c r="AA1966">
        <v>1</v>
      </c>
      <c r="AB1966">
        <v>1</v>
      </c>
    </row>
    <row r="1967" spans="1:28" x14ac:dyDescent="0.35">
      <c r="A1967" s="5">
        <v>45662</v>
      </c>
      <c r="B1967" s="16" t="s">
        <v>2645</v>
      </c>
      <c r="C1967" s="16" t="s">
        <v>2393</v>
      </c>
      <c r="D1967">
        <v>0</v>
      </c>
      <c r="E1967">
        <v>113</v>
      </c>
      <c r="F1967" s="16" t="s">
        <v>25</v>
      </c>
      <c r="G1967">
        <v>0</v>
      </c>
      <c r="L1967">
        <v>260</v>
      </c>
      <c r="M1967">
        <v>2000</v>
      </c>
      <c r="N1967">
        <v>1907</v>
      </c>
      <c r="Q1967">
        <v>21</v>
      </c>
      <c r="T1967">
        <v>80</v>
      </c>
      <c r="X1967" s="16" t="s">
        <v>2714</v>
      </c>
      <c r="Z1967" s="16"/>
      <c r="AA1967">
        <v>1</v>
      </c>
    </row>
    <row r="1968" spans="1:28" x14ac:dyDescent="0.35">
      <c r="A1968" s="5">
        <v>45663</v>
      </c>
      <c r="B1968" s="16" t="s">
        <v>2645</v>
      </c>
      <c r="C1968" s="16" t="s">
        <v>2393</v>
      </c>
      <c r="D1968">
        <v>0</v>
      </c>
      <c r="E1968">
        <v>113</v>
      </c>
      <c r="F1968" s="16" t="s">
        <v>25</v>
      </c>
      <c r="G1968">
        <v>0</v>
      </c>
      <c r="L1968">
        <v>320</v>
      </c>
      <c r="M1968">
        <v>2000</v>
      </c>
      <c r="N1968">
        <v>227</v>
      </c>
      <c r="Q1968">
        <v>21</v>
      </c>
      <c r="S1968">
        <v>93</v>
      </c>
      <c r="T1968">
        <v>13</v>
      </c>
      <c r="X1968" s="16" t="s">
        <v>2714</v>
      </c>
      <c r="Z1968" s="16"/>
      <c r="AA1968">
        <v>1</v>
      </c>
    </row>
    <row r="1969" spans="1:28" x14ac:dyDescent="0.35">
      <c r="A1969" s="5">
        <v>45664</v>
      </c>
      <c r="B1969" s="16" t="s">
        <v>2645</v>
      </c>
      <c r="C1969" s="16" t="s">
        <v>2393</v>
      </c>
      <c r="D1969">
        <v>0</v>
      </c>
      <c r="E1969">
        <v>113</v>
      </c>
      <c r="F1969" s="16" t="s">
        <v>25</v>
      </c>
      <c r="G1969">
        <v>0</v>
      </c>
      <c r="L1969">
        <v>435</v>
      </c>
      <c r="N1969">
        <v>662</v>
      </c>
      <c r="Q1969">
        <v>21</v>
      </c>
      <c r="W1969">
        <v>12</v>
      </c>
      <c r="X1969" s="16" t="s">
        <v>2714</v>
      </c>
      <c r="Z1969" s="16"/>
      <c r="AA1969">
        <v>1</v>
      </c>
    </row>
    <row r="1970" spans="1:28" x14ac:dyDescent="0.35">
      <c r="A1970" s="5">
        <v>45720</v>
      </c>
      <c r="B1970" s="16" t="s">
        <v>3447</v>
      </c>
      <c r="C1970" s="16" t="s">
        <v>1245</v>
      </c>
      <c r="D1970">
        <v>0</v>
      </c>
      <c r="E1970">
        <v>74</v>
      </c>
      <c r="F1970" s="16" t="s">
        <v>25</v>
      </c>
      <c r="G1970">
        <v>0</v>
      </c>
      <c r="L1970">
        <v>400</v>
      </c>
      <c r="N1970">
        <v>23497</v>
      </c>
      <c r="X1970" s="16" t="s">
        <v>26</v>
      </c>
      <c r="Z1970" s="16"/>
      <c r="AA1970">
        <v>1</v>
      </c>
      <c r="AB1970">
        <v>1</v>
      </c>
    </row>
    <row r="1971" spans="1:28" x14ac:dyDescent="0.35">
      <c r="A1971" s="5">
        <v>45566</v>
      </c>
      <c r="B1971" s="16" t="s">
        <v>2632</v>
      </c>
      <c r="C1971" s="16" t="s">
        <v>60</v>
      </c>
      <c r="D1971">
        <v>3</v>
      </c>
      <c r="E1971">
        <v>120</v>
      </c>
      <c r="F1971" s="16" t="s">
        <v>25</v>
      </c>
      <c r="G1971">
        <v>0</v>
      </c>
      <c r="L1971">
        <v>440</v>
      </c>
      <c r="M1971">
        <v>225</v>
      </c>
      <c r="N1971">
        <v>15512</v>
      </c>
      <c r="S1971">
        <v>11</v>
      </c>
      <c r="T1971">
        <v>11</v>
      </c>
      <c r="X1971" s="16" t="s">
        <v>2714</v>
      </c>
      <c r="Y1971">
        <v>1</v>
      </c>
      <c r="Z1971" s="16"/>
      <c r="AA1971">
        <v>1</v>
      </c>
      <c r="AB1971">
        <v>1</v>
      </c>
    </row>
    <row r="1972" spans="1:28" x14ac:dyDescent="0.35">
      <c r="A1972" s="5">
        <v>45567</v>
      </c>
      <c r="B1972" s="16" t="s">
        <v>2632</v>
      </c>
      <c r="C1972" s="16" t="s">
        <v>60</v>
      </c>
      <c r="D1972">
        <v>3</v>
      </c>
      <c r="E1972">
        <v>120</v>
      </c>
      <c r="F1972" s="16" t="s">
        <v>25</v>
      </c>
      <c r="G1972">
        <v>0</v>
      </c>
      <c r="L1972">
        <v>1920</v>
      </c>
      <c r="M1972">
        <v>225</v>
      </c>
      <c r="N1972">
        <v>17207</v>
      </c>
      <c r="S1972">
        <v>11</v>
      </c>
      <c r="T1972">
        <v>11</v>
      </c>
      <c r="X1972" s="16" t="s">
        <v>2714</v>
      </c>
      <c r="Z1972" s="16"/>
      <c r="AA1972">
        <v>1</v>
      </c>
    </row>
    <row r="1973" spans="1:28" x14ac:dyDescent="0.35">
      <c r="A1973" s="5">
        <v>45568</v>
      </c>
      <c r="B1973" s="16" t="s">
        <v>2632</v>
      </c>
      <c r="C1973" s="16" t="s">
        <v>60</v>
      </c>
      <c r="D1973">
        <v>3</v>
      </c>
      <c r="E1973">
        <v>120</v>
      </c>
      <c r="F1973" s="16" t="s">
        <v>25</v>
      </c>
      <c r="G1973">
        <v>0</v>
      </c>
      <c r="L1973">
        <v>1470</v>
      </c>
      <c r="M1973">
        <v>100</v>
      </c>
      <c r="N1973">
        <v>18577</v>
      </c>
      <c r="S1973">
        <v>7</v>
      </c>
      <c r="T1973">
        <v>7</v>
      </c>
      <c r="X1973" s="16" t="s">
        <v>2714</v>
      </c>
      <c r="Z1973" s="16"/>
      <c r="AA1973">
        <v>1</v>
      </c>
    </row>
    <row r="1974" spans="1:28" x14ac:dyDescent="0.35">
      <c r="A1974" s="5">
        <v>45569</v>
      </c>
      <c r="B1974" s="16" t="s">
        <v>2632</v>
      </c>
      <c r="C1974" s="16" t="s">
        <v>60</v>
      </c>
      <c r="D1974">
        <v>3</v>
      </c>
      <c r="E1974">
        <v>120</v>
      </c>
      <c r="F1974" s="16" t="s">
        <v>25</v>
      </c>
      <c r="G1974">
        <v>0</v>
      </c>
      <c r="L1974">
        <v>1170</v>
      </c>
      <c r="M1974">
        <v>300</v>
      </c>
      <c r="N1974">
        <v>19447</v>
      </c>
      <c r="S1974">
        <v>14</v>
      </c>
      <c r="T1974">
        <v>14</v>
      </c>
      <c r="W1974">
        <v>9</v>
      </c>
      <c r="X1974" s="16" t="s">
        <v>2714</v>
      </c>
      <c r="Z1974" s="16"/>
      <c r="AA1974">
        <v>1</v>
      </c>
    </row>
    <row r="1975" spans="1:28" x14ac:dyDescent="0.35">
      <c r="A1975" s="5">
        <v>45719</v>
      </c>
      <c r="B1975" s="16" t="s">
        <v>3447</v>
      </c>
      <c r="C1975" s="16" t="s">
        <v>1438</v>
      </c>
      <c r="D1975">
        <v>11</v>
      </c>
      <c r="E1975">
        <v>126</v>
      </c>
      <c r="F1975" s="16" t="s">
        <v>25</v>
      </c>
      <c r="G1975">
        <v>0</v>
      </c>
      <c r="L1975">
        <v>1605</v>
      </c>
      <c r="M1975">
        <v>175</v>
      </c>
      <c r="N1975">
        <v>13154</v>
      </c>
      <c r="Q1975">
        <v>0</v>
      </c>
      <c r="S1975">
        <v>12</v>
      </c>
      <c r="T1975">
        <v>12</v>
      </c>
      <c r="X1975" s="16" t="s">
        <v>2714</v>
      </c>
      <c r="Y1975">
        <v>1</v>
      </c>
      <c r="Z1975" s="16"/>
      <c r="AA1975">
        <v>1</v>
      </c>
      <c r="AB1975">
        <v>1</v>
      </c>
    </row>
    <row r="1976" spans="1:28" x14ac:dyDescent="0.35">
      <c r="A1976" s="5">
        <v>45720</v>
      </c>
      <c r="B1976" s="16" t="s">
        <v>3447</v>
      </c>
      <c r="C1976" s="16" t="s">
        <v>1438</v>
      </c>
      <c r="D1976">
        <v>11</v>
      </c>
      <c r="E1976">
        <v>126</v>
      </c>
      <c r="F1976" s="16" t="s">
        <v>25</v>
      </c>
      <c r="G1976">
        <v>0</v>
      </c>
      <c r="L1976">
        <v>1150</v>
      </c>
      <c r="M1976">
        <v>150</v>
      </c>
      <c r="N1976">
        <v>14154</v>
      </c>
      <c r="Q1976">
        <v>0</v>
      </c>
      <c r="S1976">
        <v>19</v>
      </c>
      <c r="T1976">
        <v>19</v>
      </c>
      <c r="X1976" s="16" t="s">
        <v>2714</v>
      </c>
      <c r="Z1976" s="16"/>
      <c r="AA1976">
        <v>1</v>
      </c>
    </row>
    <row r="1977" spans="1:28" x14ac:dyDescent="0.35">
      <c r="A1977" s="5">
        <v>45721</v>
      </c>
      <c r="B1977" s="16" t="s">
        <v>3447</v>
      </c>
      <c r="C1977" s="16" t="s">
        <v>1438</v>
      </c>
      <c r="D1977">
        <v>11</v>
      </c>
      <c r="E1977">
        <v>126</v>
      </c>
      <c r="F1977" s="16" t="s">
        <v>25</v>
      </c>
      <c r="G1977">
        <v>0</v>
      </c>
      <c r="L1977">
        <v>1205</v>
      </c>
      <c r="M1977">
        <v>4725</v>
      </c>
      <c r="N1977">
        <v>10634</v>
      </c>
      <c r="Q1977">
        <v>0</v>
      </c>
      <c r="S1977">
        <v>203</v>
      </c>
      <c r="T1977">
        <v>203</v>
      </c>
      <c r="X1977" s="16" t="s">
        <v>2714</v>
      </c>
      <c r="Z1977" s="16"/>
      <c r="AA1977">
        <v>1</v>
      </c>
    </row>
    <row r="1978" spans="1:28" x14ac:dyDescent="0.35">
      <c r="A1978" s="5">
        <v>45722</v>
      </c>
      <c r="B1978" s="16" t="s">
        <v>3447</v>
      </c>
      <c r="C1978" s="16" t="s">
        <v>1438</v>
      </c>
      <c r="D1978">
        <v>11</v>
      </c>
      <c r="E1978">
        <v>126</v>
      </c>
      <c r="F1978" s="16" t="s">
        <v>25</v>
      </c>
      <c r="G1978">
        <v>0</v>
      </c>
      <c r="L1978">
        <v>1055</v>
      </c>
      <c r="M1978">
        <v>125</v>
      </c>
      <c r="N1978">
        <v>11564</v>
      </c>
      <c r="Q1978">
        <v>0</v>
      </c>
      <c r="S1978">
        <v>10</v>
      </c>
      <c r="T1978">
        <v>10</v>
      </c>
      <c r="U1978">
        <v>1</v>
      </c>
      <c r="V1978">
        <v>1</v>
      </c>
      <c r="W1978">
        <v>20</v>
      </c>
      <c r="X1978" s="16" t="s">
        <v>2714</v>
      </c>
      <c r="Z1978" s="16"/>
      <c r="AA1978">
        <v>1</v>
      </c>
    </row>
    <row r="1979" spans="1:28" x14ac:dyDescent="0.35">
      <c r="A1979" s="5">
        <v>45743</v>
      </c>
      <c r="B1979" s="16" t="s">
        <v>3516</v>
      </c>
      <c r="C1979" s="16" t="s">
        <v>1586</v>
      </c>
      <c r="D1979">
        <v>0</v>
      </c>
      <c r="E1979">
        <v>91</v>
      </c>
      <c r="F1979" s="16" t="s">
        <v>25</v>
      </c>
      <c r="G1979">
        <v>0</v>
      </c>
      <c r="L1979">
        <v>260</v>
      </c>
      <c r="M1979">
        <v>100</v>
      </c>
      <c r="N1979">
        <v>90680</v>
      </c>
      <c r="Q1979">
        <v>5</v>
      </c>
      <c r="S1979">
        <v>4</v>
      </c>
      <c r="T1979">
        <v>4</v>
      </c>
      <c r="W1979">
        <v>1</v>
      </c>
      <c r="X1979" s="16" t="s">
        <v>2714</v>
      </c>
      <c r="Y1979">
        <v>1</v>
      </c>
      <c r="Z1979" s="16"/>
      <c r="AA1979">
        <v>1</v>
      </c>
      <c r="AB1979">
        <v>1</v>
      </c>
    </row>
    <row r="1980" spans="1:28" x14ac:dyDescent="0.35">
      <c r="A1980" s="5">
        <v>45744</v>
      </c>
      <c r="B1980" s="16" t="s">
        <v>3516</v>
      </c>
      <c r="C1980" s="16" t="s">
        <v>1586</v>
      </c>
      <c r="D1980">
        <v>0</v>
      </c>
      <c r="E1980">
        <v>92</v>
      </c>
      <c r="F1980" s="16" t="s">
        <v>25</v>
      </c>
      <c r="G1980">
        <v>0</v>
      </c>
      <c r="L1980">
        <v>260</v>
      </c>
      <c r="N1980">
        <v>90940</v>
      </c>
      <c r="Q1980">
        <v>5</v>
      </c>
      <c r="W1980">
        <v>2</v>
      </c>
      <c r="X1980" s="16" t="s">
        <v>2714</v>
      </c>
      <c r="Z1980" s="16"/>
      <c r="AA1980">
        <v>1</v>
      </c>
    </row>
    <row r="1981" spans="1:28" x14ac:dyDescent="0.35">
      <c r="A1981" s="5">
        <v>45745</v>
      </c>
      <c r="B1981" s="16" t="s">
        <v>3516</v>
      </c>
      <c r="C1981" s="16" t="s">
        <v>1586</v>
      </c>
      <c r="D1981">
        <v>0</v>
      </c>
      <c r="E1981">
        <v>92</v>
      </c>
      <c r="F1981" s="16" t="s">
        <v>25</v>
      </c>
      <c r="G1981">
        <v>0</v>
      </c>
      <c r="L1981">
        <v>160</v>
      </c>
      <c r="M1981">
        <v>300</v>
      </c>
      <c r="N1981">
        <v>90800</v>
      </c>
      <c r="Q1981">
        <v>5</v>
      </c>
      <c r="S1981">
        <v>12</v>
      </c>
      <c r="T1981">
        <v>12</v>
      </c>
      <c r="W1981">
        <v>3</v>
      </c>
      <c r="X1981" s="16" t="s">
        <v>2714</v>
      </c>
      <c r="Z1981" s="16"/>
      <c r="AA1981">
        <v>1</v>
      </c>
    </row>
    <row r="1982" spans="1:28" x14ac:dyDescent="0.35">
      <c r="A1982" s="5">
        <v>45746</v>
      </c>
      <c r="B1982" s="16" t="s">
        <v>3516</v>
      </c>
      <c r="C1982" s="16" t="s">
        <v>1586</v>
      </c>
      <c r="D1982">
        <v>0</v>
      </c>
      <c r="E1982">
        <v>92</v>
      </c>
      <c r="F1982" s="16" t="s">
        <v>25</v>
      </c>
      <c r="G1982">
        <v>0</v>
      </c>
      <c r="L1982">
        <v>120</v>
      </c>
      <c r="N1982">
        <v>90920</v>
      </c>
      <c r="Q1982">
        <v>5</v>
      </c>
      <c r="X1982" s="16" t="s">
        <v>2714</v>
      </c>
      <c r="Z1982" s="16"/>
      <c r="AA1982">
        <v>1</v>
      </c>
    </row>
    <row r="1983" spans="1:28" x14ac:dyDescent="0.35">
      <c r="A1983" s="5">
        <v>45719</v>
      </c>
      <c r="B1983" s="16" t="s">
        <v>3447</v>
      </c>
      <c r="C1983" s="16" t="s">
        <v>2159</v>
      </c>
      <c r="D1983">
        <v>0</v>
      </c>
      <c r="E1983">
        <v>128</v>
      </c>
      <c r="F1983" s="16" t="s">
        <v>25</v>
      </c>
      <c r="G1983">
        <v>0</v>
      </c>
      <c r="L1983">
        <v>220</v>
      </c>
      <c r="M1983">
        <v>2125</v>
      </c>
      <c r="N1983">
        <v>12477</v>
      </c>
      <c r="Q1983">
        <v>1</v>
      </c>
      <c r="S1983">
        <v>96</v>
      </c>
      <c r="T1983">
        <v>96</v>
      </c>
      <c r="X1983" s="16" t="s">
        <v>2716</v>
      </c>
      <c r="Y1983">
        <v>1</v>
      </c>
      <c r="Z1983" s="16"/>
      <c r="AA1983">
        <v>1</v>
      </c>
      <c r="AB1983">
        <v>1</v>
      </c>
    </row>
    <row r="1984" spans="1:28" x14ac:dyDescent="0.35">
      <c r="A1984" s="5">
        <v>45720</v>
      </c>
      <c r="B1984" s="16" t="s">
        <v>3447</v>
      </c>
      <c r="C1984" s="16" t="s">
        <v>2159</v>
      </c>
      <c r="D1984">
        <v>0</v>
      </c>
      <c r="E1984">
        <v>128</v>
      </c>
      <c r="F1984" s="16" t="s">
        <v>25</v>
      </c>
      <c r="G1984">
        <v>0</v>
      </c>
      <c r="L1984">
        <v>1135</v>
      </c>
      <c r="M1984">
        <v>1625</v>
      </c>
      <c r="N1984">
        <v>11987</v>
      </c>
      <c r="Q1984">
        <v>1</v>
      </c>
      <c r="S1984">
        <v>4</v>
      </c>
      <c r="T1984">
        <v>4</v>
      </c>
      <c r="W1984">
        <v>10</v>
      </c>
      <c r="X1984" s="16" t="s">
        <v>2716</v>
      </c>
      <c r="Z1984" s="16"/>
      <c r="AA1984">
        <v>1</v>
      </c>
    </row>
    <row r="1985" spans="1:28" x14ac:dyDescent="0.35">
      <c r="A1985" s="5">
        <v>45721</v>
      </c>
      <c r="B1985" s="16" t="s">
        <v>3447</v>
      </c>
      <c r="C1985" s="16" t="s">
        <v>2159</v>
      </c>
      <c r="D1985">
        <v>0</v>
      </c>
      <c r="E1985">
        <v>128</v>
      </c>
      <c r="F1985" s="16" t="s">
        <v>25</v>
      </c>
      <c r="G1985">
        <v>0</v>
      </c>
      <c r="L1985">
        <v>1705</v>
      </c>
      <c r="M1985">
        <v>4000</v>
      </c>
      <c r="N1985">
        <v>9692</v>
      </c>
      <c r="Q1985">
        <v>1</v>
      </c>
      <c r="S1985">
        <v>173</v>
      </c>
      <c r="T1985">
        <v>173</v>
      </c>
      <c r="W1985">
        <v>20</v>
      </c>
      <c r="X1985" s="16" t="s">
        <v>2716</v>
      </c>
      <c r="Z1985" s="16"/>
      <c r="AA1985">
        <v>1</v>
      </c>
    </row>
    <row r="1986" spans="1:28" x14ac:dyDescent="0.35">
      <c r="A1986" s="5">
        <v>45722</v>
      </c>
      <c r="B1986" s="16" t="s">
        <v>3447</v>
      </c>
      <c r="C1986" s="16" t="s">
        <v>2159</v>
      </c>
      <c r="D1986">
        <v>0</v>
      </c>
      <c r="E1986">
        <v>128</v>
      </c>
      <c r="F1986" s="16" t="s">
        <v>25</v>
      </c>
      <c r="G1986">
        <v>0</v>
      </c>
      <c r="L1986">
        <v>455</v>
      </c>
      <c r="N1986">
        <v>10147</v>
      </c>
      <c r="Q1986">
        <v>1</v>
      </c>
      <c r="S1986">
        <v>15</v>
      </c>
      <c r="T1986">
        <v>15</v>
      </c>
      <c r="W1986">
        <v>1</v>
      </c>
      <c r="X1986" s="16" t="s">
        <v>2716</v>
      </c>
      <c r="Z1986" s="16"/>
      <c r="AA1986">
        <v>1</v>
      </c>
    </row>
    <row r="1987" spans="1:28" x14ac:dyDescent="0.35">
      <c r="A1987" s="5">
        <v>45566</v>
      </c>
      <c r="B1987" s="16" t="s">
        <v>2632</v>
      </c>
      <c r="C1987" s="16" t="s">
        <v>2447</v>
      </c>
      <c r="D1987">
        <v>0</v>
      </c>
      <c r="E1987">
        <v>100</v>
      </c>
      <c r="F1987" s="16" t="s">
        <v>25</v>
      </c>
      <c r="G1987">
        <v>0</v>
      </c>
      <c r="L1987">
        <v>610</v>
      </c>
      <c r="M1987">
        <v>85</v>
      </c>
      <c r="N1987">
        <v>204812</v>
      </c>
      <c r="O1987">
        <v>21</v>
      </c>
      <c r="Q1987">
        <v>21</v>
      </c>
      <c r="X1987" s="16" t="s">
        <v>2714</v>
      </c>
      <c r="Y1987">
        <v>1</v>
      </c>
      <c r="Z1987" s="16"/>
      <c r="AA1987">
        <v>1</v>
      </c>
      <c r="AB1987">
        <v>1</v>
      </c>
    </row>
    <row r="1988" spans="1:28" x14ac:dyDescent="0.35">
      <c r="A1988" s="5">
        <v>45567</v>
      </c>
      <c r="B1988" s="16" t="s">
        <v>2632</v>
      </c>
      <c r="C1988" s="16" t="s">
        <v>2447</v>
      </c>
      <c r="D1988">
        <v>0</v>
      </c>
      <c r="E1988">
        <v>100</v>
      </c>
      <c r="F1988" s="16" t="s">
        <v>25</v>
      </c>
      <c r="G1988">
        <v>0</v>
      </c>
      <c r="L1988">
        <v>410</v>
      </c>
      <c r="M1988">
        <v>60</v>
      </c>
      <c r="N1988">
        <v>205162</v>
      </c>
      <c r="Q1988">
        <v>21</v>
      </c>
      <c r="X1988" s="16" t="s">
        <v>2714</v>
      </c>
      <c r="Z1988" s="16"/>
      <c r="AA1988">
        <v>1</v>
      </c>
    </row>
    <row r="1989" spans="1:28" x14ac:dyDescent="0.35">
      <c r="A1989" s="5">
        <v>45568</v>
      </c>
      <c r="B1989" s="16" t="s">
        <v>2632</v>
      </c>
      <c r="C1989" s="16" t="s">
        <v>2447</v>
      </c>
      <c r="D1989">
        <v>0</v>
      </c>
      <c r="E1989">
        <v>100</v>
      </c>
      <c r="F1989" s="16" t="s">
        <v>25</v>
      </c>
      <c r="G1989">
        <v>0</v>
      </c>
      <c r="L1989">
        <v>510</v>
      </c>
      <c r="M1989">
        <v>60</v>
      </c>
      <c r="N1989">
        <v>205612</v>
      </c>
      <c r="Q1989">
        <v>21</v>
      </c>
      <c r="X1989" s="16" t="s">
        <v>2714</v>
      </c>
      <c r="Z1989" s="16"/>
      <c r="AA1989">
        <v>1</v>
      </c>
    </row>
    <row r="1990" spans="1:28" x14ac:dyDescent="0.35">
      <c r="A1990" s="5">
        <v>45569</v>
      </c>
      <c r="B1990" s="16" t="s">
        <v>2632</v>
      </c>
      <c r="C1990" s="16" t="s">
        <v>2447</v>
      </c>
      <c r="D1990">
        <v>0</v>
      </c>
      <c r="E1990">
        <v>100</v>
      </c>
      <c r="F1990" s="16" t="s">
        <v>25</v>
      </c>
      <c r="G1990">
        <v>0</v>
      </c>
      <c r="L1990">
        <v>910</v>
      </c>
      <c r="M1990">
        <v>25</v>
      </c>
      <c r="N1990">
        <v>206497</v>
      </c>
      <c r="Q1990">
        <v>21</v>
      </c>
      <c r="W1990">
        <v>5</v>
      </c>
      <c r="X1990" s="16" t="s">
        <v>2714</v>
      </c>
      <c r="Z1990" s="16"/>
      <c r="AA1990">
        <v>1</v>
      </c>
    </row>
    <row r="1991" spans="1:28" x14ac:dyDescent="0.35">
      <c r="A1991" s="5">
        <v>45585</v>
      </c>
      <c r="B1991" s="16" t="s">
        <v>2635</v>
      </c>
      <c r="C1991" s="16" t="s">
        <v>799</v>
      </c>
      <c r="D1991">
        <v>0</v>
      </c>
      <c r="E1991">
        <v>122</v>
      </c>
      <c r="F1991" s="16" t="s">
        <v>25</v>
      </c>
      <c r="G1991">
        <v>0</v>
      </c>
      <c r="L1991">
        <v>820</v>
      </c>
      <c r="M1991">
        <v>100</v>
      </c>
      <c r="N1991">
        <v>914</v>
      </c>
      <c r="Q1991">
        <v>21</v>
      </c>
      <c r="S1991">
        <v>16</v>
      </c>
      <c r="T1991">
        <v>16</v>
      </c>
      <c r="W1991">
        <v>1</v>
      </c>
      <c r="X1991" s="16" t="s">
        <v>2714</v>
      </c>
      <c r="Y1991">
        <v>1</v>
      </c>
      <c r="Z1991" s="16"/>
      <c r="AA1991">
        <v>1</v>
      </c>
      <c r="AB1991">
        <v>1</v>
      </c>
    </row>
    <row r="1992" spans="1:28" x14ac:dyDescent="0.35">
      <c r="A1992" s="5">
        <v>45586</v>
      </c>
      <c r="B1992" s="16" t="s">
        <v>2635</v>
      </c>
      <c r="C1992" s="16" t="s">
        <v>799</v>
      </c>
      <c r="D1992">
        <v>0</v>
      </c>
      <c r="E1992">
        <v>122</v>
      </c>
      <c r="F1992" s="16" t="s">
        <v>25</v>
      </c>
      <c r="G1992">
        <v>0</v>
      </c>
      <c r="L1992">
        <v>790</v>
      </c>
      <c r="M1992">
        <v>100</v>
      </c>
      <c r="N1992">
        <v>1604</v>
      </c>
      <c r="Q1992">
        <v>21</v>
      </c>
      <c r="S1992">
        <v>5</v>
      </c>
      <c r="T1992">
        <v>5</v>
      </c>
      <c r="W1992">
        <v>2</v>
      </c>
      <c r="X1992" s="16" t="s">
        <v>2714</v>
      </c>
      <c r="Z1992" s="16"/>
      <c r="AA1992">
        <v>1</v>
      </c>
    </row>
    <row r="1993" spans="1:28" x14ac:dyDescent="0.35">
      <c r="A1993" s="5">
        <v>45587</v>
      </c>
      <c r="B1993" s="16" t="s">
        <v>2635</v>
      </c>
      <c r="C1993" s="16" t="s">
        <v>799</v>
      </c>
      <c r="D1993">
        <v>0</v>
      </c>
      <c r="E1993">
        <v>122</v>
      </c>
      <c r="F1993" s="16" t="s">
        <v>25</v>
      </c>
      <c r="G1993">
        <v>0</v>
      </c>
      <c r="L1993">
        <v>1020</v>
      </c>
      <c r="M1993">
        <v>200</v>
      </c>
      <c r="N1993">
        <v>2424</v>
      </c>
      <c r="Q1993">
        <v>21</v>
      </c>
      <c r="S1993">
        <v>13</v>
      </c>
      <c r="T1993">
        <v>13</v>
      </c>
      <c r="W1993">
        <v>3</v>
      </c>
      <c r="X1993" s="16" t="s">
        <v>2714</v>
      </c>
      <c r="Z1993" s="16"/>
      <c r="AA1993">
        <v>1</v>
      </c>
    </row>
    <row r="1994" spans="1:28" x14ac:dyDescent="0.35">
      <c r="A1994" s="5">
        <v>45588</v>
      </c>
      <c r="B1994" s="16" t="s">
        <v>2635</v>
      </c>
      <c r="C1994" s="16" t="s">
        <v>799</v>
      </c>
      <c r="D1994">
        <v>0</v>
      </c>
      <c r="E1994">
        <v>122</v>
      </c>
      <c r="F1994" s="16" t="s">
        <v>25</v>
      </c>
      <c r="G1994">
        <v>0</v>
      </c>
      <c r="L1994">
        <v>720</v>
      </c>
      <c r="M1994">
        <v>1200</v>
      </c>
      <c r="N1994">
        <v>1944</v>
      </c>
      <c r="Q1994">
        <v>21</v>
      </c>
      <c r="S1994">
        <v>9</v>
      </c>
      <c r="T1994">
        <v>9</v>
      </c>
      <c r="W1994">
        <v>1</v>
      </c>
      <c r="X1994" s="16" t="s">
        <v>2714</v>
      </c>
      <c r="Z1994" s="16"/>
      <c r="AA1994">
        <v>1</v>
      </c>
    </row>
    <row r="1995" spans="1:28" x14ac:dyDescent="0.35">
      <c r="A1995" s="5">
        <v>45690</v>
      </c>
      <c r="B1995" s="16" t="s">
        <v>2652</v>
      </c>
      <c r="C1995" s="16" t="s">
        <v>1439</v>
      </c>
      <c r="D1995">
        <v>10</v>
      </c>
      <c r="E1995">
        <v>125</v>
      </c>
      <c r="F1995" s="16" t="s">
        <v>25</v>
      </c>
      <c r="G1995">
        <v>0</v>
      </c>
      <c r="L1995">
        <v>1205</v>
      </c>
      <c r="M1995">
        <v>25</v>
      </c>
      <c r="N1995">
        <v>81346</v>
      </c>
      <c r="Q1995">
        <v>1</v>
      </c>
      <c r="S1995">
        <v>3</v>
      </c>
      <c r="T1995">
        <v>3</v>
      </c>
      <c r="X1995" s="16" t="s">
        <v>2714</v>
      </c>
      <c r="Y1995">
        <v>1</v>
      </c>
      <c r="Z1995" s="16"/>
      <c r="AA1995">
        <v>1</v>
      </c>
      <c r="AB1995">
        <v>1</v>
      </c>
    </row>
    <row r="1996" spans="1:28" x14ac:dyDescent="0.35">
      <c r="A1996" s="5">
        <v>45691</v>
      </c>
      <c r="B1996" s="16" t="s">
        <v>2652</v>
      </c>
      <c r="C1996" s="16" t="s">
        <v>1439</v>
      </c>
      <c r="D1996">
        <v>10</v>
      </c>
      <c r="E1996">
        <v>125</v>
      </c>
      <c r="F1996" s="16" t="s">
        <v>25</v>
      </c>
      <c r="G1996">
        <v>0</v>
      </c>
      <c r="L1996">
        <v>920</v>
      </c>
      <c r="M1996">
        <v>1000</v>
      </c>
      <c r="N1996">
        <v>81266</v>
      </c>
      <c r="Q1996">
        <v>1</v>
      </c>
      <c r="S1996">
        <v>46</v>
      </c>
      <c r="T1996">
        <v>49</v>
      </c>
      <c r="X1996" s="16" t="s">
        <v>2714</v>
      </c>
      <c r="Z1996" s="16"/>
      <c r="AA1996">
        <v>1</v>
      </c>
    </row>
    <row r="1997" spans="1:28" x14ac:dyDescent="0.35">
      <c r="A1997" s="5">
        <v>45692</v>
      </c>
      <c r="B1997" s="16" t="s">
        <v>2652</v>
      </c>
      <c r="C1997" s="16" t="s">
        <v>1439</v>
      </c>
      <c r="D1997">
        <v>10</v>
      </c>
      <c r="E1997">
        <v>125</v>
      </c>
      <c r="F1997" s="16" t="s">
        <v>25</v>
      </c>
      <c r="G1997">
        <v>0</v>
      </c>
      <c r="L1997">
        <v>320</v>
      </c>
      <c r="M1997">
        <v>25</v>
      </c>
      <c r="N1997">
        <v>81561</v>
      </c>
      <c r="Q1997">
        <v>1</v>
      </c>
      <c r="S1997">
        <v>16</v>
      </c>
      <c r="T1997">
        <v>13</v>
      </c>
      <c r="X1997" s="16" t="s">
        <v>2714</v>
      </c>
      <c r="Z1997" s="16"/>
      <c r="AA1997">
        <v>1</v>
      </c>
    </row>
    <row r="1998" spans="1:28" x14ac:dyDescent="0.35">
      <c r="A1998" s="5">
        <v>45693</v>
      </c>
      <c r="B1998" s="16" t="s">
        <v>2652</v>
      </c>
      <c r="C1998" s="16" t="s">
        <v>1439</v>
      </c>
      <c r="D1998">
        <v>10</v>
      </c>
      <c r="E1998">
        <v>126</v>
      </c>
      <c r="F1998" s="16" t="s">
        <v>25</v>
      </c>
      <c r="G1998">
        <v>0</v>
      </c>
      <c r="L1998">
        <v>2005</v>
      </c>
      <c r="M1998">
        <v>125</v>
      </c>
      <c r="N1998">
        <v>83441</v>
      </c>
      <c r="Q1998">
        <v>1</v>
      </c>
      <c r="S1998">
        <v>9</v>
      </c>
      <c r="T1998">
        <v>9</v>
      </c>
      <c r="W1998">
        <v>10</v>
      </c>
      <c r="X1998" s="16" t="s">
        <v>2714</v>
      </c>
      <c r="Z1998" s="16"/>
      <c r="AA1998">
        <v>1</v>
      </c>
    </row>
    <row r="1999" spans="1:28" x14ac:dyDescent="0.35">
      <c r="A1999" s="5">
        <v>45566</v>
      </c>
      <c r="B1999" s="16" t="s">
        <v>2632</v>
      </c>
      <c r="C1999" s="16" t="s">
        <v>2206</v>
      </c>
      <c r="D1999">
        <v>0</v>
      </c>
      <c r="E1999">
        <v>101</v>
      </c>
      <c r="F1999" s="16" t="s">
        <v>25</v>
      </c>
      <c r="G1999">
        <v>0</v>
      </c>
      <c r="L1999">
        <v>970</v>
      </c>
      <c r="N1999">
        <v>1395</v>
      </c>
      <c r="O1999">
        <v>21</v>
      </c>
      <c r="Q1999">
        <v>21</v>
      </c>
      <c r="X1999" s="16" t="s">
        <v>26</v>
      </c>
      <c r="Z1999" s="16"/>
      <c r="AA1999">
        <v>1</v>
      </c>
      <c r="AB1999">
        <v>1</v>
      </c>
    </row>
    <row r="2000" spans="1:28" x14ac:dyDescent="0.35">
      <c r="A2000" s="5">
        <v>45662</v>
      </c>
      <c r="B2000" s="16" t="s">
        <v>2645</v>
      </c>
      <c r="C2000" s="16" t="s">
        <v>2206</v>
      </c>
      <c r="D2000">
        <v>0</v>
      </c>
      <c r="E2000">
        <v>101</v>
      </c>
      <c r="F2000" s="16" t="s">
        <v>25</v>
      </c>
      <c r="G2000">
        <v>0</v>
      </c>
      <c r="L2000">
        <v>900</v>
      </c>
      <c r="N2000">
        <v>6000</v>
      </c>
      <c r="Q2000">
        <v>21</v>
      </c>
      <c r="W2000">
        <v>1</v>
      </c>
      <c r="X2000" s="16" t="s">
        <v>2714</v>
      </c>
      <c r="Y2000">
        <v>1</v>
      </c>
      <c r="Z2000" s="16"/>
      <c r="AA2000">
        <v>1</v>
      </c>
      <c r="AB2000">
        <v>1</v>
      </c>
    </row>
    <row r="2001" spans="1:28" x14ac:dyDescent="0.35">
      <c r="A2001" s="5">
        <v>45663</v>
      </c>
      <c r="B2001" s="16" t="s">
        <v>2645</v>
      </c>
      <c r="C2001" s="16" t="s">
        <v>2206</v>
      </c>
      <c r="D2001">
        <v>0</v>
      </c>
      <c r="E2001">
        <v>101</v>
      </c>
      <c r="F2001" s="16" t="s">
        <v>25</v>
      </c>
      <c r="G2001">
        <v>0</v>
      </c>
      <c r="L2001">
        <v>220</v>
      </c>
      <c r="M2001">
        <v>100</v>
      </c>
      <c r="N2001">
        <v>6120</v>
      </c>
      <c r="Q2001">
        <v>21</v>
      </c>
      <c r="S2001">
        <v>4</v>
      </c>
      <c r="T2001">
        <v>4</v>
      </c>
      <c r="W2001">
        <v>1</v>
      </c>
      <c r="X2001" s="16" t="s">
        <v>2714</v>
      </c>
      <c r="Z2001" s="16"/>
      <c r="AA2001">
        <v>1</v>
      </c>
    </row>
    <row r="2002" spans="1:28" x14ac:dyDescent="0.35">
      <c r="A2002" s="5">
        <v>45664</v>
      </c>
      <c r="B2002" s="16" t="s">
        <v>2645</v>
      </c>
      <c r="C2002" s="16" t="s">
        <v>2206</v>
      </c>
      <c r="D2002">
        <v>0</v>
      </c>
      <c r="E2002">
        <v>101</v>
      </c>
      <c r="F2002" s="16" t="s">
        <v>25</v>
      </c>
      <c r="G2002">
        <v>0</v>
      </c>
      <c r="L2002">
        <v>970</v>
      </c>
      <c r="M2002">
        <v>25</v>
      </c>
      <c r="N2002">
        <v>7065</v>
      </c>
      <c r="Q2002">
        <v>21</v>
      </c>
      <c r="S2002">
        <v>1</v>
      </c>
      <c r="T2002">
        <v>2</v>
      </c>
      <c r="W2002">
        <v>1</v>
      </c>
      <c r="X2002" s="16" t="s">
        <v>2714</v>
      </c>
      <c r="Z2002" s="16"/>
      <c r="AA2002">
        <v>1</v>
      </c>
    </row>
    <row r="2003" spans="1:28" x14ac:dyDescent="0.35">
      <c r="A2003" s="5">
        <v>45743</v>
      </c>
      <c r="B2003" s="16" t="s">
        <v>3516</v>
      </c>
      <c r="C2003" s="16" t="s">
        <v>493</v>
      </c>
      <c r="D2003">
        <v>10</v>
      </c>
      <c r="E2003">
        <v>128</v>
      </c>
      <c r="F2003" s="16" t="s">
        <v>48</v>
      </c>
      <c r="G2003">
        <v>0</v>
      </c>
      <c r="L2003">
        <v>1220</v>
      </c>
      <c r="M2003">
        <v>4125</v>
      </c>
      <c r="N2003">
        <v>160281</v>
      </c>
      <c r="Q2003">
        <v>3</v>
      </c>
      <c r="S2003">
        <v>176</v>
      </c>
      <c r="T2003">
        <v>176</v>
      </c>
      <c r="X2003" s="16" t="s">
        <v>2714</v>
      </c>
      <c r="Y2003">
        <v>1</v>
      </c>
      <c r="Z2003" s="16"/>
      <c r="AA2003">
        <v>1</v>
      </c>
      <c r="AB2003">
        <v>1</v>
      </c>
    </row>
    <row r="2004" spans="1:28" x14ac:dyDescent="0.35">
      <c r="A2004" s="5">
        <v>45744</v>
      </c>
      <c r="B2004" s="16" t="s">
        <v>3516</v>
      </c>
      <c r="C2004" s="16" t="s">
        <v>493</v>
      </c>
      <c r="D2004">
        <v>10</v>
      </c>
      <c r="E2004">
        <v>128</v>
      </c>
      <c r="F2004" s="16" t="s">
        <v>48</v>
      </c>
      <c r="G2004">
        <v>0</v>
      </c>
      <c r="L2004">
        <v>1070</v>
      </c>
      <c r="M2004">
        <v>75</v>
      </c>
      <c r="N2004">
        <v>161276</v>
      </c>
      <c r="Q2004">
        <v>3</v>
      </c>
      <c r="T2004">
        <v>2</v>
      </c>
      <c r="W2004">
        <v>20</v>
      </c>
      <c r="X2004" s="16" t="s">
        <v>2714</v>
      </c>
      <c r="Z2004" s="16"/>
      <c r="AA2004">
        <v>1</v>
      </c>
    </row>
    <row r="2005" spans="1:28" x14ac:dyDescent="0.35">
      <c r="A2005" s="5">
        <v>45745</v>
      </c>
      <c r="B2005" s="16" t="s">
        <v>3516</v>
      </c>
      <c r="C2005" s="16" t="s">
        <v>493</v>
      </c>
      <c r="D2005">
        <v>10</v>
      </c>
      <c r="E2005">
        <v>128</v>
      </c>
      <c r="F2005" s="16" t="s">
        <v>48</v>
      </c>
      <c r="G2005">
        <v>0</v>
      </c>
      <c r="L2005">
        <v>2470</v>
      </c>
      <c r="M2005">
        <v>1086</v>
      </c>
      <c r="N2005">
        <v>162660</v>
      </c>
      <c r="Q2005">
        <v>3</v>
      </c>
      <c r="S2005">
        <v>54</v>
      </c>
      <c r="T2005">
        <v>52</v>
      </c>
      <c r="V2005">
        <v>1</v>
      </c>
      <c r="W2005">
        <v>8</v>
      </c>
      <c r="X2005" s="16" t="s">
        <v>2714</v>
      </c>
      <c r="Z2005" s="16"/>
      <c r="AA2005">
        <v>1</v>
      </c>
    </row>
    <row r="2006" spans="1:28" x14ac:dyDescent="0.35">
      <c r="A2006" s="5">
        <v>45746</v>
      </c>
      <c r="B2006" s="16" t="s">
        <v>3516</v>
      </c>
      <c r="C2006" s="16" t="s">
        <v>493</v>
      </c>
      <c r="D2006">
        <v>10</v>
      </c>
      <c r="E2006">
        <v>128</v>
      </c>
      <c r="F2006" s="16" t="s">
        <v>48</v>
      </c>
      <c r="G2006">
        <v>0</v>
      </c>
      <c r="L2006">
        <v>1110</v>
      </c>
      <c r="M2006">
        <v>225</v>
      </c>
      <c r="N2006">
        <v>163545</v>
      </c>
      <c r="Q2006">
        <v>3</v>
      </c>
      <c r="S2006">
        <v>20</v>
      </c>
      <c r="T2006">
        <v>20</v>
      </c>
      <c r="X2006" s="16" t="s">
        <v>2714</v>
      </c>
      <c r="Z2006" s="16"/>
      <c r="AA2006">
        <v>1</v>
      </c>
    </row>
    <row r="2007" spans="1:28" x14ac:dyDescent="0.35">
      <c r="A2007" s="5">
        <v>45585</v>
      </c>
      <c r="B2007" s="16" t="s">
        <v>2635</v>
      </c>
      <c r="C2007" s="16" t="s">
        <v>2822</v>
      </c>
      <c r="D2007">
        <v>8</v>
      </c>
      <c r="E2007">
        <v>108</v>
      </c>
      <c r="F2007" s="16" t="s">
        <v>25</v>
      </c>
      <c r="G2007">
        <v>0</v>
      </c>
      <c r="L2007">
        <v>120</v>
      </c>
      <c r="N2007">
        <v>94453</v>
      </c>
      <c r="Q2007">
        <v>21</v>
      </c>
      <c r="X2007" s="16" t="s">
        <v>26</v>
      </c>
      <c r="Z2007" s="16"/>
      <c r="AA2007">
        <v>1</v>
      </c>
      <c r="AB2007">
        <v>1</v>
      </c>
    </row>
    <row r="2008" spans="1:28" x14ac:dyDescent="0.35">
      <c r="A2008" s="5">
        <v>45587</v>
      </c>
      <c r="B2008" s="16" t="s">
        <v>2635</v>
      </c>
      <c r="C2008" s="16" t="s">
        <v>2822</v>
      </c>
      <c r="D2008">
        <v>8</v>
      </c>
      <c r="E2008">
        <v>108</v>
      </c>
      <c r="F2008" s="16" t="s">
        <v>25</v>
      </c>
      <c r="G2008">
        <v>0</v>
      </c>
      <c r="L2008">
        <v>500</v>
      </c>
      <c r="N2008">
        <v>94953</v>
      </c>
      <c r="Q2008">
        <v>21</v>
      </c>
      <c r="X2008" s="16" t="s">
        <v>26</v>
      </c>
      <c r="Z2008" s="16"/>
      <c r="AA2008">
        <v>1</v>
      </c>
    </row>
    <row r="2009" spans="1:28" x14ac:dyDescent="0.35">
      <c r="A2009" s="5">
        <v>45585</v>
      </c>
      <c r="B2009" s="16" t="s">
        <v>2635</v>
      </c>
      <c r="C2009" s="16" t="s">
        <v>1440</v>
      </c>
      <c r="D2009">
        <v>12</v>
      </c>
      <c r="E2009">
        <v>108</v>
      </c>
      <c r="F2009" s="16" t="s">
        <v>48</v>
      </c>
      <c r="G2009">
        <v>0</v>
      </c>
      <c r="L2009">
        <v>1460</v>
      </c>
      <c r="M2009">
        <v>100</v>
      </c>
      <c r="N2009">
        <v>11803</v>
      </c>
      <c r="Q2009">
        <v>5</v>
      </c>
      <c r="X2009" s="16" t="s">
        <v>2714</v>
      </c>
      <c r="Y2009">
        <v>1</v>
      </c>
      <c r="Z2009" s="16"/>
      <c r="AA2009">
        <v>1</v>
      </c>
      <c r="AB2009">
        <v>1</v>
      </c>
    </row>
    <row r="2010" spans="1:28" x14ac:dyDescent="0.35">
      <c r="A2010" s="5">
        <v>45586</v>
      </c>
      <c r="B2010" s="16" t="s">
        <v>2635</v>
      </c>
      <c r="C2010" s="16" t="s">
        <v>1440</v>
      </c>
      <c r="D2010">
        <v>12</v>
      </c>
      <c r="E2010">
        <v>108</v>
      </c>
      <c r="F2010" s="16" t="s">
        <v>48</v>
      </c>
      <c r="G2010">
        <v>0</v>
      </c>
      <c r="L2010">
        <v>750</v>
      </c>
      <c r="M2010">
        <v>20</v>
      </c>
      <c r="N2010">
        <v>12533</v>
      </c>
      <c r="Q2010">
        <v>5</v>
      </c>
      <c r="S2010">
        <v>1</v>
      </c>
      <c r="T2010">
        <v>1</v>
      </c>
      <c r="W2010">
        <v>1</v>
      </c>
      <c r="X2010" s="16" t="s">
        <v>2714</v>
      </c>
      <c r="Z2010" s="16"/>
      <c r="AA2010">
        <v>1</v>
      </c>
    </row>
    <row r="2011" spans="1:28" x14ac:dyDescent="0.35">
      <c r="A2011" s="5">
        <v>45587</v>
      </c>
      <c r="B2011" s="16" t="s">
        <v>2635</v>
      </c>
      <c r="C2011" s="16" t="s">
        <v>1440</v>
      </c>
      <c r="D2011">
        <v>12</v>
      </c>
      <c r="E2011">
        <v>108</v>
      </c>
      <c r="F2011" s="16" t="s">
        <v>48</v>
      </c>
      <c r="G2011">
        <v>0</v>
      </c>
      <c r="L2011">
        <v>880</v>
      </c>
      <c r="N2011">
        <v>13413</v>
      </c>
      <c r="Q2011">
        <v>5</v>
      </c>
      <c r="W2011">
        <v>2</v>
      </c>
      <c r="X2011" s="16" t="s">
        <v>2714</v>
      </c>
      <c r="Z2011" s="16"/>
      <c r="AA2011">
        <v>1</v>
      </c>
    </row>
    <row r="2012" spans="1:28" x14ac:dyDescent="0.35">
      <c r="A2012" s="5">
        <v>45588</v>
      </c>
      <c r="B2012" s="16" t="s">
        <v>2635</v>
      </c>
      <c r="C2012" s="16" t="s">
        <v>1440</v>
      </c>
      <c r="D2012">
        <v>12</v>
      </c>
      <c r="E2012">
        <v>108</v>
      </c>
      <c r="F2012" s="16" t="s">
        <v>48</v>
      </c>
      <c r="G2012">
        <v>0</v>
      </c>
      <c r="L2012">
        <v>1210</v>
      </c>
      <c r="M2012">
        <v>260</v>
      </c>
      <c r="N2012">
        <v>14363</v>
      </c>
      <c r="Q2012">
        <v>5</v>
      </c>
      <c r="S2012">
        <v>2</v>
      </c>
      <c r="T2012">
        <v>2</v>
      </c>
      <c r="X2012" s="16" t="s">
        <v>2714</v>
      </c>
      <c r="Z2012" s="16"/>
      <c r="AA2012">
        <v>1</v>
      </c>
    </row>
    <row r="2013" spans="1:28" x14ac:dyDescent="0.35">
      <c r="A2013" s="5">
        <v>45690</v>
      </c>
      <c r="B2013" s="16" t="s">
        <v>2652</v>
      </c>
      <c r="C2013" s="16" t="s">
        <v>1440</v>
      </c>
      <c r="D2013">
        <v>12</v>
      </c>
      <c r="E2013">
        <v>109</v>
      </c>
      <c r="F2013" s="16" t="s">
        <v>48</v>
      </c>
      <c r="G2013">
        <v>0</v>
      </c>
      <c r="L2013">
        <v>945</v>
      </c>
      <c r="M2013">
        <v>2220</v>
      </c>
      <c r="N2013">
        <v>4290</v>
      </c>
      <c r="Q2013">
        <v>0</v>
      </c>
      <c r="X2013" s="16" t="s">
        <v>2714</v>
      </c>
      <c r="Y2013">
        <v>1</v>
      </c>
      <c r="Z2013" s="16"/>
      <c r="AA2013">
        <v>1</v>
      </c>
      <c r="AB2013">
        <v>1</v>
      </c>
    </row>
    <row r="2014" spans="1:28" x14ac:dyDescent="0.35">
      <c r="A2014" s="5">
        <v>45691</v>
      </c>
      <c r="B2014" s="16" t="s">
        <v>2652</v>
      </c>
      <c r="C2014" s="16" t="s">
        <v>1440</v>
      </c>
      <c r="D2014">
        <v>12</v>
      </c>
      <c r="E2014">
        <v>109</v>
      </c>
      <c r="F2014" s="16" t="s">
        <v>48</v>
      </c>
      <c r="G2014">
        <v>0</v>
      </c>
      <c r="L2014">
        <v>320</v>
      </c>
      <c r="M2014">
        <v>10</v>
      </c>
      <c r="N2014">
        <v>4600</v>
      </c>
      <c r="Q2014">
        <v>0</v>
      </c>
      <c r="W2014">
        <v>1</v>
      </c>
      <c r="X2014" s="16" t="s">
        <v>2714</v>
      </c>
      <c r="Z2014" s="16"/>
      <c r="AA2014">
        <v>1</v>
      </c>
    </row>
    <row r="2015" spans="1:28" x14ac:dyDescent="0.35">
      <c r="A2015" s="5">
        <v>45692</v>
      </c>
      <c r="B2015" s="16" t="s">
        <v>2652</v>
      </c>
      <c r="C2015" s="16" t="s">
        <v>1440</v>
      </c>
      <c r="D2015">
        <v>12</v>
      </c>
      <c r="E2015">
        <v>110</v>
      </c>
      <c r="F2015" s="16" t="s">
        <v>48</v>
      </c>
      <c r="G2015">
        <v>0</v>
      </c>
      <c r="L2015">
        <v>920</v>
      </c>
      <c r="M2015">
        <v>4005</v>
      </c>
      <c r="N2015">
        <v>1515</v>
      </c>
      <c r="Q2015">
        <v>0</v>
      </c>
      <c r="S2015">
        <v>105</v>
      </c>
      <c r="T2015">
        <v>105</v>
      </c>
      <c r="W2015">
        <v>12</v>
      </c>
      <c r="X2015" s="16" t="s">
        <v>2714</v>
      </c>
      <c r="Z2015" s="16"/>
      <c r="AA2015">
        <v>1</v>
      </c>
    </row>
    <row r="2016" spans="1:28" x14ac:dyDescent="0.35">
      <c r="A2016" s="5">
        <v>45693</v>
      </c>
      <c r="B2016" s="16" t="s">
        <v>2652</v>
      </c>
      <c r="C2016" s="16" t="s">
        <v>1440</v>
      </c>
      <c r="D2016">
        <v>12</v>
      </c>
      <c r="E2016">
        <v>110</v>
      </c>
      <c r="F2016" s="16" t="s">
        <v>48</v>
      </c>
      <c r="G2016">
        <v>0</v>
      </c>
      <c r="L2016">
        <v>1070</v>
      </c>
      <c r="N2016">
        <v>2585</v>
      </c>
      <c r="Q2016">
        <v>0</v>
      </c>
      <c r="S2016">
        <v>7</v>
      </c>
      <c r="T2016">
        <v>7</v>
      </c>
      <c r="W2016">
        <v>1</v>
      </c>
      <c r="X2016" s="16" t="s">
        <v>2714</v>
      </c>
      <c r="Z2016" s="16"/>
      <c r="AA2016">
        <v>1</v>
      </c>
    </row>
    <row r="2017" spans="1:28" x14ac:dyDescent="0.35">
      <c r="A2017" s="5">
        <v>45707</v>
      </c>
      <c r="B2017" s="16" t="s">
        <v>2664</v>
      </c>
      <c r="C2017" s="16" t="s">
        <v>2160</v>
      </c>
      <c r="D2017">
        <v>0</v>
      </c>
      <c r="E2017">
        <v>112</v>
      </c>
      <c r="F2017" s="16" t="s">
        <v>25</v>
      </c>
      <c r="G2017">
        <v>0</v>
      </c>
      <c r="L2017">
        <v>1260</v>
      </c>
      <c r="M2017">
        <v>1100</v>
      </c>
      <c r="N2017">
        <v>10241</v>
      </c>
      <c r="Q2017">
        <v>1</v>
      </c>
      <c r="S2017">
        <v>44</v>
      </c>
      <c r="T2017">
        <v>44</v>
      </c>
      <c r="X2017" s="16" t="s">
        <v>2714</v>
      </c>
      <c r="Y2017">
        <v>1</v>
      </c>
      <c r="Z2017" s="16"/>
      <c r="AA2017">
        <v>1</v>
      </c>
      <c r="AB2017">
        <v>1</v>
      </c>
    </row>
    <row r="2018" spans="1:28" x14ac:dyDescent="0.35">
      <c r="A2018" s="5">
        <v>45708</v>
      </c>
      <c r="B2018" s="16" t="s">
        <v>2664</v>
      </c>
      <c r="C2018" s="16" t="s">
        <v>2160</v>
      </c>
      <c r="D2018">
        <v>0</v>
      </c>
      <c r="E2018">
        <v>112</v>
      </c>
      <c r="F2018" s="16" t="s">
        <v>25</v>
      </c>
      <c r="G2018">
        <v>0</v>
      </c>
      <c r="L2018">
        <v>860</v>
      </c>
      <c r="M2018">
        <v>150</v>
      </c>
      <c r="N2018">
        <v>10951</v>
      </c>
      <c r="Q2018">
        <v>1</v>
      </c>
      <c r="S2018">
        <v>4</v>
      </c>
      <c r="T2018">
        <v>4</v>
      </c>
      <c r="X2018" s="16" t="s">
        <v>2714</v>
      </c>
      <c r="Z2018" s="16"/>
      <c r="AA2018">
        <v>1</v>
      </c>
    </row>
    <row r="2019" spans="1:28" x14ac:dyDescent="0.35">
      <c r="A2019" s="5">
        <v>45709</v>
      </c>
      <c r="B2019" s="16" t="s">
        <v>2664</v>
      </c>
      <c r="C2019" s="16" t="s">
        <v>2160</v>
      </c>
      <c r="D2019">
        <v>0</v>
      </c>
      <c r="E2019">
        <v>112</v>
      </c>
      <c r="F2019" s="16" t="s">
        <v>25</v>
      </c>
      <c r="G2019">
        <v>0</v>
      </c>
      <c r="L2019">
        <v>1080</v>
      </c>
      <c r="M2019">
        <v>1025</v>
      </c>
      <c r="N2019">
        <v>11006</v>
      </c>
      <c r="Q2019">
        <v>1</v>
      </c>
      <c r="S2019">
        <v>41</v>
      </c>
      <c r="T2019">
        <v>41</v>
      </c>
      <c r="W2019">
        <v>10</v>
      </c>
      <c r="X2019" s="16" t="s">
        <v>2714</v>
      </c>
      <c r="Z2019" s="16"/>
      <c r="AA2019">
        <v>1</v>
      </c>
    </row>
    <row r="2020" spans="1:28" x14ac:dyDescent="0.35">
      <c r="A2020" s="5">
        <v>45710</v>
      </c>
      <c r="B2020" s="16" t="s">
        <v>2664</v>
      </c>
      <c r="C2020" s="16" t="s">
        <v>2160</v>
      </c>
      <c r="D2020">
        <v>0</v>
      </c>
      <c r="E2020">
        <v>112</v>
      </c>
      <c r="F2020" s="16" t="s">
        <v>25</v>
      </c>
      <c r="G2020">
        <v>0</v>
      </c>
      <c r="L2020">
        <v>720</v>
      </c>
      <c r="M2020">
        <v>1025</v>
      </c>
      <c r="N2020">
        <v>10701</v>
      </c>
      <c r="Q2020">
        <v>1</v>
      </c>
      <c r="S2020">
        <v>47</v>
      </c>
      <c r="T2020">
        <v>47</v>
      </c>
      <c r="X2020" s="16" t="s">
        <v>2714</v>
      </c>
      <c r="Z2020" s="16"/>
      <c r="AA2020">
        <v>1</v>
      </c>
    </row>
    <row r="2021" spans="1:28" x14ac:dyDescent="0.35">
      <c r="A2021" s="5">
        <v>45743</v>
      </c>
      <c r="B2021" s="16" t="s">
        <v>3516</v>
      </c>
      <c r="C2021" s="16" t="s">
        <v>2160</v>
      </c>
      <c r="D2021">
        <v>0</v>
      </c>
      <c r="E2021">
        <v>112</v>
      </c>
      <c r="F2021" s="16" t="s">
        <v>25</v>
      </c>
      <c r="G2021">
        <v>0</v>
      </c>
      <c r="L2021">
        <v>760</v>
      </c>
      <c r="M2021">
        <v>1000</v>
      </c>
      <c r="N2021">
        <v>17861</v>
      </c>
      <c r="Q2021">
        <v>1</v>
      </c>
      <c r="S2021">
        <v>40</v>
      </c>
      <c r="T2021">
        <v>40</v>
      </c>
      <c r="X2021" s="16" t="s">
        <v>2714</v>
      </c>
      <c r="Y2021">
        <v>1</v>
      </c>
      <c r="Z2021" s="16"/>
      <c r="AA2021">
        <v>1</v>
      </c>
      <c r="AB2021">
        <v>1</v>
      </c>
    </row>
    <row r="2022" spans="1:28" x14ac:dyDescent="0.35">
      <c r="A2022" s="5">
        <v>45744</v>
      </c>
      <c r="B2022" s="16" t="s">
        <v>3516</v>
      </c>
      <c r="C2022" s="16" t="s">
        <v>2160</v>
      </c>
      <c r="D2022">
        <v>0</v>
      </c>
      <c r="E2022">
        <v>112</v>
      </c>
      <c r="F2022" s="16" t="s">
        <v>25</v>
      </c>
      <c r="G2022">
        <v>0</v>
      </c>
      <c r="L2022">
        <v>1060</v>
      </c>
      <c r="M2022">
        <v>1000</v>
      </c>
      <c r="N2022">
        <v>17921</v>
      </c>
      <c r="Q2022">
        <v>1</v>
      </c>
      <c r="S2022">
        <v>40</v>
      </c>
      <c r="T2022">
        <v>40</v>
      </c>
      <c r="W2022">
        <v>10</v>
      </c>
      <c r="X2022" s="16" t="s">
        <v>2714</v>
      </c>
      <c r="Z2022" s="16"/>
      <c r="AA2022">
        <v>1</v>
      </c>
    </row>
    <row r="2023" spans="1:28" x14ac:dyDescent="0.35">
      <c r="A2023" s="5">
        <v>45745</v>
      </c>
      <c r="B2023" s="16" t="s">
        <v>3516</v>
      </c>
      <c r="C2023" s="16" t="s">
        <v>2160</v>
      </c>
      <c r="D2023">
        <v>0</v>
      </c>
      <c r="E2023">
        <v>112</v>
      </c>
      <c r="F2023" s="16" t="s">
        <v>25</v>
      </c>
      <c r="G2023">
        <v>0</v>
      </c>
      <c r="L2023">
        <v>1060</v>
      </c>
      <c r="M2023">
        <v>1225</v>
      </c>
      <c r="N2023">
        <v>17756</v>
      </c>
      <c r="Q2023">
        <v>1</v>
      </c>
      <c r="S2023">
        <v>48</v>
      </c>
      <c r="T2023">
        <v>48</v>
      </c>
      <c r="X2023" s="16" t="s">
        <v>2714</v>
      </c>
      <c r="Z2023" s="16"/>
      <c r="AA2023">
        <v>1</v>
      </c>
    </row>
    <row r="2024" spans="1:28" x14ac:dyDescent="0.35">
      <c r="A2024" s="5">
        <v>45746</v>
      </c>
      <c r="B2024" s="16" t="s">
        <v>3516</v>
      </c>
      <c r="C2024" s="16" t="s">
        <v>2160</v>
      </c>
      <c r="D2024">
        <v>0</v>
      </c>
      <c r="E2024">
        <v>112</v>
      </c>
      <c r="F2024" s="16" t="s">
        <v>25</v>
      </c>
      <c r="G2024">
        <v>0</v>
      </c>
      <c r="L2024">
        <v>720</v>
      </c>
      <c r="M2024">
        <v>150</v>
      </c>
      <c r="N2024">
        <v>18326</v>
      </c>
      <c r="Q2024">
        <v>1</v>
      </c>
      <c r="S2024">
        <v>14</v>
      </c>
      <c r="T2024">
        <v>14</v>
      </c>
      <c r="X2024" s="16" t="s">
        <v>2714</v>
      </c>
      <c r="Z2024" s="16"/>
      <c r="AA2024">
        <v>1</v>
      </c>
    </row>
    <row r="2025" spans="1:28" x14ac:dyDescent="0.35">
      <c r="A2025" s="5">
        <v>45743</v>
      </c>
      <c r="B2025" s="16" t="s">
        <v>3516</v>
      </c>
      <c r="C2025" s="16" t="s">
        <v>1763</v>
      </c>
      <c r="D2025">
        <v>2</v>
      </c>
      <c r="E2025">
        <v>126</v>
      </c>
      <c r="F2025" s="16" t="s">
        <v>25</v>
      </c>
      <c r="G2025">
        <v>0</v>
      </c>
      <c r="L2025">
        <v>820</v>
      </c>
      <c r="M2025">
        <v>125</v>
      </c>
      <c r="N2025">
        <v>108479</v>
      </c>
      <c r="Q2025">
        <v>1</v>
      </c>
      <c r="T2025">
        <v>6</v>
      </c>
      <c r="X2025" s="16" t="s">
        <v>2714</v>
      </c>
      <c r="Y2025">
        <v>1</v>
      </c>
      <c r="Z2025" s="16"/>
      <c r="AA2025">
        <v>1</v>
      </c>
      <c r="AB2025">
        <v>1</v>
      </c>
    </row>
    <row r="2026" spans="1:28" x14ac:dyDescent="0.35">
      <c r="A2026" s="5">
        <v>45744</v>
      </c>
      <c r="B2026" s="16" t="s">
        <v>3516</v>
      </c>
      <c r="C2026" s="16" t="s">
        <v>1763</v>
      </c>
      <c r="D2026">
        <v>2</v>
      </c>
      <c r="E2026">
        <v>126</v>
      </c>
      <c r="F2026" s="16" t="s">
        <v>25</v>
      </c>
      <c r="G2026">
        <v>0</v>
      </c>
      <c r="L2026">
        <v>920</v>
      </c>
      <c r="M2026">
        <v>50</v>
      </c>
      <c r="N2026">
        <v>109349</v>
      </c>
      <c r="Q2026">
        <v>1</v>
      </c>
      <c r="S2026">
        <v>20</v>
      </c>
      <c r="T2026">
        <v>14</v>
      </c>
      <c r="X2026" s="16" t="s">
        <v>2714</v>
      </c>
      <c r="Z2026" s="16"/>
      <c r="AA2026">
        <v>1</v>
      </c>
    </row>
    <row r="2027" spans="1:28" x14ac:dyDescent="0.35">
      <c r="A2027" s="5">
        <v>45745</v>
      </c>
      <c r="B2027" s="16" t="s">
        <v>3516</v>
      </c>
      <c r="C2027" s="16" t="s">
        <v>1763</v>
      </c>
      <c r="D2027">
        <v>2</v>
      </c>
      <c r="E2027">
        <v>126</v>
      </c>
      <c r="F2027" s="16" t="s">
        <v>25</v>
      </c>
      <c r="G2027">
        <v>0</v>
      </c>
      <c r="L2027">
        <v>905</v>
      </c>
      <c r="M2027">
        <v>1025</v>
      </c>
      <c r="N2027">
        <v>109229</v>
      </c>
      <c r="Q2027">
        <v>1</v>
      </c>
      <c r="T2027">
        <v>10</v>
      </c>
      <c r="X2027" s="16" t="s">
        <v>2714</v>
      </c>
      <c r="Z2027" s="16"/>
      <c r="AA2027">
        <v>1</v>
      </c>
    </row>
    <row r="2028" spans="1:28" x14ac:dyDescent="0.35">
      <c r="A2028" s="5">
        <v>45746</v>
      </c>
      <c r="B2028" s="16" t="s">
        <v>3516</v>
      </c>
      <c r="C2028" s="16" t="s">
        <v>1763</v>
      </c>
      <c r="D2028">
        <v>2</v>
      </c>
      <c r="E2028">
        <v>126</v>
      </c>
      <c r="F2028" s="16" t="s">
        <v>25</v>
      </c>
      <c r="G2028">
        <v>0</v>
      </c>
      <c r="L2028">
        <v>1015</v>
      </c>
      <c r="M2028">
        <v>50</v>
      </c>
      <c r="N2028">
        <v>110194</v>
      </c>
      <c r="Q2028">
        <v>1</v>
      </c>
      <c r="S2028">
        <v>11</v>
      </c>
      <c r="T2028">
        <v>1</v>
      </c>
      <c r="W2028">
        <v>8</v>
      </c>
      <c r="X2028" s="16" t="s">
        <v>2714</v>
      </c>
      <c r="Z2028" s="16"/>
      <c r="AA2028">
        <v>1</v>
      </c>
    </row>
    <row r="2029" spans="1:28" x14ac:dyDescent="0.35">
      <c r="A2029" s="5">
        <v>45567</v>
      </c>
      <c r="B2029" s="16" t="s">
        <v>2632</v>
      </c>
      <c r="C2029" s="16" t="s">
        <v>1126</v>
      </c>
      <c r="D2029">
        <v>7</v>
      </c>
      <c r="E2029">
        <v>104</v>
      </c>
      <c r="F2029" s="16" t="s">
        <v>25</v>
      </c>
      <c r="G2029">
        <v>0</v>
      </c>
      <c r="L2029">
        <v>620</v>
      </c>
      <c r="M2029">
        <v>20</v>
      </c>
      <c r="N2029">
        <v>3565</v>
      </c>
      <c r="O2029">
        <v>21</v>
      </c>
      <c r="Q2029">
        <v>21</v>
      </c>
      <c r="S2029">
        <v>1</v>
      </c>
      <c r="T2029">
        <v>1</v>
      </c>
      <c r="W2029">
        <v>3</v>
      </c>
      <c r="X2029" s="16" t="s">
        <v>2714</v>
      </c>
      <c r="Y2029">
        <v>1</v>
      </c>
      <c r="Z2029" s="16"/>
      <c r="AA2029">
        <v>1</v>
      </c>
      <c r="AB2029">
        <v>1</v>
      </c>
    </row>
    <row r="2030" spans="1:28" x14ac:dyDescent="0.35">
      <c r="A2030" s="5">
        <v>45568</v>
      </c>
      <c r="B2030" s="16" t="s">
        <v>2632</v>
      </c>
      <c r="C2030" s="16" t="s">
        <v>1126</v>
      </c>
      <c r="D2030">
        <v>7</v>
      </c>
      <c r="E2030">
        <v>104</v>
      </c>
      <c r="F2030" s="16" t="s">
        <v>25</v>
      </c>
      <c r="G2030">
        <v>0</v>
      </c>
      <c r="L2030">
        <v>410</v>
      </c>
      <c r="N2030">
        <v>3975</v>
      </c>
      <c r="Q2030">
        <v>21</v>
      </c>
      <c r="X2030" s="16" t="s">
        <v>2714</v>
      </c>
      <c r="Z2030" s="16"/>
      <c r="AA2030">
        <v>1</v>
      </c>
    </row>
    <row r="2031" spans="1:28" x14ac:dyDescent="0.35">
      <c r="A2031" s="5">
        <v>45569</v>
      </c>
      <c r="B2031" s="16" t="s">
        <v>2632</v>
      </c>
      <c r="C2031" s="16" t="s">
        <v>1126</v>
      </c>
      <c r="D2031">
        <v>7</v>
      </c>
      <c r="E2031">
        <v>104</v>
      </c>
      <c r="F2031" s="16" t="s">
        <v>25</v>
      </c>
      <c r="G2031">
        <v>0</v>
      </c>
      <c r="L2031">
        <v>80</v>
      </c>
      <c r="N2031">
        <v>4055</v>
      </c>
      <c r="P2031">
        <v>20</v>
      </c>
      <c r="Q2031">
        <v>1</v>
      </c>
      <c r="X2031" s="16" t="s">
        <v>2714</v>
      </c>
      <c r="Z2031" s="16"/>
      <c r="AA2031">
        <v>1</v>
      </c>
    </row>
    <row r="2032" spans="1:28" x14ac:dyDescent="0.35">
      <c r="A2032" s="5">
        <v>45566</v>
      </c>
      <c r="B2032" s="16" t="s">
        <v>2632</v>
      </c>
      <c r="C2032" s="16" t="s">
        <v>2049</v>
      </c>
      <c r="D2032">
        <v>1</v>
      </c>
      <c r="E2032">
        <v>105</v>
      </c>
      <c r="F2032" s="16" t="s">
        <v>25</v>
      </c>
      <c r="G2032">
        <v>0</v>
      </c>
      <c r="L2032">
        <v>495</v>
      </c>
      <c r="M2032">
        <v>1000</v>
      </c>
      <c r="N2032">
        <v>13378</v>
      </c>
      <c r="S2032">
        <v>40</v>
      </c>
      <c r="T2032">
        <v>40</v>
      </c>
      <c r="X2032" s="16" t="s">
        <v>26</v>
      </c>
      <c r="Z2032" s="16"/>
      <c r="AA2032">
        <v>1</v>
      </c>
      <c r="AB2032">
        <v>1</v>
      </c>
    </row>
    <row r="2033" spans="1:28" x14ac:dyDescent="0.35">
      <c r="A2033" s="5">
        <v>45567</v>
      </c>
      <c r="B2033" s="16" t="s">
        <v>2632</v>
      </c>
      <c r="C2033" s="16" t="s">
        <v>2049</v>
      </c>
      <c r="D2033">
        <v>1</v>
      </c>
      <c r="E2033">
        <v>105</v>
      </c>
      <c r="F2033" s="16" t="s">
        <v>25</v>
      </c>
      <c r="G2033">
        <v>0</v>
      </c>
      <c r="L2033">
        <v>260</v>
      </c>
      <c r="M2033">
        <v>1000</v>
      </c>
      <c r="N2033">
        <v>12638</v>
      </c>
      <c r="S2033">
        <v>40</v>
      </c>
      <c r="T2033">
        <v>40</v>
      </c>
      <c r="X2033" s="16" t="s">
        <v>26</v>
      </c>
      <c r="Z2033" s="16"/>
      <c r="AA2033">
        <v>1</v>
      </c>
    </row>
    <row r="2034" spans="1:28" x14ac:dyDescent="0.35">
      <c r="A2034" s="5">
        <v>45568</v>
      </c>
      <c r="B2034" s="16" t="s">
        <v>2632</v>
      </c>
      <c r="C2034" s="16" t="s">
        <v>2049</v>
      </c>
      <c r="D2034">
        <v>1</v>
      </c>
      <c r="E2034">
        <v>105</v>
      </c>
      <c r="F2034" s="16" t="s">
        <v>25</v>
      </c>
      <c r="G2034">
        <v>0</v>
      </c>
      <c r="L2034">
        <v>660</v>
      </c>
      <c r="N2034">
        <v>13298</v>
      </c>
      <c r="O2034">
        <v>21</v>
      </c>
      <c r="Q2034">
        <v>21</v>
      </c>
      <c r="X2034" s="16" t="s">
        <v>26</v>
      </c>
      <c r="Z2034" s="16"/>
      <c r="AA2034">
        <v>1</v>
      </c>
    </row>
    <row r="2035" spans="1:28" x14ac:dyDescent="0.35">
      <c r="A2035" s="5">
        <v>45569</v>
      </c>
      <c r="B2035" s="16" t="s">
        <v>2632</v>
      </c>
      <c r="C2035" s="16" t="s">
        <v>2049</v>
      </c>
      <c r="D2035">
        <v>1</v>
      </c>
      <c r="E2035">
        <v>105</v>
      </c>
      <c r="F2035" s="16" t="s">
        <v>25</v>
      </c>
      <c r="G2035">
        <v>0</v>
      </c>
      <c r="L2035">
        <v>460</v>
      </c>
      <c r="M2035">
        <v>1000</v>
      </c>
      <c r="N2035">
        <v>12758</v>
      </c>
      <c r="Q2035">
        <v>21</v>
      </c>
      <c r="S2035">
        <v>40</v>
      </c>
      <c r="T2035">
        <v>40</v>
      </c>
      <c r="X2035" s="16" t="s">
        <v>26</v>
      </c>
      <c r="Z2035" s="16"/>
      <c r="AA2035">
        <v>1</v>
      </c>
    </row>
    <row r="2036" spans="1:28" x14ac:dyDescent="0.35">
      <c r="A2036" s="5">
        <v>45633</v>
      </c>
      <c r="B2036" s="16" t="s">
        <v>2642</v>
      </c>
      <c r="C2036" s="16" t="s">
        <v>1127</v>
      </c>
      <c r="D2036">
        <v>10</v>
      </c>
      <c r="E2036">
        <v>115</v>
      </c>
      <c r="F2036" s="16" t="s">
        <v>25</v>
      </c>
      <c r="G2036">
        <v>0</v>
      </c>
      <c r="L2036">
        <v>810</v>
      </c>
      <c r="M2036">
        <v>4250</v>
      </c>
      <c r="N2036">
        <v>2035</v>
      </c>
      <c r="Q2036">
        <v>0</v>
      </c>
      <c r="S2036">
        <v>168</v>
      </c>
      <c r="T2036">
        <v>168</v>
      </c>
      <c r="W2036">
        <v>16</v>
      </c>
      <c r="X2036" s="16" t="s">
        <v>2714</v>
      </c>
      <c r="Y2036">
        <v>1</v>
      </c>
      <c r="Z2036" s="16"/>
      <c r="AA2036">
        <v>1</v>
      </c>
      <c r="AB2036">
        <v>1</v>
      </c>
    </row>
    <row r="2037" spans="1:28" x14ac:dyDescent="0.35">
      <c r="A2037" s="5">
        <v>45634</v>
      </c>
      <c r="B2037" s="16" t="s">
        <v>2642</v>
      </c>
      <c r="C2037" s="16" t="s">
        <v>1127</v>
      </c>
      <c r="D2037">
        <v>10</v>
      </c>
      <c r="E2037">
        <v>115</v>
      </c>
      <c r="F2037" s="16" t="s">
        <v>25</v>
      </c>
      <c r="G2037">
        <v>0</v>
      </c>
      <c r="L2037">
        <v>810</v>
      </c>
      <c r="M2037">
        <v>325</v>
      </c>
      <c r="N2037">
        <v>2520</v>
      </c>
      <c r="Q2037">
        <v>0</v>
      </c>
      <c r="S2037">
        <v>12</v>
      </c>
      <c r="T2037">
        <v>12</v>
      </c>
      <c r="W2037">
        <v>2</v>
      </c>
      <c r="X2037" s="16" t="s">
        <v>2714</v>
      </c>
      <c r="Z2037" s="16"/>
      <c r="AA2037">
        <v>1</v>
      </c>
    </row>
    <row r="2038" spans="1:28" x14ac:dyDescent="0.35">
      <c r="A2038" s="5">
        <v>45635</v>
      </c>
      <c r="B2038" s="16" t="s">
        <v>2642</v>
      </c>
      <c r="C2038" s="16" t="s">
        <v>1127</v>
      </c>
      <c r="D2038">
        <v>10</v>
      </c>
      <c r="E2038">
        <v>115</v>
      </c>
      <c r="F2038" s="16" t="s">
        <v>25</v>
      </c>
      <c r="G2038">
        <v>0</v>
      </c>
      <c r="L2038">
        <v>1060</v>
      </c>
      <c r="M2038">
        <v>1150</v>
      </c>
      <c r="N2038">
        <v>2430</v>
      </c>
      <c r="Q2038">
        <v>0</v>
      </c>
      <c r="S2038">
        <v>44</v>
      </c>
      <c r="T2038">
        <v>44</v>
      </c>
      <c r="W2038">
        <v>5</v>
      </c>
      <c r="X2038" s="16" t="s">
        <v>2714</v>
      </c>
      <c r="Z2038" s="16"/>
      <c r="AA2038">
        <v>1</v>
      </c>
    </row>
    <row r="2039" spans="1:28" x14ac:dyDescent="0.35">
      <c r="A2039" s="5">
        <v>45636</v>
      </c>
      <c r="B2039" s="16" t="s">
        <v>2642</v>
      </c>
      <c r="C2039" s="16" t="s">
        <v>1127</v>
      </c>
      <c r="D2039">
        <v>10</v>
      </c>
      <c r="E2039">
        <v>115</v>
      </c>
      <c r="F2039" s="16" t="s">
        <v>25</v>
      </c>
      <c r="G2039">
        <v>0</v>
      </c>
      <c r="L2039">
        <v>860</v>
      </c>
      <c r="M2039">
        <v>100</v>
      </c>
      <c r="N2039">
        <v>3190</v>
      </c>
      <c r="Q2039">
        <v>0</v>
      </c>
      <c r="S2039">
        <v>4</v>
      </c>
      <c r="T2039">
        <v>4</v>
      </c>
      <c r="W2039">
        <v>2</v>
      </c>
      <c r="X2039" s="16" t="s">
        <v>2714</v>
      </c>
      <c r="Z2039" s="16"/>
      <c r="AA2039">
        <v>1</v>
      </c>
    </row>
    <row r="2040" spans="1:28" x14ac:dyDescent="0.35">
      <c r="A2040" s="5">
        <v>45743</v>
      </c>
      <c r="B2040" s="16" t="s">
        <v>3516</v>
      </c>
      <c r="C2040" s="16" t="s">
        <v>1809</v>
      </c>
      <c r="D2040">
        <v>15</v>
      </c>
      <c r="E2040">
        <v>120</v>
      </c>
      <c r="F2040" s="16" t="s">
        <v>65</v>
      </c>
      <c r="G2040">
        <v>1</v>
      </c>
      <c r="H2040">
        <v>1300</v>
      </c>
      <c r="J2040">
        <v>67.732600000000005</v>
      </c>
      <c r="L2040">
        <v>1400</v>
      </c>
      <c r="M2040">
        <v>175</v>
      </c>
      <c r="N2040">
        <v>13278</v>
      </c>
      <c r="Q2040">
        <v>1</v>
      </c>
      <c r="X2040" s="16" t="s">
        <v>26</v>
      </c>
      <c r="Z2040" s="16"/>
      <c r="AA2040">
        <v>1</v>
      </c>
      <c r="AB2040">
        <v>1</v>
      </c>
    </row>
    <row r="2041" spans="1:28" x14ac:dyDescent="0.35">
      <c r="A2041" s="5">
        <v>45744</v>
      </c>
      <c r="B2041" s="16" t="s">
        <v>3516</v>
      </c>
      <c r="C2041" s="16" t="s">
        <v>1809</v>
      </c>
      <c r="D2041">
        <v>15</v>
      </c>
      <c r="E2041">
        <v>120</v>
      </c>
      <c r="F2041" s="16" t="s">
        <v>65</v>
      </c>
      <c r="G2041">
        <v>0</v>
      </c>
      <c r="L2041">
        <v>560</v>
      </c>
      <c r="M2041">
        <v>13000</v>
      </c>
      <c r="N2041">
        <v>838</v>
      </c>
      <c r="Q2041">
        <v>1</v>
      </c>
      <c r="X2041" s="16" t="s">
        <v>26</v>
      </c>
      <c r="Z2041" s="16"/>
      <c r="AA2041">
        <v>1</v>
      </c>
    </row>
    <row r="2042" spans="1:28" x14ac:dyDescent="0.35">
      <c r="A2042" s="5">
        <v>45745</v>
      </c>
      <c r="B2042" s="16" t="s">
        <v>3516</v>
      </c>
      <c r="C2042" s="16" t="s">
        <v>1809</v>
      </c>
      <c r="D2042">
        <v>15</v>
      </c>
      <c r="E2042">
        <v>120</v>
      </c>
      <c r="F2042" s="16" t="s">
        <v>65</v>
      </c>
      <c r="G2042">
        <v>0</v>
      </c>
      <c r="L2042">
        <v>460</v>
      </c>
      <c r="M2042">
        <v>50</v>
      </c>
      <c r="N2042">
        <v>1248</v>
      </c>
      <c r="Q2042">
        <v>1</v>
      </c>
      <c r="X2042" s="16" t="s">
        <v>26</v>
      </c>
      <c r="Z2042" s="16"/>
      <c r="AA2042">
        <v>1</v>
      </c>
    </row>
    <row r="2043" spans="1:28" x14ac:dyDescent="0.35">
      <c r="A2043" s="5">
        <v>45566</v>
      </c>
      <c r="B2043" s="16" t="s">
        <v>2632</v>
      </c>
      <c r="C2043" s="16" t="s">
        <v>394</v>
      </c>
      <c r="D2043">
        <v>7</v>
      </c>
      <c r="E2043">
        <v>121</v>
      </c>
      <c r="F2043" s="16" t="s">
        <v>25</v>
      </c>
      <c r="G2043">
        <v>0</v>
      </c>
      <c r="L2043">
        <v>680</v>
      </c>
      <c r="N2043">
        <v>7731</v>
      </c>
      <c r="O2043">
        <v>21</v>
      </c>
      <c r="Q2043">
        <v>21</v>
      </c>
      <c r="X2043" s="16" t="s">
        <v>2714</v>
      </c>
      <c r="Y2043">
        <v>1</v>
      </c>
      <c r="Z2043" s="16"/>
      <c r="AA2043">
        <v>1</v>
      </c>
      <c r="AB2043">
        <v>1</v>
      </c>
    </row>
    <row r="2044" spans="1:28" x14ac:dyDescent="0.35">
      <c r="A2044" s="5">
        <v>45567</v>
      </c>
      <c r="B2044" s="16" t="s">
        <v>2632</v>
      </c>
      <c r="C2044" s="16" t="s">
        <v>394</v>
      </c>
      <c r="D2044">
        <v>7</v>
      </c>
      <c r="E2044">
        <v>121</v>
      </c>
      <c r="F2044" s="16" t="s">
        <v>25</v>
      </c>
      <c r="G2044">
        <v>0</v>
      </c>
      <c r="L2044">
        <v>1230</v>
      </c>
      <c r="M2044">
        <v>50</v>
      </c>
      <c r="N2044">
        <v>8911</v>
      </c>
      <c r="Q2044">
        <v>21</v>
      </c>
      <c r="S2044">
        <v>11</v>
      </c>
      <c r="T2044">
        <v>11</v>
      </c>
      <c r="X2044" s="16" t="s">
        <v>2714</v>
      </c>
      <c r="Z2044" s="16"/>
      <c r="AA2044">
        <v>1</v>
      </c>
    </row>
    <row r="2045" spans="1:28" x14ac:dyDescent="0.35">
      <c r="A2045" s="5">
        <v>45568</v>
      </c>
      <c r="B2045" s="16" t="s">
        <v>2632</v>
      </c>
      <c r="C2045" s="16" t="s">
        <v>394</v>
      </c>
      <c r="D2045">
        <v>7</v>
      </c>
      <c r="E2045">
        <v>121</v>
      </c>
      <c r="F2045" s="16" t="s">
        <v>25</v>
      </c>
      <c r="G2045">
        <v>0</v>
      </c>
      <c r="L2045">
        <v>1045</v>
      </c>
      <c r="M2045">
        <v>25</v>
      </c>
      <c r="N2045">
        <v>9931</v>
      </c>
      <c r="Q2045">
        <v>21</v>
      </c>
      <c r="S2045">
        <v>5</v>
      </c>
      <c r="T2045">
        <v>5</v>
      </c>
      <c r="X2045" s="16" t="s">
        <v>2714</v>
      </c>
      <c r="Z2045" s="16"/>
      <c r="AA2045">
        <v>1</v>
      </c>
    </row>
    <row r="2046" spans="1:28" x14ac:dyDescent="0.35">
      <c r="A2046" s="5">
        <v>45569</v>
      </c>
      <c r="B2046" s="16" t="s">
        <v>2632</v>
      </c>
      <c r="C2046" s="16" t="s">
        <v>394</v>
      </c>
      <c r="D2046">
        <v>7</v>
      </c>
      <c r="E2046">
        <v>121</v>
      </c>
      <c r="F2046" s="16" t="s">
        <v>25</v>
      </c>
      <c r="G2046">
        <v>0</v>
      </c>
      <c r="L2046">
        <v>920</v>
      </c>
      <c r="M2046">
        <v>50</v>
      </c>
      <c r="N2046">
        <v>10801</v>
      </c>
      <c r="Q2046">
        <v>21</v>
      </c>
      <c r="S2046">
        <v>2</v>
      </c>
      <c r="T2046">
        <v>2</v>
      </c>
      <c r="W2046">
        <v>6</v>
      </c>
      <c r="X2046" s="16" t="s">
        <v>2714</v>
      </c>
      <c r="Z2046" s="16"/>
      <c r="AA2046">
        <v>1</v>
      </c>
    </row>
    <row r="2047" spans="1:28" x14ac:dyDescent="0.35">
      <c r="A2047" s="5">
        <v>45743</v>
      </c>
      <c r="B2047" s="16" t="s">
        <v>3516</v>
      </c>
      <c r="C2047" s="16" t="s">
        <v>1703</v>
      </c>
      <c r="D2047">
        <v>6</v>
      </c>
      <c r="E2047">
        <v>124</v>
      </c>
      <c r="F2047" s="16" t="s">
        <v>48</v>
      </c>
      <c r="G2047">
        <v>0</v>
      </c>
      <c r="L2047">
        <v>1270</v>
      </c>
      <c r="M2047">
        <v>1175</v>
      </c>
      <c r="N2047">
        <v>346</v>
      </c>
      <c r="Q2047">
        <v>0</v>
      </c>
      <c r="S2047">
        <v>59</v>
      </c>
      <c r="T2047">
        <v>59</v>
      </c>
      <c r="W2047">
        <v>6</v>
      </c>
      <c r="X2047" s="16" t="s">
        <v>2716</v>
      </c>
      <c r="Y2047">
        <v>1</v>
      </c>
      <c r="Z2047" s="16"/>
      <c r="AA2047">
        <v>1</v>
      </c>
      <c r="AB2047">
        <v>1</v>
      </c>
    </row>
    <row r="2048" spans="1:28" x14ac:dyDescent="0.35">
      <c r="A2048" s="5">
        <v>45744</v>
      </c>
      <c r="B2048" s="16" t="s">
        <v>3516</v>
      </c>
      <c r="C2048" s="16" t="s">
        <v>1703</v>
      </c>
      <c r="D2048">
        <v>6</v>
      </c>
      <c r="E2048">
        <v>124</v>
      </c>
      <c r="F2048" s="16" t="s">
        <v>48</v>
      </c>
      <c r="G2048">
        <v>0</v>
      </c>
      <c r="L2048">
        <v>1220</v>
      </c>
      <c r="M2048">
        <v>1100</v>
      </c>
      <c r="N2048">
        <v>466</v>
      </c>
      <c r="Q2048">
        <v>0</v>
      </c>
      <c r="S2048">
        <v>59</v>
      </c>
      <c r="T2048">
        <v>59</v>
      </c>
      <c r="W2048">
        <v>8</v>
      </c>
      <c r="X2048" s="16" t="s">
        <v>2716</v>
      </c>
      <c r="Z2048" s="16"/>
      <c r="AA2048">
        <v>1</v>
      </c>
    </row>
    <row r="2049" spans="1:28" x14ac:dyDescent="0.35">
      <c r="A2049" s="5">
        <v>45745</v>
      </c>
      <c r="B2049" s="16" t="s">
        <v>3516</v>
      </c>
      <c r="C2049" s="16" t="s">
        <v>1703</v>
      </c>
      <c r="D2049">
        <v>6</v>
      </c>
      <c r="E2049">
        <v>124</v>
      </c>
      <c r="F2049" s="16" t="s">
        <v>48</v>
      </c>
      <c r="G2049">
        <v>0</v>
      </c>
      <c r="L2049">
        <v>1920</v>
      </c>
      <c r="M2049">
        <v>1999</v>
      </c>
      <c r="N2049">
        <v>387</v>
      </c>
      <c r="Q2049">
        <v>0</v>
      </c>
      <c r="S2049">
        <v>88</v>
      </c>
      <c r="T2049">
        <v>88</v>
      </c>
      <c r="W2049">
        <v>11</v>
      </c>
      <c r="X2049" s="16" t="s">
        <v>2716</v>
      </c>
      <c r="Z2049" s="16"/>
      <c r="AA2049">
        <v>1</v>
      </c>
    </row>
    <row r="2050" spans="1:28" x14ac:dyDescent="0.35">
      <c r="A2050" s="5">
        <v>45746</v>
      </c>
      <c r="B2050" s="16" t="s">
        <v>3516</v>
      </c>
      <c r="C2050" s="16" t="s">
        <v>1703</v>
      </c>
      <c r="D2050">
        <v>6</v>
      </c>
      <c r="E2050">
        <v>124</v>
      </c>
      <c r="F2050" s="16" t="s">
        <v>48</v>
      </c>
      <c r="G2050">
        <v>0</v>
      </c>
      <c r="L2050">
        <v>1120</v>
      </c>
      <c r="M2050">
        <v>1250</v>
      </c>
      <c r="N2050">
        <v>257</v>
      </c>
      <c r="Q2050">
        <v>0</v>
      </c>
      <c r="S2050">
        <v>59</v>
      </c>
      <c r="T2050">
        <v>59</v>
      </c>
      <c r="W2050">
        <v>6</v>
      </c>
      <c r="X2050" s="16" t="s">
        <v>2716</v>
      </c>
      <c r="Z2050" s="16"/>
      <c r="AA2050">
        <v>1</v>
      </c>
    </row>
    <row r="2051" spans="1:28" x14ac:dyDescent="0.35">
      <c r="A2051" s="5">
        <v>45719</v>
      </c>
      <c r="B2051" s="16" t="s">
        <v>3447</v>
      </c>
      <c r="C2051" s="16" t="s">
        <v>1233</v>
      </c>
      <c r="D2051">
        <v>9</v>
      </c>
      <c r="E2051">
        <v>125</v>
      </c>
      <c r="F2051" s="16" t="s">
        <v>25</v>
      </c>
      <c r="G2051">
        <v>0</v>
      </c>
      <c r="L2051">
        <v>345</v>
      </c>
      <c r="M2051">
        <v>2150</v>
      </c>
      <c r="N2051">
        <v>555</v>
      </c>
      <c r="Q2051">
        <v>1</v>
      </c>
      <c r="S2051">
        <v>84</v>
      </c>
      <c r="T2051">
        <v>84</v>
      </c>
      <c r="X2051" s="16" t="s">
        <v>2714</v>
      </c>
      <c r="Y2051">
        <v>1</v>
      </c>
      <c r="Z2051" s="16"/>
      <c r="AA2051">
        <v>1</v>
      </c>
      <c r="AB2051">
        <v>1</v>
      </c>
    </row>
    <row r="2052" spans="1:28" x14ac:dyDescent="0.35">
      <c r="A2052" s="5">
        <v>45720</v>
      </c>
      <c r="B2052" s="16" t="s">
        <v>3447</v>
      </c>
      <c r="C2052" s="16" t="s">
        <v>1233</v>
      </c>
      <c r="D2052">
        <v>9</v>
      </c>
      <c r="E2052">
        <v>125</v>
      </c>
      <c r="F2052" s="16" t="s">
        <v>25</v>
      </c>
      <c r="G2052">
        <v>0</v>
      </c>
      <c r="L2052">
        <v>2544</v>
      </c>
      <c r="M2052">
        <v>1550</v>
      </c>
      <c r="N2052">
        <v>1549</v>
      </c>
      <c r="Q2052">
        <v>1</v>
      </c>
      <c r="S2052">
        <v>65</v>
      </c>
      <c r="T2052">
        <v>65</v>
      </c>
      <c r="W2052">
        <v>13</v>
      </c>
      <c r="X2052" s="16" t="s">
        <v>2714</v>
      </c>
      <c r="Z2052" s="16"/>
      <c r="AA2052">
        <v>1</v>
      </c>
    </row>
    <row r="2053" spans="1:28" x14ac:dyDescent="0.35">
      <c r="A2053" s="5">
        <v>45721</v>
      </c>
      <c r="B2053" s="16" t="s">
        <v>3447</v>
      </c>
      <c r="C2053" s="16" t="s">
        <v>1233</v>
      </c>
      <c r="D2053">
        <v>9</v>
      </c>
      <c r="E2053">
        <v>125</v>
      </c>
      <c r="F2053" s="16" t="s">
        <v>25</v>
      </c>
      <c r="G2053">
        <v>0</v>
      </c>
      <c r="L2053">
        <v>800</v>
      </c>
      <c r="M2053">
        <v>2125</v>
      </c>
      <c r="N2053">
        <v>224</v>
      </c>
      <c r="Q2053">
        <v>1</v>
      </c>
      <c r="S2053">
        <v>84</v>
      </c>
      <c r="T2053">
        <v>84</v>
      </c>
      <c r="V2053">
        <v>1</v>
      </c>
      <c r="W2053">
        <v>10</v>
      </c>
      <c r="X2053" s="16" t="s">
        <v>2714</v>
      </c>
      <c r="Z2053" s="16"/>
      <c r="AA2053">
        <v>1</v>
      </c>
    </row>
    <row r="2054" spans="1:28" x14ac:dyDescent="0.35">
      <c r="A2054" s="5">
        <v>45722</v>
      </c>
      <c r="B2054" s="16" t="s">
        <v>3447</v>
      </c>
      <c r="C2054" s="16" t="s">
        <v>1233</v>
      </c>
      <c r="D2054">
        <v>9</v>
      </c>
      <c r="E2054">
        <v>125</v>
      </c>
      <c r="F2054" s="16" t="s">
        <v>25</v>
      </c>
      <c r="G2054">
        <v>0</v>
      </c>
      <c r="L2054">
        <v>2020</v>
      </c>
      <c r="M2054">
        <v>980</v>
      </c>
      <c r="N2054">
        <v>1264</v>
      </c>
      <c r="Q2054">
        <v>1</v>
      </c>
      <c r="S2054">
        <v>36</v>
      </c>
      <c r="T2054">
        <v>36</v>
      </c>
      <c r="U2054">
        <v>1</v>
      </c>
      <c r="W2054">
        <v>6</v>
      </c>
      <c r="X2054" s="16" t="s">
        <v>2714</v>
      </c>
      <c r="Z2054" s="16"/>
      <c r="AA2054">
        <v>1</v>
      </c>
    </row>
    <row r="2055" spans="1:28" x14ac:dyDescent="0.35">
      <c r="A2055" s="5">
        <v>45566</v>
      </c>
      <c r="B2055" s="16" t="s">
        <v>2632</v>
      </c>
      <c r="C2055" s="16" t="s">
        <v>2715</v>
      </c>
      <c r="D2055">
        <v>10</v>
      </c>
      <c r="E2055">
        <v>106</v>
      </c>
      <c r="F2055" s="16" t="s">
        <v>25</v>
      </c>
      <c r="G2055">
        <v>0</v>
      </c>
      <c r="L2055">
        <v>600</v>
      </c>
      <c r="M2055">
        <v>150</v>
      </c>
      <c r="N2055">
        <v>682</v>
      </c>
      <c r="O2055">
        <v>21</v>
      </c>
      <c r="Q2055">
        <v>21</v>
      </c>
      <c r="T2055">
        <v>4</v>
      </c>
      <c r="X2055" s="16" t="s">
        <v>2714</v>
      </c>
      <c r="Y2055">
        <v>1</v>
      </c>
      <c r="Z2055" s="16"/>
      <c r="AA2055">
        <v>1</v>
      </c>
      <c r="AB2055">
        <v>1</v>
      </c>
    </row>
    <row r="2056" spans="1:28" x14ac:dyDescent="0.35">
      <c r="A2056" s="5">
        <v>45567</v>
      </c>
      <c r="B2056" s="16" t="s">
        <v>2632</v>
      </c>
      <c r="C2056" s="16" t="s">
        <v>2715</v>
      </c>
      <c r="D2056">
        <v>10</v>
      </c>
      <c r="E2056">
        <v>106</v>
      </c>
      <c r="F2056" s="16" t="s">
        <v>25</v>
      </c>
      <c r="G2056">
        <v>0</v>
      </c>
      <c r="L2056">
        <v>1510</v>
      </c>
      <c r="M2056">
        <v>275</v>
      </c>
      <c r="N2056">
        <v>1917</v>
      </c>
      <c r="Q2056">
        <v>21</v>
      </c>
      <c r="S2056">
        <v>12</v>
      </c>
      <c r="T2056">
        <v>8</v>
      </c>
      <c r="W2056">
        <v>4</v>
      </c>
      <c r="X2056" s="16" t="s">
        <v>2714</v>
      </c>
      <c r="Z2056" s="16"/>
      <c r="AA2056">
        <v>1</v>
      </c>
    </row>
    <row r="2057" spans="1:28" x14ac:dyDescent="0.35">
      <c r="A2057" s="5">
        <v>45568</v>
      </c>
      <c r="B2057" s="16" t="s">
        <v>2632</v>
      </c>
      <c r="C2057" s="16" t="s">
        <v>2715</v>
      </c>
      <c r="D2057">
        <v>10</v>
      </c>
      <c r="E2057">
        <v>106</v>
      </c>
      <c r="F2057" s="16" t="s">
        <v>25</v>
      </c>
      <c r="G2057">
        <v>0</v>
      </c>
      <c r="L2057">
        <v>1270</v>
      </c>
      <c r="M2057">
        <v>150</v>
      </c>
      <c r="N2057">
        <v>3037</v>
      </c>
      <c r="Q2057">
        <v>21</v>
      </c>
      <c r="S2057">
        <v>19</v>
      </c>
      <c r="T2057">
        <v>19</v>
      </c>
      <c r="W2057">
        <v>2</v>
      </c>
      <c r="X2057" s="16" t="s">
        <v>2714</v>
      </c>
      <c r="Z2057" s="16"/>
      <c r="AA2057">
        <v>1</v>
      </c>
    </row>
    <row r="2058" spans="1:28" x14ac:dyDescent="0.35">
      <c r="A2058" s="5">
        <v>45569</v>
      </c>
      <c r="B2058" s="16" t="s">
        <v>2632</v>
      </c>
      <c r="C2058" s="16" t="s">
        <v>2715</v>
      </c>
      <c r="D2058">
        <v>10</v>
      </c>
      <c r="E2058">
        <v>106</v>
      </c>
      <c r="F2058" s="16" t="s">
        <v>25</v>
      </c>
      <c r="G2058">
        <v>0</v>
      </c>
      <c r="L2058">
        <v>150</v>
      </c>
      <c r="N2058">
        <v>3187</v>
      </c>
      <c r="Q2058">
        <v>21</v>
      </c>
      <c r="X2058" s="16" t="s">
        <v>2714</v>
      </c>
      <c r="Z2058" s="16"/>
      <c r="AA2058">
        <v>1</v>
      </c>
    </row>
    <row r="2059" spans="1:28" x14ac:dyDescent="0.35">
      <c r="A2059" s="5">
        <v>45585</v>
      </c>
      <c r="B2059" s="16" t="s">
        <v>2635</v>
      </c>
      <c r="C2059" s="16" t="s">
        <v>541</v>
      </c>
      <c r="D2059">
        <v>11</v>
      </c>
      <c r="E2059">
        <v>124</v>
      </c>
      <c r="F2059" s="16" t="s">
        <v>48</v>
      </c>
      <c r="G2059">
        <v>0</v>
      </c>
      <c r="L2059">
        <v>2055</v>
      </c>
      <c r="M2059">
        <v>175</v>
      </c>
      <c r="N2059">
        <v>3997</v>
      </c>
      <c r="Q2059">
        <v>5</v>
      </c>
      <c r="S2059">
        <v>6</v>
      </c>
      <c r="T2059">
        <v>6</v>
      </c>
      <c r="X2059" s="16" t="s">
        <v>2714</v>
      </c>
      <c r="Y2059">
        <v>1</v>
      </c>
      <c r="Z2059" s="16"/>
      <c r="AA2059">
        <v>1</v>
      </c>
      <c r="AB2059">
        <v>1</v>
      </c>
    </row>
    <row r="2060" spans="1:28" x14ac:dyDescent="0.35">
      <c r="A2060" s="5">
        <v>45586</v>
      </c>
      <c r="B2060" s="16" t="s">
        <v>2635</v>
      </c>
      <c r="C2060" s="16" t="s">
        <v>541</v>
      </c>
      <c r="D2060">
        <v>11</v>
      </c>
      <c r="E2060">
        <v>124</v>
      </c>
      <c r="F2060" s="16" t="s">
        <v>48</v>
      </c>
      <c r="G2060">
        <v>0</v>
      </c>
      <c r="L2060">
        <v>1310</v>
      </c>
      <c r="M2060">
        <v>750</v>
      </c>
      <c r="N2060">
        <v>4557</v>
      </c>
      <c r="Q2060">
        <v>5</v>
      </c>
      <c r="S2060">
        <v>28</v>
      </c>
      <c r="T2060">
        <v>28</v>
      </c>
      <c r="W2060">
        <v>4</v>
      </c>
      <c r="X2060" s="16" t="s">
        <v>2714</v>
      </c>
      <c r="Z2060" s="16"/>
      <c r="AA2060">
        <v>1</v>
      </c>
    </row>
    <row r="2061" spans="1:28" x14ac:dyDescent="0.35">
      <c r="A2061" s="5">
        <v>45587</v>
      </c>
      <c r="B2061" s="16" t="s">
        <v>2635</v>
      </c>
      <c r="C2061" s="16" t="s">
        <v>541</v>
      </c>
      <c r="D2061">
        <v>11</v>
      </c>
      <c r="E2061">
        <v>124</v>
      </c>
      <c r="F2061" s="16" t="s">
        <v>48</v>
      </c>
      <c r="G2061">
        <v>0</v>
      </c>
      <c r="L2061">
        <v>1170</v>
      </c>
      <c r="M2061">
        <v>175</v>
      </c>
      <c r="N2061">
        <v>5552</v>
      </c>
      <c r="Q2061">
        <v>5</v>
      </c>
      <c r="S2061">
        <v>19</v>
      </c>
      <c r="T2061">
        <v>19</v>
      </c>
      <c r="W2061">
        <v>4</v>
      </c>
      <c r="X2061" s="16" t="s">
        <v>2714</v>
      </c>
      <c r="Z2061" s="16"/>
      <c r="AA2061">
        <v>1</v>
      </c>
    </row>
    <row r="2062" spans="1:28" x14ac:dyDescent="0.35">
      <c r="A2062" s="5">
        <v>45588</v>
      </c>
      <c r="B2062" s="16" t="s">
        <v>2635</v>
      </c>
      <c r="C2062" s="16" t="s">
        <v>541</v>
      </c>
      <c r="D2062">
        <v>11</v>
      </c>
      <c r="E2062">
        <v>125</v>
      </c>
      <c r="F2062" s="16" t="s">
        <v>48</v>
      </c>
      <c r="G2062">
        <v>0</v>
      </c>
      <c r="L2062">
        <v>1055</v>
      </c>
      <c r="M2062">
        <v>6000</v>
      </c>
      <c r="N2062">
        <v>607</v>
      </c>
      <c r="Q2062">
        <v>5</v>
      </c>
      <c r="S2062">
        <v>206</v>
      </c>
      <c r="T2062">
        <v>206</v>
      </c>
      <c r="W2062">
        <v>20</v>
      </c>
      <c r="X2062" s="16" t="s">
        <v>2714</v>
      </c>
      <c r="Z2062" s="16"/>
      <c r="AA2062">
        <v>1</v>
      </c>
    </row>
    <row r="2063" spans="1:28" x14ac:dyDescent="0.35">
      <c r="A2063" s="5">
        <v>45743</v>
      </c>
      <c r="B2063" s="16" t="s">
        <v>3516</v>
      </c>
      <c r="C2063" s="16" t="s">
        <v>1020</v>
      </c>
      <c r="D2063">
        <v>12</v>
      </c>
      <c r="E2063">
        <v>111</v>
      </c>
      <c r="F2063" s="16" t="s">
        <v>34</v>
      </c>
      <c r="G2063">
        <v>0</v>
      </c>
      <c r="L2063">
        <v>1310</v>
      </c>
      <c r="M2063">
        <v>575</v>
      </c>
      <c r="N2063">
        <v>3705</v>
      </c>
      <c r="Q2063">
        <v>3</v>
      </c>
      <c r="S2063">
        <v>20</v>
      </c>
      <c r="T2063">
        <v>20</v>
      </c>
      <c r="W2063">
        <v>2</v>
      </c>
      <c r="X2063" s="16" t="s">
        <v>2714</v>
      </c>
      <c r="Y2063">
        <v>1</v>
      </c>
      <c r="Z2063" s="16"/>
      <c r="AA2063">
        <v>1</v>
      </c>
      <c r="AB2063">
        <v>1</v>
      </c>
    </row>
    <row r="2064" spans="1:28" x14ac:dyDescent="0.35">
      <c r="A2064" s="5">
        <v>45745</v>
      </c>
      <c r="B2064" s="16" t="s">
        <v>3516</v>
      </c>
      <c r="C2064" s="16" t="s">
        <v>1020</v>
      </c>
      <c r="D2064">
        <v>12</v>
      </c>
      <c r="E2064">
        <v>111</v>
      </c>
      <c r="F2064" s="16" t="s">
        <v>34</v>
      </c>
      <c r="G2064">
        <v>0</v>
      </c>
      <c r="L2064">
        <v>1610</v>
      </c>
      <c r="M2064">
        <v>70</v>
      </c>
      <c r="N2064">
        <v>5245</v>
      </c>
      <c r="Q2064">
        <v>3</v>
      </c>
      <c r="W2064">
        <v>5</v>
      </c>
      <c r="X2064" s="16" t="s">
        <v>2714</v>
      </c>
      <c r="Z2064" s="16"/>
      <c r="AA2064">
        <v>1</v>
      </c>
    </row>
    <row r="2065" spans="1:28" x14ac:dyDescent="0.35">
      <c r="A2065" s="5">
        <v>45746</v>
      </c>
      <c r="B2065" s="16" t="s">
        <v>3516</v>
      </c>
      <c r="C2065" s="16" t="s">
        <v>1020</v>
      </c>
      <c r="D2065">
        <v>12</v>
      </c>
      <c r="E2065">
        <v>111</v>
      </c>
      <c r="F2065" s="16" t="s">
        <v>34</v>
      </c>
      <c r="G2065">
        <v>0</v>
      </c>
      <c r="L2065">
        <v>1410</v>
      </c>
      <c r="M2065">
        <v>5825</v>
      </c>
      <c r="N2065">
        <v>830</v>
      </c>
      <c r="Q2065">
        <v>3</v>
      </c>
      <c r="S2065">
        <v>200</v>
      </c>
      <c r="T2065">
        <v>200</v>
      </c>
      <c r="W2065">
        <v>20</v>
      </c>
      <c r="X2065" s="16" t="s">
        <v>2714</v>
      </c>
      <c r="Z2065" s="16"/>
      <c r="AA2065">
        <v>1</v>
      </c>
    </row>
    <row r="2066" spans="1:28" x14ac:dyDescent="0.35">
      <c r="A2066" s="5">
        <v>45690</v>
      </c>
      <c r="B2066" s="16" t="s">
        <v>2652</v>
      </c>
      <c r="C2066" s="16" t="s">
        <v>1468</v>
      </c>
      <c r="D2066">
        <v>1</v>
      </c>
      <c r="E2066">
        <v>102</v>
      </c>
      <c r="F2066" s="16" t="s">
        <v>25</v>
      </c>
      <c r="G2066">
        <v>0</v>
      </c>
      <c r="L2066">
        <v>920</v>
      </c>
      <c r="N2066">
        <v>24144</v>
      </c>
      <c r="Q2066">
        <v>5</v>
      </c>
      <c r="S2066">
        <v>13</v>
      </c>
      <c r="T2066">
        <v>13</v>
      </c>
      <c r="X2066" s="16" t="s">
        <v>2716</v>
      </c>
      <c r="Y2066">
        <v>1</v>
      </c>
      <c r="Z2066" s="16"/>
      <c r="AA2066">
        <v>1</v>
      </c>
      <c r="AB2066">
        <v>1</v>
      </c>
    </row>
    <row r="2067" spans="1:28" x14ac:dyDescent="0.35">
      <c r="A2067" s="5">
        <v>45691</v>
      </c>
      <c r="B2067" s="16" t="s">
        <v>2652</v>
      </c>
      <c r="C2067" s="16" t="s">
        <v>1468</v>
      </c>
      <c r="D2067">
        <v>1</v>
      </c>
      <c r="E2067">
        <v>102</v>
      </c>
      <c r="F2067" s="16" t="s">
        <v>25</v>
      </c>
      <c r="G2067">
        <v>0</v>
      </c>
      <c r="L2067">
        <v>745</v>
      </c>
      <c r="M2067">
        <v>2500</v>
      </c>
      <c r="N2067">
        <v>22389</v>
      </c>
      <c r="Q2067">
        <v>5</v>
      </c>
      <c r="S2067">
        <v>113</v>
      </c>
      <c r="T2067">
        <v>113</v>
      </c>
      <c r="W2067">
        <v>10</v>
      </c>
      <c r="X2067" s="16" t="s">
        <v>2716</v>
      </c>
      <c r="Z2067" s="16"/>
      <c r="AA2067">
        <v>1</v>
      </c>
    </row>
    <row r="2068" spans="1:28" x14ac:dyDescent="0.35">
      <c r="A2068" s="5">
        <v>45692</v>
      </c>
      <c r="B2068" s="16" t="s">
        <v>2652</v>
      </c>
      <c r="C2068" s="16" t="s">
        <v>1468</v>
      </c>
      <c r="D2068">
        <v>1</v>
      </c>
      <c r="E2068">
        <v>102</v>
      </c>
      <c r="F2068" s="16" t="s">
        <v>25</v>
      </c>
      <c r="G2068">
        <v>0</v>
      </c>
      <c r="L2068">
        <v>1345</v>
      </c>
      <c r="M2068">
        <v>4000</v>
      </c>
      <c r="N2068">
        <v>19734</v>
      </c>
      <c r="Q2068">
        <v>5</v>
      </c>
      <c r="S2068">
        <v>122</v>
      </c>
      <c r="T2068">
        <v>122</v>
      </c>
      <c r="W2068">
        <v>10</v>
      </c>
      <c r="X2068" s="16" t="s">
        <v>2716</v>
      </c>
      <c r="Z2068" s="16"/>
      <c r="AA2068">
        <v>1</v>
      </c>
    </row>
    <row r="2069" spans="1:28" x14ac:dyDescent="0.35">
      <c r="A2069" s="5">
        <v>45693</v>
      </c>
      <c r="B2069" s="16" t="s">
        <v>2652</v>
      </c>
      <c r="C2069" s="16" t="s">
        <v>1468</v>
      </c>
      <c r="D2069">
        <v>1</v>
      </c>
      <c r="E2069">
        <v>102</v>
      </c>
      <c r="F2069" s="16" t="s">
        <v>25</v>
      </c>
      <c r="G2069">
        <v>0</v>
      </c>
      <c r="L2069">
        <v>595</v>
      </c>
      <c r="M2069">
        <v>5700</v>
      </c>
      <c r="N2069">
        <v>14629</v>
      </c>
      <c r="Q2069">
        <v>5</v>
      </c>
      <c r="S2069">
        <v>207</v>
      </c>
      <c r="T2069">
        <v>207</v>
      </c>
      <c r="U2069">
        <v>1</v>
      </c>
      <c r="V2069">
        <v>1</v>
      </c>
      <c r="W2069">
        <v>28</v>
      </c>
      <c r="X2069" s="16" t="s">
        <v>2716</v>
      </c>
      <c r="Z2069" s="16"/>
      <c r="AA2069">
        <v>1</v>
      </c>
    </row>
    <row r="2070" spans="1:28" x14ac:dyDescent="0.35">
      <c r="A2070" s="5">
        <v>45719</v>
      </c>
      <c r="B2070" s="16" t="s">
        <v>3447</v>
      </c>
      <c r="C2070" s="16" t="s">
        <v>1946</v>
      </c>
      <c r="D2070">
        <v>7</v>
      </c>
      <c r="E2070">
        <v>115</v>
      </c>
      <c r="F2070" s="16" t="s">
        <v>25</v>
      </c>
      <c r="G2070">
        <v>0</v>
      </c>
      <c r="L2070">
        <v>1020</v>
      </c>
      <c r="M2070">
        <v>215</v>
      </c>
      <c r="N2070">
        <v>5679</v>
      </c>
      <c r="Q2070">
        <v>1</v>
      </c>
      <c r="S2070">
        <v>20</v>
      </c>
      <c r="T2070">
        <v>20</v>
      </c>
      <c r="W2070">
        <v>2</v>
      </c>
      <c r="X2070" s="16" t="s">
        <v>2714</v>
      </c>
      <c r="Y2070">
        <v>1</v>
      </c>
      <c r="Z2070" s="16"/>
      <c r="AA2070">
        <v>1</v>
      </c>
      <c r="AB2070">
        <v>1</v>
      </c>
    </row>
    <row r="2071" spans="1:28" x14ac:dyDescent="0.35">
      <c r="A2071" s="5">
        <v>45720</v>
      </c>
      <c r="B2071" s="16" t="s">
        <v>3447</v>
      </c>
      <c r="C2071" s="16" t="s">
        <v>1946</v>
      </c>
      <c r="D2071">
        <v>7</v>
      </c>
      <c r="E2071">
        <v>115</v>
      </c>
      <c r="F2071" s="16" t="s">
        <v>25</v>
      </c>
      <c r="G2071">
        <v>0</v>
      </c>
      <c r="L2071">
        <v>1405</v>
      </c>
      <c r="M2071">
        <v>3400</v>
      </c>
      <c r="N2071">
        <v>3684</v>
      </c>
      <c r="Q2071">
        <v>1</v>
      </c>
      <c r="S2071">
        <v>138</v>
      </c>
      <c r="T2071">
        <v>138</v>
      </c>
      <c r="W2071">
        <v>14</v>
      </c>
      <c r="X2071" s="16" t="s">
        <v>2714</v>
      </c>
      <c r="Z2071" s="16"/>
      <c r="AA2071">
        <v>1</v>
      </c>
    </row>
    <row r="2072" spans="1:28" x14ac:dyDescent="0.35">
      <c r="A2072" s="5">
        <v>45721</v>
      </c>
      <c r="B2072" s="16" t="s">
        <v>3447</v>
      </c>
      <c r="C2072" s="16" t="s">
        <v>1946</v>
      </c>
      <c r="D2072">
        <v>7</v>
      </c>
      <c r="E2072">
        <v>115</v>
      </c>
      <c r="F2072" s="16" t="s">
        <v>25</v>
      </c>
      <c r="G2072">
        <v>0</v>
      </c>
      <c r="L2072">
        <v>1220</v>
      </c>
      <c r="M2072">
        <v>2175</v>
      </c>
      <c r="N2072">
        <v>2729</v>
      </c>
      <c r="Q2072">
        <v>1</v>
      </c>
      <c r="S2072">
        <v>93</v>
      </c>
      <c r="T2072">
        <v>93</v>
      </c>
      <c r="W2072">
        <v>12</v>
      </c>
      <c r="X2072" s="16" t="s">
        <v>2714</v>
      </c>
      <c r="Z2072" s="16"/>
      <c r="AA2072">
        <v>1</v>
      </c>
    </row>
    <row r="2073" spans="1:28" x14ac:dyDescent="0.35">
      <c r="A2073" s="5">
        <v>45722</v>
      </c>
      <c r="B2073" s="16" t="s">
        <v>3447</v>
      </c>
      <c r="C2073" s="16" t="s">
        <v>1946</v>
      </c>
      <c r="D2073">
        <v>7</v>
      </c>
      <c r="E2073">
        <v>115</v>
      </c>
      <c r="F2073" s="16" t="s">
        <v>25</v>
      </c>
      <c r="G2073">
        <v>0</v>
      </c>
      <c r="L2073">
        <v>1070</v>
      </c>
      <c r="M2073">
        <v>95</v>
      </c>
      <c r="N2073">
        <v>3704</v>
      </c>
      <c r="Q2073">
        <v>1</v>
      </c>
      <c r="S2073">
        <v>15</v>
      </c>
      <c r="T2073">
        <v>15</v>
      </c>
      <c r="W2073">
        <v>1</v>
      </c>
      <c r="X2073" s="16" t="s">
        <v>2714</v>
      </c>
      <c r="Z2073" s="16"/>
      <c r="AA2073">
        <v>1</v>
      </c>
    </row>
    <row r="2074" spans="1:28" x14ac:dyDescent="0.35">
      <c r="A2074" s="5">
        <v>45633</v>
      </c>
      <c r="B2074" s="16" t="s">
        <v>2642</v>
      </c>
      <c r="C2074" s="16" t="s">
        <v>399</v>
      </c>
      <c r="D2074">
        <v>1</v>
      </c>
      <c r="E2074">
        <v>117</v>
      </c>
      <c r="F2074" s="16" t="s">
        <v>25</v>
      </c>
      <c r="G2074">
        <v>0</v>
      </c>
      <c r="L2074">
        <v>1095</v>
      </c>
      <c r="M2074">
        <v>1100</v>
      </c>
      <c r="N2074">
        <v>44576</v>
      </c>
      <c r="Q2074">
        <v>1</v>
      </c>
      <c r="S2074">
        <v>53</v>
      </c>
      <c r="T2074">
        <v>53</v>
      </c>
      <c r="X2074" s="16" t="s">
        <v>2714</v>
      </c>
      <c r="Y2074">
        <v>1</v>
      </c>
      <c r="Z2074" s="16"/>
      <c r="AA2074">
        <v>1</v>
      </c>
      <c r="AB2074">
        <v>1</v>
      </c>
    </row>
    <row r="2075" spans="1:28" x14ac:dyDescent="0.35">
      <c r="A2075" s="5">
        <v>45634</v>
      </c>
      <c r="B2075" s="16" t="s">
        <v>2642</v>
      </c>
      <c r="C2075" s="16" t="s">
        <v>399</v>
      </c>
      <c r="D2075">
        <v>1</v>
      </c>
      <c r="E2075">
        <v>117</v>
      </c>
      <c r="F2075" s="16" t="s">
        <v>25</v>
      </c>
      <c r="G2075">
        <v>0</v>
      </c>
      <c r="L2075">
        <v>855</v>
      </c>
      <c r="M2075">
        <v>1000</v>
      </c>
      <c r="N2075">
        <v>44431</v>
      </c>
      <c r="Q2075">
        <v>1</v>
      </c>
      <c r="S2075">
        <v>41</v>
      </c>
      <c r="T2075">
        <v>45</v>
      </c>
      <c r="X2075" s="16" t="s">
        <v>2714</v>
      </c>
      <c r="Z2075" s="16"/>
      <c r="AA2075">
        <v>1</v>
      </c>
    </row>
    <row r="2076" spans="1:28" x14ac:dyDescent="0.35">
      <c r="A2076" s="5">
        <v>45635</v>
      </c>
      <c r="B2076" s="16" t="s">
        <v>2642</v>
      </c>
      <c r="C2076" s="16" t="s">
        <v>399</v>
      </c>
      <c r="D2076">
        <v>1</v>
      </c>
      <c r="E2076">
        <v>117</v>
      </c>
      <c r="F2076" s="16" t="s">
        <v>25</v>
      </c>
      <c r="G2076">
        <v>0</v>
      </c>
      <c r="L2076">
        <v>370</v>
      </c>
      <c r="M2076">
        <v>10</v>
      </c>
      <c r="N2076">
        <v>44791</v>
      </c>
      <c r="Q2076">
        <v>1</v>
      </c>
      <c r="S2076">
        <v>6</v>
      </c>
      <c r="T2076">
        <v>5</v>
      </c>
      <c r="X2076" s="16" t="s">
        <v>2714</v>
      </c>
      <c r="Z2076" s="16"/>
      <c r="AA2076">
        <v>1</v>
      </c>
    </row>
    <row r="2077" spans="1:28" x14ac:dyDescent="0.35">
      <c r="A2077" s="5">
        <v>45636</v>
      </c>
      <c r="B2077" s="16" t="s">
        <v>2642</v>
      </c>
      <c r="C2077" s="16" t="s">
        <v>399</v>
      </c>
      <c r="D2077">
        <v>1</v>
      </c>
      <c r="E2077">
        <v>117</v>
      </c>
      <c r="F2077" s="16" t="s">
        <v>25</v>
      </c>
      <c r="G2077">
        <v>0</v>
      </c>
      <c r="L2077">
        <v>420</v>
      </c>
      <c r="M2077">
        <v>25</v>
      </c>
      <c r="N2077">
        <v>45186</v>
      </c>
      <c r="Q2077">
        <v>1</v>
      </c>
      <c r="S2077">
        <v>8</v>
      </c>
      <c r="T2077">
        <v>5</v>
      </c>
      <c r="W2077">
        <v>13</v>
      </c>
      <c r="X2077" s="16" t="s">
        <v>2714</v>
      </c>
      <c r="Z2077" s="16"/>
      <c r="AA2077">
        <v>1</v>
      </c>
    </row>
    <row r="2078" spans="1:28" x14ac:dyDescent="0.35">
      <c r="A2078" s="5">
        <v>45690</v>
      </c>
      <c r="B2078" s="16" t="s">
        <v>2652</v>
      </c>
      <c r="C2078" s="16" t="s">
        <v>542</v>
      </c>
      <c r="D2078">
        <v>8</v>
      </c>
      <c r="E2078">
        <v>120</v>
      </c>
      <c r="F2078" s="16" t="s">
        <v>25</v>
      </c>
      <c r="G2078">
        <v>0</v>
      </c>
      <c r="L2078">
        <v>920</v>
      </c>
      <c r="M2078">
        <v>1000</v>
      </c>
      <c r="N2078">
        <v>2661</v>
      </c>
      <c r="Q2078">
        <v>5</v>
      </c>
      <c r="S2078">
        <v>40</v>
      </c>
      <c r="T2078">
        <v>40</v>
      </c>
      <c r="W2078">
        <v>4</v>
      </c>
      <c r="X2078" s="16" t="s">
        <v>2714</v>
      </c>
      <c r="Y2078">
        <v>1</v>
      </c>
      <c r="Z2078" s="16"/>
      <c r="AA2078">
        <v>1</v>
      </c>
      <c r="AB2078">
        <v>1</v>
      </c>
    </row>
    <row r="2079" spans="1:28" x14ac:dyDescent="0.35">
      <c r="A2079" s="5">
        <v>45691</v>
      </c>
      <c r="B2079" s="16" t="s">
        <v>2652</v>
      </c>
      <c r="C2079" s="16" t="s">
        <v>542</v>
      </c>
      <c r="D2079">
        <v>8</v>
      </c>
      <c r="E2079">
        <v>120</v>
      </c>
      <c r="F2079" s="16" t="s">
        <v>25</v>
      </c>
      <c r="G2079">
        <v>0</v>
      </c>
      <c r="L2079">
        <v>460</v>
      </c>
      <c r="M2079">
        <v>1000</v>
      </c>
      <c r="N2079">
        <v>2121</v>
      </c>
      <c r="Q2079">
        <v>5</v>
      </c>
      <c r="S2079">
        <v>46</v>
      </c>
      <c r="T2079">
        <v>46</v>
      </c>
      <c r="W2079">
        <v>5</v>
      </c>
      <c r="X2079" s="16" t="s">
        <v>2714</v>
      </c>
      <c r="Z2079" s="16"/>
      <c r="AA2079">
        <v>1</v>
      </c>
    </row>
    <row r="2080" spans="1:28" x14ac:dyDescent="0.35">
      <c r="A2080" s="5">
        <v>45692</v>
      </c>
      <c r="B2080" s="16" t="s">
        <v>2652</v>
      </c>
      <c r="C2080" s="16" t="s">
        <v>542</v>
      </c>
      <c r="D2080">
        <v>8</v>
      </c>
      <c r="E2080">
        <v>120</v>
      </c>
      <c r="F2080" s="16" t="s">
        <v>25</v>
      </c>
      <c r="G2080">
        <v>0</v>
      </c>
      <c r="L2080">
        <v>1295</v>
      </c>
      <c r="M2080">
        <v>1050</v>
      </c>
      <c r="N2080">
        <v>2366</v>
      </c>
      <c r="Q2080">
        <v>5</v>
      </c>
      <c r="S2080">
        <v>49</v>
      </c>
      <c r="T2080">
        <v>49</v>
      </c>
      <c r="W2080">
        <v>7</v>
      </c>
      <c r="X2080" s="16" t="s">
        <v>2714</v>
      </c>
      <c r="Z2080" s="16"/>
      <c r="AA2080">
        <v>1</v>
      </c>
    </row>
    <row r="2081" spans="1:28" x14ac:dyDescent="0.35">
      <c r="A2081" s="5">
        <v>45693</v>
      </c>
      <c r="B2081" s="16" t="s">
        <v>2652</v>
      </c>
      <c r="C2081" s="16" t="s">
        <v>542</v>
      </c>
      <c r="D2081">
        <v>8</v>
      </c>
      <c r="E2081">
        <v>120</v>
      </c>
      <c r="F2081" s="16" t="s">
        <v>25</v>
      </c>
      <c r="G2081">
        <v>0</v>
      </c>
      <c r="L2081">
        <v>480</v>
      </c>
      <c r="M2081">
        <v>25</v>
      </c>
      <c r="N2081">
        <v>2821</v>
      </c>
      <c r="Q2081">
        <v>5</v>
      </c>
      <c r="X2081" s="16" t="s">
        <v>2714</v>
      </c>
      <c r="Z2081" s="16"/>
      <c r="AA2081">
        <v>1</v>
      </c>
    </row>
    <row r="2082" spans="1:28" x14ac:dyDescent="0.35">
      <c r="A2082" s="5">
        <v>45662</v>
      </c>
      <c r="B2082" s="16" t="s">
        <v>2645</v>
      </c>
      <c r="C2082" s="16" t="s">
        <v>2717</v>
      </c>
      <c r="D2082">
        <v>6</v>
      </c>
      <c r="E2082">
        <v>80</v>
      </c>
      <c r="F2082" s="16" t="s">
        <v>27</v>
      </c>
      <c r="G2082">
        <v>0</v>
      </c>
      <c r="L2082">
        <v>100</v>
      </c>
      <c r="M2082">
        <v>65</v>
      </c>
      <c r="N2082">
        <v>15260</v>
      </c>
      <c r="X2082" s="16" t="s">
        <v>26</v>
      </c>
      <c r="Z2082" s="16"/>
      <c r="AA2082">
        <v>1</v>
      </c>
      <c r="AB2082">
        <v>1</v>
      </c>
    </row>
    <row r="2083" spans="1:28" x14ac:dyDescent="0.35">
      <c r="A2083" s="5">
        <v>45663</v>
      </c>
      <c r="B2083" s="16" t="s">
        <v>2645</v>
      </c>
      <c r="C2083" s="16" t="s">
        <v>2717</v>
      </c>
      <c r="D2083">
        <v>6</v>
      </c>
      <c r="E2083">
        <v>81</v>
      </c>
      <c r="F2083" s="16" t="s">
        <v>27</v>
      </c>
      <c r="G2083">
        <v>0</v>
      </c>
      <c r="L2083">
        <v>800</v>
      </c>
      <c r="M2083">
        <v>25</v>
      </c>
      <c r="N2083">
        <v>16035</v>
      </c>
      <c r="T2083">
        <v>2</v>
      </c>
      <c r="X2083" s="16" t="s">
        <v>26</v>
      </c>
      <c r="Z2083" s="16"/>
      <c r="AA2083">
        <v>1</v>
      </c>
    </row>
    <row r="2084" spans="1:28" x14ac:dyDescent="0.35">
      <c r="A2084" s="5">
        <v>45707</v>
      </c>
      <c r="B2084" s="16" t="s">
        <v>2664</v>
      </c>
      <c r="C2084" s="16" t="s">
        <v>100</v>
      </c>
      <c r="D2084">
        <v>0</v>
      </c>
      <c r="E2084">
        <v>121</v>
      </c>
      <c r="F2084" s="16" t="s">
        <v>25</v>
      </c>
      <c r="G2084">
        <v>0</v>
      </c>
      <c r="L2084">
        <v>2030</v>
      </c>
      <c r="M2084">
        <v>1100</v>
      </c>
      <c r="N2084">
        <v>42885</v>
      </c>
      <c r="S2084">
        <v>45</v>
      </c>
      <c r="T2084">
        <v>45</v>
      </c>
      <c r="W2084">
        <v>4</v>
      </c>
      <c r="X2084" s="16" t="s">
        <v>2714</v>
      </c>
      <c r="Y2084">
        <v>1</v>
      </c>
      <c r="Z2084" s="16"/>
      <c r="AA2084">
        <v>1</v>
      </c>
      <c r="AB2084">
        <v>1</v>
      </c>
    </row>
    <row r="2085" spans="1:28" x14ac:dyDescent="0.35">
      <c r="A2085" s="5">
        <v>45708</v>
      </c>
      <c r="B2085" s="16" t="s">
        <v>2664</v>
      </c>
      <c r="C2085" s="16" t="s">
        <v>100</v>
      </c>
      <c r="D2085">
        <v>0</v>
      </c>
      <c r="E2085">
        <v>121</v>
      </c>
      <c r="F2085" s="16" t="s">
        <v>25</v>
      </c>
      <c r="G2085">
        <v>0</v>
      </c>
      <c r="L2085">
        <v>1100</v>
      </c>
      <c r="M2085">
        <v>1100</v>
      </c>
      <c r="N2085">
        <v>42885</v>
      </c>
      <c r="S2085">
        <v>44</v>
      </c>
      <c r="T2085">
        <v>44</v>
      </c>
      <c r="W2085">
        <v>5</v>
      </c>
      <c r="X2085" s="16" t="s">
        <v>2714</v>
      </c>
      <c r="Z2085" s="16"/>
      <c r="AA2085">
        <v>1</v>
      </c>
    </row>
    <row r="2086" spans="1:28" x14ac:dyDescent="0.35">
      <c r="A2086" s="5">
        <v>45709</v>
      </c>
      <c r="B2086" s="16" t="s">
        <v>2664</v>
      </c>
      <c r="C2086" s="16" t="s">
        <v>100</v>
      </c>
      <c r="D2086">
        <v>0</v>
      </c>
      <c r="E2086">
        <v>121</v>
      </c>
      <c r="F2086" s="16" t="s">
        <v>25</v>
      </c>
      <c r="G2086">
        <v>0</v>
      </c>
      <c r="L2086">
        <v>620</v>
      </c>
      <c r="M2086">
        <v>1000</v>
      </c>
      <c r="N2086">
        <v>42505</v>
      </c>
      <c r="S2086">
        <v>41</v>
      </c>
      <c r="T2086">
        <v>41</v>
      </c>
      <c r="W2086">
        <v>7</v>
      </c>
      <c r="X2086" s="16" t="s">
        <v>2714</v>
      </c>
      <c r="Z2086" s="16"/>
      <c r="AA2086">
        <v>1</v>
      </c>
    </row>
    <row r="2087" spans="1:28" x14ac:dyDescent="0.35">
      <c r="A2087" s="5">
        <v>45710</v>
      </c>
      <c r="B2087" s="16" t="s">
        <v>2664</v>
      </c>
      <c r="C2087" s="16" t="s">
        <v>100</v>
      </c>
      <c r="D2087">
        <v>0</v>
      </c>
      <c r="E2087">
        <v>121</v>
      </c>
      <c r="F2087" s="16" t="s">
        <v>25</v>
      </c>
      <c r="G2087">
        <v>0</v>
      </c>
      <c r="L2087">
        <v>1010</v>
      </c>
      <c r="M2087">
        <v>1100</v>
      </c>
      <c r="N2087">
        <v>42415</v>
      </c>
      <c r="S2087">
        <v>59</v>
      </c>
      <c r="T2087">
        <v>59</v>
      </c>
      <c r="W2087">
        <v>5</v>
      </c>
      <c r="X2087" s="16" t="s">
        <v>2714</v>
      </c>
      <c r="Z2087" s="16"/>
      <c r="AA2087">
        <v>1</v>
      </c>
    </row>
    <row r="2088" spans="1:28" x14ac:dyDescent="0.35">
      <c r="A2088" s="5">
        <v>45707</v>
      </c>
      <c r="B2088" s="16" t="s">
        <v>2664</v>
      </c>
      <c r="C2088" s="16" t="s">
        <v>2327</v>
      </c>
      <c r="D2088">
        <v>3</v>
      </c>
      <c r="E2088">
        <v>99</v>
      </c>
      <c r="F2088" s="16" t="s">
        <v>25</v>
      </c>
      <c r="G2088">
        <v>0</v>
      </c>
      <c r="L2088">
        <v>500</v>
      </c>
      <c r="M2088">
        <v>1000</v>
      </c>
      <c r="N2088">
        <v>823</v>
      </c>
      <c r="Q2088">
        <v>5</v>
      </c>
      <c r="S2088">
        <v>40</v>
      </c>
      <c r="T2088">
        <v>40</v>
      </c>
      <c r="W2088">
        <v>4</v>
      </c>
      <c r="X2088" s="16" t="s">
        <v>2714</v>
      </c>
      <c r="Y2088">
        <v>1</v>
      </c>
      <c r="Z2088" s="16"/>
      <c r="AA2088">
        <v>1</v>
      </c>
      <c r="AB2088">
        <v>1</v>
      </c>
    </row>
    <row r="2089" spans="1:28" x14ac:dyDescent="0.35">
      <c r="A2089" s="5">
        <v>45708</v>
      </c>
      <c r="B2089" s="16" t="s">
        <v>2664</v>
      </c>
      <c r="C2089" s="16" t="s">
        <v>2327</v>
      </c>
      <c r="D2089">
        <v>3</v>
      </c>
      <c r="E2089">
        <v>99</v>
      </c>
      <c r="F2089" s="16" t="s">
        <v>25</v>
      </c>
      <c r="G2089">
        <v>0</v>
      </c>
      <c r="L2089">
        <v>360</v>
      </c>
      <c r="M2089">
        <v>1000</v>
      </c>
      <c r="N2089">
        <v>183</v>
      </c>
      <c r="Q2089">
        <v>5</v>
      </c>
      <c r="W2089">
        <v>1</v>
      </c>
      <c r="X2089" s="16" t="s">
        <v>2714</v>
      </c>
      <c r="Z2089" s="16"/>
      <c r="AA2089">
        <v>1</v>
      </c>
    </row>
    <row r="2090" spans="1:28" x14ac:dyDescent="0.35">
      <c r="A2090" s="5">
        <v>45709</v>
      </c>
      <c r="B2090" s="16" t="s">
        <v>2664</v>
      </c>
      <c r="C2090" s="16" t="s">
        <v>2327</v>
      </c>
      <c r="D2090">
        <v>3</v>
      </c>
      <c r="E2090">
        <v>99</v>
      </c>
      <c r="F2090" s="16" t="s">
        <v>25</v>
      </c>
      <c r="G2090">
        <v>0</v>
      </c>
      <c r="N2090">
        <v>183</v>
      </c>
      <c r="Q2090">
        <v>5</v>
      </c>
      <c r="X2090" s="16" t="s">
        <v>2714</v>
      </c>
      <c r="Z2090" s="16"/>
      <c r="AA2090">
        <v>1</v>
      </c>
    </row>
    <row r="2091" spans="1:28" x14ac:dyDescent="0.35">
      <c r="A2091" s="5">
        <v>45710</v>
      </c>
      <c r="B2091" s="16" t="s">
        <v>2664</v>
      </c>
      <c r="C2091" s="16" t="s">
        <v>2327</v>
      </c>
      <c r="D2091">
        <v>3</v>
      </c>
      <c r="E2091">
        <v>99</v>
      </c>
      <c r="F2091" s="16" t="s">
        <v>25</v>
      </c>
      <c r="G2091">
        <v>0</v>
      </c>
      <c r="L2091">
        <v>220</v>
      </c>
      <c r="N2091">
        <v>403</v>
      </c>
      <c r="Q2091">
        <v>5</v>
      </c>
      <c r="W2091">
        <v>2</v>
      </c>
      <c r="X2091" s="16" t="s">
        <v>2714</v>
      </c>
      <c r="Z2091" s="16"/>
      <c r="AA2091">
        <v>1</v>
      </c>
    </row>
    <row r="2092" spans="1:28" x14ac:dyDescent="0.35">
      <c r="A2092" s="5">
        <v>45663</v>
      </c>
      <c r="B2092" s="16" t="s">
        <v>2645</v>
      </c>
      <c r="C2092" s="16" t="s">
        <v>2607</v>
      </c>
      <c r="D2092">
        <v>0</v>
      </c>
      <c r="E2092">
        <v>36</v>
      </c>
      <c r="F2092" s="16" t="s">
        <v>25</v>
      </c>
      <c r="G2092">
        <v>0</v>
      </c>
      <c r="L2092">
        <v>1600</v>
      </c>
      <c r="N2092">
        <v>25180</v>
      </c>
      <c r="X2092" s="16" t="s">
        <v>2714</v>
      </c>
      <c r="Y2092">
        <v>1</v>
      </c>
      <c r="Z2092" s="16"/>
      <c r="AA2092">
        <v>1</v>
      </c>
      <c r="AB2092">
        <v>1</v>
      </c>
    </row>
    <row r="2093" spans="1:28" x14ac:dyDescent="0.35">
      <c r="A2093" s="5">
        <v>45664</v>
      </c>
      <c r="B2093" s="16" t="s">
        <v>2645</v>
      </c>
      <c r="C2093" s="16" t="s">
        <v>2607</v>
      </c>
      <c r="D2093">
        <v>0</v>
      </c>
      <c r="E2093">
        <v>37</v>
      </c>
      <c r="F2093" s="16" t="s">
        <v>25</v>
      </c>
      <c r="G2093">
        <v>0</v>
      </c>
      <c r="L2093">
        <v>500</v>
      </c>
      <c r="N2093">
        <v>25680</v>
      </c>
      <c r="W2093">
        <v>1</v>
      </c>
      <c r="X2093" s="16" t="s">
        <v>2714</v>
      </c>
      <c r="Z2093" s="16"/>
      <c r="AA2093">
        <v>1</v>
      </c>
    </row>
    <row r="2094" spans="1:28" x14ac:dyDescent="0.35">
      <c r="A2094" s="5">
        <v>45707</v>
      </c>
      <c r="B2094" s="16" t="s">
        <v>2664</v>
      </c>
      <c r="C2094" s="16" t="s">
        <v>1788</v>
      </c>
      <c r="D2094">
        <v>1</v>
      </c>
      <c r="E2094">
        <v>117</v>
      </c>
      <c r="F2094" s="16" t="s">
        <v>25</v>
      </c>
      <c r="G2094">
        <v>0</v>
      </c>
      <c r="L2094">
        <v>1405</v>
      </c>
      <c r="M2094">
        <v>555</v>
      </c>
      <c r="N2094">
        <v>6434</v>
      </c>
      <c r="Q2094">
        <v>3</v>
      </c>
      <c r="S2094">
        <v>32</v>
      </c>
      <c r="T2094">
        <v>32</v>
      </c>
      <c r="X2094" s="16" t="s">
        <v>2714</v>
      </c>
      <c r="Y2094">
        <v>1</v>
      </c>
      <c r="Z2094" s="16"/>
      <c r="AA2094">
        <v>1</v>
      </c>
      <c r="AB2094">
        <v>1</v>
      </c>
    </row>
    <row r="2095" spans="1:28" x14ac:dyDescent="0.35">
      <c r="A2095" s="5">
        <v>45708</v>
      </c>
      <c r="B2095" s="16" t="s">
        <v>2664</v>
      </c>
      <c r="C2095" s="16" t="s">
        <v>1788</v>
      </c>
      <c r="D2095">
        <v>1</v>
      </c>
      <c r="E2095">
        <v>117</v>
      </c>
      <c r="F2095" s="16" t="s">
        <v>25</v>
      </c>
      <c r="G2095">
        <v>0</v>
      </c>
      <c r="L2095">
        <v>1555</v>
      </c>
      <c r="M2095">
        <v>830</v>
      </c>
      <c r="N2095">
        <v>7159</v>
      </c>
      <c r="Q2095">
        <v>3</v>
      </c>
      <c r="S2095">
        <v>37</v>
      </c>
      <c r="T2095">
        <v>37</v>
      </c>
      <c r="X2095" s="16" t="s">
        <v>2714</v>
      </c>
      <c r="Z2095" s="16"/>
      <c r="AA2095">
        <v>1</v>
      </c>
    </row>
    <row r="2096" spans="1:28" x14ac:dyDescent="0.35">
      <c r="A2096" s="5">
        <v>45709</v>
      </c>
      <c r="B2096" s="16" t="s">
        <v>2664</v>
      </c>
      <c r="C2096" s="16" t="s">
        <v>1788</v>
      </c>
      <c r="D2096">
        <v>1</v>
      </c>
      <c r="E2096">
        <v>117</v>
      </c>
      <c r="F2096" s="16" t="s">
        <v>25</v>
      </c>
      <c r="G2096">
        <v>0</v>
      </c>
      <c r="L2096">
        <v>490</v>
      </c>
      <c r="M2096">
        <v>570</v>
      </c>
      <c r="N2096">
        <v>7079</v>
      </c>
      <c r="Q2096">
        <v>3</v>
      </c>
      <c r="S2096">
        <v>31</v>
      </c>
      <c r="T2096">
        <v>31</v>
      </c>
      <c r="X2096" s="16" t="s">
        <v>2714</v>
      </c>
      <c r="Z2096" s="16"/>
      <c r="AA2096">
        <v>1</v>
      </c>
    </row>
    <row r="2097" spans="1:28" x14ac:dyDescent="0.35">
      <c r="A2097" s="5">
        <v>45710</v>
      </c>
      <c r="B2097" s="16" t="s">
        <v>2664</v>
      </c>
      <c r="C2097" s="16" t="s">
        <v>1788</v>
      </c>
      <c r="D2097">
        <v>1</v>
      </c>
      <c r="E2097">
        <v>117</v>
      </c>
      <c r="F2097" s="16" t="s">
        <v>25</v>
      </c>
      <c r="G2097">
        <v>0</v>
      </c>
      <c r="L2097">
        <v>305</v>
      </c>
      <c r="M2097">
        <v>745</v>
      </c>
      <c r="N2097">
        <v>6644</v>
      </c>
      <c r="Q2097">
        <v>3</v>
      </c>
      <c r="S2097">
        <v>43</v>
      </c>
      <c r="T2097">
        <v>43</v>
      </c>
      <c r="W2097">
        <v>17</v>
      </c>
      <c r="X2097" s="16" t="s">
        <v>2714</v>
      </c>
      <c r="Z2097" s="16"/>
      <c r="AA2097">
        <v>1</v>
      </c>
    </row>
    <row r="2098" spans="1:28" x14ac:dyDescent="0.35">
      <c r="A2098" s="5">
        <v>45661</v>
      </c>
      <c r="B2098" s="16" t="s">
        <v>2645</v>
      </c>
      <c r="C2098" s="16" t="s">
        <v>937</v>
      </c>
      <c r="D2098">
        <v>0</v>
      </c>
      <c r="E2098">
        <v>104</v>
      </c>
      <c r="F2098" s="16" t="s">
        <v>25</v>
      </c>
      <c r="G2098">
        <v>0</v>
      </c>
      <c r="L2098">
        <v>455</v>
      </c>
      <c r="N2098">
        <v>8846</v>
      </c>
      <c r="Q2098">
        <v>21</v>
      </c>
      <c r="X2098" s="16" t="s">
        <v>2714</v>
      </c>
      <c r="Y2098">
        <v>1</v>
      </c>
      <c r="Z2098" s="16"/>
      <c r="AA2098">
        <v>1</v>
      </c>
      <c r="AB2098">
        <v>1</v>
      </c>
    </row>
    <row r="2099" spans="1:28" x14ac:dyDescent="0.35">
      <c r="A2099" s="5">
        <v>45662</v>
      </c>
      <c r="B2099" s="16" t="s">
        <v>2645</v>
      </c>
      <c r="C2099" s="16" t="s">
        <v>937</v>
      </c>
      <c r="D2099">
        <v>0</v>
      </c>
      <c r="E2099">
        <v>104</v>
      </c>
      <c r="F2099" s="16" t="s">
        <v>25</v>
      </c>
      <c r="G2099">
        <v>0</v>
      </c>
      <c r="L2099">
        <v>280</v>
      </c>
      <c r="N2099">
        <v>9126</v>
      </c>
      <c r="Q2099">
        <v>21</v>
      </c>
      <c r="X2099" s="16" t="s">
        <v>2714</v>
      </c>
      <c r="Z2099" s="16"/>
      <c r="AA2099">
        <v>1</v>
      </c>
    </row>
    <row r="2100" spans="1:28" x14ac:dyDescent="0.35">
      <c r="A2100" s="5">
        <v>45663</v>
      </c>
      <c r="B2100" s="16" t="s">
        <v>2645</v>
      </c>
      <c r="C2100" s="16" t="s">
        <v>937</v>
      </c>
      <c r="D2100">
        <v>0</v>
      </c>
      <c r="E2100">
        <v>104</v>
      </c>
      <c r="F2100" s="16" t="s">
        <v>25</v>
      </c>
      <c r="G2100">
        <v>0</v>
      </c>
      <c r="L2100">
        <v>60</v>
      </c>
      <c r="N2100">
        <v>9186</v>
      </c>
      <c r="Q2100">
        <v>21</v>
      </c>
      <c r="X2100" s="16" t="s">
        <v>2714</v>
      </c>
      <c r="Z2100" s="16"/>
      <c r="AA2100">
        <v>1</v>
      </c>
    </row>
    <row r="2101" spans="1:28" x14ac:dyDescent="0.35">
      <c r="A2101" s="5">
        <v>45664</v>
      </c>
      <c r="B2101" s="16" t="s">
        <v>2645</v>
      </c>
      <c r="C2101" s="16" t="s">
        <v>937</v>
      </c>
      <c r="D2101">
        <v>0</v>
      </c>
      <c r="E2101">
        <v>104</v>
      </c>
      <c r="F2101" s="16" t="s">
        <v>25</v>
      </c>
      <c r="G2101">
        <v>0</v>
      </c>
      <c r="L2101">
        <v>420</v>
      </c>
      <c r="M2101">
        <v>1500</v>
      </c>
      <c r="N2101">
        <v>8106</v>
      </c>
      <c r="Q2101">
        <v>21</v>
      </c>
      <c r="S2101">
        <v>60</v>
      </c>
      <c r="T2101">
        <v>60</v>
      </c>
      <c r="W2101">
        <v>9</v>
      </c>
      <c r="X2101" s="16" t="s">
        <v>2714</v>
      </c>
      <c r="Z2101" s="16"/>
      <c r="AA2101">
        <v>1</v>
      </c>
    </row>
    <row r="2102" spans="1:28" x14ac:dyDescent="0.35">
      <c r="A2102" s="5">
        <v>45690</v>
      </c>
      <c r="B2102" s="16" t="s">
        <v>2652</v>
      </c>
      <c r="C2102" s="16" t="s">
        <v>1471</v>
      </c>
      <c r="D2102">
        <v>0</v>
      </c>
      <c r="E2102">
        <v>114</v>
      </c>
      <c r="F2102" s="16" t="s">
        <v>25</v>
      </c>
      <c r="G2102">
        <v>0</v>
      </c>
      <c r="L2102">
        <v>100</v>
      </c>
      <c r="N2102">
        <v>12996</v>
      </c>
      <c r="Q2102">
        <v>21</v>
      </c>
      <c r="X2102" s="16" t="s">
        <v>2714</v>
      </c>
      <c r="Y2102">
        <v>1</v>
      </c>
      <c r="Z2102" s="16"/>
      <c r="AA2102">
        <v>1</v>
      </c>
      <c r="AB2102">
        <v>1</v>
      </c>
    </row>
    <row r="2103" spans="1:28" x14ac:dyDescent="0.35">
      <c r="A2103" s="5">
        <v>45691</v>
      </c>
      <c r="B2103" s="16" t="s">
        <v>2652</v>
      </c>
      <c r="C2103" s="16" t="s">
        <v>1471</v>
      </c>
      <c r="D2103">
        <v>0</v>
      </c>
      <c r="E2103">
        <v>115</v>
      </c>
      <c r="F2103" s="16" t="s">
        <v>25</v>
      </c>
      <c r="G2103">
        <v>0</v>
      </c>
      <c r="L2103">
        <v>745</v>
      </c>
      <c r="M2103">
        <v>1000</v>
      </c>
      <c r="N2103">
        <v>12741</v>
      </c>
      <c r="Q2103">
        <v>21</v>
      </c>
      <c r="S2103">
        <v>41</v>
      </c>
      <c r="T2103">
        <v>41</v>
      </c>
      <c r="X2103" s="16" t="s">
        <v>2714</v>
      </c>
      <c r="Z2103" s="16"/>
      <c r="AA2103">
        <v>1</v>
      </c>
    </row>
    <row r="2104" spans="1:28" x14ac:dyDescent="0.35">
      <c r="A2104" s="5">
        <v>45692</v>
      </c>
      <c r="B2104" s="16" t="s">
        <v>2652</v>
      </c>
      <c r="C2104" s="16" t="s">
        <v>1471</v>
      </c>
      <c r="D2104">
        <v>0</v>
      </c>
      <c r="E2104">
        <v>115</v>
      </c>
      <c r="F2104" s="16" t="s">
        <v>25</v>
      </c>
      <c r="G2104">
        <v>0</v>
      </c>
      <c r="L2104">
        <v>485</v>
      </c>
      <c r="M2104">
        <v>1000</v>
      </c>
      <c r="N2104">
        <v>12226</v>
      </c>
      <c r="Q2104">
        <v>21</v>
      </c>
      <c r="S2104">
        <v>47</v>
      </c>
      <c r="T2104">
        <v>47</v>
      </c>
      <c r="W2104">
        <v>10</v>
      </c>
      <c r="X2104" s="16" t="s">
        <v>2714</v>
      </c>
      <c r="Z2104" s="16"/>
      <c r="AA2104">
        <v>1</v>
      </c>
    </row>
    <row r="2105" spans="1:28" x14ac:dyDescent="0.35">
      <c r="A2105" s="5">
        <v>45693</v>
      </c>
      <c r="B2105" s="16" t="s">
        <v>2652</v>
      </c>
      <c r="C2105" s="16" t="s">
        <v>1471</v>
      </c>
      <c r="D2105">
        <v>0</v>
      </c>
      <c r="E2105">
        <v>115</v>
      </c>
      <c r="F2105" s="16" t="s">
        <v>25</v>
      </c>
      <c r="G2105">
        <v>0</v>
      </c>
      <c r="L2105">
        <v>1235</v>
      </c>
      <c r="M2105">
        <v>1000</v>
      </c>
      <c r="N2105">
        <v>12461</v>
      </c>
      <c r="Q2105">
        <v>21</v>
      </c>
      <c r="S2105">
        <v>40</v>
      </c>
      <c r="T2105">
        <v>40</v>
      </c>
      <c r="X2105" s="16" t="s">
        <v>2714</v>
      </c>
      <c r="Z2105" s="16"/>
      <c r="AA2105">
        <v>1</v>
      </c>
    </row>
    <row r="2106" spans="1:28" x14ac:dyDescent="0.35">
      <c r="A2106" s="5">
        <v>45707</v>
      </c>
      <c r="B2106" s="16" t="s">
        <v>2664</v>
      </c>
      <c r="C2106" s="16" t="s">
        <v>1322</v>
      </c>
      <c r="D2106">
        <v>1</v>
      </c>
      <c r="E2106">
        <v>126</v>
      </c>
      <c r="F2106" s="16" t="s">
        <v>25</v>
      </c>
      <c r="G2106">
        <v>0</v>
      </c>
      <c r="L2106">
        <v>1520</v>
      </c>
      <c r="M2106">
        <v>1325</v>
      </c>
      <c r="N2106">
        <v>31861</v>
      </c>
      <c r="Q2106">
        <v>1</v>
      </c>
      <c r="S2106">
        <v>63</v>
      </c>
      <c r="T2106">
        <v>63</v>
      </c>
      <c r="X2106" s="16" t="s">
        <v>2714</v>
      </c>
      <c r="Y2106">
        <v>1</v>
      </c>
      <c r="Z2106" s="16"/>
      <c r="AA2106">
        <v>1</v>
      </c>
      <c r="AB2106">
        <v>1</v>
      </c>
    </row>
    <row r="2107" spans="1:28" x14ac:dyDescent="0.35">
      <c r="A2107" s="5">
        <v>45708</v>
      </c>
      <c r="B2107" s="16" t="s">
        <v>2664</v>
      </c>
      <c r="C2107" s="16" t="s">
        <v>1322</v>
      </c>
      <c r="D2107">
        <v>1</v>
      </c>
      <c r="E2107">
        <v>126</v>
      </c>
      <c r="F2107" s="16" t="s">
        <v>25</v>
      </c>
      <c r="G2107">
        <v>0</v>
      </c>
      <c r="L2107">
        <v>1455</v>
      </c>
      <c r="M2107">
        <v>1000</v>
      </c>
      <c r="N2107">
        <v>32316</v>
      </c>
      <c r="Q2107">
        <v>1</v>
      </c>
      <c r="S2107">
        <v>51</v>
      </c>
      <c r="T2107">
        <v>51</v>
      </c>
      <c r="W2107">
        <v>10</v>
      </c>
      <c r="X2107" s="16" t="s">
        <v>2714</v>
      </c>
      <c r="Z2107" s="16"/>
      <c r="AA2107">
        <v>1</v>
      </c>
    </row>
    <row r="2108" spans="1:28" x14ac:dyDescent="0.35">
      <c r="A2108" s="5">
        <v>45709</v>
      </c>
      <c r="B2108" s="16" t="s">
        <v>2664</v>
      </c>
      <c r="C2108" s="16" t="s">
        <v>1322</v>
      </c>
      <c r="D2108">
        <v>1</v>
      </c>
      <c r="E2108">
        <v>126</v>
      </c>
      <c r="F2108" s="16" t="s">
        <v>25</v>
      </c>
      <c r="G2108">
        <v>0</v>
      </c>
      <c r="L2108">
        <v>605</v>
      </c>
      <c r="M2108">
        <v>1020</v>
      </c>
      <c r="N2108">
        <v>31901</v>
      </c>
      <c r="Q2108">
        <v>1</v>
      </c>
      <c r="S2108">
        <v>46</v>
      </c>
      <c r="T2108">
        <v>46</v>
      </c>
      <c r="X2108" s="16" t="s">
        <v>2714</v>
      </c>
      <c r="Z2108" s="16"/>
      <c r="AA2108">
        <v>1</v>
      </c>
    </row>
    <row r="2109" spans="1:28" x14ac:dyDescent="0.35">
      <c r="A2109" s="5">
        <v>45710</v>
      </c>
      <c r="B2109" s="16" t="s">
        <v>2664</v>
      </c>
      <c r="C2109" s="16" t="s">
        <v>1322</v>
      </c>
      <c r="D2109">
        <v>1</v>
      </c>
      <c r="E2109">
        <v>126</v>
      </c>
      <c r="F2109" s="16" t="s">
        <v>25</v>
      </c>
      <c r="G2109">
        <v>0</v>
      </c>
      <c r="L2109">
        <v>935</v>
      </c>
      <c r="M2109">
        <v>1330</v>
      </c>
      <c r="N2109">
        <v>31506</v>
      </c>
      <c r="Q2109">
        <v>1</v>
      </c>
      <c r="S2109">
        <v>66</v>
      </c>
      <c r="T2109">
        <v>66</v>
      </c>
      <c r="U2109">
        <v>1</v>
      </c>
      <c r="V2109">
        <v>1</v>
      </c>
      <c r="W2109">
        <v>15</v>
      </c>
      <c r="X2109" s="16" t="s">
        <v>2714</v>
      </c>
      <c r="Z2109" s="16"/>
      <c r="AA2109">
        <v>1</v>
      </c>
    </row>
    <row r="2110" spans="1:28" x14ac:dyDescent="0.35">
      <c r="A2110" s="5">
        <v>45743</v>
      </c>
      <c r="B2110" s="16" t="s">
        <v>3516</v>
      </c>
      <c r="C2110" s="16" t="s">
        <v>1950</v>
      </c>
      <c r="D2110">
        <v>0</v>
      </c>
      <c r="E2110">
        <v>100</v>
      </c>
      <c r="F2110" s="16" t="s">
        <v>25</v>
      </c>
      <c r="G2110">
        <v>0</v>
      </c>
      <c r="L2110">
        <v>160</v>
      </c>
      <c r="N2110">
        <v>13217</v>
      </c>
      <c r="Q2110">
        <v>21</v>
      </c>
      <c r="X2110" s="16" t="s">
        <v>2714</v>
      </c>
      <c r="Y2110">
        <v>1</v>
      </c>
      <c r="Z2110" s="16"/>
      <c r="AA2110">
        <v>1</v>
      </c>
      <c r="AB2110">
        <v>1</v>
      </c>
    </row>
    <row r="2111" spans="1:28" x14ac:dyDescent="0.35">
      <c r="A2111" s="5">
        <v>45744</v>
      </c>
      <c r="B2111" s="16" t="s">
        <v>3516</v>
      </c>
      <c r="C2111" s="16" t="s">
        <v>1950</v>
      </c>
      <c r="D2111">
        <v>0</v>
      </c>
      <c r="E2111">
        <v>100</v>
      </c>
      <c r="F2111" s="16" t="s">
        <v>25</v>
      </c>
      <c r="G2111">
        <v>0</v>
      </c>
      <c r="L2111">
        <v>180</v>
      </c>
      <c r="N2111">
        <v>13397</v>
      </c>
      <c r="Q2111">
        <v>21</v>
      </c>
      <c r="X2111" s="16" t="s">
        <v>2714</v>
      </c>
      <c r="Z2111" s="16"/>
      <c r="AA2111">
        <v>1</v>
      </c>
    </row>
    <row r="2112" spans="1:28" x14ac:dyDescent="0.35">
      <c r="A2112" s="5">
        <v>45745</v>
      </c>
      <c r="B2112" s="16" t="s">
        <v>3516</v>
      </c>
      <c r="C2112" s="16" t="s">
        <v>1950</v>
      </c>
      <c r="D2112">
        <v>0</v>
      </c>
      <c r="E2112">
        <v>100</v>
      </c>
      <c r="F2112" s="16" t="s">
        <v>25</v>
      </c>
      <c r="G2112">
        <v>0</v>
      </c>
      <c r="L2112">
        <v>315</v>
      </c>
      <c r="N2112">
        <v>13712</v>
      </c>
      <c r="Q2112">
        <v>21</v>
      </c>
      <c r="T2112">
        <v>2</v>
      </c>
      <c r="X2112" s="16" t="s">
        <v>2714</v>
      </c>
      <c r="Z2112" s="16"/>
      <c r="AA2112">
        <v>1</v>
      </c>
    </row>
    <row r="2113" spans="1:28" x14ac:dyDescent="0.35">
      <c r="A2113" s="5">
        <v>45746</v>
      </c>
      <c r="B2113" s="16" t="s">
        <v>3516</v>
      </c>
      <c r="C2113" s="16" t="s">
        <v>1950</v>
      </c>
      <c r="D2113">
        <v>0</v>
      </c>
      <c r="E2113">
        <v>100</v>
      </c>
      <c r="F2113" s="16" t="s">
        <v>25</v>
      </c>
      <c r="G2113">
        <v>0</v>
      </c>
      <c r="L2113">
        <v>220</v>
      </c>
      <c r="N2113">
        <v>13932</v>
      </c>
      <c r="Q2113">
        <v>21</v>
      </c>
      <c r="S2113">
        <v>2</v>
      </c>
      <c r="W2113">
        <v>1</v>
      </c>
      <c r="X2113" s="16" t="s">
        <v>2714</v>
      </c>
      <c r="Z2113" s="16"/>
      <c r="AA2113">
        <v>1</v>
      </c>
    </row>
    <row r="2114" spans="1:28" x14ac:dyDescent="0.35">
      <c r="A2114" s="5">
        <v>45633</v>
      </c>
      <c r="B2114" s="16" t="s">
        <v>2642</v>
      </c>
      <c r="C2114" s="16" t="s">
        <v>1170</v>
      </c>
      <c r="D2114">
        <v>11</v>
      </c>
      <c r="E2114">
        <v>125</v>
      </c>
      <c r="F2114" s="16" t="s">
        <v>25</v>
      </c>
      <c r="G2114">
        <v>0</v>
      </c>
      <c r="L2114">
        <v>420</v>
      </c>
      <c r="M2114">
        <v>350</v>
      </c>
      <c r="N2114">
        <v>72177</v>
      </c>
      <c r="Q2114">
        <v>1</v>
      </c>
      <c r="S2114">
        <v>20</v>
      </c>
      <c r="T2114">
        <v>20</v>
      </c>
      <c r="W2114">
        <v>2</v>
      </c>
      <c r="X2114" s="16" t="s">
        <v>2714</v>
      </c>
      <c r="Y2114">
        <v>1</v>
      </c>
      <c r="Z2114" s="16"/>
      <c r="AA2114">
        <v>1</v>
      </c>
      <c r="AB2114">
        <v>1</v>
      </c>
    </row>
    <row r="2115" spans="1:28" x14ac:dyDescent="0.35">
      <c r="A2115" s="5">
        <v>45634</v>
      </c>
      <c r="B2115" s="16" t="s">
        <v>2642</v>
      </c>
      <c r="C2115" s="16" t="s">
        <v>1170</v>
      </c>
      <c r="D2115">
        <v>11</v>
      </c>
      <c r="E2115">
        <v>125</v>
      </c>
      <c r="F2115" s="16" t="s">
        <v>25</v>
      </c>
      <c r="G2115">
        <v>0</v>
      </c>
      <c r="L2115">
        <v>1060</v>
      </c>
      <c r="M2115">
        <v>400</v>
      </c>
      <c r="N2115">
        <v>72837</v>
      </c>
      <c r="Q2115">
        <v>1</v>
      </c>
      <c r="S2115">
        <v>23</v>
      </c>
      <c r="T2115">
        <v>23</v>
      </c>
      <c r="W2115">
        <v>3</v>
      </c>
      <c r="X2115" s="16" t="s">
        <v>2714</v>
      </c>
      <c r="Z2115" s="16"/>
      <c r="AA2115">
        <v>1</v>
      </c>
    </row>
    <row r="2116" spans="1:28" x14ac:dyDescent="0.35">
      <c r="A2116" s="5">
        <v>45635</v>
      </c>
      <c r="B2116" s="16" t="s">
        <v>2642</v>
      </c>
      <c r="C2116" s="16" t="s">
        <v>1170</v>
      </c>
      <c r="D2116">
        <v>11</v>
      </c>
      <c r="E2116">
        <v>125</v>
      </c>
      <c r="F2116" s="16" t="s">
        <v>25</v>
      </c>
      <c r="G2116">
        <v>0</v>
      </c>
      <c r="L2116">
        <v>1620</v>
      </c>
      <c r="M2116">
        <v>425</v>
      </c>
      <c r="N2116">
        <v>74032</v>
      </c>
      <c r="Q2116">
        <v>1</v>
      </c>
      <c r="S2116">
        <v>24</v>
      </c>
      <c r="T2116">
        <v>24</v>
      </c>
      <c r="W2116">
        <v>2</v>
      </c>
      <c r="X2116" s="16" t="s">
        <v>2714</v>
      </c>
      <c r="Z2116" s="16"/>
      <c r="AA2116">
        <v>1</v>
      </c>
    </row>
    <row r="2117" spans="1:28" x14ac:dyDescent="0.35">
      <c r="A2117" s="5">
        <v>45636</v>
      </c>
      <c r="B2117" s="16" t="s">
        <v>2642</v>
      </c>
      <c r="C2117" s="16" t="s">
        <v>1170</v>
      </c>
      <c r="D2117">
        <v>11</v>
      </c>
      <c r="E2117">
        <v>125</v>
      </c>
      <c r="F2117" s="16" t="s">
        <v>25</v>
      </c>
      <c r="G2117">
        <v>0</v>
      </c>
      <c r="L2117">
        <v>755</v>
      </c>
      <c r="M2117">
        <v>400</v>
      </c>
      <c r="N2117">
        <v>74387</v>
      </c>
      <c r="Q2117">
        <v>1</v>
      </c>
      <c r="S2117">
        <v>31</v>
      </c>
      <c r="T2117">
        <v>31</v>
      </c>
      <c r="V2117">
        <v>1</v>
      </c>
      <c r="W2117">
        <v>5</v>
      </c>
      <c r="X2117" s="16" t="s">
        <v>2714</v>
      </c>
      <c r="Z2117" s="16"/>
      <c r="AA2117">
        <v>1</v>
      </c>
    </row>
    <row r="2118" spans="1:28" x14ac:dyDescent="0.35">
      <c r="A2118" s="5">
        <v>45585</v>
      </c>
      <c r="B2118" s="16" t="s">
        <v>2635</v>
      </c>
      <c r="C2118" s="16" t="s">
        <v>942</v>
      </c>
      <c r="D2118">
        <v>14</v>
      </c>
      <c r="E2118">
        <v>106</v>
      </c>
      <c r="F2118" s="16" t="s">
        <v>65</v>
      </c>
      <c r="G2118">
        <v>1</v>
      </c>
      <c r="H2118">
        <v>2400</v>
      </c>
      <c r="J2118">
        <v>125.0448</v>
      </c>
      <c r="L2118">
        <v>6290</v>
      </c>
      <c r="M2118">
        <v>7875</v>
      </c>
      <c r="N2118">
        <v>83</v>
      </c>
      <c r="Q2118">
        <v>3</v>
      </c>
      <c r="S2118">
        <v>208</v>
      </c>
      <c r="T2118">
        <v>208</v>
      </c>
      <c r="W2118">
        <v>38</v>
      </c>
      <c r="X2118" s="16" t="s">
        <v>2716</v>
      </c>
      <c r="Y2118">
        <v>1</v>
      </c>
      <c r="Z2118" s="16"/>
      <c r="AA2118">
        <v>1</v>
      </c>
      <c r="AB2118">
        <v>1</v>
      </c>
    </row>
    <row r="2119" spans="1:28" x14ac:dyDescent="0.35">
      <c r="A2119" s="5">
        <v>45586</v>
      </c>
      <c r="B2119" s="16" t="s">
        <v>2635</v>
      </c>
      <c r="C2119" s="16" t="s">
        <v>942</v>
      </c>
      <c r="D2119">
        <v>14</v>
      </c>
      <c r="E2119">
        <v>106</v>
      </c>
      <c r="F2119" s="16" t="s">
        <v>65</v>
      </c>
      <c r="G2119">
        <v>0</v>
      </c>
      <c r="L2119">
        <v>460</v>
      </c>
      <c r="N2119">
        <v>543</v>
      </c>
      <c r="Q2119">
        <v>3</v>
      </c>
      <c r="W2119">
        <v>1</v>
      </c>
      <c r="X2119" s="16" t="s">
        <v>2716</v>
      </c>
      <c r="Z2119" s="16"/>
      <c r="AA2119">
        <v>1</v>
      </c>
    </row>
    <row r="2120" spans="1:28" x14ac:dyDescent="0.35">
      <c r="A2120" s="5">
        <v>45587</v>
      </c>
      <c r="B2120" s="16" t="s">
        <v>2635</v>
      </c>
      <c r="C2120" s="16" t="s">
        <v>942</v>
      </c>
      <c r="D2120">
        <v>14</v>
      </c>
      <c r="E2120">
        <v>106</v>
      </c>
      <c r="F2120" s="16" t="s">
        <v>65</v>
      </c>
      <c r="G2120">
        <v>0</v>
      </c>
      <c r="L2120">
        <v>260</v>
      </c>
      <c r="N2120">
        <v>803</v>
      </c>
      <c r="Q2120">
        <v>3</v>
      </c>
      <c r="W2120">
        <v>2</v>
      </c>
      <c r="X2120" s="16" t="s">
        <v>2716</v>
      </c>
      <c r="Z2120" s="16"/>
      <c r="AA2120">
        <v>1</v>
      </c>
    </row>
    <row r="2121" spans="1:28" x14ac:dyDescent="0.35">
      <c r="A2121" s="5">
        <v>45588</v>
      </c>
      <c r="B2121" s="16" t="s">
        <v>2635</v>
      </c>
      <c r="C2121" s="16" t="s">
        <v>942</v>
      </c>
      <c r="D2121">
        <v>14</v>
      </c>
      <c r="E2121">
        <v>106</v>
      </c>
      <c r="F2121" s="16" t="s">
        <v>65</v>
      </c>
      <c r="G2121">
        <v>0</v>
      </c>
      <c r="L2121">
        <v>2660</v>
      </c>
      <c r="N2121">
        <v>3463</v>
      </c>
      <c r="Q2121">
        <v>3</v>
      </c>
      <c r="X2121" s="16" t="s">
        <v>2716</v>
      </c>
      <c r="Z2121" s="16"/>
      <c r="AA2121">
        <v>1</v>
      </c>
    </row>
    <row r="2122" spans="1:28" x14ac:dyDescent="0.35">
      <c r="A2122" s="5">
        <v>45566</v>
      </c>
      <c r="B2122" s="16" t="s">
        <v>2632</v>
      </c>
      <c r="C2122" s="16" t="s">
        <v>548</v>
      </c>
      <c r="D2122">
        <v>10</v>
      </c>
      <c r="E2122">
        <v>122</v>
      </c>
      <c r="F2122" s="16" t="s">
        <v>48</v>
      </c>
      <c r="G2122">
        <v>0</v>
      </c>
      <c r="L2122">
        <v>1220</v>
      </c>
      <c r="M2122">
        <v>1000</v>
      </c>
      <c r="N2122">
        <v>52411</v>
      </c>
      <c r="O2122">
        <v>21</v>
      </c>
      <c r="Q2122">
        <v>21</v>
      </c>
      <c r="S2122">
        <v>46</v>
      </c>
      <c r="T2122">
        <v>46</v>
      </c>
      <c r="X2122" s="16" t="s">
        <v>2716</v>
      </c>
      <c r="Y2122">
        <v>1</v>
      </c>
      <c r="Z2122" s="16"/>
      <c r="AA2122">
        <v>1</v>
      </c>
      <c r="AB2122">
        <v>1</v>
      </c>
    </row>
    <row r="2123" spans="1:28" x14ac:dyDescent="0.35">
      <c r="A2123" s="5">
        <v>45567</v>
      </c>
      <c r="B2123" s="16" t="s">
        <v>2632</v>
      </c>
      <c r="C2123" s="16" t="s">
        <v>548</v>
      </c>
      <c r="D2123">
        <v>10</v>
      </c>
      <c r="E2123">
        <v>122</v>
      </c>
      <c r="F2123" s="16" t="s">
        <v>48</v>
      </c>
      <c r="G2123">
        <v>0</v>
      </c>
      <c r="L2123">
        <v>870</v>
      </c>
      <c r="M2123">
        <v>1000</v>
      </c>
      <c r="N2123">
        <v>52281</v>
      </c>
      <c r="Q2123">
        <v>21</v>
      </c>
      <c r="S2123">
        <v>46</v>
      </c>
      <c r="T2123">
        <v>46</v>
      </c>
      <c r="X2123" s="16" t="s">
        <v>2716</v>
      </c>
      <c r="Z2123" s="16"/>
      <c r="AA2123">
        <v>1</v>
      </c>
    </row>
    <row r="2124" spans="1:28" x14ac:dyDescent="0.35">
      <c r="A2124" s="5">
        <v>45568</v>
      </c>
      <c r="B2124" s="16" t="s">
        <v>2632</v>
      </c>
      <c r="C2124" s="16" t="s">
        <v>548</v>
      </c>
      <c r="D2124">
        <v>10</v>
      </c>
      <c r="E2124">
        <v>122</v>
      </c>
      <c r="F2124" s="16" t="s">
        <v>48</v>
      </c>
      <c r="G2124">
        <v>1</v>
      </c>
      <c r="H2124">
        <v>2400</v>
      </c>
      <c r="J2124">
        <v>125.0448</v>
      </c>
      <c r="L2124">
        <v>2600</v>
      </c>
      <c r="M2124">
        <v>1000</v>
      </c>
      <c r="N2124">
        <v>53881</v>
      </c>
      <c r="Q2124">
        <v>21</v>
      </c>
      <c r="S2124">
        <v>45</v>
      </c>
      <c r="T2124">
        <v>45</v>
      </c>
      <c r="X2124" s="16" t="s">
        <v>2716</v>
      </c>
      <c r="Z2124" s="16"/>
      <c r="AA2124">
        <v>1</v>
      </c>
    </row>
    <row r="2125" spans="1:28" x14ac:dyDescent="0.35">
      <c r="A2125" s="5">
        <v>45569</v>
      </c>
      <c r="B2125" s="16" t="s">
        <v>2632</v>
      </c>
      <c r="C2125" s="16" t="s">
        <v>548</v>
      </c>
      <c r="D2125">
        <v>10</v>
      </c>
      <c r="E2125">
        <v>122</v>
      </c>
      <c r="F2125" s="16" t="s">
        <v>48</v>
      </c>
      <c r="G2125">
        <v>0</v>
      </c>
      <c r="L2125">
        <v>1150</v>
      </c>
      <c r="M2125">
        <v>1000</v>
      </c>
      <c r="N2125">
        <v>54031</v>
      </c>
      <c r="Q2125">
        <v>21</v>
      </c>
      <c r="S2125">
        <v>44</v>
      </c>
      <c r="T2125">
        <v>44</v>
      </c>
      <c r="U2125">
        <v>1</v>
      </c>
      <c r="V2125">
        <v>1</v>
      </c>
      <c r="W2125">
        <v>35</v>
      </c>
      <c r="X2125" s="16" t="s">
        <v>2716</v>
      </c>
      <c r="Z2125" s="16"/>
      <c r="AA2125">
        <v>1</v>
      </c>
    </row>
    <row r="2126" spans="1:28" x14ac:dyDescent="0.35">
      <c r="A2126" s="5">
        <v>45690</v>
      </c>
      <c r="B2126" s="16" t="s">
        <v>2652</v>
      </c>
      <c r="C2126" s="16" t="s">
        <v>1473</v>
      </c>
      <c r="D2126">
        <v>15</v>
      </c>
      <c r="E2126">
        <v>130</v>
      </c>
      <c r="F2126" s="16" t="s">
        <v>29</v>
      </c>
      <c r="G2126">
        <v>0</v>
      </c>
      <c r="L2126">
        <v>1755</v>
      </c>
      <c r="M2126">
        <v>50</v>
      </c>
      <c r="N2126">
        <v>24051</v>
      </c>
      <c r="Q2126">
        <v>0</v>
      </c>
      <c r="S2126">
        <v>15</v>
      </c>
      <c r="T2126">
        <v>15</v>
      </c>
      <c r="X2126" s="16" t="s">
        <v>26</v>
      </c>
      <c r="Z2126" s="16"/>
      <c r="AA2126">
        <v>1</v>
      </c>
      <c r="AB2126">
        <v>1</v>
      </c>
    </row>
    <row r="2127" spans="1:28" x14ac:dyDescent="0.35">
      <c r="A2127" s="5">
        <v>45691</v>
      </c>
      <c r="B2127" s="16" t="s">
        <v>2652</v>
      </c>
      <c r="C2127" s="16" t="s">
        <v>1473</v>
      </c>
      <c r="D2127">
        <v>15</v>
      </c>
      <c r="E2127">
        <v>130</v>
      </c>
      <c r="F2127" s="16" t="s">
        <v>29</v>
      </c>
      <c r="G2127">
        <v>0</v>
      </c>
      <c r="L2127">
        <v>1570</v>
      </c>
      <c r="M2127">
        <v>10075</v>
      </c>
      <c r="N2127">
        <v>15546</v>
      </c>
      <c r="Q2127">
        <v>0</v>
      </c>
      <c r="S2127">
        <v>215</v>
      </c>
      <c r="T2127">
        <v>215</v>
      </c>
      <c r="X2127" s="16" t="s">
        <v>26</v>
      </c>
      <c r="Z2127" s="16"/>
      <c r="AA2127">
        <v>1</v>
      </c>
    </row>
    <row r="2128" spans="1:28" x14ac:dyDescent="0.35">
      <c r="A2128" s="5">
        <v>45692</v>
      </c>
      <c r="B2128" s="16" t="s">
        <v>2652</v>
      </c>
      <c r="C2128" s="16" t="s">
        <v>1473</v>
      </c>
      <c r="D2128">
        <v>15</v>
      </c>
      <c r="E2128">
        <v>130</v>
      </c>
      <c r="F2128" s="16" t="s">
        <v>29</v>
      </c>
      <c r="G2128">
        <v>1</v>
      </c>
      <c r="H2128">
        <v>16760</v>
      </c>
      <c r="J2128">
        <v>873.22951999999998</v>
      </c>
      <c r="L2128">
        <v>1650</v>
      </c>
      <c r="M2128">
        <v>5175</v>
      </c>
      <c r="N2128">
        <v>12021</v>
      </c>
      <c r="Q2128">
        <v>0</v>
      </c>
      <c r="S2128">
        <v>205</v>
      </c>
      <c r="T2128">
        <v>205</v>
      </c>
      <c r="X2128" s="16" t="s">
        <v>26</v>
      </c>
      <c r="Z2128" s="16"/>
      <c r="AA2128">
        <v>1</v>
      </c>
    </row>
    <row r="2129" spans="1:28" x14ac:dyDescent="0.35">
      <c r="A2129" s="5">
        <v>45693</v>
      </c>
      <c r="B2129" s="16" t="s">
        <v>2652</v>
      </c>
      <c r="C2129" s="16" t="s">
        <v>1473</v>
      </c>
      <c r="D2129">
        <v>15</v>
      </c>
      <c r="E2129">
        <v>130</v>
      </c>
      <c r="F2129" s="16" t="s">
        <v>29</v>
      </c>
      <c r="G2129">
        <v>0</v>
      </c>
      <c r="L2129">
        <v>1470</v>
      </c>
      <c r="M2129">
        <v>70</v>
      </c>
      <c r="N2129">
        <v>13421</v>
      </c>
      <c r="Q2129">
        <v>0</v>
      </c>
      <c r="S2129">
        <v>13</v>
      </c>
      <c r="T2129">
        <v>13</v>
      </c>
      <c r="X2129" s="16" t="s">
        <v>26</v>
      </c>
      <c r="Z2129" s="16"/>
      <c r="AA2129">
        <v>1</v>
      </c>
    </row>
    <row r="2130" spans="1:28" x14ac:dyDescent="0.35">
      <c r="A2130" s="5">
        <v>45633</v>
      </c>
      <c r="B2130" s="16" t="s">
        <v>2642</v>
      </c>
      <c r="C2130" s="16" t="s">
        <v>1515</v>
      </c>
      <c r="D2130">
        <v>2</v>
      </c>
      <c r="E2130">
        <v>103</v>
      </c>
      <c r="F2130" s="16" t="s">
        <v>25</v>
      </c>
      <c r="G2130">
        <v>0</v>
      </c>
      <c r="L2130">
        <v>910</v>
      </c>
      <c r="M2130">
        <v>331</v>
      </c>
      <c r="N2130">
        <v>1498</v>
      </c>
      <c r="Q2130">
        <v>0</v>
      </c>
      <c r="S2130">
        <v>12</v>
      </c>
      <c r="T2130">
        <v>12</v>
      </c>
      <c r="W2130">
        <v>1</v>
      </c>
      <c r="X2130" s="16" t="s">
        <v>2714</v>
      </c>
      <c r="Y2130">
        <v>1</v>
      </c>
      <c r="Z2130" s="16"/>
      <c r="AA2130">
        <v>1</v>
      </c>
      <c r="AB2130">
        <v>1</v>
      </c>
    </row>
    <row r="2131" spans="1:28" x14ac:dyDescent="0.35">
      <c r="A2131" s="5">
        <v>45634</v>
      </c>
      <c r="B2131" s="16" t="s">
        <v>2642</v>
      </c>
      <c r="C2131" s="16" t="s">
        <v>1515</v>
      </c>
      <c r="D2131">
        <v>2</v>
      </c>
      <c r="E2131">
        <v>103</v>
      </c>
      <c r="F2131" s="16" t="s">
        <v>25</v>
      </c>
      <c r="G2131">
        <v>0</v>
      </c>
      <c r="L2131">
        <v>360</v>
      </c>
      <c r="M2131">
        <v>25</v>
      </c>
      <c r="N2131">
        <v>1833</v>
      </c>
      <c r="Q2131">
        <v>0</v>
      </c>
      <c r="W2131">
        <v>1</v>
      </c>
      <c r="X2131" s="16" t="s">
        <v>2714</v>
      </c>
      <c r="Z2131" s="16"/>
      <c r="AA2131">
        <v>1</v>
      </c>
    </row>
    <row r="2132" spans="1:28" x14ac:dyDescent="0.35">
      <c r="A2132" s="5">
        <v>45635</v>
      </c>
      <c r="B2132" s="16" t="s">
        <v>2642</v>
      </c>
      <c r="C2132" s="16" t="s">
        <v>1515</v>
      </c>
      <c r="D2132">
        <v>2</v>
      </c>
      <c r="E2132">
        <v>103</v>
      </c>
      <c r="F2132" s="16" t="s">
        <v>25</v>
      </c>
      <c r="G2132">
        <v>0</v>
      </c>
      <c r="L2132">
        <v>610</v>
      </c>
      <c r="N2132">
        <v>2443</v>
      </c>
      <c r="Q2132">
        <v>0</v>
      </c>
      <c r="X2132" s="16" t="s">
        <v>2714</v>
      </c>
      <c r="Z2132" s="16"/>
      <c r="AA2132">
        <v>1</v>
      </c>
    </row>
    <row r="2133" spans="1:28" x14ac:dyDescent="0.35">
      <c r="A2133" s="5">
        <v>45636</v>
      </c>
      <c r="B2133" s="16" t="s">
        <v>2642</v>
      </c>
      <c r="C2133" s="16" t="s">
        <v>1515</v>
      </c>
      <c r="D2133">
        <v>2</v>
      </c>
      <c r="E2133">
        <v>103</v>
      </c>
      <c r="F2133" s="16" t="s">
        <v>25</v>
      </c>
      <c r="G2133">
        <v>0</v>
      </c>
      <c r="L2133">
        <v>510</v>
      </c>
      <c r="M2133">
        <v>2500</v>
      </c>
      <c r="N2133">
        <v>453</v>
      </c>
      <c r="Q2133">
        <v>0</v>
      </c>
      <c r="S2133">
        <v>100</v>
      </c>
      <c r="T2133">
        <v>100</v>
      </c>
      <c r="W2133">
        <v>12</v>
      </c>
      <c r="X2133" s="16" t="s">
        <v>2714</v>
      </c>
      <c r="Z2133" s="16"/>
      <c r="AA2133">
        <v>1</v>
      </c>
    </row>
    <row r="2134" spans="1:28" x14ac:dyDescent="0.35">
      <c r="A2134" s="5">
        <v>45566</v>
      </c>
      <c r="B2134" s="16" t="s">
        <v>2632</v>
      </c>
      <c r="C2134" s="16" t="s">
        <v>1751</v>
      </c>
      <c r="D2134">
        <v>9</v>
      </c>
      <c r="E2134">
        <v>122</v>
      </c>
      <c r="F2134" s="16" t="s">
        <v>25</v>
      </c>
      <c r="G2134">
        <v>0</v>
      </c>
      <c r="L2134">
        <v>1185</v>
      </c>
      <c r="M2134">
        <v>4200</v>
      </c>
      <c r="N2134">
        <v>414</v>
      </c>
      <c r="O2134">
        <v>21</v>
      </c>
      <c r="Q2134">
        <v>21</v>
      </c>
      <c r="T2134">
        <v>169</v>
      </c>
      <c r="X2134" s="16" t="s">
        <v>2714</v>
      </c>
      <c r="Y2134">
        <v>1</v>
      </c>
      <c r="Z2134" s="16"/>
      <c r="AA2134">
        <v>1</v>
      </c>
      <c r="AB2134">
        <v>1</v>
      </c>
    </row>
    <row r="2135" spans="1:28" x14ac:dyDescent="0.35">
      <c r="A2135" s="5">
        <v>45567</v>
      </c>
      <c r="B2135" s="16" t="s">
        <v>2632</v>
      </c>
      <c r="C2135" s="16" t="s">
        <v>1751</v>
      </c>
      <c r="D2135">
        <v>9</v>
      </c>
      <c r="E2135">
        <v>122</v>
      </c>
      <c r="F2135" s="16" t="s">
        <v>25</v>
      </c>
      <c r="G2135">
        <v>0</v>
      </c>
      <c r="L2135">
        <v>1220</v>
      </c>
      <c r="M2135">
        <v>175</v>
      </c>
      <c r="N2135">
        <v>1459</v>
      </c>
      <c r="Q2135">
        <v>21</v>
      </c>
      <c r="T2135">
        <v>4</v>
      </c>
      <c r="X2135" s="16" t="s">
        <v>2714</v>
      </c>
      <c r="Z2135" s="16"/>
      <c r="AA2135">
        <v>1</v>
      </c>
    </row>
    <row r="2136" spans="1:28" x14ac:dyDescent="0.35">
      <c r="A2136" s="5">
        <v>45568</v>
      </c>
      <c r="B2136" s="16" t="s">
        <v>2632</v>
      </c>
      <c r="C2136" s="16" t="s">
        <v>1751</v>
      </c>
      <c r="D2136">
        <v>9</v>
      </c>
      <c r="E2136">
        <v>122</v>
      </c>
      <c r="F2136" s="16" t="s">
        <v>25</v>
      </c>
      <c r="G2136">
        <v>0</v>
      </c>
      <c r="L2136">
        <v>1520</v>
      </c>
      <c r="M2136">
        <v>2100</v>
      </c>
      <c r="N2136">
        <v>879</v>
      </c>
      <c r="Q2136">
        <v>21</v>
      </c>
      <c r="S2136">
        <v>177</v>
      </c>
      <c r="T2136">
        <v>4</v>
      </c>
      <c r="U2136">
        <v>1</v>
      </c>
      <c r="V2136">
        <v>1</v>
      </c>
      <c r="W2136">
        <v>20</v>
      </c>
      <c r="X2136" s="16" t="s">
        <v>2714</v>
      </c>
      <c r="Z2136" s="16"/>
      <c r="AA2136">
        <v>1</v>
      </c>
    </row>
    <row r="2137" spans="1:28" x14ac:dyDescent="0.35">
      <c r="A2137" s="5">
        <v>45569</v>
      </c>
      <c r="B2137" s="16" t="s">
        <v>2632</v>
      </c>
      <c r="C2137" s="16" t="s">
        <v>1751</v>
      </c>
      <c r="D2137">
        <v>9</v>
      </c>
      <c r="E2137">
        <v>122</v>
      </c>
      <c r="F2137" s="16" t="s">
        <v>25</v>
      </c>
      <c r="G2137">
        <v>0</v>
      </c>
      <c r="L2137">
        <v>1450</v>
      </c>
      <c r="M2137">
        <v>1075</v>
      </c>
      <c r="N2137">
        <v>1254</v>
      </c>
      <c r="Q2137">
        <v>21</v>
      </c>
      <c r="S2137">
        <v>40</v>
      </c>
      <c r="T2137">
        <v>40</v>
      </c>
      <c r="W2137">
        <v>4</v>
      </c>
      <c r="X2137" s="16" t="s">
        <v>2714</v>
      </c>
      <c r="Z2137" s="16"/>
      <c r="AA2137">
        <v>1</v>
      </c>
    </row>
    <row r="2138" spans="1:28" x14ac:dyDescent="0.35">
      <c r="A2138" s="5">
        <v>45743</v>
      </c>
      <c r="B2138" s="16" t="s">
        <v>3516</v>
      </c>
      <c r="C2138" s="16" t="s">
        <v>1790</v>
      </c>
      <c r="D2138">
        <v>15</v>
      </c>
      <c r="E2138">
        <v>129</v>
      </c>
      <c r="F2138" s="16" t="s">
        <v>65</v>
      </c>
      <c r="G2138">
        <v>0</v>
      </c>
      <c r="L2138">
        <v>4780</v>
      </c>
      <c r="M2138">
        <v>7650</v>
      </c>
      <c r="N2138">
        <v>1864</v>
      </c>
      <c r="Q2138">
        <v>27</v>
      </c>
      <c r="S2138">
        <v>215</v>
      </c>
      <c r="T2138">
        <v>215</v>
      </c>
      <c r="W2138">
        <v>22</v>
      </c>
      <c r="X2138" s="16" t="s">
        <v>2716</v>
      </c>
      <c r="Y2138">
        <v>1</v>
      </c>
      <c r="Z2138" s="16"/>
      <c r="AA2138">
        <v>1</v>
      </c>
      <c r="AB2138">
        <v>1</v>
      </c>
    </row>
    <row r="2139" spans="1:28" x14ac:dyDescent="0.35">
      <c r="A2139" s="5">
        <v>45744</v>
      </c>
      <c r="B2139" s="16" t="s">
        <v>3516</v>
      </c>
      <c r="C2139" s="16" t="s">
        <v>1790</v>
      </c>
      <c r="D2139">
        <v>15</v>
      </c>
      <c r="E2139">
        <v>129</v>
      </c>
      <c r="F2139" s="16" t="s">
        <v>65</v>
      </c>
      <c r="G2139">
        <v>0</v>
      </c>
      <c r="L2139">
        <v>1270</v>
      </c>
      <c r="M2139">
        <v>2050</v>
      </c>
      <c r="N2139">
        <v>584</v>
      </c>
      <c r="Q2139">
        <v>27</v>
      </c>
      <c r="S2139">
        <v>92</v>
      </c>
      <c r="T2139">
        <v>92</v>
      </c>
      <c r="W2139">
        <v>11</v>
      </c>
      <c r="X2139" s="16" t="s">
        <v>2716</v>
      </c>
      <c r="Z2139" s="16"/>
      <c r="AA2139">
        <v>1</v>
      </c>
    </row>
    <row r="2140" spans="1:28" x14ac:dyDescent="0.35">
      <c r="A2140" s="5">
        <v>45745</v>
      </c>
      <c r="B2140" s="16" t="s">
        <v>3516</v>
      </c>
      <c r="C2140" s="16" t="s">
        <v>1790</v>
      </c>
      <c r="D2140">
        <v>15</v>
      </c>
      <c r="E2140">
        <v>129</v>
      </c>
      <c r="F2140" s="16" t="s">
        <v>65</v>
      </c>
      <c r="G2140">
        <v>0</v>
      </c>
      <c r="L2140">
        <v>3010</v>
      </c>
      <c r="M2140">
        <v>2400</v>
      </c>
      <c r="N2140">
        <v>1194</v>
      </c>
      <c r="P2140">
        <v>4</v>
      </c>
      <c r="Q2140">
        <v>23</v>
      </c>
      <c r="S2140">
        <v>108</v>
      </c>
      <c r="T2140">
        <v>108</v>
      </c>
      <c r="W2140">
        <v>13</v>
      </c>
      <c r="X2140" s="16" t="s">
        <v>2716</v>
      </c>
      <c r="Z2140" s="16"/>
      <c r="AA2140">
        <v>1</v>
      </c>
    </row>
    <row r="2141" spans="1:28" x14ac:dyDescent="0.35">
      <c r="A2141" s="5">
        <v>45746</v>
      </c>
      <c r="B2141" s="16" t="s">
        <v>3516</v>
      </c>
      <c r="C2141" s="16" t="s">
        <v>1790</v>
      </c>
      <c r="D2141">
        <v>15</v>
      </c>
      <c r="E2141">
        <v>129</v>
      </c>
      <c r="F2141" s="16" t="s">
        <v>65</v>
      </c>
      <c r="G2141">
        <v>0</v>
      </c>
      <c r="L2141">
        <v>1070</v>
      </c>
      <c r="M2141">
        <v>2000</v>
      </c>
      <c r="N2141">
        <v>264</v>
      </c>
      <c r="Q2141">
        <v>23</v>
      </c>
      <c r="S2141">
        <v>95</v>
      </c>
      <c r="T2141">
        <v>95</v>
      </c>
      <c r="W2141">
        <v>10</v>
      </c>
      <c r="X2141" s="16" t="s">
        <v>2716</v>
      </c>
      <c r="Z2141" s="16"/>
      <c r="AA2141">
        <v>1</v>
      </c>
    </row>
    <row r="2142" spans="1:28" x14ac:dyDescent="0.35">
      <c r="A2142" s="5">
        <v>45661</v>
      </c>
      <c r="B2142" s="16" t="s">
        <v>2645</v>
      </c>
      <c r="C2142" s="16" t="s">
        <v>249</v>
      </c>
      <c r="D2142">
        <v>14</v>
      </c>
      <c r="E2142">
        <v>116</v>
      </c>
      <c r="F2142" s="16" t="s">
        <v>65</v>
      </c>
      <c r="G2142">
        <v>0</v>
      </c>
      <c r="L2142">
        <v>1230</v>
      </c>
      <c r="M2142">
        <v>4025</v>
      </c>
      <c r="N2142">
        <v>75429</v>
      </c>
      <c r="Q2142">
        <v>2421</v>
      </c>
      <c r="S2142">
        <v>165</v>
      </c>
      <c r="T2142">
        <v>166</v>
      </c>
      <c r="V2142">
        <v>1</v>
      </c>
      <c r="W2142">
        <v>10</v>
      </c>
      <c r="X2142" s="16" t="s">
        <v>2716</v>
      </c>
      <c r="Y2142">
        <v>1</v>
      </c>
      <c r="Z2142" s="16"/>
      <c r="AA2142">
        <v>1</v>
      </c>
      <c r="AB2142">
        <v>1</v>
      </c>
    </row>
    <row r="2143" spans="1:28" x14ac:dyDescent="0.35">
      <c r="A2143" s="5">
        <v>45662</v>
      </c>
      <c r="B2143" s="16" t="s">
        <v>2645</v>
      </c>
      <c r="C2143" s="16" t="s">
        <v>249</v>
      </c>
      <c r="D2143">
        <v>14</v>
      </c>
      <c r="E2143">
        <v>116</v>
      </c>
      <c r="F2143" s="16" t="s">
        <v>65</v>
      </c>
      <c r="G2143">
        <v>0</v>
      </c>
      <c r="L2143">
        <v>4405</v>
      </c>
      <c r="M2143">
        <v>500</v>
      </c>
      <c r="N2143">
        <v>79334</v>
      </c>
      <c r="Q2143">
        <v>2421</v>
      </c>
      <c r="S2143">
        <v>25</v>
      </c>
      <c r="T2143">
        <v>24</v>
      </c>
      <c r="W2143">
        <v>10</v>
      </c>
      <c r="X2143" s="16" t="s">
        <v>2716</v>
      </c>
      <c r="Z2143" s="16"/>
      <c r="AA2143">
        <v>1</v>
      </c>
    </row>
    <row r="2144" spans="1:28" x14ac:dyDescent="0.35">
      <c r="A2144" s="5">
        <v>45663</v>
      </c>
      <c r="B2144" s="16" t="s">
        <v>2645</v>
      </c>
      <c r="C2144" s="16" t="s">
        <v>249</v>
      </c>
      <c r="D2144">
        <v>14</v>
      </c>
      <c r="E2144">
        <v>116</v>
      </c>
      <c r="F2144" s="16" t="s">
        <v>65</v>
      </c>
      <c r="G2144">
        <v>0</v>
      </c>
      <c r="L2144">
        <v>2175</v>
      </c>
      <c r="M2144">
        <v>1000</v>
      </c>
      <c r="N2144">
        <v>80509</v>
      </c>
      <c r="P2144">
        <v>16</v>
      </c>
      <c r="Q2144">
        <v>2405</v>
      </c>
      <c r="S2144">
        <v>46</v>
      </c>
      <c r="T2144">
        <v>46</v>
      </c>
      <c r="X2144" s="16" t="s">
        <v>2716</v>
      </c>
      <c r="Z2144" s="16"/>
      <c r="AA2144">
        <v>1</v>
      </c>
    </row>
    <row r="2145" spans="1:28" x14ac:dyDescent="0.35">
      <c r="A2145" s="5">
        <v>45664</v>
      </c>
      <c r="B2145" s="16" t="s">
        <v>2645</v>
      </c>
      <c r="C2145" s="16" t="s">
        <v>249</v>
      </c>
      <c r="D2145">
        <v>14</v>
      </c>
      <c r="E2145">
        <v>116</v>
      </c>
      <c r="F2145" s="16" t="s">
        <v>65</v>
      </c>
      <c r="G2145">
        <v>0</v>
      </c>
      <c r="L2145">
        <v>2355</v>
      </c>
      <c r="M2145">
        <v>9000</v>
      </c>
      <c r="N2145">
        <v>73864</v>
      </c>
      <c r="P2145">
        <v>60</v>
      </c>
      <c r="Q2145">
        <v>2345</v>
      </c>
      <c r="S2145">
        <v>205</v>
      </c>
      <c r="T2145">
        <v>205</v>
      </c>
      <c r="W2145">
        <v>27</v>
      </c>
      <c r="X2145" s="16" t="s">
        <v>2716</v>
      </c>
      <c r="Z2145" s="16"/>
      <c r="AA2145">
        <v>1</v>
      </c>
    </row>
    <row r="2146" spans="1:28" x14ac:dyDescent="0.35">
      <c r="A2146" s="5">
        <v>45707</v>
      </c>
      <c r="B2146" s="16" t="s">
        <v>2664</v>
      </c>
      <c r="C2146" s="16" t="s">
        <v>1276</v>
      </c>
      <c r="D2146">
        <v>1</v>
      </c>
      <c r="E2146">
        <v>100</v>
      </c>
      <c r="F2146" s="16" t="s">
        <v>25</v>
      </c>
      <c r="G2146">
        <v>0</v>
      </c>
      <c r="L2146">
        <v>660</v>
      </c>
      <c r="N2146">
        <v>90488</v>
      </c>
      <c r="Q2146">
        <v>5</v>
      </c>
      <c r="X2146" s="16" t="s">
        <v>26</v>
      </c>
      <c r="Z2146" s="16"/>
      <c r="AA2146">
        <v>1</v>
      </c>
      <c r="AB2146">
        <v>1</v>
      </c>
    </row>
    <row r="2147" spans="1:28" x14ac:dyDescent="0.35">
      <c r="A2147" s="5">
        <v>45708</v>
      </c>
      <c r="B2147" s="16" t="s">
        <v>2664</v>
      </c>
      <c r="C2147" s="16" t="s">
        <v>1276</v>
      </c>
      <c r="D2147">
        <v>1</v>
      </c>
      <c r="E2147">
        <v>100</v>
      </c>
      <c r="F2147" s="16" t="s">
        <v>25</v>
      </c>
      <c r="G2147">
        <v>0</v>
      </c>
      <c r="L2147">
        <v>260</v>
      </c>
      <c r="N2147">
        <v>90748</v>
      </c>
      <c r="Q2147">
        <v>5</v>
      </c>
      <c r="X2147" s="16" t="s">
        <v>26</v>
      </c>
      <c r="Z2147" s="16"/>
      <c r="AA2147">
        <v>1</v>
      </c>
    </row>
    <row r="2148" spans="1:28" x14ac:dyDescent="0.35">
      <c r="A2148" s="5">
        <v>45709</v>
      </c>
      <c r="B2148" s="16" t="s">
        <v>2664</v>
      </c>
      <c r="C2148" s="16" t="s">
        <v>1276</v>
      </c>
      <c r="D2148">
        <v>1</v>
      </c>
      <c r="E2148">
        <v>100</v>
      </c>
      <c r="F2148" s="16" t="s">
        <v>25</v>
      </c>
      <c r="G2148">
        <v>0</v>
      </c>
      <c r="L2148">
        <v>160</v>
      </c>
      <c r="N2148">
        <v>90908</v>
      </c>
      <c r="Q2148">
        <v>5</v>
      </c>
      <c r="X2148" s="16" t="s">
        <v>26</v>
      </c>
      <c r="Z2148" s="16"/>
      <c r="AA2148">
        <v>1</v>
      </c>
    </row>
    <row r="2149" spans="1:28" x14ac:dyDescent="0.35">
      <c r="A2149" s="5">
        <v>45710</v>
      </c>
      <c r="B2149" s="16" t="s">
        <v>2664</v>
      </c>
      <c r="C2149" s="16" t="s">
        <v>1276</v>
      </c>
      <c r="D2149">
        <v>1</v>
      </c>
      <c r="E2149">
        <v>100</v>
      </c>
      <c r="F2149" s="16" t="s">
        <v>25</v>
      </c>
      <c r="G2149">
        <v>0</v>
      </c>
      <c r="L2149">
        <v>360</v>
      </c>
      <c r="N2149">
        <v>91268</v>
      </c>
      <c r="Q2149">
        <v>5</v>
      </c>
      <c r="X2149" s="16" t="s">
        <v>26</v>
      </c>
      <c r="Z2149" s="16"/>
      <c r="AA2149">
        <v>1</v>
      </c>
    </row>
    <row r="2150" spans="1:28" x14ac:dyDescent="0.35">
      <c r="A2150" s="5">
        <v>45566</v>
      </c>
      <c r="B2150" s="16" t="s">
        <v>2632</v>
      </c>
      <c r="C2150" s="16" t="s">
        <v>2188</v>
      </c>
      <c r="D2150">
        <v>0</v>
      </c>
      <c r="E2150">
        <v>108</v>
      </c>
      <c r="F2150" s="16" t="s">
        <v>25</v>
      </c>
      <c r="G2150">
        <v>0</v>
      </c>
      <c r="L2150">
        <v>1506</v>
      </c>
      <c r="M2150">
        <v>2100</v>
      </c>
      <c r="N2150">
        <v>1415</v>
      </c>
      <c r="O2150">
        <v>21</v>
      </c>
      <c r="Q2150">
        <v>21</v>
      </c>
      <c r="S2150">
        <v>84</v>
      </c>
      <c r="T2150">
        <v>84</v>
      </c>
      <c r="X2150" s="16" t="s">
        <v>2714</v>
      </c>
      <c r="Y2150">
        <v>1</v>
      </c>
      <c r="Z2150" s="16"/>
      <c r="AA2150">
        <v>1</v>
      </c>
      <c r="AB2150">
        <v>1</v>
      </c>
    </row>
    <row r="2151" spans="1:28" x14ac:dyDescent="0.35">
      <c r="A2151" s="5">
        <v>45567</v>
      </c>
      <c r="B2151" s="16" t="s">
        <v>2632</v>
      </c>
      <c r="C2151" s="16" t="s">
        <v>2188</v>
      </c>
      <c r="D2151">
        <v>0</v>
      </c>
      <c r="E2151">
        <v>108</v>
      </c>
      <c r="F2151" s="16" t="s">
        <v>25</v>
      </c>
      <c r="G2151">
        <v>0</v>
      </c>
      <c r="L2151">
        <v>2320</v>
      </c>
      <c r="M2151">
        <v>3525</v>
      </c>
      <c r="N2151">
        <v>210</v>
      </c>
      <c r="Q2151">
        <v>21</v>
      </c>
      <c r="S2151">
        <v>20</v>
      </c>
      <c r="T2151">
        <v>20</v>
      </c>
      <c r="W2151">
        <v>10</v>
      </c>
      <c r="X2151" s="16" t="s">
        <v>2714</v>
      </c>
      <c r="Z2151" s="16"/>
      <c r="AA2151">
        <v>1</v>
      </c>
    </row>
    <row r="2152" spans="1:28" x14ac:dyDescent="0.35">
      <c r="A2152" s="5">
        <v>45568</v>
      </c>
      <c r="B2152" s="16" t="s">
        <v>2632</v>
      </c>
      <c r="C2152" s="16" t="s">
        <v>2188</v>
      </c>
      <c r="D2152">
        <v>0</v>
      </c>
      <c r="E2152">
        <v>108</v>
      </c>
      <c r="F2152" s="16" t="s">
        <v>25</v>
      </c>
      <c r="G2152">
        <v>0</v>
      </c>
      <c r="L2152">
        <v>1450</v>
      </c>
      <c r="M2152">
        <v>250</v>
      </c>
      <c r="N2152">
        <v>1410</v>
      </c>
      <c r="Q2152">
        <v>21</v>
      </c>
      <c r="S2152">
        <v>9</v>
      </c>
      <c r="T2152">
        <v>9</v>
      </c>
      <c r="X2152" s="16" t="s">
        <v>2714</v>
      </c>
      <c r="Z2152" s="16"/>
      <c r="AA2152">
        <v>1</v>
      </c>
    </row>
    <row r="2153" spans="1:28" x14ac:dyDescent="0.35">
      <c r="A2153" s="5">
        <v>45569</v>
      </c>
      <c r="B2153" s="16" t="s">
        <v>2632</v>
      </c>
      <c r="C2153" s="16" t="s">
        <v>2188</v>
      </c>
      <c r="D2153">
        <v>0</v>
      </c>
      <c r="E2153">
        <v>108</v>
      </c>
      <c r="F2153" s="16" t="s">
        <v>25</v>
      </c>
      <c r="G2153">
        <v>0</v>
      </c>
      <c r="L2153">
        <v>1030</v>
      </c>
      <c r="M2153">
        <v>1325</v>
      </c>
      <c r="N2153">
        <v>1115</v>
      </c>
      <c r="Q2153">
        <v>21</v>
      </c>
      <c r="S2153">
        <v>52</v>
      </c>
      <c r="T2153">
        <v>52</v>
      </c>
      <c r="W2153">
        <v>11</v>
      </c>
      <c r="X2153" s="16" t="s">
        <v>2714</v>
      </c>
      <c r="Z2153" s="16"/>
      <c r="AA2153">
        <v>1</v>
      </c>
    </row>
    <row r="2154" spans="1:28" x14ac:dyDescent="0.35">
      <c r="A2154" s="5">
        <v>45707</v>
      </c>
      <c r="B2154" s="16" t="s">
        <v>2664</v>
      </c>
      <c r="C2154" s="16" t="s">
        <v>627</v>
      </c>
      <c r="D2154">
        <v>15</v>
      </c>
      <c r="E2154">
        <v>128</v>
      </c>
      <c r="F2154" s="16" t="s">
        <v>65</v>
      </c>
      <c r="G2154">
        <v>0</v>
      </c>
      <c r="L2154">
        <v>2020</v>
      </c>
      <c r="M2154">
        <v>2250</v>
      </c>
      <c r="N2154">
        <v>38368</v>
      </c>
      <c r="P2154">
        <v>16</v>
      </c>
      <c r="Q2154">
        <v>174</v>
      </c>
      <c r="S2154">
        <v>95</v>
      </c>
      <c r="T2154">
        <v>95</v>
      </c>
      <c r="X2154" s="16" t="s">
        <v>2716</v>
      </c>
      <c r="Y2154">
        <v>1</v>
      </c>
      <c r="Z2154" s="16"/>
      <c r="AA2154">
        <v>1</v>
      </c>
      <c r="AB2154">
        <v>1</v>
      </c>
    </row>
    <row r="2155" spans="1:28" x14ac:dyDescent="0.35">
      <c r="A2155" s="5">
        <v>45708</v>
      </c>
      <c r="B2155" s="16" t="s">
        <v>2664</v>
      </c>
      <c r="C2155" s="16" t="s">
        <v>627</v>
      </c>
      <c r="D2155">
        <v>15</v>
      </c>
      <c r="E2155">
        <v>128</v>
      </c>
      <c r="F2155" s="16" t="s">
        <v>65</v>
      </c>
      <c r="G2155">
        <v>0</v>
      </c>
      <c r="L2155">
        <v>2440</v>
      </c>
      <c r="M2155">
        <v>3244</v>
      </c>
      <c r="N2155">
        <v>37564</v>
      </c>
      <c r="P2155">
        <v>32</v>
      </c>
      <c r="Q2155">
        <v>142</v>
      </c>
      <c r="S2155">
        <v>140</v>
      </c>
      <c r="T2155">
        <v>140</v>
      </c>
      <c r="W2155">
        <v>20</v>
      </c>
      <c r="X2155" s="16" t="s">
        <v>2716</v>
      </c>
      <c r="Z2155" s="16"/>
      <c r="AA2155">
        <v>1</v>
      </c>
    </row>
    <row r="2156" spans="1:28" x14ac:dyDescent="0.35">
      <c r="A2156" s="5">
        <v>45709</v>
      </c>
      <c r="B2156" s="16" t="s">
        <v>2664</v>
      </c>
      <c r="C2156" s="16" t="s">
        <v>627</v>
      </c>
      <c r="D2156">
        <v>15</v>
      </c>
      <c r="E2156">
        <v>128</v>
      </c>
      <c r="F2156" s="16" t="s">
        <v>65</v>
      </c>
      <c r="G2156">
        <v>1</v>
      </c>
      <c r="H2156">
        <v>2400</v>
      </c>
      <c r="J2156">
        <v>125.0448</v>
      </c>
      <c r="L2156">
        <v>2555</v>
      </c>
      <c r="M2156">
        <v>3799</v>
      </c>
      <c r="N2156">
        <v>36320</v>
      </c>
      <c r="Q2156">
        <v>142</v>
      </c>
      <c r="S2156">
        <v>143</v>
      </c>
      <c r="T2156">
        <v>143</v>
      </c>
      <c r="W2156">
        <v>20</v>
      </c>
      <c r="X2156" s="16" t="s">
        <v>2716</v>
      </c>
      <c r="Z2156" s="16"/>
      <c r="AA2156">
        <v>1</v>
      </c>
    </row>
    <row r="2157" spans="1:28" x14ac:dyDescent="0.35">
      <c r="A2157" s="5">
        <v>45710</v>
      </c>
      <c r="B2157" s="16" t="s">
        <v>2664</v>
      </c>
      <c r="C2157" s="16" t="s">
        <v>627</v>
      </c>
      <c r="D2157">
        <v>15</v>
      </c>
      <c r="E2157">
        <v>128</v>
      </c>
      <c r="F2157" s="16" t="s">
        <v>65</v>
      </c>
      <c r="G2157">
        <v>1</v>
      </c>
      <c r="H2157">
        <v>2400</v>
      </c>
      <c r="J2157">
        <v>125.0448</v>
      </c>
      <c r="L2157">
        <v>2805</v>
      </c>
      <c r="M2157">
        <v>415</v>
      </c>
      <c r="N2157">
        <v>38710</v>
      </c>
      <c r="Q2157">
        <v>142</v>
      </c>
      <c r="S2157">
        <v>20</v>
      </c>
      <c r="T2157">
        <v>20</v>
      </c>
      <c r="W2157">
        <v>2</v>
      </c>
      <c r="X2157" s="16" t="s">
        <v>2716</v>
      </c>
      <c r="Z2157" s="16"/>
      <c r="AA2157">
        <v>1</v>
      </c>
    </row>
    <row r="2158" spans="1:28" x14ac:dyDescent="0.35">
      <c r="A2158" s="5">
        <v>45585</v>
      </c>
      <c r="B2158" s="16" t="s">
        <v>2635</v>
      </c>
      <c r="C2158" s="16" t="s">
        <v>777</v>
      </c>
      <c r="D2158">
        <v>0</v>
      </c>
      <c r="E2158">
        <v>124</v>
      </c>
      <c r="F2158" s="16" t="s">
        <v>25</v>
      </c>
      <c r="G2158">
        <v>0</v>
      </c>
      <c r="L2158">
        <v>820</v>
      </c>
      <c r="M2158">
        <v>375</v>
      </c>
      <c r="N2158">
        <v>11878</v>
      </c>
      <c r="Q2158">
        <v>21</v>
      </c>
      <c r="S2158">
        <v>23</v>
      </c>
      <c r="T2158">
        <v>23</v>
      </c>
      <c r="X2158" s="16" t="s">
        <v>2714</v>
      </c>
      <c r="Y2158">
        <v>1</v>
      </c>
      <c r="Z2158" s="16"/>
      <c r="AA2158">
        <v>1</v>
      </c>
      <c r="AB2158">
        <v>1</v>
      </c>
    </row>
    <row r="2159" spans="1:28" x14ac:dyDescent="0.35">
      <c r="A2159" s="5">
        <v>45586</v>
      </c>
      <c r="B2159" s="16" t="s">
        <v>2635</v>
      </c>
      <c r="C2159" s="16" t="s">
        <v>777</v>
      </c>
      <c r="D2159">
        <v>0</v>
      </c>
      <c r="E2159">
        <v>124</v>
      </c>
      <c r="F2159" s="16" t="s">
        <v>25</v>
      </c>
      <c r="G2159">
        <v>0</v>
      </c>
      <c r="L2159">
        <v>820</v>
      </c>
      <c r="M2159">
        <v>1500</v>
      </c>
      <c r="N2159">
        <v>11198</v>
      </c>
      <c r="Q2159">
        <v>21</v>
      </c>
      <c r="S2159">
        <v>61</v>
      </c>
      <c r="T2159">
        <v>61</v>
      </c>
      <c r="X2159" s="16" t="s">
        <v>2714</v>
      </c>
      <c r="Z2159" s="16"/>
      <c r="AA2159">
        <v>1</v>
      </c>
    </row>
    <row r="2160" spans="1:28" x14ac:dyDescent="0.35">
      <c r="A2160" s="5">
        <v>45587</v>
      </c>
      <c r="B2160" s="16" t="s">
        <v>2635</v>
      </c>
      <c r="C2160" s="16" t="s">
        <v>777</v>
      </c>
      <c r="D2160">
        <v>0</v>
      </c>
      <c r="E2160">
        <v>124</v>
      </c>
      <c r="F2160" s="16" t="s">
        <v>25</v>
      </c>
      <c r="G2160">
        <v>0</v>
      </c>
      <c r="L2160">
        <v>820</v>
      </c>
      <c r="M2160">
        <v>375</v>
      </c>
      <c r="N2160">
        <v>11643</v>
      </c>
      <c r="Q2160">
        <v>21</v>
      </c>
      <c r="S2160">
        <v>15</v>
      </c>
      <c r="T2160">
        <v>15</v>
      </c>
      <c r="X2160" s="16" t="s">
        <v>2714</v>
      </c>
      <c r="Z2160" s="16"/>
      <c r="AA2160">
        <v>1</v>
      </c>
    </row>
    <row r="2161" spans="1:28" x14ac:dyDescent="0.35">
      <c r="A2161" s="5">
        <v>45588</v>
      </c>
      <c r="B2161" s="16" t="s">
        <v>2635</v>
      </c>
      <c r="C2161" s="16" t="s">
        <v>777</v>
      </c>
      <c r="D2161">
        <v>0</v>
      </c>
      <c r="E2161">
        <v>124</v>
      </c>
      <c r="F2161" s="16" t="s">
        <v>25</v>
      </c>
      <c r="G2161">
        <v>0</v>
      </c>
      <c r="L2161">
        <v>720</v>
      </c>
      <c r="M2161">
        <v>1450</v>
      </c>
      <c r="N2161">
        <v>10913</v>
      </c>
      <c r="Q2161">
        <v>21</v>
      </c>
      <c r="S2161">
        <v>58</v>
      </c>
      <c r="T2161">
        <v>58</v>
      </c>
      <c r="U2161">
        <v>2</v>
      </c>
      <c r="V2161">
        <v>2</v>
      </c>
      <c r="W2161">
        <v>18</v>
      </c>
      <c r="X2161" s="16" t="s">
        <v>2714</v>
      </c>
      <c r="Z2161" s="16"/>
      <c r="AA2161">
        <v>1</v>
      </c>
    </row>
    <row r="2162" spans="1:28" x14ac:dyDescent="0.35">
      <c r="A2162" s="5">
        <v>45719</v>
      </c>
      <c r="B2162" s="16" t="s">
        <v>3447</v>
      </c>
      <c r="C2162" s="16" t="s">
        <v>1661</v>
      </c>
      <c r="D2162">
        <v>0</v>
      </c>
      <c r="E2162">
        <v>94</v>
      </c>
      <c r="F2162" s="16" t="s">
        <v>25</v>
      </c>
      <c r="G2162">
        <v>0</v>
      </c>
      <c r="L2162">
        <v>600</v>
      </c>
      <c r="N2162">
        <v>741</v>
      </c>
      <c r="X2162" s="16" t="s">
        <v>26</v>
      </c>
      <c r="Z2162" s="16"/>
      <c r="AA2162">
        <v>1</v>
      </c>
      <c r="AB2162">
        <v>1</v>
      </c>
    </row>
    <row r="2163" spans="1:28" x14ac:dyDescent="0.35">
      <c r="A2163" s="5">
        <v>45722</v>
      </c>
      <c r="B2163" s="16" t="s">
        <v>3447</v>
      </c>
      <c r="C2163" s="16" t="s">
        <v>1661</v>
      </c>
      <c r="D2163">
        <v>0</v>
      </c>
      <c r="E2163">
        <v>94</v>
      </c>
      <c r="F2163" s="16" t="s">
        <v>25</v>
      </c>
      <c r="G2163">
        <v>0</v>
      </c>
      <c r="L2163">
        <v>400</v>
      </c>
      <c r="M2163">
        <v>240</v>
      </c>
      <c r="N2163">
        <v>901</v>
      </c>
      <c r="S2163">
        <v>8</v>
      </c>
      <c r="T2163">
        <v>8</v>
      </c>
      <c r="X2163" s="16" t="s">
        <v>26</v>
      </c>
      <c r="Z2163" s="16"/>
      <c r="AA2163">
        <v>1</v>
      </c>
    </row>
    <row r="2164" spans="1:28" x14ac:dyDescent="0.35">
      <c r="A2164" s="5">
        <v>45633</v>
      </c>
      <c r="B2164" s="16" t="s">
        <v>2642</v>
      </c>
      <c r="C2164" s="16" t="s">
        <v>553</v>
      </c>
      <c r="D2164">
        <v>1</v>
      </c>
      <c r="E2164">
        <v>96</v>
      </c>
      <c r="F2164" s="16" t="s">
        <v>25</v>
      </c>
      <c r="G2164">
        <v>0</v>
      </c>
      <c r="L2164">
        <v>110</v>
      </c>
      <c r="M2164">
        <v>10</v>
      </c>
      <c r="N2164">
        <v>60741</v>
      </c>
      <c r="Q2164">
        <v>21</v>
      </c>
      <c r="X2164" s="16" t="s">
        <v>26</v>
      </c>
      <c r="Z2164" s="16"/>
      <c r="AA2164">
        <v>1</v>
      </c>
      <c r="AB2164">
        <v>1</v>
      </c>
    </row>
    <row r="2165" spans="1:28" x14ac:dyDescent="0.35">
      <c r="A2165" s="5">
        <v>45634</v>
      </c>
      <c r="B2165" s="16" t="s">
        <v>2642</v>
      </c>
      <c r="C2165" s="16" t="s">
        <v>553</v>
      </c>
      <c r="D2165">
        <v>1</v>
      </c>
      <c r="E2165">
        <v>96</v>
      </c>
      <c r="F2165" s="16" t="s">
        <v>25</v>
      </c>
      <c r="G2165">
        <v>0</v>
      </c>
      <c r="L2165">
        <v>360</v>
      </c>
      <c r="M2165">
        <v>10</v>
      </c>
      <c r="N2165">
        <v>61091</v>
      </c>
      <c r="Q2165">
        <v>21</v>
      </c>
      <c r="X2165" s="16" t="s">
        <v>26</v>
      </c>
      <c r="Z2165" s="16"/>
      <c r="AA2165">
        <v>1</v>
      </c>
    </row>
    <row r="2166" spans="1:28" x14ac:dyDescent="0.35">
      <c r="A2166" s="5">
        <v>45635</v>
      </c>
      <c r="B2166" s="16" t="s">
        <v>2642</v>
      </c>
      <c r="C2166" s="16" t="s">
        <v>553</v>
      </c>
      <c r="D2166">
        <v>1</v>
      </c>
      <c r="E2166">
        <v>96</v>
      </c>
      <c r="F2166" s="16" t="s">
        <v>25</v>
      </c>
      <c r="G2166">
        <v>0</v>
      </c>
      <c r="L2166">
        <v>310</v>
      </c>
      <c r="M2166">
        <v>10</v>
      </c>
      <c r="N2166">
        <v>61391</v>
      </c>
      <c r="Q2166">
        <v>21</v>
      </c>
      <c r="X2166" s="16" t="s">
        <v>26</v>
      </c>
      <c r="Z2166" s="16"/>
      <c r="AA2166">
        <v>1</v>
      </c>
    </row>
    <row r="2167" spans="1:28" x14ac:dyDescent="0.35">
      <c r="A2167" s="5">
        <v>45707</v>
      </c>
      <c r="B2167" s="16" t="s">
        <v>2664</v>
      </c>
      <c r="C2167" s="16" t="s">
        <v>1423</v>
      </c>
      <c r="D2167">
        <v>0</v>
      </c>
      <c r="E2167">
        <v>107</v>
      </c>
      <c r="F2167" s="16" t="s">
        <v>25</v>
      </c>
      <c r="G2167">
        <v>0</v>
      </c>
      <c r="L2167">
        <v>820</v>
      </c>
      <c r="M2167">
        <v>875</v>
      </c>
      <c r="N2167">
        <v>20933</v>
      </c>
      <c r="Q2167">
        <v>1</v>
      </c>
      <c r="S2167">
        <v>32</v>
      </c>
      <c r="T2167">
        <v>32</v>
      </c>
      <c r="X2167" s="16" t="s">
        <v>26</v>
      </c>
      <c r="Z2167" s="16"/>
      <c r="AA2167">
        <v>1</v>
      </c>
      <c r="AB2167">
        <v>1</v>
      </c>
    </row>
    <row r="2168" spans="1:28" x14ac:dyDescent="0.35">
      <c r="A2168" s="5">
        <v>45708</v>
      </c>
      <c r="B2168" s="16" t="s">
        <v>2664</v>
      </c>
      <c r="C2168" s="16" t="s">
        <v>1423</v>
      </c>
      <c r="D2168">
        <v>0</v>
      </c>
      <c r="E2168">
        <v>107</v>
      </c>
      <c r="F2168" s="16" t="s">
        <v>25</v>
      </c>
      <c r="G2168">
        <v>0</v>
      </c>
      <c r="L2168">
        <v>720</v>
      </c>
      <c r="M2168">
        <v>25</v>
      </c>
      <c r="N2168">
        <v>21628</v>
      </c>
      <c r="Q2168">
        <v>1</v>
      </c>
      <c r="X2168" s="16" t="s">
        <v>26</v>
      </c>
      <c r="Z2168" s="16"/>
      <c r="AA2168">
        <v>1</v>
      </c>
    </row>
    <row r="2169" spans="1:28" x14ac:dyDescent="0.35">
      <c r="A2169" s="5">
        <v>45709</v>
      </c>
      <c r="B2169" s="16" t="s">
        <v>2664</v>
      </c>
      <c r="C2169" s="16" t="s">
        <v>1423</v>
      </c>
      <c r="D2169">
        <v>0</v>
      </c>
      <c r="E2169">
        <v>107</v>
      </c>
      <c r="F2169" s="16" t="s">
        <v>25</v>
      </c>
      <c r="G2169">
        <v>0</v>
      </c>
      <c r="L2169">
        <v>520</v>
      </c>
      <c r="N2169">
        <v>22148</v>
      </c>
      <c r="Q2169">
        <v>1</v>
      </c>
      <c r="X2169" s="16" t="s">
        <v>26</v>
      </c>
      <c r="Z2169" s="16"/>
      <c r="AA2169">
        <v>1</v>
      </c>
    </row>
    <row r="2170" spans="1:28" x14ac:dyDescent="0.35">
      <c r="A2170" s="5">
        <v>45710</v>
      </c>
      <c r="B2170" s="16" t="s">
        <v>2664</v>
      </c>
      <c r="C2170" s="16" t="s">
        <v>1423</v>
      </c>
      <c r="D2170">
        <v>0</v>
      </c>
      <c r="E2170">
        <v>107</v>
      </c>
      <c r="F2170" s="16" t="s">
        <v>25</v>
      </c>
      <c r="G2170">
        <v>0</v>
      </c>
      <c r="L2170">
        <v>1120</v>
      </c>
      <c r="M2170">
        <v>625</v>
      </c>
      <c r="N2170">
        <v>22643</v>
      </c>
      <c r="Q2170">
        <v>1</v>
      </c>
      <c r="S2170">
        <v>25</v>
      </c>
      <c r="T2170">
        <v>25</v>
      </c>
      <c r="X2170" s="16" t="s">
        <v>26</v>
      </c>
      <c r="Z2170" s="16"/>
      <c r="AA2170">
        <v>1</v>
      </c>
    </row>
    <row r="2171" spans="1:28" x14ac:dyDescent="0.35">
      <c r="A2171" s="5">
        <v>45633</v>
      </c>
      <c r="B2171" s="16" t="s">
        <v>2642</v>
      </c>
      <c r="C2171" s="16" t="s">
        <v>2414</v>
      </c>
      <c r="D2171">
        <v>10</v>
      </c>
      <c r="E2171">
        <v>124</v>
      </c>
      <c r="F2171" s="16" t="s">
        <v>25</v>
      </c>
      <c r="G2171">
        <v>0</v>
      </c>
      <c r="L2171">
        <v>2480</v>
      </c>
      <c r="M2171">
        <v>30865</v>
      </c>
      <c r="N2171">
        <v>18064</v>
      </c>
      <c r="Q2171">
        <v>21</v>
      </c>
      <c r="T2171">
        <v>214</v>
      </c>
      <c r="X2171" s="16" t="s">
        <v>2714</v>
      </c>
      <c r="Y2171">
        <v>1</v>
      </c>
      <c r="Z2171" s="16"/>
      <c r="AA2171">
        <v>1</v>
      </c>
      <c r="AB2171">
        <v>1</v>
      </c>
    </row>
    <row r="2172" spans="1:28" x14ac:dyDescent="0.35">
      <c r="A2172" s="5">
        <v>45634</v>
      </c>
      <c r="B2172" s="16" t="s">
        <v>2642</v>
      </c>
      <c r="C2172" s="16" t="s">
        <v>2414</v>
      </c>
      <c r="D2172">
        <v>10</v>
      </c>
      <c r="E2172">
        <v>124</v>
      </c>
      <c r="F2172" s="16" t="s">
        <v>25</v>
      </c>
      <c r="G2172">
        <v>0</v>
      </c>
      <c r="L2172">
        <v>1295</v>
      </c>
      <c r="M2172">
        <v>375</v>
      </c>
      <c r="N2172">
        <v>18984</v>
      </c>
      <c r="Q2172">
        <v>21</v>
      </c>
      <c r="T2172">
        <v>20</v>
      </c>
      <c r="X2172" s="16" t="s">
        <v>2714</v>
      </c>
      <c r="Z2172" s="16"/>
      <c r="AA2172">
        <v>1</v>
      </c>
    </row>
    <row r="2173" spans="1:28" x14ac:dyDescent="0.35">
      <c r="A2173" s="5">
        <v>45635</v>
      </c>
      <c r="B2173" s="16" t="s">
        <v>2642</v>
      </c>
      <c r="C2173" s="16" t="s">
        <v>2414</v>
      </c>
      <c r="D2173">
        <v>10</v>
      </c>
      <c r="E2173">
        <v>124</v>
      </c>
      <c r="F2173" s="16" t="s">
        <v>25</v>
      </c>
      <c r="G2173">
        <v>0</v>
      </c>
      <c r="L2173">
        <v>1195</v>
      </c>
      <c r="M2173">
        <v>100</v>
      </c>
      <c r="N2173">
        <v>20079</v>
      </c>
      <c r="Q2173">
        <v>21</v>
      </c>
      <c r="T2173">
        <v>14</v>
      </c>
      <c r="X2173" s="16" t="s">
        <v>2714</v>
      </c>
      <c r="Z2173" s="16"/>
      <c r="AA2173">
        <v>1</v>
      </c>
    </row>
    <row r="2174" spans="1:28" x14ac:dyDescent="0.35">
      <c r="A2174" s="5">
        <v>45636</v>
      </c>
      <c r="B2174" s="16" t="s">
        <v>2642</v>
      </c>
      <c r="C2174" s="16" t="s">
        <v>2414</v>
      </c>
      <c r="D2174">
        <v>10</v>
      </c>
      <c r="E2174">
        <v>124</v>
      </c>
      <c r="F2174" s="16" t="s">
        <v>25</v>
      </c>
      <c r="G2174">
        <v>0</v>
      </c>
      <c r="L2174">
        <v>1320</v>
      </c>
      <c r="M2174">
        <v>250</v>
      </c>
      <c r="N2174">
        <v>21149</v>
      </c>
      <c r="Q2174">
        <v>21</v>
      </c>
      <c r="T2174">
        <v>15</v>
      </c>
      <c r="W2174">
        <v>3</v>
      </c>
      <c r="X2174" s="16" t="s">
        <v>2714</v>
      </c>
      <c r="Z2174" s="16"/>
      <c r="AA2174">
        <v>1</v>
      </c>
    </row>
    <row r="2175" spans="1:28" x14ac:dyDescent="0.35">
      <c r="A2175" s="5">
        <v>45585</v>
      </c>
      <c r="B2175" s="16" t="s">
        <v>2635</v>
      </c>
      <c r="C2175" s="16" t="s">
        <v>1840</v>
      </c>
      <c r="D2175">
        <v>2</v>
      </c>
      <c r="E2175">
        <v>120</v>
      </c>
      <c r="F2175" s="16" t="s">
        <v>25</v>
      </c>
      <c r="G2175">
        <v>0</v>
      </c>
      <c r="L2175">
        <v>650</v>
      </c>
      <c r="M2175">
        <v>100</v>
      </c>
      <c r="N2175">
        <v>102523</v>
      </c>
      <c r="Q2175">
        <v>21</v>
      </c>
      <c r="S2175">
        <v>10</v>
      </c>
      <c r="T2175">
        <v>10</v>
      </c>
      <c r="X2175" s="16" t="s">
        <v>2714</v>
      </c>
      <c r="Y2175">
        <v>1</v>
      </c>
      <c r="Z2175" s="16"/>
      <c r="AA2175">
        <v>1</v>
      </c>
      <c r="AB2175">
        <v>1</v>
      </c>
    </row>
    <row r="2176" spans="1:28" x14ac:dyDescent="0.35">
      <c r="A2176" s="5">
        <v>45586</v>
      </c>
      <c r="B2176" s="16" t="s">
        <v>2635</v>
      </c>
      <c r="C2176" s="16" t="s">
        <v>1840</v>
      </c>
      <c r="D2176">
        <v>2</v>
      </c>
      <c r="E2176">
        <v>120</v>
      </c>
      <c r="F2176" s="16" t="s">
        <v>25</v>
      </c>
      <c r="G2176">
        <v>0</v>
      </c>
      <c r="L2176">
        <v>2920</v>
      </c>
      <c r="M2176">
        <v>1000</v>
      </c>
      <c r="N2176">
        <v>104443</v>
      </c>
      <c r="Q2176">
        <v>21</v>
      </c>
      <c r="S2176">
        <v>45</v>
      </c>
      <c r="T2176">
        <v>45</v>
      </c>
      <c r="X2176" s="16" t="s">
        <v>2714</v>
      </c>
      <c r="Z2176" s="16"/>
      <c r="AA2176">
        <v>1</v>
      </c>
    </row>
    <row r="2177" spans="1:28" x14ac:dyDescent="0.35">
      <c r="A2177" s="5">
        <v>45587</v>
      </c>
      <c r="B2177" s="16" t="s">
        <v>2635</v>
      </c>
      <c r="C2177" s="16" t="s">
        <v>1840</v>
      </c>
      <c r="D2177">
        <v>2</v>
      </c>
      <c r="E2177">
        <v>120</v>
      </c>
      <c r="F2177" s="16" t="s">
        <v>25</v>
      </c>
      <c r="G2177">
        <v>0</v>
      </c>
      <c r="L2177">
        <v>450</v>
      </c>
      <c r="M2177">
        <v>1000</v>
      </c>
      <c r="N2177">
        <v>103893</v>
      </c>
      <c r="Q2177">
        <v>21</v>
      </c>
      <c r="S2177">
        <v>44</v>
      </c>
      <c r="T2177">
        <v>44</v>
      </c>
      <c r="X2177" s="16" t="s">
        <v>2714</v>
      </c>
      <c r="Z2177" s="16"/>
      <c r="AA2177">
        <v>1</v>
      </c>
    </row>
    <row r="2178" spans="1:28" x14ac:dyDescent="0.35">
      <c r="A2178" s="5">
        <v>45588</v>
      </c>
      <c r="B2178" s="16" t="s">
        <v>2635</v>
      </c>
      <c r="C2178" s="16" t="s">
        <v>1840</v>
      </c>
      <c r="D2178">
        <v>2</v>
      </c>
      <c r="E2178">
        <v>120</v>
      </c>
      <c r="F2178" s="16" t="s">
        <v>25</v>
      </c>
      <c r="G2178">
        <v>0</v>
      </c>
      <c r="L2178">
        <v>720</v>
      </c>
      <c r="N2178">
        <v>104613</v>
      </c>
      <c r="Q2178">
        <v>21</v>
      </c>
      <c r="S2178">
        <v>5</v>
      </c>
      <c r="T2178">
        <v>5</v>
      </c>
      <c r="W2178">
        <v>13</v>
      </c>
      <c r="X2178" s="16" t="s">
        <v>2714</v>
      </c>
      <c r="Z2178" s="16"/>
      <c r="AA2178">
        <v>1</v>
      </c>
    </row>
    <row r="2179" spans="1:28" x14ac:dyDescent="0.35">
      <c r="A2179" s="5">
        <v>45743</v>
      </c>
      <c r="B2179" s="16" t="s">
        <v>3516</v>
      </c>
      <c r="C2179" s="16" t="s">
        <v>1565</v>
      </c>
      <c r="D2179">
        <v>15</v>
      </c>
      <c r="E2179">
        <v>118</v>
      </c>
      <c r="F2179" s="16" t="s">
        <v>29</v>
      </c>
      <c r="G2179">
        <v>0</v>
      </c>
      <c r="L2179">
        <v>870</v>
      </c>
      <c r="M2179">
        <v>31000</v>
      </c>
      <c r="N2179">
        <v>481948</v>
      </c>
      <c r="Q2179">
        <v>21</v>
      </c>
      <c r="S2179">
        <v>213</v>
      </c>
      <c r="T2179">
        <v>213</v>
      </c>
      <c r="V2179">
        <v>1</v>
      </c>
      <c r="W2179">
        <v>20</v>
      </c>
      <c r="X2179" s="16" t="s">
        <v>2724</v>
      </c>
      <c r="Y2179">
        <v>1</v>
      </c>
      <c r="Z2179" s="16"/>
      <c r="AA2179">
        <v>1</v>
      </c>
      <c r="AB2179">
        <v>1</v>
      </c>
    </row>
    <row r="2180" spans="1:28" x14ac:dyDescent="0.35">
      <c r="A2180" s="5">
        <v>45744</v>
      </c>
      <c r="B2180" s="16" t="s">
        <v>3516</v>
      </c>
      <c r="C2180" s="16" t="s">
        <v>1565</v>
      </c>
      <c r="D2180">
        <v>15</v>
      </c>
      <c r="E2180">
        <v>118</v>
      </c>
      <c r="F2180" s="16" t="s">
        <v>29</v>
      </c>
      <c r="G2180">
        <v>0</v>
      </c>
      <c r="L2180">
        <v>1120</v>
      </c>
      <c r="M2180">
        <v>5500</v>
      </c>
      <c r="N2180">
        <v>477568</v>
      </c>
      <c r="Q2180">
        <v>21</v>
      </c>
      <c r="S2180">
        <v>5</v>
      </c>
      <c r="T2180">
        <v>205</v>
      </c>
      <c r="X2180" s="16" t="s">
        <v>2724</v>
      </c>
      <c r="Z2180" s="16"/>
      <c r="AA2180">
        <v>1</v>
      </c>
    </row>
    <row r="2181" spans="1:28" x14ac:dyDescent="0.35">
      <c r="A2181" s="5">
        <v>45745</v>
      </c>
      <c r="B2181" s="16" t="s">
        <v>3516</v>
      </c>
      <c r="C2181" s="16" t="s">
        <v>1565</v>
      </c>
      <c r="D2181">
        <v>15</v>
      </c>
      <c r="E2181">
        <v>118</v>
      </c>
      <c r="F2181" s="16" t="s">
        <v>29</v>
      </c>
      <c r="G2181">
        <v>1</v>
      </c>
      <c r="H2181">
        <v>11800</v>
      </c>
      <c r="J2181">
        <v>614.80359999999996</v>
      </c>
      <c r="L2181">
        <v>670</v>
      </c>
      <c r="M2181">
        <v>8201</v>
      </c>
      <c r="N2181">
        <v>470037</v>
      </c>
      <c r="Q2181">
        <v>21</v>
      </c>
      <c r="S2181">
        <v>402</v>
      </c>
      <c r="T2181">
        <v>202</v>
      </c>
      <c r="W2181">
        <v>30</v>
      </c>
      <c r="X2181" s="16" t="s">
        <v>2724</v>
      </c>
      <c r="Z2181" s="16"/>
      <c r="AA2181">
        <v>1</v>
      </c>
    </row>
    <row r="2182" spans="1:28" x14ac:dyDescent="0.35">
      <c r="A2182" s="5">
        <v>45746</v>
      </c>
      <c r="B2182" s="16" t="s">
        <v>3516</v>
      </c>
      <c r="C2182" s="16" t="s">
        <v>1565</v>
      </c>
      <c r="D2182">
        <v>15</v>
      </c>
      <c r="E2182">
        <v>118</v>
      </c>
      <c r="F2182" s="16" t="s">
        <v>29</v>
      </c>
      <c r="G2182">
        <v>0</v>
      </c>
      <c r="L2182">
        <v>610</v>
      </c>
      <c r="M2182">
        <v>23000</v>
      </c>
      <c r="N2182">
        <v>447647</v>
      </c>
      <c r="Q2182">
        <v>21</v>
      </c>
      <c r="S2182">
        <v>200</v>
      </c>
      <c r="T2182">
        <v>200</v>
      </c>
      <c r="W2182">
        <v>37</v>
      </c>
      <c r="X2182" s="16" t="s">
        <v>2724</v>
      </c>
      <c r="Z2182" s="16"/>
      <c r="AA2182">
        <v>1</v>
      </c>
    </row>
    <row r="2183" spans="1:28" x14ac:dyDescent="0.35">
      <c r="A2183" s="5">
        <v>45661</v>
      </c>
      <c r="B2183" s="16" t="s">
        <v>2645</v>
      </c>
      <c r="C2183" s="16" t="s">
        <v>703</v>
      </c>
      <c r="D2183">
        <v>1</v>
      </c>
      <c r="E2183">
        <v>110</v>
      </c>
      <c r="F2183" s="16" t="s">
        <v>25</v>
      </c>
      <c r="G2183">
        <v>0</v>
      </c>
      <c r="L2183">
        <v>520</v>
      </c>
      <c r="N2183">
        <v>5394</v>
      </c>
      <c r="Q2183">
        <v>5</v>
      </c>
      <c r="S2183">
        <v>15</v>
      </c>
      <c r="T2183">
        <v>15</v>
      </c>
      <c r="W2183">
        <v>1</v>
      </c>
      <c r="X2183" s="16" t="s">
        <v>2714</v>
      </c>
      <c r="Y2183">
        <v>1</v>
      </c>
      <c r="Z2183" s="16"/>
      <c r="AA2183">
        <v>1</v>
      </c>
      <c r="AB2183">
        <v>1</v>
      </c>
    </row>
    <row r="2184" spans="1:28" x14ac:dyDescent="0.35">
      <c r="A2184" s="5">
        <v>45662</v>
      </c>
      <c r="B2184" s="16" t="s">
        <v>2645</v>
      </c>
      <c r="C2184" s="16" t="s">
        <v>703</v>
      </c>
      <c r="D2184">
        <v>1</v>
      </c>
      <c r="E2184">
        <v>110</v>
      </c>
      <c r="F2184" s="16" t="s">
        <v>25</v>
      </c>
      <c r="G2184">
        <v>0</v>
      </c>
      <c r="L2184">
        <v>1205</v>
      </c>
      <c r="N2184">
        <v>6599</v>
      </c>
      <c r="Q2184">
        <v>5</v>
      </c>
      <c r="S2184">
        <v>2</v>
      </c>
      <c r="T2184">
        <v>2</v>
      </c>
      <c r="W2184">
        <v>1</v>
      </c>
      <c r="X2184" s="16" t="s">
        <v>2714</v>
      </c>
      <c r="Z2184" s="16"/>
      <c r="AA2184">
        <v>1</v>
      </c>
    </row>
    <row r="2185" spans="1:28" x14ac:dyDescent="0.35">
      <c r="A2185" s="5">
        <v>45663</v>
      </c>
      <c r="B2185" s="16" t="s">
        <v>2645</v>
      </c>
      <c r="C2185" s="16" t="s">
        <v>703</v>
      </c>
      <c r="D2185">
        <v>1</v>
      </c>
      <c r="E2185">
        <v>110</v>
      </c>
      <c r="F2185" s="16" t="s">
        <v>25</v>
      </c>
      <c r="G2185">
        <v>0</v>
      </c>
      <c r="L2185">
        <v>320</v>
      </c>
      <c r="M2185">
        <v>1000</v>
      </c>
      <c r="N2185">
        <v>5919</v>
      </c>
      <c r="Q2185">
        <v>5</v>
      </c>
      <c r="S2185">
        <v>44</v>
      </c>
      <c r="T2185">
        <v>44</v>
      </c>
      <c r="W2185">
        <v>7</v>
      </c>
      <c r="X2185" s="16" t="s">
        <v>2714</v>
      </c>
      <c r="Z2185" s="16"/>
      <c r="AA2185">
        <v>1</v>
      </c>
    </row>
    <row r="2186" spans="1:28" x14ac:dyDescent="0.35">
      <c r="A2186" s="5">
        <v>45664</v>
      </c>
      <c r="B2186" s="16" t="s">
        <v>2645</v>
      </c>
      <c r="C2186" s="16" t="s">
        <v>703</v>
      </c>
      <c r="D2186">
        <v>1</v>
      </c>
      <c r="E2186">
        <v>110</v>
      </c>
      <c r="F2186" s="16" t="s">
        <v>25</v>
      </c>
      <c r="G2186">
        <v>0</v>
      </c>
      <c r="L2186">
        <v>740</v>
      </c>
      <c r="M2186">
        <v>1000</v>
      </c>
      <c r="N2186">
        <v>5659</v>
      </c>
      <c r="Q2186">
        <v>5</v>
      </c>
      <c r="S2186">
        <v>11</v>
      </c>
      <c r="T2186">
        <v>11</v>
      </c>
      <c r="W2186">
        <v>1</v>
      </c>
      <c r="X2186" s="16" t="s">
        <v>2714</v>
      </c>
      <c r="Z2186" s="16"/>
      <c r="AA2186">
        <v>1</v>
      </c>
    </row>
    <row r="2187" spans="1:28" x14ac:dyDescent="0.35">
      <c r="A2187" s="5">
        <v>45707</v>
      </c>
      <c r="B2187" s="16" t="s">
        <v>2664</v>
      </c>
      <c r="C2187" s="16" t="s">
        <v>2440</v>
      </c>
      <c r="D2187">
        <v>0</v>
      </c>
      <c r="E2187">
        <v>125</v>
      </c>
      <c r="F2187" s="16" t="s">
        <v>25</v>
      </c>
      <c r="G2187">
        <v>0</v>
      </c>
      <c r="L2187">
        <v>1660</v>
      </c>
      <c r="M2187">
        <v>3400</v>
      </c>
      <c r="N2187">
        <v>432</v>
      </c>
      <c r="Q2187">
        <v>1</v>
      </c>
      <c r="S2187">
        <v>139</v>
      </c>
      <c r="T2187">
        <v>139</v>
      </c>
      <c r="W2187">
        <v>13</v>
      </c>
      <c r="X2187" s="16" t="s">
        <v>2714</v>
      </c>
      <c r="Y2187">
        <v>1</v>
      </c>
      <c r="Z2187" s="16"/>
      <c r="AA2187">
        <v>1</v>
      </c>
      <c r="AB2187">
        <v>1</v>
      </c>
    </row>
    <row r="2188" spans="1:28" x14ac:dyDescent="0.35">
      <c r="A2188" s="5">
        <v>45708</v>
      </c>
      <c r="B2188" s="16" t="s">
        <v>2664</v>
      </c>
      <c r="C2188" s="16" t="s">
        <v>2440</v>
      </c>
      <c r="D2188">
        <v>0</v>
      </c>
      <c r="E2188">
        <v>125</v>
      </c>
      <c r="F2188" s="16" t="s">
        <v>25</v>
      </c>
      <c r="G2188">
        <v>0</v>
      </c>
      <c r="L2188">
        <v>1020</v>
      </c>
      <c r="M2188">
        <v>1210</v>
      </c>
      <c r="N2188">
        <v>242</v>
      </c>
      <c r="Q2188">
        <v>1</v>
      </c>
      <c r="S2188">
        <v>60</v>
      </c>
      <c r="T2188">
        <v>60</v>
      </c>
      <c r="W2188">
        <v>7</v>
      </c>
      <c r="X2188" s="16" t="s">
        <v>2714</v>
      </c>
      <c r="Z2188" s="16"/>
      <c r="AA2188">
        <v>1</v>
      </c>
    </row>
    <row r="2189" spans="1:28" x14ac:dyDescent="0.35">
      <c r="A2189" s="5">
        <v>45709</v>
      </c>
      <c r="B2189" s="16" t="s">
        <v>2664</v>
      </c>
      <c r="C2189" s="16" t="s">
        <v>2440</v>
      </c>
      <c r="D2189">
        <v>0</v>
      </c>
      <c r="E2189">
        <v>125</v>
      </c>
      <c r="F2189" s="16" t="s">
        <v>25</v>
      </c>
      <c r="G2189">
        <v>0</v>
      </c>
      <c r="L2189">
        <v>1205</v>
      </c>
      <c r="M2189">
        <v>1100</v>
      </c>
      <c r="N2189">
        <v>347</v>
      </c>
      <c r="Q2189">
        <v>1</v>
      </c>
      <c r="S2189">
        <v>55</v>
      </c>
      <c r="T2189">
        <v>55</v>
      </c>
      <c r="W2189">
        <v>8</v>
      </c>
      <c r="X2189" s="16" t="s">
        <v>2714</v>
      </c>
      <c r="Z2189" s="16"/>
      <c r="AA2189">
        <v>1</v>
      </c>
    </row>
    <row r="2190" spans="1:28" x14ac:dyDescent="0.35">
      <c r="A2190" s="5">
        <v>45710</v>
      </c>
      <c r="B2190" s="16" t="s">
        <v>2664</v>
      </c>
      <c r="C2190" s="16" t="s">
        <v>2440</v>
      </c>
      <c r="D2190">
        <v>0</v>
      </c>
      <c r="E2190">
        <v>125</v>
      </c>
      <c r="F2190" s="16" t="s">
        <v>25</v>
      </c>
      <c r="G2190">
        <v>0</v>
      </c>
      <c r="L2190">
        <v>2035</v>
      </c>
      <c r="N2190">
        <v>2382</v>
      </c>
      <c r="Q2190">
        <v>1</v>
      </c>
      <c r="S2190">
        <v>2</v>
      </c>
      <c r="T2190">
        <v>2</v>
      </c>
      <c r="X2190" s="16" t="s">
        <v>2714</v>
      </c>
      <c r="Z2190" s="16"/>
      <c r="AA2190">
        <v>1</v>
      </c>
    </row>
    <row r="2191" spans="1:28" x14ac:dyDescent="0.35">
      <c r="A2191" s="5">
        <v>45707</v>
      </c>
      <c r="B2191" s="16" t="s">
        <v>2664</v>
      </c>
      <c r="C2191" s="16" t="s">
        <v>2258</v>
      </c>
      <c r="D2191">
        <v>13</v>
      </c>
      <c r="E2191">
        <v>130</v>
      </c>
      <c r="F2191" s="16" t="s">
        <v>65</v>
      </c>
      <c r="G2191">
        <v>0</v>
      </c>
      <c r="L2191">
        <v>1770</v>
      </c>
      <c r="M2191">
        <v>2000</v>
      </c>
      <c r="N2191">
        <v>15189</v>
      </c>
      <c r="Q2191">
        <v>4</v>
      </c>
      <c r="S2191">
        <v>95</v>
      </c>
      <c r="T2191">
        <v>95</v>
      </c>
      <c r="X2191" s="16" t="s">
        <v>2716</v>
      </c>
      <c r="Y2191">
        <v>1</v>
      </c>
      <c r="Z2191" s="16"/>
      <c r="AA2191">
        <v>1</v>
      </c>
      <c r="AB2191">
        <v>1</v>
      </c>
    </row>
    <row r="2192" spans="1:28" x14ac:dyDescent="0.35">
      <c r="A2192" s="5">
        <v>45708</v>
      </c>
      <c r="B2192" s="16" t="s">
        <v>2664</v>
      </c>
      <c r="C2192" s="16" t="s">
        <v>2258</v>
      </c>
      <c r="D2192">
        <v>13</v>
      </c>
      <c r="E2192">
        <v>130</v>
      </c>
      <c r="F2192" s="16" t="s">
        <v>65</v>
      </c>
      <c r="G2192">
        <v>0</v>
      </c>
      <c r="L2192">
        <v>1470</v>
      </c>
      <c r="M2192">
        <v>5000</v>
      </c>
      <c r="N2192">
        <v>11659</v>
      </c>
      <c r="Q2192">
        <v>4</v>
      </c>
      <c r="S2192">
        <v>215</v>
      </c>
      <c r="T2192">
        <v>215</v>
      </c>
      <c r="V2192">
        <v>1</v>
      </c>
      <c r="W2192">
        <v>30</v>
      </c>
      <c r="X2192" s="16" t="s">
        <v>2716</v>
      </c>
      <c r="Z2192" s="16"/>
      <c r="AA2192">
        <v>1</v>
      </c>
    </row>
    <row r="2193" spans="1:28" x14ac:dyDescent="0.35">
      <c r="A2193" s="5">
        <v>45709</v>
      </c>
      <c r="B2193" s="16" t="s">
        <v>2664</v>
      </c>
      <c r="C2193" s="16" t="s">
        <v>2258</v>
      </c>
      <c r="D2193">
        <v>13</v>
      </c>
      <c r="E2193">
        <v>130</v>
      </c>
      <c r="F2193" s="16" t="s">
        <v>65</v>
      </c>
      <c r="G2193">
        <v>1</v>
      </c>
      <c r="H2193">
        <v>3050</v>
      </c>
      <c r="J2193">
        <v>158.9111</v>
      </c>
      <c r="L2193">
        <v>2620</v>
      </c>
      <c r="M2193">
        <v>625</v>
      </c>
      <c r="N2193">
        <v>13654</v>
      </c>
      <c r="O2193">
        <v>152</v>
      </c>
      <c r="P2193">
        <v>152</v>
      </c>
      <c r="Q2193">
        <v>4</v>
      </c>
      <c r="S2193">
        <v>39</v>
      </c>
      <c r="T2193">
        <v>39</v>
      </c>
      <c r="W2193">
        <v>10</v>
      </c>
      <c r="X2193" s="16" t="s">
        <v>2716</v>
      </c>
      <c r="Z2193" s="16"/>
      <c r="AA2193">
        <v>1</v>
      </c>
    </row>
    <row r="2194" spans="1:28" x14ac:dyDescent="0.35">
      <c r="A2194" s="5">
        <v>45710</v>
      </c>
      <c r="B2194" s="16" t="s">
        <v>2664</v>
      </c>
      <c r="C2194" s="16" t="s">
        <v>2258</v>
      </c>
      <c r="D2194">
        <v>13</v>
      </c>
      <c r="E2194">
        <v>130</v>
      </c>
      <c r="F2194" s="16" t="s">
        <v>65</v>
      </c>
      <c r="G2194">
        <v>1</v>
      </c>
      <c r="H2194">
        <v>5450</v>
      </c>
      <c r="J2194">
        <v>283.95589999999999</v>
      </c>
      <c r="L2194">
        <v>4490</v>
      </c>
      <c r="M2194">
        <v>75</v>
      </c>
      <c r="N2194">
        <v>18069</v>
      </c>
      <c r="O2194">
        <v>272</v>
      </c>
      <c r="P2194">
        <v>272</v>
      </c>
      <c r="Q2194">
        <v>4</v>
      </c>
      <c r="S2194">
        <v>15</v>
      </c>
      <c r="T2194">
        <v>15</v>
      </c>
      <c r="U2194">
        <v>1</v>
      </c>
      <c r="W2194">
        <v>7</v>
      </c>
      <c r="X2194" s="16" t="s">
        <v>2716</v>
      </c>
      <c r="Z2194" s="16"/>
      <c r="AA2194">
        <v>1</v>
      </c>
    </row>
    <row r="2195" spans="1:28" x14ac:dyDescent="0.35">
      <c r="A2195" s="5">
        <v>45585</v>
      </c>
      <c r="B2195" s="16" t="s">
        <v>2635</v>
      </c>
      <c r="C2195" s="16" t="s">
        <v>2297</v>
      </c>
      <c r="D2195">
        <v>10</v>
      </c>
      <c r="E2195">
        <v>121</v>
      </c>
      <c r="F2195" s="16" t="s">
        <v>25</v>
      </c>
      <c r="G2195">
        <v>0</v>
      </c>
      <c r="L2195">
        <v>1350</v>
      </c>
      <c r="M2195">
        <v>1000</v>
      </c>
      <c r="N2195">
        <v>5933</v>
      </c>
      <c r="S2195">
        <v>40</v>
      </c>
      <c r="T2195">
        <v>40</v>
      </c>
      <c r="W2195">
        <v>4</v>
      </c>
      <c r="X2195" s="16" t="s">
        <v>2714</v>
      </c>
      <c r="Y2195">
        <v>1</v>
      </c>
      <c r="Z2195" s="16"/>
      <c r="AA2195">
        <v>1</v>
      </c>
      <c r="AB2195">
        <v>1</v>
      </c>
    </row>
    <row r="2196" spans="1:28" x14ac:dyDescent="0.35">
      <c r="A2196" s="5">
        <v>45586</v>
      </c>
      <c r="B2196" s="16" t="s">
        <v>2635</v>
      </c>
      <c r="C2196" s="16" t="s">
        <v>2297</v>
      </c>
      <c r="D2196">
        <v>10</v>
      </c>
      <c r="E2196">
        <v>121</v>
      </c>
      <c r="F2196" s="16" t="s">
        <v>25</v>
      </c>
      <c r="G2196">
        <v>0</v>
      </c>
      <c r="L2196">
        <v>1080</v>
      </c>
      <c r="M2196">
        <v>1000</v>
      </c>
      <c r="N2196">
        <v>6013</v>
      </c>
      <c r="S2196">
        <v>41</v>
      </c>
      <c r="T2196">
        <v>41</v>
      </c>
      <c r="W2196">
        <v>5</v>
      </c>
      <c r="X2196" s="16" t="s">
        <v>2714</v>
      </c>
      <c r="Z2196" s="16"/>
      <c r="AA2196">
        <v>1</v>
      </c>
    </row>
    <row r="2197" spans="1:28" x14ac:dyDescent="0.35">
      <c r="A2197" s="5">
        <v>45587</v>
      </c>
      <c r="B2197" s="16" t="s">
        <v>2635</v>
      </c>
      <c r="C2197" s="16" t="s">
        <v>2297</v>
      </c>
      <c r="D2197">
        <v>10</v>
      </c>
      <c r="E2197">
        <v>121</v>
      </c>
      <c r="F2197" s="16" t="s">
        <v>25</v>
      </c>
      <c r="G2197">
        <v>0</v>
      </c>
      <c r="L2197">
        <v>550</v>
      </c>
      <c r="M2197">
        <v>1100</v>
      </c>
      <c r="N2197">
        <v>5463</v>
      </c>
      <c r="S2197">
        <v>4</v>
      </c>
      <c r="T2197">
        <v>4</v>
      </c>
      <c r="X2197" s="16" t="s">
        <v>2714</v>
      </c>
      <c r="Z2197" s="16"/>
      <c r="AA2197">
        <v>1</v>
      </c>
    </row>
    <row r="2198" spans="1:28" x14ac:dyDescent="0.35">
      <c r="A2198" s="5">
        <v>45588</v>
      </c>
      <c r="B2198" s="16" t="s">
        <v>2635</v>
      </c>
      <c r="C2198" s="16" t="s">
        <v>2297</v>
      </c>
      <c r="D2198">
        <v>10</v>
      </c>
      <c r="E2198">
        <v>122</v>
      </c>
      <c r="F2198" s="16" t="s">
        <v>25</v>
      </c>
      <c r="G2198">
        <v>0</v>
      </c>
      <c r="L2198">
        <v>1135</v>
      </c>
      <c r="M2198">
        <v>1000</v>
      </c>
      <c r="N2198">
        <v>5598</v>
      </c>
      <c r="S2198">
        <v>44</v>
      </c>
      <c r="T2198">
        <v>44</v>
      </c>
      <c r="W2198">
        <v>6</v>
      </c>
      <c r="X2198" s="16" t="s">
        <v>2714</v>
      </c>
      <c r="Z2198" s="16"/>
      <c r="AA2198">
        <v>1</v>
      </c>
    </row>
    <row r="2199" spans="1:28" x14ac:dyDescent="0.35">
      <c r="A2199" s="5">
        <v>45719</v>
      </c>
      <c r="B2199" s="16" t="s">
        <v>3447</v>
      </c>
      <c r="C2199" s="16" t="s">
        <v>38</v>
      </c>
      <c r="D2199">
        <v>0</v>
      </c>
      <c r="E2199">
        <v>107</v>
      </c>
      <c r="F2199" s="16" t="s">
        <v>25</v>
      </c>
      <c r="G2199">
        <v>0</v>
      </c>
      <c r="L2199">
        <v>620</v>
      </c>
      <c r="M2199">
        <v>1000</v>
      </c>
      <c r="N2199">
        <v>416</v>
      </c>
      <c r="Q2199">
        <v>1</v>
      </c>
      <c r="T2199">
        <v>40</v>
      </c>
      <c r="X2199" s="16" t="s">
        <v>2714</v>
      </c>
      <c r="Y2199">
        <v>1</v>
      </c>
      <c r="Z2199" s="16"/>
      <c r="AA2199">
        <v>1</v>
      </c>
      <c r="AB2199">
        <v>1</v>
      </c>
    </row>
    <row r="2200" spans="1:28" x14ac:dyDescent="0.35">
      <c r="A2200" s="5">
        <v>45720</v>
      </c>
      <c r="B2200" s="16" t="s">
        <v>3447</v>
      </c>
      <c r="C2200" s="16" t="s">
        <v>38</v>
      </c>
      <c r="D2200">
        <v>0</v>
      </c>
      <c r="E2200">
        <v>107</v>
      </c>
      <c r="F2200" s="16" t="s">
        <v>25</v>
      </c>
      <c r="G2200">
        <v>0</v>
      </c>
      <c r="L2200">
        <v>620</v>
      </c>
      <c r="N2200">
        <v>1036</v>
      </c>
      <c r="Q2200">
        <v>1</v>
      </c>
      <c r="S2200">
        <v>42</v>
      </c>
      <c r="T2200">
        <v>2</v>
      </c>
      <c r="W2200">
        <v>5</v>
      </c>
      <c r="X2200" s="16" t="s">
        <v>2714</v>
      </c>
      <c r="Z2200" s="16"/>
      <c r="AA2200">
        <v>1</v>
      </c>
    </row>
    <row r="2201" spans="1:28" x14ac:dyDescent="0.35">
      <c r="A2201" s="5">
        <v>45721</v>
      </c>
      <c r="B2201" s="16" t="s">
        <v>3447</v>
      </c>
      <c r="C2201" s="16" t="s">
        <v>38</v>
      </c>
      <c r="D2201">
        <v>0</v>
      </c>
      <c r="E2201">
        <v>107</v>
      </c>
      <c r="F2201" s="16" t="s">
        <v>25</v>
      </c>
      <c r="G2201">
        <v>0</v>
      </c>
      <c r="L2201">
        <v>195</v>
      </c>
      <c r="N2201">
        <v>1231</v>
      </c>
      <c r="Q2201">
        <v>1</v>
      </c>
      <c r="W2201">
        <v>2</v>
      </c>
      <c r="X2201" s="16" t="s">
        <v>2714</v>
      </c>
      <c r="Z2201" s="16"/>
      <c r="AA2201">
        <v>1</v>
      </c>
    </row>
    <row r="2202" spans="1:28" x14ac:dyDescent="0.35">
      <c r="A2202" s="5">
        <v>45722</v>
      </c>
      <c r="B2202" s="16" t="s">
        <v>3447</v>
      </c>
      <c r="C2202" s="16" t="s">
        <v>38</v>
      </c>
      <c r="D2202">
        <v>0</v>
      </c>
      <c r="E2202">
        <v>107</v>
      </c>
      <c r="F2202" s="16" t="s">
        <v>25</v>
      </c>
      <c r="G2202">
        <v>0</v>
      </c>
      <c r="L2202">
        <v>60</v>
      </c>
      <c r="N2202">
        <v>1291</v>
      </c>
      <c r="Q2202">
        <v>1</v>
      </c>
      <c r="X2202" s="16" t="s">
        <v>2714</v>
      </c>
      <c r="Z2202" s="16"/>
      <c r="AA2202">
        <v>1</v>
      </c>
    </row>
    <row r="2203" spans="1:28" x14ac:dyDescent="0.35">
      <c r="A2203" s="5">
        <v>45586</v>
      </c>
      <c r="B2203" s="16" t="s">
        <v>2635</v>
      </c>
      <c r="C2203" s="16" t="s">
        <v>2718</v>
      </c>
      <c r="D2203">
        <v>2</v>
      </c>
      <c r="E2203">
        <v>121</v>
      </c>
      <c r="F2203" s="16" t="s">
        <v>27</v>
      </c>
      <c r="G2203">
        <v>0</v>
      </c>
      <c r="N2203">
        <v>24447</v>
      </c>
      <c r="Q2203">
        <v>21</v>
      </c>
      <c r="X2203" s="16" t="s">
        <v>26</v>
      </c>
      <c r="Z2203" s="16"/>
      <c r="AA2203">
        <v>1</v>
      </c>
      <c r="AB2203">
        <v>1</v>
      </c>
    </row>
    <row r="2204" spans="1:28" x14ac:dyDescent="0.35">
      <c r="A2204" s="5">
        <v>45566</v>
      </c>
      <c r="B2204" s="16" t="s">
        <v>2632</v>
      </c>
      <c r="C2204" s="16" t="s">
        <v>1372</v>
      </c>
      <c r="D2204">
        <v>0</v>
      </c>
      <c r="E2204">
        <v>105</v>
      </c>
      <c r="F2204" s="16" t="s">
        <v>25</v>
      </c>
      <c r="G2204">
        <v>0</v>
      </c>
      <c r="L2204">
        <v>705</v>
      </c>
      <c r="M2204">
        <v>1000</v>
      </c>
      <c r="N2204">
        <v>13446</v>
      </c>
      <c r="O2204">
        <v>21</v>
      </c>
      <c r="Q2204">
        <v>21</v>
      </c>
      <c r="S2204">
        <v>48</v>
      </c>
      <c r="T2204">
        <v>48</v>
      </c>
      <c r="X2204" s="16" t="s">
        <v>26</v>
      </c>
      <c r="Z2204" s="16"/>
      <c r="AA2204">
        <v>1</v>
      </c>
      <c r="AB2204">
        <v>1</v>
      </c>
    </row>
    <row r="2205" spans="1:28" x14ac:dyDescent="0.35">
      <c r="A2205" s="5">
        <v>45567</v>
      </c>
      <c r="B2205" s="16" t="s">
        <v>2632</v>
      </c>
      <c r="C2205" s="16" t="s">
        <v>1372</v>
      </c>
      <c r="D2205">
        <v>0</v>
      </c>
      <c r="E2205">
        <v>105</v>
      </c>
      <c r="F2205" s="16" t="s">
        <v>25</v>
      </c>
      <c r="G2205">
        <v>0</v>
      </c>
      <c r="N2205">
        <v>13446</v>
      </c>
      <c r="Q2205">
        <v>21</v>
      </c>
      <c r="X2205" s="16" t="s">
        <v>26</v>
      </c>
      <c r="Z2205" s="16"/>
      <c r="AA2205">
        <v>1</v>
      </c>
    </row>
    <row r="2206" spans="1:28" x14ac:dyDescent="0.35">
      <c r="A2206" s="5">
        <v>45585</v>
      </c>
      <c r="B2206" s="16" t="s">
        <v>2635</v>
      </c>
      <c r="C2206" s="16" t="s">
        <v>1954</v>
      </c>
      <c r="D2206">
        <v>13</v>
      </c>
      <c r="E2206">
        <v>125</v>
      </c>
      <c r="F2206" s="16" t="s">
        <v>25</v>
      </c>
      <c r="G2206">
        <v>0</v>
      </c>
      <c r="L2206">
        <v>2725</v>
      </c>
      <c r="M2206">
        <v>150</v>
      </c>
      <c r="N2206">
        <v>9625</v>
      </c>
      <c r="Q2206">
        <v>1</v>
      </c>
      <c r="S2206">
        <v>13</v>
      </c>
      <c r="T2206">
        <v>13</v>
      </c>
      <c r="X2206" s="16" t="s">
        <v>2714</v>
      </c>
      <c r="Y2206">
        <v>1</v>
      </c>
      <c r="Z2206" s="16"/>
      <c r="AA2206">
        <v>1</v>
      </c>
      <c r="AB2206">
        <v>1</v>
      </c>
    </row>
    <row r="2207" spans="1:28" x14ac:dyDescent="0.35">
      <c r="A2207" s="5">
        <v>45586</v>
      </c>
      <c r="B2207" s="16" t="s">
        <v>2635</v>
      </c>
      <c r="C2207" s="16" t="s">
        <v>1954</v>
      </c>
      <c r="D2207">
        <v>13</v>
      </c>
      <c r="E2207">
        <v>125</v>
      </c>
      <c r="F2207" s="16" t="s">
        <v>25</v>
      </c>
      <c r="G2207">
        <v>0</v>
      </c>
      <c r="L2207">
        <v>1555</v>
      </c>
      <c r="M2207">
        <v>25</v>
      </c>
      <c r="N2207">
        <v>11155</v>
      </c>
      <c r="Q2207">
        <v>1</v>
      </c>
      <c r="S2207">
        <v>6</v>
      </c>
      <c r="T2207">
        <v>6</v>
      </c>
      <c r="W2207">
        <v>2</v>
      </c>
      <c r="X2207" s="16" t="s">
        <v>2714</v>
      </c>
      <c r="Z2207" s="16"/>
      <c r="AA2207">
        <v>1</v>
      </c>
    </row>
    <row r="2208" spans="1:28" x14ac:dyDescent="0.35">
      <c r="A2208" s="5">
        <v>45587</v>
      </c>
      <c r="B2208" s="16" t="s">
        <v>2635</v>
      </c>
      <c r="C2208" s="16" t="s">
        <v>1954</v>
      </c>
      <c r="D2208">
        <v>13</v>
      </c>
      <c r="E2208">
        <v>125</v>
      </c>
      <c r="F2208" s="16" t="s">
        <v>25</v>
      </c>
      <c r="G2208">
        <v>0</v>
      </c>
      <c r="L2208">
        <v>1480</v>
      </c>
      <c r="M2208">
        <v>700</v>
      </c>
      <c r="N2208">
        <v>11935</v>
      </c>
      <c r="Q2208">
        <v>1</v>
      </c>
      <c r="S2208">
        <v>43</v>
      </c>
      <c r="T2208">
        <v>43</v>
      </c>
      <c r="W2208">
        <v>7</v>
      </c>
      <c r="X2208" s="16" t="s">
        <v>2714</v>
      </c>
      <c r="Z2208" s="16"/>
      <c r="AA2208">
        <v>1</v>
      </c>
    </row>
    <row r="2209" spans="1:28" x14ac:dyDescent="0.35">
      <c r="A2209" s="5">
        <v>45588</v>
      </c>
      <c r="B2209" s="16" t="s">
        <v>2635</v>
      </c>
      <c r="C2209" s="16" t="s">
        <v>1954</v>
      </c>
      <c r="D2209">
        <v>13</v>
      </c>
      <c r="E2209">
        <v>125</v>
      </c>
      <c r="F2209" s="16" t="s">
        <v>25</v>
      </c>
      <c r="G2209">
        <v>0</v>
      </c>
      <c r="L2209">
        <v>4747</v>
      </c>
      <c r="M2209">
        <v>12500</v>
      </c>
      <c r="N2209">
        <v>4182</v>
      </c>
      <c r="Q2209">
        <v>1</v>
      </c>
      <c r="S2209">
        <v>205</v>
      </c>
      <c r="T2209">
        <v>205</v>
      </c>
      <c r="U2209">
        <v>2</v>
      </c>
      <c r="V2209">
        <v>2</v>
      </c>
      <c r="W2209">
        <v>20</v>
      </c>
      <c r="X2209" s="16" t="s">
        <v>2714</v>
      </c>
      <c r="Z2209" s="16"/>
      <c r="AA2209">
        <v>1</v>
      </c>
    </row>
    <row r="2210" spans="1:28" x14ac:dyDescent="0.35">
      <c r="A2210" s="5">
        <v>45566</v>
      </c>
      <c r="B2210" s="16" t="s">
        <v>2632</v>
      </c>
      <c r="C2210" s="16" t="s">
        <v>639</v>
      </c>
      <c r="D2210">
        <v>14</v>
      </c>
      <c r="E2210">
        <v>123</v>
      </c>
      <c r="F2210" s="16" t="s">
        <v>25</v>
      </c>
      <c r="G2210">
        <v>1</v>
      </c>
      <c r="H2210">
        <v>650</v>
      </c>
      <c r="J2210">
        <v>33.866300000000003</v>
      </c>
      <c r="L2210">
        <v>1985</v>
      </c>
      <c r="M2210">
        <v>2360</v>
      </c>
      <c r="N2210">
        <v>136311</v>
      </c>
      <c r="O2210">
        <v>53</v>
      </c>
      <c r="P2210">
        <v>32</v>
      </c>
      <c r="Q2210">
        <v>25</v>
      </c>
      <c r="S2210">
        <v>15</v>
      </c>
      <c r="T2210">
        <v>15</v>
      </c>
      <c r="X2210" s="16" t="s">
        <v>2716</v>
      </c>
      <c r="Y2210">
        <v>1</v>
      </c>
      <c r="Z2210" s="16"/>
      <c r="AA2210">
        <v>1</v>
      </c>
      <c r="AB2210">
        <v>1</v>
      </c>
    </row>
    <row r="2211" spans="1:28" x14ac:dyDescent="0.35">
      <c r="A2211" s="5">
        <v>45567</v>
      </c>
      <c r="B2211" s="16" t="s">
        <v>2632</v>
      </c>
      <c r="C2211" s="16" t="s">
        <v>639</v>
      </c>
      <c r="D2211">
        <v>14</v>
      </c>
      <c r="E2211">
        <v>123</v>
      </c>
      <c r="F2211" s="16" t="s">
        <v>25</v>
      </c>
      <c r="G2211">
        <v>0</v>
      </c>
      <c r="L2211">
        <v>1720</v>
      </c>
      <c r="M2211">
        <v>2030</v>
      </c>
      <c r="N2211">
        <v>136001</v>
      </c>
      <c r="P2211">
        <v>16</v>
      </c>
      <c r="Q2211">
        <v>9</v>
      </c>
      <c r="S2211">
        <v>3</v>
      </c>
      <c r="T2211">
        <v>3</v>
      </c>
      <c r="X2211" s="16" t="s">
        <v>2716</v>
      </c>
      <c r="Z2211" s="16"/>
      <c r="AA2211">
        <v>1</v>
      </c>
    </row>
    <row r="2212" spans="1:28" x14ac:dyDescent="0.35">
      <c r="A2212" s="5">
        <v>45568</v>
      </c>
      <c r="B2212" s="16" t="s">
        <v>2632</v>
      </c>
      <c r="C2212" s="16" t="s">
        <v>639</v>
      </c>
      <c r="D2212">
        <v>14</v>
      </c>
      <c r="E2212">
        <v>123</v>
      </c>
      <c r="F2212" s="16" t="s">
        <v>25</v>
      </c>
      <c r="G2212">
        <v>1</v>
      </c>
      <c r="H2212">
        <v>650</v>
      </c>
      <c r="J2212">
        <v>33.866300000000003</v>
      </c>
      <c r="L2212">
        <v>1600</v>
      </c>
      <c r="M2212">
        <v>680</v>
      </c>
      <c r="N2212">
        <v>136921</v>
      </c>
      <c r="O2212">
        <v>32</v>
      </c>
      <c r="P2212">
        <v>32</v>
      </c>
      <c r="Q2212">
        <v>9</v>
      </c>
      <c r="S2212">
        <v>32</v>
      </c>
      <c r="T2212">
        <v>32</v>
      </c>
      <c r="V2212">
        <v>1</v>
      </c>
      <c r="W2212">
        <v>10</v>
      </c>
      <c r="X2212" s="16" t="s">
        <v>2716</v>
      </c>
      <c r="Z2212" s="16"/>
      <c r="AA2212">
        <v>1</v>
      </c>
    </row>
    <row r="2213" spans="1:28" x14ac:dyDescent="0.35">
      <c r="A2213" s="5">
        <v>45569</v>
      </c>
      <c r="B2213" s="16" t="s">
        <v>2632</v>
      </c>
      <c r="C2213" s="16" t="s">
        <v>639</v>
      </c>
      <c r="D2213">
        <v>14</v>
      </c>
      <c r="E2213">
        <v>123</v>
      </c>
      <c r="F2213" s="16" t="s">
        <v>25</v>
      </c>
      <c r="G2213">
        <v>1</v>
      </c>
      <c r="H2213">
        <v>650</v>
      </c>
      <c r="J2213">
        <v>33.866300000000003</v>
      </c>
      <c r="L2213">
        <v>1780</v>
      </c>
      <c r="M2213">
        <v>2175</v>
      </c>
      <c r="N2213">
        <v>136526</v>
      </c>
      <c r="O2213">
        <v>32</v>
      </c>
      <c r="P2213">
        <v>32</v>
      </c>
      <c r="Q2213">
        <v>9</v>
      </c>
      <c r="S2213">
        <v>86</v>
      </c>
      <c r="T2213">
        <v>86</v>
      </c>
      <c r="U2213">
        <v>1</v>
      </c>
      <c r="W2213">
        <v>25</v>
      </c>
      <c r="X2213" s="16" t="s">
        <v>2716</v>
      </c>
      <c r="Z2213" s="16"/>
      <c r="AA2213">
        <v>1</v>
      </c>
    </row>
    <row r="2214" spans="1:28" x14ac:dyDescent="0.35">
      <c r="A2214" s="5">
        <v>45566</v>
      </c>
      <c r="B2214" s="16" t="s">
        <v>2632</v>
      </c>
      <c r="C2214" s="16" t="s">
        <v>1998</v>
      </c>
      <c r="D2214">
        <v>12</v>
      </c>
      <c r="E2214">
        <v>123</v>
      </c>
      <c r="F2214" s="16" t="s">
        <v>34</v>
      </c>
      <c r="G2214">
        <v>1</v>
      </c>
      <c r="H2214">
        <v>4250</v>
      </c>
      <c r="J2214">
        <v>221.43350000000001</v>
      </c>
      <c r="L2214">
        <v>3850</v>
      </c>
      <c r="M2214">
        <v>100</v>
      </c>
      <c r="N2214">
        <v>25323</v>
      </c>
      <c r="O2214">
        <v>21</v>
      </c>
      <c r="Q2214">
        <v>21</v>
      </c>
      <c r="S2214">
        <v>5</v>
      </c>
      <c r="T2214">
        <v>5</v>
      </c>
      <c r="W2214">
        <v>20</v>
      </c>
      <c r="X2214" s="16" t="s">
        <v>2716</v>
      </c>
      <c r="Y2214">
        <v>1</v>
      </c>
      <c r="Z2214" s="16"/>
      <c r="AA2214">
        <v>1</v>
      </c>
      <c r="AB2214">
        <v>1</v>
      </c>
    </row>
    <row r="2215" spans="1:28" x14ac:dyDescent="0.35">
      <c r="A2215" s="5">
        <v>45567</v>
      </c>
      <c r="B2215" s="16" t="s">
        <v>2632</v>
      </c>
      <c r="C2215" s="16" t="s">
        <v>1998</v>
      </c>
      <c r="D2215">
        <v>12</v>
      </c>
      <c r="E2215">
        <v>123</v>
      </c>
      <c r="F2215" s="16" t="s">
        <v>34</v>
      </c>
      <c r="G2215">
        <v>0</v>
      </c>
      <c r="L2215">
        <v>1325</v>
      </c>
      <c r="M2215">
        <v>1625</v>
      </c>
      <c r="N2215">
        <v>25023</v>
      </c>
      <c r="Q2215">
        <v>21</v>
      </c>
      <c r="S2215">
        <v>79</v>
      </c>
      <c r="T2215">
        <v>79</v>
      </c>
      <c r="W2215">
        <v>10</v>
      </c>
      <c r="X2215" s="16" t="s">
        <v>2716</v>
      </c>
      <c r="Z2215" s="16"/>
      <c r="AA2215">
        <v>1</v>
      </c>
    </row>
    <row r="2216" spans="1:28" x14ac:dyDescent="0.35">
      <c r="A2216" s="5">
        <v>45568</v>
      </c>
      <c r="B2216" s="16" t="s">
        <v>2632</v>
      </c>
      <c r="C2216" s="16" t="s">
        <v>1998</v>
      </c>
      <c r="D2216">
        <v>12</v>
      </c>
      <c r="E2216">
        <v>123</v>
      </c>
      <c r="F2216" s="16" t="s">
        <v>34</v>
      </c>
      <c r="G2216">
        <v>0</v>
      </c>
      <c r="L2216">
        <v>2255</v>
      </c>
      <c r="M2216">
        <v>3065</v>
      </c>
      <c r="N2216">
        <v>24213</v>
      </c>
      <c r="P2216">
        <v>20</v>
      </c>
      <c r="Q2216">
        <v>1</v>
      </c>
      <c r="S2216">
        <v>134</v>
      </c>
      <c r="T2216">
        <v>134</v>
      </c>
      <c r="W2216">
        <v>10</v>
      </c>
      <c r="X2216" s="16" t="s">
        <v>2716</v>
      </c>
      <c r="Z2216" s="16"/>
      <c r="AA2216">
        <v>1</v>
      </c>
    </row>
    <row r="2217" spans="1:28" x14ac:dyDescent="0.35">
      <c r="A2217" s="5">
        <v>45569</v>
      </c>
      <c r="B2217" s="16" t="s">
        <v>2632</v>
      </c>
      <c r="C2217" s="16" t="s">
        <v>1998</v>
      </c>
      <c r="D2217">
        <v>12</v>
      </c>
      <c r="E2217">
        <v>123</v>
      </c>
      <c r="F2217" s="16" t="s">
        <v>34</v>
      </c>
      <c r="G2217">
        <v>0</v>
      </c>
      <c r="L2217">
        <v>970</v>
      </c>
      <c r="M2217">
        <v>325</v>
      </c>
      <c r="N2217">
        <v>24858</v>
      </c>
      <c r="Q2217">
        <v>1</v>
      </c>
      <c r="S2217">
        <v>21</v>
      </c>
      <c r="T2217">
        <v>21</v>
      </c>
      <c r="X2217" s="16" t="s">
        <v>2716</v>
      </c>
      <c r="Z2217" s="16"/>
      <c r="AA2217">
        <v>1</v>
      </c>
    </row>
    <row r="2218" spans="1:28" x14ac:dyDescent="0.35">
      <c r="A2218" s="5">
        <v>45719</v>
      </c>
      <c r="B2218" s="16" t="s">
        <v>3447</v>
      </c>
      <c r="C2218" s="16" t="s">
        <v>1998</v>
      </c>
      <c r="D2218">
        <v>12</v>
      </c>
      <c r="E2218">
        <v>127</v>
      </c>
      <c r="F2218" s="16" t="s">
        <v>34</v>
      </c>
      <c r="G2218">
        <v>1</v>
      </c>
      <c r="H2218">
        <v>4250</v>
      </c>
      <c r="J2218">
        <v>221.43350000000001</v>
      </c>
      <c r="L2218">
        <v>3990</v>
      </c>
      <c r="M2218">
        <v>145</v>
      </c>
      <c r="N2218">
        <v>23667</v>
      </c>
      <c r="Q2218">
        <v>17</v>
      </c>
      <c r="S2218">
        <v>19</v>
      </c>
      <c r="T2218">
        <v>19</v>
      </c>
      <c r="X2218" s="16" t="s">
        <v>2714</v>
      </c>
      <c r="Y2218">
        <v>1</v>
      </c>
      <c r="Z2218" s="16"/>
      <c r="AA2218">
        <v>1</v>
      </c>
      <c r="AB2218">
        <v>1</v>
      </c>
    </row>
    <row r="2219" spans="1:28" x14ac:dyDescent="0.35">
      <c r="A2219" s="5">
        <v>45720</v>
      </c>
      <c r="B2219" s="16" t="s">
        <v>3447</v>
      </c>
      <c r="C2219" s="16" t="s">
        <v>1998</v>
      </c>
      <c r="D2219">
        <v>12</v>
      </c>
      <c r="E2219">
        <v>127</v>
      </c>
      <c r="F2219" s="16" t="s">
        <v>34</v>
      </c>
      <c r="G2219">
        <v>0</v>
      </c>
      <c r="L2219">
        <v>1370</v>
      </c>
      <c r="M2219">
        <v>1050</v>
      </c>
      <c r="N2219">
        <v>23977</v>
      </c>
      <c r="Q2219">
        <v>17</v>
      </c>
      <c r="S2219">
        <v>52</v>
      </c>
      <c r="T2219">
        <v>52</v>
      </c>
      <c r="X2219" s="16" t="s">
        <v>2714</v>
      </c>
      <c r="Z2219" s="16"/>
      <c r="AA2219">
        <v>1</v>
      </c>
    </row>
    <row r="2220" spans="1:28" x14ac:dyDescent="0.35">
      <c r="A2220" s="5">
        <v>45721</v>
      </c>
      <c r="B2220" s="16" t="s">
        <v>3447</v>
      </c>
      <c r="C2220" s="16" t="s">
        <v>1998</v>
      </c>
      <c r="D2220">
        <v>12</v>
      </c>
      <c r="E2220">
        <v>127</v>
      </c>
      <c r="F2220" s="16" t="s">
        <v>34</v>
      </c>
      <c r="G2220">
        <v>0</v>
      </c>
      <c r="L2220">
        <v>1555</v>
      </c>
      <c r="M2220">
        <v>2075</v>
      </c>
      <c r="N2220">
        <v>23457</v>
      </c>
      <c r="Q2220">
        <v>17</v>
      </c>
      <c r="S2220">
        <v>93</v>
      </c>
      <c r="T2220">
        <v>93</v>
      </c>
      <c r="W2220">
        <v>10</v>
      </c>
      <c r="X2220" s="16" t="s">
        <v>2714</v>
      </c>
      <c r="Z2220" s="16"/>
      <c r="AA2220">
        <v>1</v>
      </c>
    </row>
    <row r="2221" spans="1:28" x14ac:dyDescent="0.35">
      <c r="A2221" s="5">
        <v>45722</v>
      </c>
      <c r="B2221" s="16" t="s">
        <v>3447</v>
      </c>
      <c r="C2221" s="16" t="s">
        <v>1998</v>
      </c>
      <c r="D2221">
        <v>12</v>
      </c>
      <c r="E2221">
        <v>127</v>
      </c>
      <c r="F2221" s="16" t="s">
        <v>34</v>
      </c>
      <c r="G2221">
        <v>0</v>
      </c>
      <c r="L2221">
        <v>1605</v>
      </c>
      <c r="M2221">
        <v>1145</v>
      </c>
      <c r="N2221">
        <v>23917</v>
      </c>
      <c r="Q2221">
        <v>17</v>
      </c>
      <c r="S2221">
        <v>56</v>
      </c>
      <c r="T2221">
        <v>56</v>
      </c>
      <c r="W2221">
        <v>15</v>
      </c>
      <c r="X2221" s="16" t="s">
        <v>2714</v>
      </c>
      <c r="Z2221" s="16"/>
      <c r="AA2221">
        <v>1</v>
      </c>
    </row>
    <row r="2222" spans="1:28" x14ac:dyDescent="0.35">
      <c r="A2222" s="5">
        <v>45566</v>
      </c>
      <c r="B2222" s="16" t="s">
        <v>2632</v>
      </c>
      <c r="C2222" s="16" t="s">
        <v>411</v>
      </c>
      <c r="D2222">
        <v>0</v>
      </c>
      <c r="E2222">
        <v>99</v>
      </c>
      <c r="F2222" s="16" t="s">
        <v>25</v>
      </c>
      <c r="G2222">
        <v>0</v>
      </c>
      <c r="L2222">
        <v>460</v>
      </c>
      <c r="N2222">
        <v>148937</v>
      </c>
      <c r="X2222" s="16" t="s">
        <v>2714</v>
      </c>
      <c r="Y2222">
        <v>1</v>
      </c>
      <c r="Z2222" s="16"/>
      <c r="AA2222">
        <v>1</v>
      </c>
      <c r="AB2222">
        <v>1</v>
      </c>
    </row>
    <row r="2223" spans="1:28" x14ac:dyDescent="0.35">
      <c r="A2223" s="5">
        <v>45567</v>
      </c>
      <c r="B2223" s="16" t="s">
        <v>2632</v>
      </c>
      <c r="C2223" s="16" t="s">
        <v>411</v>
      </c>
      <c r="D2223">
        <v>0</v>
      </c>
      <c r="E2223">
        <v>99</v>
      </c>
      <c r="F2223" s="16" t="s">
        <v>25</v>
      </c>
      <c r="G2223">
        <v>0</v>
      </c>
      <c r="L2223">
        <v>160</v>
      </c>
      <c r="N2223">
        <v>149097</v>
      </c>
      <c r="W2223">
        <v>1</v>
      </c>
      <c r="X2223" s="16" t="s">
        <v>2714</v>
      </c>
      <c r="Z2223" s="16"/>
      <c r="AA2223">
        <v>1</v>
      </c>
    </row>
    <row r="2224" spans="1:28" x14ac:dyDescent="0.35">
      <c r="A2224" s="5">
        <v>45568</v>
      </c>
      <c r="B2224" s="16" t="s">
        <v>2632</v>
      </c>
      <c r="C2224" s="16" t="s">
        <v>411</v>
      </c>
      <c r="D2224">
        <v>0</v>
      </c>
      <c r="E2224">
        <v>99</v>
      </c>
      <c r="F2224" s="16" t="s">
        <v>25</v>
      </c>
      <c r="G2224">
        <v>0</v>
      </c>
      <c r="L2224">
        <v>360</v>
      </c>
      <c r="N2224">
        <v>149457</v>
      </c>
      <c r="W2224">
        <v>2</v>
      </c>
      <c r="X2224" s="16" t="s">
        <v>2714</v>
      </c>
      <c r="Z2224" s="16"/>
      <c r="AA2224">
        <v>1</v>
      </c>
    </row>
    <row r="2225" spans="1:28" x14ac:dyDescent="0.35">
      <c r="A2225" s="5">
        <v>45569</v>
      </c>
      <c r="B2225" s="16" t="s">
        <v>2632</v>
      </c>
      <c r="C2225" s="16" t="s">
        <v>411</v>
      </c>
      <c r="D2225">
        <v>0</v>
      </c>
      <c r="E2225">
        <v>99</v>
      </c>
      <c r="F2225" s="16" t="s">
        <v>25</v>
      </c>
      <c r="G2225">
        <v>0</v>
      </c>
      <c r="L2225">
        <v>360</v>
      </c>
      <c r="N2225">
        <v>149817</v>
      </c>
      <c r="W2225">
        <v>2</v>
      </c>
      <c r="X2225" s="16" t="s">
        <v>2714</v>
      </c>
      <c r="Z2225" s="16"/>
      <c r="AA2225">
        <v>1</v>
      </c>
    </row>
    <row r="2226" spans="1:28" x14ac:dyDescent="0.35">
      <c r="A2226" s="5">
        <v>45743</v>
      </c>
      <c r="B2226" s="16" t="s">
        <v>3516</v>
      </c>
      <c r="C2226" s="16" t="s">
        <v>2331</v>
      </c>
      <c r="D2226">
        <v>11</v>
      </c>
      <c r="E2226">
        <v>122</v>
      </c>
      <c r="F2226" s="16" t="s">
        <v>25</v>
      </c>
      <c r="G2226">
        <v>0</v>
      </c>
      <c r="L2226">
        <v>920</v>
      </c>
      <c r="M2226">
        <v>1125</v>
      </c>
      <c r="N2226">
        <v>1508</v>
      </c>
      <c r="Q2226">
        <v>0</v>
      </c>
      <c r="S2226">
        <v>51</v>
      </c>
      <c r="T2226">
        <v>51</v>
      </c>
      <c r="X2226" s="16" t="s">
        <v>2714</v>
      </c>
      <c r="Y2226">
        <v>1</v>
      </c>
      <c r="Z2226" s="16"/>
      <c r="AA2226">
        <v>1</v>
      </c>
      <c r="AB2226">
        <v>1</v>
      </c>
    </row>
    <row r="2227" spans="1:28" x14ac:dyDescent="0.35">
      <c r="A2227" s="5">
        <v>45744</v>
      </c>
      <c r="B2227" s="16" t="s">
        <v>3516</v>
      </c>
      <c r="C2227" s="16" t="s">
        <v>2331</v>
      </c>
      <c r="D2227">
        <v>11</v>
      </c>
      <c r="E2227">
        <v>122</v>
      </c>
      <c r="F2227" s="16" t="s">
        <v>25</v>
      </c>
      <c r="G2227">
        <v>0</v>
      </c>
      <c r="L2227">
        <v>410</v>
      </c>
      <c r="M2227">
        <v>1025</v>
      </c>
      <c r="N2227">
        <v>893</v>
      </c>
      <c r="Q2227">
        <v>0</v>
      </c>
      <c r="S2227">
        <v>40</v>
      </c>
      <c r="T2227">
        <v>40</v>
      </c>
      <c r="W2227">
        <v>10</v>
      </c>
      <c r="X2227" s="16" t="s">
        <v>2714</v>
      </c>
      <c r="Z2227" s="16"/>
      <c r="AA2227">
        <v>1</v>
      </c>
    </row>
    <row r="2228" spans="1:28" x14ac:dyDescent="0.35">
      <c r="A2228" s="5">
        <v>45745</v>
      </c>
      <c r="B2228" s="16" t="s">
        <v>3516</v>
      </c>
      <c r="C2228" s="16" t="s">
        <v>2331</v>
      </c>
      <c r="D2228">
        <v>11</v>
      </c>
      <c r="E2228">
        <v>122</v>
      </c>
      <c r="F2228" s="16" t="s">
        <v>25</v>
      </c>
      <c r="G2228">
        <v>0</v>
      </c>
      <c r="L2228">
        <v>1860</v>
      </c>
      <c r="M2228">
        <v>1000</v>
      </c>
      <c r="N2228">
        <v>1753</v>
      </c>
      <c r="Q2228">
        <v>0</v>
      </c>
      <c r="S2228">
        <v>40</v>
      </c>
      <c r="T2228">
        <v>40</v>
      </c>
      <c r="W2228">
        <v>8</v>
      </c>
      <c r="X2228" s="16" t="s">
        <v>2714</v>
      </c>
      <c r="Z2228" s="16"/>
      <c r="AA2228">
        <v>1</v>
      </c>
    </row>
    <row r="2229" spans="1:28" x14ac:dyDescent="0.35">
      <c r="A2229" s="5">
        <v>45746</v>
      </c>
      <c r="B2229" s="16" t="s">
        <v>3516</v>
      </c>
      <c r="C2229" s="16" t="s">
        <v>2331</v>
      </c>
      <c r="D2229">
        <v>11</v>
      </c>
      <c r="E2229">
        <v>122</v>
      </c>
      <c r="F2229" s="16" t="s">
        <v>25</v>
      </c>
      <c r="G2229">
        <v>0</v>
      </c>
      <c r="L2229">
        <v>720</v>
      </c>
      <c r="M2229">
        <v>1075</v>
      </c>
      <c r="N2229">
        <v>1398</v>
      </c>
      <c r="Q2229">
        <v>0</v>
      </c>
      <c r="S2229">
        <v>43</v>
      </c>
      <c r="T2229">
        <v>43</v>
      </c>
      <c r="W2229">
        <v>4</v>
      </c>
      <c r="X2229" s="16" t="s">
        <v>2714</v>
      </c>
      <c r="Z2229" s="16"/>
      <c r="AA2229">
        <v>1</v>
      </c>
    </row>
    <row r="2230" spans="1:28" x14ac:dyDescent="0.35">
      <c r="A2230" s="5">
        <v>45708</v>
      </c>
      <c r="B2230" s="16" t="s">
        <v>2664</v>
      </c>
      <c r="C2230" s="16" t="s">
        <v>1569</v>
      </c>
      <c r="D2230">
        <v>4</v>
      </c>
      <c r="E2230">
        <v>103</v>
      </c>
      <c r="F2230" s="16" t="s">
        <v>48</v>
      </c>
      <c r="G2230">
        <v>0</v>
      </c>
      <c r="L2230">
        <v>760</v>
      </c>
      <c r="N2230">
        <v>19439</v>
      </c>
      <c r="Q2230">
        <v>13</v>
      </c>
      <c r="W2230">
        <v>1</v>
      </c>
      <c r="X2230" s="16" t="s">
        <v>2714</v>
      </c>
      <c r="Y2230">
        <v>1</v>
      </c>
      <c r="Z2230" s="16"/>
      <c r="AA2230">
        <v>1</v>
      </c>
      <c r="AB2230">
        <v>1</v>
      </c>
    </row>
    <row r="2231" spans="1:28" x14ac:dyDescent="0.35">
      <c r="A2231" s="5">
        <v>45710</v>
      </c>
      <c r="B2231" s="16" t="s">
        <v>2664</v>
      </c>
      <c r="C2231" s="16" t="s">
        <v>1569</v>
      </c>
      <c r="D2231">
        <v>4</v>
      </c>
      <c r="E2231">
        <v>103</v>
      </c>
      <c r="F2231" s="16" t="s">
        <v>48</v>
      </c>
      <c r="G2231">
        <v>0</v>
      </c>
      <c r="L2231">
        <v>460</v>
      </c>
      <c r="N2231">
        <v>19899</v>
      </c>
      <c r="Q2231">
        <v>13</v>
      </c>
      <c r="W2231">
        <v>2</v>
      </c>
      <c r="X2231" s="16" t="s">
        <v>2714</v>
      </c>
      <c r="Z2231" s="16"/>
      <c r="AA2231">
        <v>1</v>
      </c>
    </row>
    <row r="2232" spans="1:28" x14ac:dyDescent="0.35">
      <c r="A2232" s="5">
        <v>45585</v>
      </c>
      <c r="B2232" s="16" t="s">
        <v>2635</v>
      </c>
      <c r="C2232" s="16" t="s">
        <v>1844</v>
      </c>
      <c r="D2232">
        <v>10</v>
      </c>
      <c r="E2232">
        <v>123</v>
      </c>
      <c r="F2232" s="16" t="s">
        <v>25</v>
      </c>
      <c r="G2232">
        <v>0</v>
      </c>
      <c r="L2232">
        <v>1170</v>
      </c>
      <c r="M2232">
        <v>1500</v>
      </c>
      <c r="N2232">
        <v>25217</v>
      </c>
      <c r="Q2232">
        <v>9</v>
      </c>
      <c r="S2232">
        <v>62</v>
      </c>
      <c r="T2232">
        <v>62</v>
      </c>
      <c r="W2232">
        <v>6</v>
      </c>
      <c r="X2232" s="16" t="s">
        <v>2714</v>
      </c>
      <c r="Y2232">
        <v>1</v>
      </c>
      <c r="Z2232" s="16"/>
      <c r="AA2232">
        <v>1</v>
      </c>
      <c r="AB2232">
        <v>1</v>
      </c>
    </row>
    <row r="2233" spans="1:28" x14ac:dyDescent="0.35">
      <c r="A2233" s="5">
        <v>45586</v>
      </c>
      <c r="B2233" s="16" t="s">
        <v>2635</v>
      </c>
      <c r="C2233" s="16" t="s">
        <v>1844</v>
      </c>
      <c r="D2233">
        <v>10</v>
      </c>
      <c r="E2233">
        <v>123</v>
      </c>
      <c r="F2233" s="16" t="s">
        <v>25</v>
      </c>
      <c r="G2233">
        <v>0</v>
      </c>
      <c r="L2233">
        <v>520</v>
      </c>
      <c r="M2233">
        <v>500</v>
      </c>
      <c r="N2233">
        <v>25237</v>
      </c>
      <c r="Q2233">
        <v>9</v>
      </c>
      <c r="S2233">
        <v>22</v>
      </c>
      <c r="T2233">
        <v>22</v>
      </c>
      <c r="W2233">
        <v>3</v>
      </c>
      <c r="X2233" s="16" t="s">
        <v>2714</v>
      </c>
      <c r="Z2233" s="16"/>
      <c r="AA2233">
        <v>1</v>
      </c>
    </row>
    <row r="2234" spans="1:28" x14ac:dyDescent="0.35">
      <c r="A2234" s="5">
        <v>45587</v>
      </c>
      <c r="B2234" s="16" t="s">
        <v>2635</v>
      </c>
      <c r="C2234" s="16" t="s">
        <v>1844</v>
      </c>
      <c r="D2234">
        <v>10</v>
      </c>
      <c r="E2234">
        <v>123</v>
      </c>
      <c r="F2234" s="16" t="s">
        <v>25</v>
      </c>
      <c r="G2234">
        <v>0</v>
      </c>
      <c r="L2234">
        <v>650</v>
      </c>
      <c r="N2234">
        <v>25887</v>
      </c>
      <c r="Q2234">
        <v>9</v>
      </c>
      <c r="S2234">
        <v>1</v>
      </c>
      <c r="T2234">
        <v>1</v>
      </c>
      <c r="W2234">
        <v>2</v>
      </c>
      <c r="X2234" s="16" t="s">
        <v>2714</v>
      </c>
      <c r="Z2234" s="16"/>
      <c r="AA2234">
        <v>1</v>
      </c>
    </row>
    <row r="2235" spans="1:28" x14ac:dyDescent="0.35">
      <c r="A2235" s="5">
        <v>45588</v>
      </c>
      <c r="B2235" s="16" t="s">
        <v>2635</v>
      </c>
      <c r="C2235" s="16" t="s">
        <v>1844</v>
      </c>
      <c r="D2235">
        <v>10</v>
      </c>
      <c r="E2235">
        <v>123</v>
      </c>
      <c r="F2235" s="16" t="s">
        <v>25</v>
      </c>
      <c r="G2235">
        <v>0</v>
      </c>
      <c r="L2235">
        <v>1320</v>
      </c>
      <c r="M2235">
        <v>1000</v>
      </c>
      <c r="N2235">
        <v>26207</v>
      </c>
      <c r="Q2235">
        <v>9</v>
      </c>
      <c r="S2235">
        <v>44</v>
      </c>
      <c r="T2235">
        <v>44</v>
      </c>
      <c r="W2235">
        <v>4</v>
      </c>
      <c r="X2235" s="16" t="s">
        <v>2714</v>
      </c>
      <c r="Z2235" s="16"/>
      <c r="AA2235">
        <v>1</v>
      </c>
    </row>
    <row r="2236" spans="1:28" x14ac:dyDescent="0.35">
      <c r="A2236" s="5">
        <v>45661</v>
      </c>
      <c r="B2236" s="16" t="s">
        <v>2645</v>
      </c>
      <c r="C2236" s="16" t="s">
        <v>1329</v>
      </c>
      <c r="D2236">
        <v>12</v>
      </c>
      <c r="E2236">
        <v>124</v>
      </c>
      <c r="F2236" s="16" t="s">
        <v>25</v>
      </c>
      <c r="G2236">
        <v>0</v>
      </c>
      <c r="L2236">
        <v>1060</v>
      </c>
      <c r="M2236">
        <v>1000</v>
      </c>
      <c r="N2236">
        <v>150</v>
      </c>
      <c r="Q2236">
        <v>1</v>
      </c>
      <c r="X2236" s="16" t="s">
        <v>2714</v>
      </c>
      <c r="Y2236">
        <v>1</v>
      </c>
      <c r="Z2236" s="16"/>
      <c r="AA2236">
        <v>1</v>
      </c>
      <c r="AB2236">
        <v>1</v>
      </c>
    </row>
    <row r="2237" spans="1:28" x14ac:dyDescent="0.35">
      <c r="A2237" s="5">
        <v>45662</v>
      </c>
      <c r="B2237" s="16" t="s">
        <v>2645</v>
      </c>
      <c r="C2237" s="16" t="s">
        <v>1329</v>
      </c>
      <c r="D2237">
        <v>12</v>
      </c>
      <c r="E2237">
        <v>124</v>
      </c>
      <c r="F2237" s="16" t="s">
        <v>25</v>
      </c>
      <c r="G2237">
        <v>0</v>
      </c>
      <c r="L2237">
        <v>1010</v>
      </c>
      <c r="M2237">
        <v>1000</v>
      </c>
      <c r="N2237">
        <v>160</v>
      </c>
      <c r="Q2237">
        <v>1</v>
      </c>
      <c r="S2237">
        <v>40</v>
      </c>
      <c r="T2237">
        <v>40</v>
      </c>
      <c r="W2237">
        <v>5</v>
      </c>
      <c r="X2237" s="16" t="s">
        <v>2714</v>
      </c>
      <c r="Z2237" s="16"/>
      <c r="AA2237">
        <v>1</v>
      </c>
    </row>
    <row r="2238" spans="1:28" x14ac:dyDescent="0.35">
      <c r="A2238" s="5">
        <v>45663</v>
      </c>
      <c r="B2238" s="16" t="s">
        <v>2645</v>
      </c>
      <c r="C2238" s="16" t="s">
        <v>1329</v>
      </c>
      <c r="D2238">
        <v>12</v>
      </c>
      <c r="E2238">
        <v>124</v>
      </c>
      <c r="F2238" s="16" t="s">
        <v>25</v>
      </c>
      <c r="G2238">
        <v>0</v>
      </c>
      <c r="L2238">
        <v>1190</v>
      </c>
      <c r="M2238">
        <v>25</v>
      </c>
      <c r="N2238">
        <v>1325</v>
      </c>
      <c r="Q2238">
        <v>1</v>
      </c>
      <c r="W2238">
        <v>2</v>
      </c>
      <c r="X2238" s="16" t="s">
        <v>2714</v>
      </c>
      <c r="Z2238" s="16"/>
      <c r="AA2238">
        <v>1</v>
      </c>
    </row>
    <row r="2239" spans="1:28" x14ac:dyDescent="0.35">
      <c r="A2239" s="5">
        <v>45664</v>
      </c>
      <c r="B2239" s="16" t="s">
        <v>2645</v>
      </c>
      <c r="C2239" s="16" t="s">
        <v>1329</v>
      </c>
      <c r="D2239">
        <v>12</v>
      </c>
      <c r="E2239">
        <v>124</v>
      </c>
      <c r="F2239" s="16" t="s">
        <v>25</v>
      </c>
      <c r="G2239">
        <v>0</v>
      </c>
      <c r="L2239">
        <v>1060</v>
      </c>
      <c r="M2239">
        <v>1000</v>
      </c>
      <c r="N2239">
        <v>1385</v>
      </c>
      <c r="Q2239">
        <v>1</v>
      </c>
      <c r="S2239">
        <v>40</v>
      </c>
      <c r="T2239">
        <v>40</v>
      </c>
      <c r="W2239">
        <v>4</v>
      </c>
      <c r="X2239" s="16" t="s">
        <v>2714</v>
      </c>
      <c r="Z2239" s="16"/>
      <c r="AA2239">
        <v>1</v>
      </c>
    </row>
    <row r="2240" spans="1:28" x14ac:dyDescent="0.35">
      <c r="A2240" s="5">
        <v>45707</v>
      </c>
      <c r="B2240" s="16" t="s">
        <v>2664</v>
      </c>
      <c r="C2240" s="16" t="s">
        <v>1798</v>
      </c>
      <c r="D2240">
        <v>10</v>
      </c>
      <c r="E2240">
        <v>127</v>
      </c>
      <c r="F2240" s="16" t="s">
        <v>25</v>
      </c>
      <c r="G2240">
        <v>0</v>
      </c>
      <c r="L2240">
        <v>1565</v>
      </c>
      <c r="M2240">
        <v>1225</v>
      </c>
      <c r="N2240">
        <v>30986</v>
      </c>
      <c r="Q2240">
        <v>5</v>
      </c>
      <c r="S2240">
        <v>49</v>
      </c>
      <c r="T2240">
        <v>49</v>
      </c>
      <c r="X2240" s="16" t="s">
        <v>2714</v>
      </c>
      <c r="Y2240">
        <v>1</v>
      </c>
      <c r="Z2240" s="16"/>
      <c r="AA2240">
        <v>1</v>
      </c>
      <c r="AB2240">
        <v>1</v>
      </c>
    </row>
    <row r="2241" spans="1:28" x14ac:dyDescent="0.35">
      <c r="A2241" s="5">
        <v>45708</v>
      </c>
      <c r="B2241" s="16" t="s">
        <v>2664</v>
      </c>
      <c r="C2241" s="16" t="s">
        <v>1798</v>
      </c>
      <c r="D2241">
        <v>10</v>
      </c>
      <c r="E2241">
        <v>127</v>
      </c>
      <c r="F2241" s="16" t="s">
        <v>25</v>
      </c>
      <c r="G2241">
        <v>0</v>
      </c>
      <c r="L2241">
        <v>1610</v>
      </c>
      <c r="M2241">
        <v>1425</v>
      </c>
      <c r="N2241">
        <v>31171</v>
      </c>
      <c r="Q2241">
        <v>5</v>
      </c>
      <c r="S2241">
        <v>58</v>
      </c>
      <c r="T2241">
        <v>58</v>
      </c>
      <c r="W2241">
        <v>10</v>
      </c>
      <c r="X2241" s="16" t="s">
        <v>2714</v>
      </c>
      <c r="Z2241" s="16"/>
      <c r="AA2241">
        <v>1</v>
      </c>
    </row>
    <row r="2242" spans="1:28" x14ac:dyDescent="0.35">
      <c r="A2242" s="5">
        <v>45709</v>
      </c>
      <c r="B2242" s="16" t="s">
        <v>2664</v>
      </c>
      <c r="C2242" s="16" t="s">
        <v>1798</v>
      </c>
      <c r="D2242">
        <v>10</v>
      </c>
      <c r="E2242">
        <v>127</v>
      </c>
      <c r="F2242" s="16" t="s">
        <v>25</v>
      </c>
      <c r="G2242">
        <v>0</v>
      </c>
      <c r="L2242">
        <v>1880</v>
      </c>
      <c r="N2242">
        <v>33051</v>
      </c>
      <c r="Q2242">
        <v>5</v>
      </c>
      <c r="S2242">
        <v>7</v>
      </c>
      <c r="T2242">
        <v>7</v>
      </c>
      <c r="X2242" s="16" t="s">
        <v>2714</v>
      </c>
      <c r="Z2242" s="16"/>
      <c r="AA2242">
        <v>1</v>
      </c>
    </row>
    <row r="2243" spans="1:28" x14ac:dyDescent="0.35">
      <c r="A2243" s="5">
        <v>45710</v>
      </c>
      <c r="B2243" s="16" t="s">
        <v>2664</v>
      </c>
      <c r="C2243" s="16" t="s">
        <v>1798</v>
      </c>
      <c r="D2243">
        <v>10</v>
      </c>
      <c r="E2243">
        <v>127</v>
      </c>
      <c r="F2243" s="16" t="s">
        <v>25</v>
      </c>
      <c r="G2243">
        <v>0</v>
      </c>
      <c r="L2243">
        <v>1340</v>
      </c>
      <c r="M2243">
        <v>700</v>
      </c>
      <c r="N2243">
        <v>33691</v>
      </c>
      <c r="Q2243">
        <v>5</v>
      </c>
      <c r="S2243">
        <v>41</v>
      </c>
      <c r="T2243">
        <v>41</v>
      </c>
      <c r="W2243">
        <v>4</v>
      </c>
      <c r="X2243" s="16" t="s">
        <v>2714</v>
      </c>
      <c r="Z2243" s="16"/>
      <c r="AA2243">
        <v>1</v>
      </c>
    </row>
    <row r="2244" spans="1:28" x14ac:dyDescent="0.35">
      <c r="A2244" s="5">
        <v>45661</v>
      </c>
      <c r="B2244" s="16" t="s">
        <v>2645</v>
      </c>
      <c r="C2244" s="16" t="s">
        <v>1183</v>
      </c>
      <c r="D2244">
        <v>15</v>
      </c>
      <c r="E2244">
        <v>128</v>
      </c>
      <c r="F2244" s="16" t="s">
        <v>65</v>
      </c>
      <c r="G2244">
        <v>0</v>
      </c>
      <c r="L2244">
        <v>1520</v>
      </c>
      <c r="M2244">
        <v>980</v>
      </c>
      <c r="N2244">
        <v>14737</v>
      </c>
      <c r="Q2244">
        <v>5</v>
      </c>
      <c r="S2244">
        <v>31</v>
      </c>
      <c r="T2244">
        <v>31</v>
      </c>
      <c r="X2244" s="16" t="s">
        <v>2714</v>
      </c>
      <c r="Y2244">
        <v>1</v>
      </c>
      <c r="Z2244" s="16"/>
      <c r="AA2244">
        <v>1</v>
      </c>
      <c r="AB2244">
        <v>1</v>
      </c>
    </row>
    <row r="2245" spans="1:28" x14ac:dyDescent="0.35">
      <c r="A2245" s="5">
        <v>45662</v>
      </c>
      <c r="B2245" s="16" t="s">
        <v>2645</v>
      </c>
      <c r="C2245" s="16" t="s">
        <v>1183</v>
      </c>
      <c r="D2245">
        <v>15</v>
      </c>
      <c r="E2245">
        <v>128</v>
      </c>
      <c r="F2245" s="16" t="s">
        <v>65</v>
      </c>
      <c r="G2245">
        <v>0</v>
      </c>
      <c r="L2245">
        <v>1720</v>
      </c>
      <c r="M2245">
        <v>875</v>
      </c>
      <c r="N2245">
        <v>15557</v>
      </c>
      <c r="Q2245">
        <v>5</v>
      </c>
      <c r="S2245">
        <v>44</v>
      </c>
      <c r="T2245">
        <v>44</v>
      </c>
      <c r="W2245">
        <v>8</v>
      </c>
      <c r="X2245" s="16" t="s">
        <v>2714</v>
      </c>
      <c r="Z2245" s="16"/>
      <c r="AA2245">
        <v>1</v>
      </c>
    </row>
    <row r="2246" spans="1:28" x14ac:dyDescent="0.35">
      <c r="A2246" s="5">
        <v>45663</v>
      </c>
      <c r="B2246" s="16" t="s">
        <v>2645</v>
      </c>
      <c r="C2246" s="16" t="s">
        <v>1183</v>
      </c>
      <c r="D2246">
        <v>15</v>
      </c>
      <c r="E2246">
        <v>128</v>
      </c>
      <c r="F2246" s="16" t="s">
        <v>65</v>
      </c>
      <c r="G2246">
        <v>0</v>
      </c>
      <c r="L2246">
        <v>1120</v>
      </c>
      <c r="M2246">
        <v>1150</v>
      </c>
      <c r="N2246">
        <v>15527</v>
      </c>
      <c r="Q2246">
        <v>5</v>
      </c>
      <c r="S2246">
        <v>58</v>
      </c>
      <c r="T2246">
        <v>58</v>
      </c>
      <c r="W2246">
        <v>7</v>
      </c>
      <c r="X2246" s="16" t="s">
        <v>2714</v>
      </c>
      <c r="Z2246" s="16"/>
      <c r="AA2246">
        <v>1</v>
      </c>
    </row>
    <row r="2247" spans="1:28" x14ac:dyDescent="0.35">
      <c r="A2247" s="5">
        <v>45664</v>
      </c>
      <c r="B2247" s="16" t="s">
        <v>2645</v>
      </c>
      <c r="C2247" s="16" t="s">
        <v>1183</v>
      </c>
      <c r="D2247">
        <v>15</v>
      </c>
      <c r="E2247">
        <v>128</v>
      </c>
      <c r="F2247" s="16" t="s">
        <v>65</v>
      </c>
      <c r="G2247">
        <v>0</v>
      </c>
      <c r="L2247">
        <v>1020</v>
      </c>
      <c r="M2247">
        <v>25</v>
      </c>
      <c r="N2247">
        <v>16522</v>
      </c>
      <c r="Q2247">
        <v>5</v>
      </c>
      <c r="S2247">
        <v>3</v>
      </c>
      <c r="T2247">
        <v>3</v>
      </c>
      <c r="W2247">
        <v>1</v>
      </c>
      <c r="X2247" s="16" t="s">
        <v>2714</v>
      </c>
      <c r="Z2247" s="16"/>
      <c r="AA2247">
        <v>1</v>
      </c>
    </row>
    <row r="2248" spans="1:28" x14ac:dyDescent="0.35">
      <c r="A2248" s="5">
        <v>45585</v>
      </c>
      <c r="B2248" s="16" t="s">
        <v>2635</v>
      </c>
      <c r="C2248" s="16" t="s">
        <v>1113</v>
      </c>
      <c r="D2248">
        <v>10</v>
      </c>
      <c r="E2248">
        <v>125</v>
      </c>
      <c r="F2248" s="16" t="s">
        <v>34</v>
      </c>
      <c r="G2248">
        <v>1</v>
      </c>
      <c r="H2248">
        <v>2400</v>
      </c>
      <c r="J2248">
        <v>125.0448</v>
      </c>
      <c r="L2248">
        <v>5885</v>
      </c>
      <c r="M2248">
        <v>225</v>
      </c>
      <c r="N2248">
        <v>15485</v>
      </c>
      <c r="Q2248">
        <v>21</v>
      </c>
      <c r="S2248">
        <v>21</v>
      </c>
      <c r="T2248">
        <v>21</v>
      </c>
      <c r="U2248">
        <v>2</v>
      </c>
      <c r="V2248">
        <v>2</v>
      </c>
      <c r="W2248">
        <v>14</v>
      </c>
      <c r="X2248" s="16" t="s">
        <v>2716</v>
      </c>
      <c r="Y2248">
        <v>1</v>
      </c>
      <c r="Z2248" s="16"/>
      <c r="AA2248">
        <v>1</v>
      </c>
      <c r="AB2248">
        <v>1</v>
      </c>
    </row>
    <row r="2249" spans="1:28" x14ac:dyDescent="0.35">
      <c r="A2249" s="5">
        <v>45586</v>
      </c>
      <c r="B2249" s="16" t="s">
        <v>2635</v>
      </c>
      <c r="C2249" s="16" t="s">
        <v>1113</v>
      </c>
      <c r="D2249">
        <v>10</v>
      </c>
      <c r="E2249">
        <v>125</v>
      </c>
      <c r="F2249" s="16" t="s">
        <v>34</v>
      </c>
      <c r="G2249">
        <v>0</v>
      </c>
      <c r="L2249">
        <v>1305</v>
      </c>
      <c r="M2249">
        <v>264</v>
      </c>
      <c r="N2249">
        <v>16526</v>
      </c>
      <c r="Q2249">
        <v>21</v>
      </c>
      <c r="S2249">
        <v>20</v>
      </c>
      <c r="T2249">
        <v>20</v>
      </c>
      <c r="W2249">
        <v>3</v>
      </c>
      <c r="X2249" s="16" t="s">
        <v>2716</v>
      </c>
      <c r="Z2249" s="16"/>
      <c r="AA2249">
        <v>1</v>
      </c>
    </row>
    <row r="2250" spans="1:28" x14ac:dyDescent="0.35">
      <c r="A2250" s="5">
        <v>45587</v>
      </c>
      <c r="B2250" s="16" t="s">
        <v>2635</v>
      </c>
      <c r="C2250" s="16" t="s">
        <v>1113</v>
      </c>
      <c r="D2250">
        <v>10</v>
      </c>
      <c r="E2250">
        <v>125</v>
      </c>
      <c r="F2250" s="16" t="s">
        <v>34</v>
      </c>
      <c r="G2250">
        <v>0</v>
      </c>
      <c r="L2250">
        <v>1385</v>
      </c>
      <c r="M2250">
        <v>67</v>
      </c>
      <c r="N2250">
        <v>17844</v>
      </c>
      <c r="P2250">
        <v>20</v>
      </c>
      <c r="Q2250">
        <v>1</v>
      </c>
      <c r="S2250">
        <v>15</v>
      </c>
      <c r="T2250">
        <v>15</v>
      </c>
      <c r="W2250">
        <v>5</v>
      </c>
      <c r="X2250" s="16" t="s">
        <v>2716</v>
      </c>
      <c r="Z2250" s="16"/>
      <c r="AA2250">
        <v>1</v>
      </c>
    </row>
    <row r="2251" spans="1:28" x14ac:dyDescent="0.35">
      <c r="A2251" s="5">
        <v>45588</v>
      </c>
      <c r="B2251" s="16" t="s">
        <v>2635</v>
      </c>
      <c r="C2251" s="16" t="s">
        <v>1113</v>
      </c>
      <c r="D2251">
        <v>10</v>
      </c>
      <c r="E2251">
        <v>125</v>
      </c>
      <c r="F2251" s="16" t="s">
        <v>34</v>
      </c>
      <c r="G2251">
        <v>0</v>
      </c>
      <c r="L2251">
        <v>1905</v>
      </c>
      <c r="M2251">
        <v>5050</v>
      </c>
      <c r="N2251">
        <v>14699</v>
      </c>
      <c r="Q2251">
        <v>1</v>
      </c>
      <c r="S2251">
        <v>205</v>
      </c>
      <c r="T2251">
        <v>205</v>
      </c>
      <c r="W2251">
        <v>21</v>
      </c>
      <c r="X2251" s="16" t="s">
        <v>2716</v>
      </c>
      <c r="Z2251" s="16"/>
      <c r="AA2251">
        <v>1</v>
      </c>
    </row>
    <row r="2252" spans="1:28" x14ac:dyDescent="0.35">
      <c r="A2252" s="5">
        <v>45707</v>
      </c>
      <c r="B2252" s="16" t="s">
        <v>2664</v>
      </c>
      <c r="C2252" s="16" t="s">
        <v>117</v>
      </c>
      <c r="D2252">
        <v>0</v>
      </c>
      <c r="E2252">
        <v>105</v>
      </c>
      <c r="F2252" s="16" t="s">
        <v>25</v>
      </c>
      <c r="G2252">
        <v>0</v>
      </c>
      <c r="L2252">
        <v>60</v>
      </c>
      <c r="M2252">
        <v>175</v>
      </c>
      <c r="N2252">
        <v>43316</v>
      </c>
      <c r="Q2252">
        <v>21</v>
      </c>
      <c r="S2252">
        <v>4</v>
      </c>
      <c r="T2252">
        <v>4</v>
      </c>
      <c r="X2252" s="16" t="s">
        <v>2714</v>
      </c>
      <c r="Y2252">
        <v>1</v>
      </c>
      <c r="Z2252" s="16"/>
      <c r="AA2252">
        <v>1</v>
      </c>
      <c r="AB2252">
        <v>1</v>
      </c>
    </row>
    <row r="2253" spans="1:28" x14ac:dyDescent="0.35">
      <c r="A2253" s="5">
        <v>45708</v>
      </c>
      <c r="B2253" s="16" t="s">
        <v>2664</v>
      </c>
      <c r="C2253" s="16" t="s">
        <v>117</v>
      </c>
      <c r="D2253">
        <v>0</v>
      </c>
      <c r="E2253">
        <v>105</v>
      </c>
      <c r="F2253" s="16" t="s">
        <v>25</v>
      </c>
      <c r="G2253">
        <v>0</v>
      </c>
      <c r="L2253">
        <v>860</v>
      </c>
      <c r="M2253">
        <v>100</v>
      </c>
      <c r="N2253">
        <v>44076</v>
      </c>
      <c r="Q2253">
        <v>21</v>
      </c>
      <c r="S2253">
        <v>4</v>
      </c>
      <c r="T2253">
        <v>4</v>
      </c>
      <c r="X2253" s="16" t="s">
        <v>2714</v>
      </c>
      <c r="Z2253" s="16"/>
      <c r="AA2253">
        <v>1</v>
      </c>
    </row>
    <row r="2254" spans="1:28" x14ac:dyDescent="0.35">
      <c r="A2254" s="5">
        <v>45709</v>
      </c>
      <c r="B2254" s="16" t="s">
        <v>2664</v>
      </c>
      <c r="C2254" s="16" t="s">
        <v>117</v>
      </c>
      <c r="D2254">
        <v>0</v>
      </c>
      <c r="E2254">
        <v>105</v>
      </c>
      <c r="F2254" s="16" t="s">
        <v>25</v>
      </c>
      <c r="G2254">
        <v>0</v>
      </c>
      <c r="L2254">
        <v>60</v>
      </c>
      <c r="M2254">
        <v>100</v>
      </c>
      <c r="N2254">
        <v>44036</v>
      </c>
      <c r="Q2254">
        <v>21</v>
      </c>
      <c r="S2254">
        <v>4</v>
      </c>
      <c r="T2254">
        <v>4</v>
      </c>
      <c r="X2254" s="16" t="s">
        <v>2714</v>
      </c>
      <c r="Z2254" s="16"/>
      <c r="AA2254">
        <v>1</v>
      </c>
    </row>
    <row r="2255" spans="1:28" x14ac:dyDescent="0.35">
      <c r="A2255" s="5">
        <v>45710</v>
      </c>
      <c r="B2255" s="16" t="s">
        <v>2664</v>
      </c>
      <c r="C2255" s="16" t="s">
        <v>117</v>
      </c>
      <c r="D2255">
        <v>0</v>
      </c>
      <c r="E2255">
        <v>105</v>
      </c>
      <c r="F2255" s="16" t="s">
        <v>25</v>
      </c>
      <c r="G2255">
        <v>0</v>
      </c>
      <c r="L2255">
        <v>260</v>
      </c>
      <c r="N2255">
        <v>44296</v>
      </c>
      <c r="Q2255">
        <v>21</v>
      </c>
      <c r="W2255">
        <v>4</v>
      </c>
      <c r="X2255" s="16" t="s">
        <v>2714</v>
      </c>
      <c r="Z2255" s="16"/>
      <c r="AA2255">
        <v>1</v>
      </c>
    </row>
    <row r="2256" spans="1:28" x14ac:dyDescent="0.35">
      <c r="A2256" s="5">
        <v>45743</v>
      </c>
      <c r="B2256" s="16" t="s">
        <v>3516</v>
      </c>
      <c r="C2256" s="16" t="s">
        <v>2197</v>
      </c>
      <c r="D2256">
        <v>0</v>
      </c>
      <c r="E2256">
        <v>116</v>
      </c>
      <c r="F2256" s="16" t="s">
        <v>25</v>
      </c>
      <c r="G2256">
        <v>0</v>
      </c>
      <c r="L2256">
        <v>1145</v>
      </c>
      <c r="M2256">
        <v>255</v>
      </c>
      <c r="N2256">
        <v>48619</v>
      </c>
      <c r="Q2256">
        <v>1</v>
      </c>
      <c r="S2256">
        <v>8</v>
      </c>
      <c r="T2256">
        <v>8</v>
      </c>
      <c r="W2256">
        <v>3</v>
      </c>
      <c r="X2256" s="16" t="s">
        <v>2714</v>
      </c>
      <c r="Y2256">
        <v>1</v>
      </c>
      <c r="Z2256" s="16"/>
      <c r="AA2256">
        <v>1</v>
      </c>
      <c r="AB2256">
        <v>1</v>
      </c>
    </row>
    <row r="2257" spans="1:28" x14ac:dyDescent="0.35">
      <c r="A2257" s="5">
        <v>45744</v>
      </c>
      <c r="B2257" s="16" t="s">
        <v>3516</v>
      </c>
      <c r="C2257" s="16" t="s">
        <v>2197</v>
      </c>
      <c r="D2257">
        <v>0</v>
      </c>
      <c r="E2257">
        <v>116</v>
      </c>
      <c r="F2257" s="16" t="s">
        <v>25</v>
      </c>
      <c r="G2257">
        <v>0</v>
      </c>
      <c r="L2257">
        <v>1010</v>
      </c>
      <c r="M2257">
        <v>125</v>
      </c>
      <c r="N2257">
        <v>49504</v>
      </c>
      <c r="Q2257">
        <v>1</v>
      </c>
      <c r="S2257">
        <v>5</v>
      </c>
      <c r="T2257">
        <v>5</v>
      </c>
      <c r="W2257">
        <v>1</v>
      </c>
      <c r="X2257" s="16" t="s">
        <v>2714</v>
      </c>
      <c r="Z2257" s="16"/>
      <c r="AA2257">
        <v>1</v>
      </c>
    </row>
    <row r="2258" spans="1:28" x14ac:dyDescent="0.35">
      <c r="A2258" s="5">
        <v>45745</v>
      </c>
      <c r="B2258" s="16" t="s">
        <v>3516</v>
      </c>
      <c r="C2258" s="16" t="s">
        <v>2197</v>
      </c>
      <c r="D2258">
        <v>0</v>
      </c>
      <c r="E2258">
        <v>116</v>
      </c>
      <c r="F2258" s="16" t="s">
        <v>25</v>
      </c>
      <c r="G2258">
        <v>0</v>
      </c>
      <c r="L2258">
        <v>780</v>
      </c>
      <c r="M2258">
        <v>533</v>
      </c>
      <c r="N2258">
        <v>49751</v>
      </c>
      <c r="Q2258">
        <v>1</v>
      </c>
      <c r="S2258">
        <v>20</v>
      </c>
      <c r="T2258">
        <v>20</v>
      </c>
      <c r="W2258">
        <v>4</v>
      </c>
      <c r="X2258" s="16" t="s">
        <v>2714</v>
      </c>
      <c r="Z2258" s="16"/>
      <c r="AA2258">
        <v>1</v>
      </c>
    </row>
    <row r="2259" spans="1:28" x14ac:dyDescent="0.35">
      <c r="A2259" s="5">
        <v>45746</v>
      </c>
      <c r="B2259" s="16" t="s">
        <v>3516</v>
      </c>
      <c r="C2259" s="16" t="s">
        <v>2197</v>
      </c>
      <c r="D2259">
        <v>0</v>
      </c>
      <c r="E2259">
        <v>116</v>
      </c>
      <c r="F2259" s="16" t="s">
        <v>25</v>
      </c>
      <c r="G2259">
        <v>0</v>
      </c>
      <c r="L2259">
        <v>710</v>
      </c>
      <c r="N2259">
        <v>50461</v>
      </c>
      <c r="Q2259">
        <v>1</v>
      </c>
      <c r="X2259" s="16" t="s">
        <v>2714</v>
      </c>
      <c r="Z2259" s="16"/>
      <c r="AA2259">
        <v>1</v>
      </c>
    </row>
    <row r="2260" spans="1:28" x14ac:dyDescent="0.35">
      <c r="A2260" s="5">
        <v>45568</v>
      </c>
      <c r="B2260" s="16" t="s">
        <v>2632</v>
      </c>
      <c r="C2260" s="16" t="s">
        <v>2719</v>
      </c>
      <c r="D2260">
        <v>0</v>
      </c>
      <c r="E2260">
        <v>109</v>
      </c>
      <c r="F2260" s="16" t="s">
        <v>27</v>
      </c>
      <c r="G2260">
        <v>0</v>
      </c>
      <c r="L2260">
        <v>2800</v>
      </c>
      <c r="M2260">
        <v>4000</v>
      </c>
      <c r="N2260">
        <v>12177</v>
      </c>
      <c r="T2260">
        <v>80</v>
      </c>
      <c r="W2260">
        <v>3</v>
      </c>
      <c r="X2260" s="16" t="s">
        <v>2714</v>
      </c>
      <c r="Y2260">
        <v>1</v>
      </c>
      <c r="Z2260" s="16"/>
      <c r="AA2260">
        <v>1</v>
      </c>
      <c r="AB2260">
        <v>1</v>
      </c>
    </row>
    <row r="2261" spans="1:28" x14ac:dyDescent="0.35">
      <c r="A2261" s="5">
        <v>45690</v>
      </c>
      <c r="B2261" s="16" t="s">
        <v>2652</v>
      </c>
      <c r="C2261" s="16" t="s">
        <v>1884</v>
      </c>
      <c r="D2261">
        <v>14</v>
      </c>
      <c r="E2261">
        <v>121</v>
      </c>
      <c r="F2261" s="16" t="s">
        <v>25</v>
      </c>
      <c r="G2261">
        <v>0</v>
      </c>
      <c r="L2261">
        <v>260</v>
      </c>
      <c r="N2261">
        <v>59237</v>
      </c>
      <c r="Q2261">
        <v>5</v>
      </c>
      <c r="X2261" s="16" t="s">
        <v>2714</v>
      </c>
      <c r="Y2261">
        <v>1</v>
      </c>
      <c r="Z2261" s="16"/>
      <c r="AA2261">
        <v>1</v>
      </c>
      <c r="AB2261">
        <v>1</v>
      </c>
    </row>
    <row r="2262" spans="1:28" x14ac:dyDescent="0.35">
      <c r="A2262" s="5">
        <v>45691</v>
      </c>
      <c r="B2262" s="16" t="s">
        <v>2652</v>
      </c>
      <c r="C2262" s="16" t="s">
        <v>1884</v>
      </c>
      <c r="D2262">
        <v>14</v>
      </c>
      <c r="E2262">
        <v>121</v>
      </c>
      <c r="F2262" s="16" t="s">
        <v>25</v>
      </c>
      <c r="G2262">
        <v>0</v>
      </c>
      <c r="L2262">
        <v>160</v>
      </c>
      <c r="N2262">
        <v>59397</v>
      </c>
      <c r="Q2262">
        <v>5</v>
      </c>
      <c r="X2262" s="16" t="s">
        <v>2714</v>
      </c>
      <c r="Z2262" s="16"/>
      <c r="AA2262">
        <v>1</v>
      </c>
    </row>
    <row r="2263" spans="1:28" x14ac:dyDescent="0.35">
      <c r="A2263" s="5">
        <v>45693</v>
      </c>
      <c r="B2263" s="16" t="s">
        <v>2652</v>
      </c>
      <c r="C2263" s="16" t="s">
        <v>1884</v>
      </c>
      <c r="D2263">
        <v>14</v>
      </c>
      <c r="E2263">
        <v>121</v>
      </c>
      <c r="F2263" s="16" t="s">
        <v>25</v>
      </c>
      <c r="G2263">
        <v>0</v>
      </c>
      <c r="L2263">
        <v>660</v>
      </c>
      <c r="N2263">
        <v>60057</v>
      </c>
      <c r="Q2263">
        <v>5</v>
      </c>
      <c r="W2263">
        <v>3</v>
      </c>
      <c r="X2263" s="16" t="s">
        <v>2714</v>
      </c>
      <c r="Z2263" s="16"/>
      <c r="AA2263">
        <v>1</v>
      </c>
    </row>
    <row r="2264" spans="1:28" x14ac:dyDescent="0.35">
      <c r="A2264" s="5">
        <v>45566</v>
      </c>
      <c r="B2264" s="16" t="s">
        <v>2632</v>
      </c>
      <c r="C2264" s="16" t="s">
        <v>2433</v>
      </c>
      <c r="D2264">
        <v>0</v>
      </c>
      <c r="E2264">
        <v>109</v>
      </c>
      <c r="F2264" s="16" t="s">
        <v>25</v>
      </c>
      <c r="G2264">
        <v>0</v>
      </c>
      <c r="L2264">
        <v>770</v>
      </c>
      <c r="M2264">
        <v>240</v>
      </c>
      <c r="N2264">
        <v>34120</v>
      </c>
      <c r="O2264">
        <v>21</v>
      </c>
      <c r="Q2264">
        <v>21</v>
      </c>
      <c r="S2264">
        <v>8</v>
      </c>
      <c r="T2264">
        <v>10</v>
      </c>
      <c r="X2264" s="16" t="s">
        <v>2714</v>
      </c>
      <c r="Y2264">
        <v>1</v>
      </c>
      <c r="Z2264" s="16"/>
      <c r="AA2264">
        <v>1</v>
      </c>
      <c r="AB2264">
        <v>1</v>
      </c>
    </row>
    <row r="2265" spans="1:28" x14ac:dyDescent="0.35">
      <c r="A2265" s="5">
        <v>45567</v>
      </c>
      <c r="B2265" s="16" t="s">
        <v>2632</v>
      </c>
      <c r="C2265" s="16" t="s">
        <v>2433</v>
      </c>
      <c r="D2265">
        <v>0</v>
      </c>
      <c r="E2265">
        <v>109</v>
      </c>
      <c r="F2265" s="16" t="s">
        <v>25</v>
      </c>
      <c r="G2265">
        <v>0</v>
      </c>
      <c r="L2265">
        <v>820</v>
      </c>
      <c r="N2265">
        <v>34940</v>
      </c>
      <c r="Q2265">
        <v>21</v>
      </c>
      <c r="S2265">
        <v>12</v>
      </c>
      <c r="T2265">
        <v>10</v>
      </c>
      <c r="W2265">
        <v>5</v>
      </c>
      <c r="X2265" s="16" t="s">
        <v>2714</v>
      </c>
      <c r="Z2265" s="16"/>
      <c r="AA2265">
        <v>1</v>
      </c>
    </row>
    <row r="2266" spans="1:28" x14ac:dyDescent="0.35">
      <c r="A2266" s="5">
        <v>45568</v>
      </c>
      <c r="B2266" s="16" t="s">
        <v>2632</v>
      </c>
      <c r="C2266" s="16" t="s">
        <v>2433</v>
      </c>
      <c r="D2266">
        <v>0</v>
      </c>
      <c r="E2266">
        <v>109</v>
      </c>
      <c r="F2266" s="16" t="s">
        <v>25</v>
      </c>
      <c r="G2266">
        <v>0</v>
      </c>
      <c r="L2266">
        <v>1805</v>
      </c>
      <c r="M2266">
        <v>275</v>
      </c>
      <c r="N2266">
        <v>36470</v>
      </c>
      <c r="Q2266">
        <v>21</v>
      </c>
      <c r="S2266">
        <v>10</v>
      </c>
      <c r="T2266">
        <v>10</v>
      </c>
      <c r="W2266">
        <v>1</v>
      </c>
      <c r="X2266" s="16" t="s">
        <v>2714</v>
      </c>
      <c r="Z2266" s="16"/>
      <c r="AA2266">
        <v>1</v>
      </c>
    </row>
    <row r="2267" spans="1:28" x14ac:dyDescent="0.35">
      <c r="A2267" s="5">
        <v>45569</v>
      </c>
      <c r="B2267" s="16" t="s">
        <v>2632</v>
      </c>
      <c r="C2267" s="16" t="s">
        <v>2433</v>
      </c>
      <c r="D2267">
        <v>0</v>
      </c>
      <c r="E2267">
        <v>109</v>
      </c>
      <c r="F2267" s="16" t="s">
        <v>25</v>
      </c>
      <c r="G2267">
        <v>0</v>
      </c>
      <c r="L2267">
        <v>1070</v>
      </c>
      <c r="M2267">
        <v>250</v>
      </c>
      <c r="N2267">
        <v>37290</v>
      </c>
      <c r="Q2267">
        <v>21</v>
      </c>
      <c r="S2267">
        <v>10</v>
      </c>
      <c r="T2267">
        <v>10</v>
      </c>
      <c r="W2267">
        <v>3</v>
      </c>
      <c r="X2267" s="16" t="s">
        <v>2714</v>
      </c>
      <c r="Z2267" s="16"/>
      <c r="AA2267">
        <v>1</v>
      </c>
    </row>
    <row r="2268" spans="1:28" x14ac:dyDescent="0.35">
      <c r="A2268" s="5">
        <v>45692</v>
      </c>
      <c r="B2268" s="16" t="s">
        <v>2652</v>
      </c>
      <c r="C2268" s="16" t="s">
        <v>2500</v>
      </c>
      <c r="D2268">
        <v>8</v>
      </c>
      <c r="E2268">
        <v>98</v>
      </c>
      <c r="F2268" s="16" t="s">
        <v>25</v>
      </c>
      <c r="G2268">
        <v>0</v>
      </c>
      <c r="L2268">
        <v>1500</v>
      </c>
      <c r="N2268">
        <v>84525</v>
      </c>
      <c r="W2268">
        <v>1</v>
      </c>
      <c r="X2268" s="16" t="s">
        <v>2714</v>
      </c>
      <c r="Y2268">
        <v>1</v>
      </c>
      <c r="Z2268" s="16"/>
      <c r="AA2268">
        <v>1</v>
      </c>
      <c r="AB2268">
        <v>1</v>
      </c>
    </row>
    <row r="2269" spans="1:28" x14ac:dyDescent="0.35">
      <c r="A2269" s="5">
        <v>45633</v>
      </c>
      <c r="B2269" s="16" t="s">
        <v>2642</v>
      </c>
      <c r="C2269" s="16" t="s">
        <v>872</v>
      </c>
      <c r="D2269">
        <v>2</v>
      </c>
      <c r="E2269">
        <v>121</v>
      </c>
      <c r="F2269" s="16" t="s">
        <v>25</v>
      </c>
      <c r="G2269">
        <v>0</v>
      </c>
      <c r="L2269">
        <v>1120</v>
      </c>
      <c r="N2269">
        <v>83726</v>
      </c>
      <c r="Q2269">
        <v>21</v>
      </c>
      <c r="T2269">
        <v>1</v>
      </c>
      <c r="X2269" s="16" t="s">
        <v>2714</v>
      </c>
      <c r="Y2269">
        <v>1</v>
      </c>
      <c r="Z2269" s="16"/>
      <c r="AA2269">
        <v>1</v>
      </c>
      <c r="AB2269">
        <v>1</v>
      </c>
    </row>
    <row r="2270" spans="1:28" x14ac:dyDescent="0.35">
      <c r="A2270" s="5">
        <v>45634</v>
      </c>
      <c r="B2270" s="16" t="s">
        <v>2642</v>
      </c>
      <c r="C2270" s="16" t="s">
        <v>872</v>
      </c>
      <c r="D2270">
        <v>2</v>
      </c>
      <c r="E2270">
        <v>121</v>
      </c>
      <c r="F2270" s="16" t="s">
        <v>25</v>
      </c>
      <c r="G2270">
        <v>0</v>
      </c>
      <c r="L2270">
        <v>1120</v>
      </c>
      <c r="M2270">
        <v>150</v>
      </c>
      <c r="N2270">
        <v>84696</v>
      </c>
      <c r="Q2270">
        <v>21</v>
      </c>
      <c r="S2270">
        <v>7</v>
      </c>
      <c r="T2270">
        <v>6</v>
      </c>
      <c r="X2270" s="16" t="s">
        <v>2714</v>
      </c>
      <c r="Z2270" s="16"/>
      <c r="AA2270">
        <v>1</v>
      </c>
    </row>
    <row r="2271" spans="1:28" x14ac:dyDescent="0.35">
      <c r="A2271" s="5">
        <v>45635</v>
      </c>
      <c r="B2271" s="16" t="s">
        <v>2642</v>
      </c>
      <c r="C2271" s="16" t="s">
        <v>872</v>
      </c>
      <c r="D2271">
        <v>2</v>
      </c>
      <c r="E2271">
        <v>121</v>
      </c>
      <c r="F2271" s="16" t="s">
        <v>25</v>
      </c>
      <c r="G2271">
        <v>0</v>
      </c>
      <c r="L2271">
        <v>1120</v>
      </c>
      <c r="M2271">
        <v>50</v>
      </c>
      <c r="N2271">
        <v>85766</v>
      </c>
      <c r="Q2271">
        <v>21</v>
      </c>
      <c r="S2271">
        <v>5</v>
      </c>
      <c r="T2271">
        <v>5</v>
      </c>
      <c r="X2271" s="16" t="s">
        <v>2714</v>
      </c>
      <c r="Z2271" s="16"/>
      <c r="AA2271">
        <v>1</v>
      </c>
    </row>
    <row r="2272" spans="1:28" x14ac:dyDescent="0.35">
      <c r="A2272" s="5">
        <v>45636</v>
      </c>
      <c r="B2272" s="16" t="s">
        <v>2642</v>
      </c>
      <c r="C2272" s="16" t="s">
        <v>872</v>
      </c>
      <c r="D2272">
        <v>2</v>
      </c>
      <c r="E2272">
        <v>121</v>
      </c>
      <c r="F2272" s="16" t="s">
        <v>25</v>
      </c>
      <c r="G2272">
        <v>0</v>
      </c>
      <c r="L2272">
        <v>920</v>
      </c>
      <c r="M2272">
        <v>425</v>
      </c>
      <c r="N2272">
        <v>86261</v>
      </c>
      <c r="Q2272">
        <v>21</v>
      </c>
      <c r="S2272">
        <v>20</v>
      </c>
      <c r="T2272">
        <v>20</v>
      </c>
      <c r="W2272">
        <v>6</v>
      </c>
      <c r="X2272" s="16" t="s">
        <v>2714</v>
      </c>
      <c r="Z2272" s="16"/>
      <c r="AA2272">
        <v>1</v>
      </c>
    </row>
    <row r="2273" spans="1:28" x14ac:dyDescent="0.35">
      <c r="A2273" s="5">
        <v>45719</v>
      </c>
      <c r="B2273" s="16" t="s">
        <v>3447</v>
      </c>
      <c r="C2273" s="16" t="s">
        <v>2541</v>
      </c>
      <c r="D2273">
        <v>6</v>
      </c>
      <c r="E2273">
        <v>109</v>
      </c>
      <c r="F2273" s="16" t="s">
        <v>25</v>
      </c>
      <c r="G2273">
        <v>0</v>
      </c>
      <c r="L2273">
        <v>200</v>
      </c>
      <c r="M2273">
        <v>500</v>
      </c>
      <c r="N2273">
        <v>224</v>
      </c>
      <c r="Q2273">
        <v>5</v>
      </c>
      <c r="S2273">
        <v>21</v>
      </c>
      <c r="T2273">
        <v>21</v>
      </c>
      <c r="W2273">
        <v>2</v>
      </c>
      <c r="X2273" s="16" t="s">
        <v>2714</v>
      </c>
      <c r="Y2273">
        <v>1</v>
      </c>
      <c r="Z2273" s="16"/>
      <c r="AA2273">
        <v>1</v>
      </c>
      <c r="AB2273">
        <v>1</v>
      </c>
    </row>
    <row r="2274" spans="1:28" x14ac:dyDescent="0.35">
      <c r="A2274" s="5">
        <v>45720</v>
      </c>
      <c r="B2274" s="16" t="s">
        <v>3447</v>
      </c>
      <c r="C2274" s="16" t="s">
        <v>2541</v>
      </c>
      <c r="D2274">
        <v>6</v>
      </c>
      <c r="E2274">
        <v>109</v>
      </c>
      <c r="F2274" s="16" t="s">
        <v>25</v>
      </c>
      <c r="G2274">
        <v>0</v>
      </c>
      <c r="L2274">
        <v>360</v>
      </c>
      <c r="N2274">
        <v>584</v>
      </c>
      <c r="Q2274">
        <v>5</v>
      </c>
      <c r="W2274">
        <v>1</v>
      </c>
      <c r="X2274" s="16" t="s">
        <v>2714</v>
      </c>
      <c r="Z2274" s="16"/>
      <c r="AA2274">
        <v>1</v>
      </c>
    </row>
    <row r="2275" spans="1:28" x14ac:dyDescent="0.35">
      <c r="A2275" s="5">
        <v>45721</v>
      </c>
      <c r="B2275" s="16" t="s">
        <v>3447</v>
      </c>
      <c r="C2275" s="16" t="s">
        <v>2541</v>
      </c>
      <c r="D2275">
        <v>6</v>
      </c>
      <c r="E2275">
        <v>109</v>
      </c>
      <c r="F2275" s="16" t="s">
        <v>25</v>
      </c>
      <c r="G2275">
        <v>0</v>
      </c>
      <c r="L2275">
        <v>460</v>
      </c>
      <c r="N2275">
        <v>1044</v>
      </c>
      <c r="Q2275">
        <v>5</v>
      </c>
      <c r="W2275">
        <v>2</v>
      </c>
      <c r="X2275" s="16" t="s">
        <v>2714</v>
      </c>
      <c r="Z2275" s="16"/>
      <c r="AA2275">
        <v>1</v>
      </c>
    </row>
    <row r="2276" spans="1:28" x14ac:dyDescent="0.35">
      <c r="A2276" s="5">
        <v>45722</v>
      </c>
      <c r="B2276" s="16" t="s">
        <v>3447</v>
      </c>
      <c r="C2276" s="16" t="s">
        <v>2541</v>
      </c>
      <c r="D2276">
        <v>6</v>
      </c>
      <c r="E2276">
        <v>109</v>
      </c>
      <c r="F2276" s="16" t="s">
        <v>25</v>
      </c>
      <c r="G2276">
        <v>0</v>
      </c>
      <c r="L2276">
        <v>340</v>
      </c>
      <c r="N2276">
        <v>1384</v>
      </c>
      <c r="Q2276">
        <v>5</v>
      </c>
      <c r="S2276">
        <v>9</v>
      </c>
      <c r="T2276">
        <v>9</v>
      </c>
      <c r="W2276">
        <v>1</v>
      </c>
      <c r="X2276" s="16" t="s">
        <v>2714</v>
      </c>
      <c r="Z2276" s="16"/>
      <c r="AA2276">
        <v>1</v>
      </c>
    </row>
    <row r="2277" spans="1:28" x14ac:dyDescent="0.35">
      <c r="A2277" s="5">
        <v>45690</v>
      </c>
      <c r="B2277" s="16" t="s">
        <v>2652</v>
      </c>
      <c r="C2277" s="16" t="s">
        <v>562</v>
      </c>
      <c r="D2277">
        <v>11</v>
      </c>
      <c r="E2277">
        <v>104</v>
      </c>
      <c r="F2277" s="16" t="s">
        <v>48</v>
      </c>
      <c r="G2277">
        <v>0</v>
      </c>
      <c r="L2277">
        <v>1555</v>
      </c>
      <c r="M2277">
        <v>1400</v>
      </c>
      <c r="N2277">
        <v>6546</v>
      </c>
      <c r="Q2277">
        <v>1</v>
      </c>
      <c r="S2277">
        <v>57</v>
      </c>
      <c r="T2277">
        <v>57</v>
      </c>
      <c r="W2277">
        <v>5</v>
      </c>
      <c r="X2277" s="16" t="s">
        <v>2716</v>
      </c>
      <c r="Y2277">
        <v>1</v>
      </c>
      <c r="Z2277" s="16"/>
      <c r="AA2277">
        <v>1</v>
      </c>
      <c r="AB2277">
        <v>1</v>
      </c>
    </row>
    <row r="2278" spans="1:28" x14ac:dyDescent="0.35">
      <c r="A2278" s="5">
        <v>45691</v>
      </c>
      <c r="B2278" s="16" t="s">
        <v>2652</v>
      </c>
      <c r="C2278" s="16" t="s">
        <v>562</v>
      </c>
      <c r="D2278">
        <v>11</v>
      </c>
      <c r="E2278">
        <v>104</v>
      </c>
      <c r="F2278" s="16" t="s">
        <v>48</v>
      </c>
      <c r="G2278">
        <v>0</v>
      </c>
      <c r="L2278">
        <v>520</v>
      </c>
      <c r="M2278">
        <v>3160</v>
      </c>
      <c r="N2278">
        <v>3906</v>
      </c>
      <c r="Q2278">
        <v>1</v>
      </c>
      <c r="S2278">
        <v>136</v>
      </c>
      <c r="T2278">
        <v>136</v>
      </c>
      <c r="V2278">
        <v>1</v>
      </c>
      <c r="W2278">
        <v>15</v>
      </c>
      <c r="X2278" s="16" t="s">
        <v>2716</v>
      </c>
      <c r="Z2278" s="16"/>
      <c r="AA2278">
        <v>1</v>
      </c>
    </row>
    <row r="2279" spans="1:28" x14ac:dyDescent="0.35">
      <c r="A2279" s="5">
        <v>45692</v>
      </c>
      <c r="B2279" s="16" t="s">
        <v>2652</v>
      </c>
      <c r="C2279" s="16" t="s">
        <v>562</v>
      </c>
      <c r="D2279">
        <v>11</v>
      </c>
      <c r="E2279">
        <v>104</v>
      </c>
      <c r="F2279" s="16" t="s">
        <v>48</v>
      </c>
      <c r="G2279">
        <v>1</v>
      </c>
      <c r="H2279">
        <v>3600</v>
      </c>
      <c r="J2279">
        <v>187.56720000000001</v>
      </c>
      <c r="L2279">
        <v>4595</v>
      </c>
      <c r="M2279">
        <v>4086</v>
      </c>
      <c r="N2279">
        <v>4415</v>
      </c>
      <c r="Q2279">
        <v>1</v>
      </c>
      <c r="S2279">
        <v>175</v>
      </c>
      <c r="T2279">
        <v>175</v>
      </c>
      <c r="W2279">
        <v>19</v>
      </c>
      <c r="X2279" s="16" t="s">
        <v>2716</v>
      </c>
      <c r="Z2279" s="16"/>
      <c r="AA2279">
        <v>1</v>
      </c>
    </row>
    <row r="2280" spans="1:28" x14ac:dyDescent="0.35">
      <c r="A2280" s="5">
        <v>45693</v>
      </c>
      <c r="B2280" s="16" t="s">
        <v>2652</v>
      </c>
      <c r="C2280" s="16" t="s">
        <v>562</v>
      </c>
      <c r="D2280">
        <v>11</v>
      </c>
      <c r="E2280">
        <v>104</v>
      </c>
      <c r="F2280" s="16" t="s">
        <v>48</v>
      </c>
      <c r="G2280">
        <v>0</v>
      </c>
      <c r="L2280">
        <v>620</v>
      </c>
      <c r="M2280">
        <v>1376</v>
      </c>
      <c r="N2280">
        <v>3659</v>
      </c>
      <c r="Q2280">
        <v>1</v>
      </c>
      <c r="S2280">
        <v>59</v>
      </c>
      <c r="T2280">
        <v>59</v>
      </c>
      <c r="W2280">
        <v>6</v>
      </c>
      <c r="X2280" s="16" t="s">
        <v>2716</v>
      </c>
      <c r="Z2280" s="16"/>
      <c r="AA2280">
        <v>1</v>
      </c>
    </row>
    <row r="2281" spans="1:28" x14ac:dyDescent="0.35">
      <c r="A2281" s="5">
        <v>45633</v>
      </c>
      <c r="B2281" s="16" t="s">
        <v>2642</v>
      </c>
      <c r="C2281" s="16" t="s">
        <v>120</v>
      </c>
      <c r="D2281">
        <v>1</v>
      </c>
      <c r="E2281">
        <v>101</v>
      </c>
      <c r="F2281" s="16" t="s">
        <v>25</v>
      </c>
      <c r="G2281">
        <v>0</v>
      </c>
      <c r="L2281">
        <v>320</v>
      </c>
      <c r="M2281">
        <v>100</v>
      </c>
      <c r="N2281">
        <v>6310</v>
      </c>
      <c r="Q2281">
        <v>5</v>
      </c>
      <c r="X2281" s="16" t="s">
        <v>26</v>
      </c>
      <c r="Z2281" s="16"/>
      <c r="AA2281">
        <v>1</v>
      </c>
      <c r="AB2281">
        <v>1</v>
      </c>
    </row>
    <row r="2282" spans="1:28" x14ac:dyDescent="0.35">
      <c r="A2282" s="5">
        <v>45634</v>
      </c>
      <c r="B2282" s="16" t="s">
        <v>2642</v>
      </c>
      <c r="C2282" s="16" t="s">
        <v>120</v>
      </c>
      <c r="D2282">
        <v>1</v>
      </c>
      <c r="E2282">
        <v>101</v>
      </c>
      <c r="F2282" s="16" t="s">
        <v>25</v>
      </c>
      <c r="G2282">
        <v>0</v>
      </c>
      <c r="L2282">
        <v>410</v>
      </c>
      <c r="N2282">
        <v>6720</v>
      </c>
      <c r="Q2282">
        <v>5</v>
      </c>
      <c r="X2282" s="16" t="s">
        <v>26</v>
      </c>
      <c r="Z2282" s="16"/>
      <c r="AA2282">
        <v>1</v>
      </c>
    </row>
    <row r="2283" spans="1:28" x14ac:dyDescent="0.35">
      <c r="A2283" s="5">
        <v>45635</v>
      </c>
      <c r="B2283" s="16" t="s">
        <v>2642</v>
      </c>
      <c r="C2283" s="16" t="s">
        <v>120</v>
      </c>
      <c r="D2283">
        <v>1</v>
      </c>
      <c r="E2283">
        <v>101</v>
      </c>
      <c r="F2283" s="16" t="s">
        <v>25</v>
      </c>
      <c r="G2283">
        <v>0</v>
      </c>
      <c r="L2283">
        <v>220</v>
      </c>
      <c r="N2283">
        <v>6940</v>
      </c>
      <c r="Q2283">
        <v>5</v>
      </c>
      <c r="X2283" s="16" t="s">
        <v>26</v>
      </c>
      <c r="Z2283" s="16"/>
      <c r="AA2283">
        <v>1</v>
      </c>
    </row>
    <row r="2284" spans="1:28" x14ac:dyDescent="0.35">
      <c r="A2284" s="5">
        <v>45636</v>
      </c>
      <c r="B2284" s="16" t="s">
        <v>2642</v>
      </c>
      <c r="C2284" s="16" t="s">
        <v>120</v>
      </c>
      <c r="D2284">
        <v>1</v>
      </c>
      <c r="E2284">
        <v>101</v>
      </c>
      <c r="F2284" s="16" t="s">
        <v>25</v>
      </c>
      <c r="G2284">
        <v>0</v>
      </c>
      <c r="L2284">
        <v>250</v>
      </c>
      <c r="M2284">
        <v>2000</v>
      </c>
      <c r="N2284">
        <v>5190</v>
      </c>
      <c r="Q2284">
        <v>5</v>
      </c>
      <c r="X2284" s="16" t="s">
        <v>26</v>
      </c>
      <c r="Z2284" s="16"/>
      <c r="AA2284">
        <v>1</v>
      </c>
    </row>
    <row r="2285" spans="1:28" x14ac:dyDescent="0.35">
      <c r="A2285" s="5">
        <v>45719</v>
      </c>
      <c r="B2285" s="16" t="s">
        <v>3447</v>
      </c>
      <c r="C2285" s="16" t="s">
        <v>415</v>
      </c>
      <c r="D2285">
        <v>1</v>
      </c>
      <c r="E2285">
        <v>104</v>
      </c>
      <c r="F2285" s="16" t="s">
        <v>25</v>
      </c>
      <c r="G2285">
        <v>0</v>
      </c>
      <c r="L2285">
        <v>160</v>
      </c>
      <c r="N2285">
        <v>111625</v>
      </c>
      <c r="Q2285">
        <v>5</v>
      </c>
      <c r="X2285" s="16" t="s">
        <v>2714</v>
      </c>
      <c r="Y2285">
        <v>1</v>
      </c>
      <c r="Z2285" s="16"/>
      <c r="AA2285">
        <v>1</v>
      </c>
      <c r="AB2285">
        <v>1</v>
      </c>
    </row>
    <row r="2286" spans="1:28" x14ac:dyDescent="0.35">
      <c r="A2286" s="5">
        <v>45720</v>
      </c>
      <c r="B2286" s="16" t="s">
        <v>3447</v>
      </c>
      <c r="C2286" s="16" t="s">
        <v>415</v>
      </c>
      <c r="D2286">
        <v>1</v>
      </c>
      <c r="E2286">
        <v>104</v>
      </c>
      <c r="F2286" s="16" t="s">
        <v>25</v>
      </c>
      <c r="G2286">
        <v>0</v>
      </c>
      <c r="L2286">
        <v>160</v>
      </c>
      <c r="M2286">
        <v>100</v>
      </c>
      <c r="N2286">
        <v>111685</v>
      </c>
      <c r="Q2286">
        <v>5</v>
      </c>
      <c r="S2286">
        <v>4</v>
      </c>
      <c r="T2286">
        <v>4</v>
      </c>
      <c r="W2286">
        <v>1</v>
      </c>
      <c r="X2286" s="16" t="s">
        <v>2714</v>
      </c>
      <c r="Z2286" s="16"/>
      <c r="AA2286">
        <v>1</v>
      </c>
    </row>
    <row r="2287" spans="1:28" x14ac:dyDescent="0.35">
      <c r="A2287" s="5">
        <v>45721</v>
      </c>
      <c r="B2287" s="16" t="s">
        <v>3447</v>
      </c>
      <c r="C2287" s="16" t="s">
        <v>415</v>
      </c>
      <c r="D2287">
        <v>1</v>
      </c>
      <c r="E2287">
        <v>105</v>
      </c>
      <c r="F2287" s="16" t="s">
        <v>25</v>
      </c>
      <c r="G2287">
        <v>0</v>
      </c>
      <c r="L2287">
        <v>360</v>
      </c>
      <c r="N2287">
        <v>112045</v>
      </c>
      <c r="Q2287">
        <v>5</v>
      </c>
      <c r="W2287">
        <v>2</v>
      </c>
      <c r="X2287" s="16" t="s">
        <v>2714</v>
      </c>
      <c r="Z2287" s="16"/>
      <c r="AA2287">
        <v>1</v>
      </c>
    </row>
    <row r="2288" spans="1:28" x14ac:dyDescent="0.35">
      <c r="A2288" s="5">
        <v>45722</v>
      </c>
      <c r="B2288" s="16" t="s">
        <v>3447</v>
      </c>
      <c r="C2288" s="16" t="s">
        <v>415</v>
      </c>
      <c r="D2288">
        <v>1</v>
      </c>
      <c r="E2288">
        <v>105</v>
      </c>
      <c r="F2288" s="16" t="s">
        <v>25</v>
      </c>
      <c r="G2288">
        <v>0</v>
      </c>
      <c r="L2288">
        <v>60</v>
      </c>
      <c r="N2288">
        <v>112105</v>
      </c>
      <c r="Q2288">
        <v>5</v>
      </c>
      <c r="X2288" s="16" t="s">
        <v>2714</v>
      </c>
      <c r="Z2288" s="16"/>
      <c r="AA2288">
        <v>1</v>
      </c>
    </row>
    <row r="2289" spans="1:28" x14ac:dyDescent="0.35">
      <c r="A2289" s="5">
        <v>45743</v>
      </c>
      <c r="B2289" s="16" t="s">
        <v>3516</v>
      </c>
      <c r="C2289" s="16" t="s">
        <v>121</v>
      </c>
      <c r="D2289">
        <v>0</v>
      </c>
      <c r="E2289">
        <v>99</v>
      </c>
      <c r="F2289" s="16" t="s">
        <v>25</v>
      </c>
      <c r="G2289">
        <v>0</v>
      </c>
      <c r="L2289">
        <v>220</v>
      </c>
      <c r="M2289">
        <v>2000</v>
      </c>
      <c r="N2289">
        <v>477</v>
      </c>
      <c r="Q2289">
        <v>21</v>
      </c>
      <c r="S2289">
        <v>80</v>
      </c>
      <c r="T2289">
        <v>80</v>
      </c>
      <c r="X2289" s="16" t="s">
        <v>2714</v>
      </c>
      <c r="Y2289">
        <v>1</v>
      </c>
      <c r="Z2289" s="16"/>
      <c r="AA2289">
        <v>1</v>
      </c>
      <c r="AB2289">
        <v>1</v>
      </c>
    </row>
    <row r="2290" spans="1:28" x14ac:dyDescent="0.35">
      <c r="A2290" s="5">
        <v>45744</v>
      </c>
      <c r="B2290" s="16" t="s">
        <v>3516</v>
      </c>
      <c r="C2290" s="16" t="s">
        <v>121</v>
      </c>
      <c r="D2290">
        <v>0</v>
      </c>
      <c r="E2290">
        <v>99</v>
      </c>
      <c r="F2290" s="16" t="s">
        <v>25</v>
      </c>
      <c r="G2290">
        <v>0</v>
      </c>
      <c r="L2290">
        <v>950</v>
      </c>
      <c r="M2290">
        <v>1000</v>
      </c>
      <c r="N2290">
        <v>427</v>
      </c>
      <c r="Q2290">
        <v>21</v>
      </c>
      <c r="S2290">
        <v>48</v>
      </c>
      <c r="T2290">
        <v>48</v>
      </c>
      <c r="W2290">
        <v>10</v>
      </c>
      <c r="X2290" s="16" t="s">
        <v>2714</v>
      </c>
      <c r="Z2290" s="16"/>
      <c r="AA2290">
        <v>1</v>
      </c>
    </row>
    <row r="2291" spans="1:28" x14ac:dyDescent="0.35">
      <c r="A2291" s="5">
        <v>45745</v>
      </c>
      <c r="B2291" s="16" t="s">
        <v>3516</v>
      </c>
      <c r="C2291" s="16" t="s">
        <v>121</v>
      </c>
      <c r="D2291">
        <v>0</v>
      </c>
      <c r="E2291">
        <v>99</v>
      </c>
      <c r="F2291" s="16" t="s">
        <v>25</v>
      </c>
      <c r="G2291">
        <v>0</v>
      </c>
      <c r="L2291">
        <v>320</v>
      </c>
      <c r="N2291">
        <v>747</v>
      </c>
      <c r="Q2291">
        <v>21</v>
      </c>
      <c r="S2291">
        <v>6</v>
      </c>
      <c r="T2291">
        <v>6</v>
      </c>
      <c r="X2291" s="16" t="s">
        <v>2714</v>
      </c>
      <c r="Z2291" s="16"/>
      <c r="AA2291">
        <v>1</v>
      </c>
    </row>
    <row r="2292" spans="1:28" x14ac:dyDescent="0.35">
      <c r="A2292" s="5">
        <v>45746</v>
      </c>
      <c r="B2292" s="16" t="s">
        <v>3516</v>
      </c>
      <c r="C2292" s="16" t="s">
        <v>121</v>
      </c>
      <c r="D2292">
        <v>0</v>
      </c>
      <c r="E2292">
        <v>99</v>
      </c>
      <c r="F2292" s="16" t="s">
        <v>25</v>
      </c>
      <c r="G2292">
        <v>0</v>
      </c>
      <c r="L2292">
        <v>545</v>
      </c>
      <c r="M2292">
        <v>1275</v>
      </c>
      <c r="N2292">
        <v>17</v>
      </c>
      <c r="Q2292">
        <v>21</v>
      </c>
      <c r="S2292">
        <v>48</v>
      </c>
      <c r="T2292">
        <v>48</v>
      </c>
      <c r="W2292">
        <v>10</v>
      </c>
      <c r="X2292" s="16" t="s">
        <v>2714</v>
      </c>
      <c r="Z2292" s="16"/>
      <c r="AA2292">
        <v>1</v>
      </c>
    </row>
    <row r="2293" spans="1:28" x14ac:dyDescent="0.35">
      <c r="A2293" s="5">
        <v>45690</v>
      </c>
      <c r="B2293" s="16" t="s">
        <v>2652</v>
      </c>
      <c r="C2293" s="16" t="s">
        <v>1187</v>
      </c>
      <c r="D2293">
        <v>9</v>
      </c>
      <c r="E2293">
        <v>114</v>
      </c>
      <c r="F2293" s="16" t="s">
        <v>25</v>
      </c>
      <c r="G2293">
        <v>0</v>
      </c>
      <c r="L2293">
        <v>610</v>
      </c>
      <c r="N2293">
        <v>8273</v>
      </c>
      <c r="Q2293">
        <v>1</v>
      </c>
      <c r="X2293" s="16" t="s">
        <v>2714</v>
      </c>
      <c r="Y2293">
        <v>1</v>
      </c>
      <c r="Z2293" s="16"/>
      <c r="AA2293">
        <v>1</v>
      </c>
      <c r="AB2293">
        <v>1</v>
      </c>
    </row>
    <row r="2294" spans="1:28" x14ac:dyDescent="0.35">
      <c r="A2294" s="5">
        <v>45691</v>
      </c>
      <c r="B2294" s="16" t="s">
        <v>2652</v>
      </c>
      <c r="C2294" s="16" t="s">
        <v>1187</v>
      </c>
      <c r="D2294">
        <v>9</v>
      </c>
      <c r="E2294">
        <v>114</v>
      </c>
      <c r="F2294" s="16" t="s">
        <v>25</v>
      </c>
      <c r="G2294">
        <v>0</v>
      </c>
      <c r="L2294">
        <v>260</v>
      </c>
      <c r="N2294">
        <v>8533</v>
      </c>
      <c r="Q2294">
        <v>1</v>
      </c>
      <c r="W2294">
        <v>1</v>
      </c>
      <c r="X2294" s="16" t="s">
        <v>2714</v>
      </c>
      <c r="Z2294" s="16"/>
      <c r="AA2294">
        <v>1</v>
      </c>
    </row>
    <row r="2295" spans="1:28" x14ac:dyDescent="0.35">
      <c r="A2295" s="5">
        <v>45692</v>
      </c>
      <c r="B2295" s="16" t="s">
        <v>2652</v>
      </c>
      <c r="C2295" s="16" t="s">
        <v>1187</v>
      </c>
      <c r="D2295">
        <v>9</v>
      </c>
      <c r="E2295">
        <v>114</v>
      </c>
      <c r="F2295" s="16" t="s">
        <v>25</v>
      </c>
      <c r="G2295">
        <v>0</v>
      </c>
      <c r="L2295">
        <v>1060</v>
      </c>
      <c r="M2295">
        <v>3440</v>
      </c>
      <c r="N2295">
        <v>6153</v>
      </c>
      <c r="Q2295">
        <v>1</v>
      </c>
      <c r="S2295">
        <v>136</v>
      </c>
      <c r="T2295">
        <v>136</v>
      </c>
      <c r="W2295">
        <v>14</v>
      </c>
      <c r="X2295" s="16" t="s">
        <v>2714</v>
      </c>
      <c r="Z2295" s="16"/>
      <c r="AA2295">
        <v>1</v>
      </c>
    </row>
    <row r="2296" spans="1:28" x14ac:dyDescent="0.35">
      <c r="A2296" s="5">
        <v>45693</v>
      </c>
      <c r="B2296" s="16" t="s">
        <v>2652</v>
      </c>
      <c r="C2296" s="16" t="s">
        <v>1187</v>
      </c>
      <c r="D2296">
        <v>9</v>
      </c>
      <c r="E2296">
        <v>114</v>
      </c>
      <c r="F2296" s="16" t="s">
        <v>25</v>
      </c>
      <c r="G2296">
        <v>0</v>
      </c>
      <c r="L2296">
        <v>560</v>
      </c>
      <c r="N2296">
        <v>6713</v>
      </c>
      <c r="Q2296">
        <v>1</v>
      </c>
      <c r="W2296">
        <v>1</v>
      </c>
      <c r="X2296" s="16" t="s">
        <v>2714</v>
      </c>
      <c r="Z2296" s="16"/>
      <c r="AA2296">
        <v>1</v>
      </c>
    </row>
    <row r="2297" spans="1:28" x14ac:dyDescent="0.35">
      <c r="A2297" s="5">
        <v>45690</v>
      </c>
      <c r="B2297" s="16" t="s">
        <v>2652</v>
      </c>
      <c r="C2297" s="16" t="s">
        <v>122</v>
      </c>
      <c r="D2297">
        <v>10</v>
      </c>
      <c r="E2297">
        <v>124</v>
      </c>
      <c r="F2297" s="16" t="s">
        <v>25</v>
      </c>
      <c r="G2297">
        <v>0</v>
      </c>
      <c r="L2297">
        <v>1020</v>
      </c>
      <c r="M2297">
        <v>85</v>
      </c>
      <c r="N2297">
        <v>152134</v>
      </c>
      <c r="Q2297">
        <v>5</v>
      </c>
      <c r="X2297" s="16" t="s">
        <v>26</v>
      </c>
      <c r="Z2297" s="16"/>
      <c r="AA2297">
        <v>1</v>
      </c>
      <c r="AB2297">
        <v>1</v>
      </c>
    </row>
    <row r="2298" spans="1:28" x14ac:dyDescent="0.35">
      <c r="A2298" s="5">
        <v>45585</v>
      </c>
      <c r="B2298" s="16" t="s">
        <v>2635</v>
      </c>
      <c r="C2298" s="16" t="s">
        <v>1702</v>
      </c>
      <c r="D2298">
        <v>9</v>
      </c>
      <c r="E2298">
        <v>103</v>
      </c>
      <c r="F2298" s="16" t="s">
        <v>25</v>
      </c>
      <c r="G2298">
        <v>0</v>
      </c>
      <c r="L2298">
        <v>360</v>
      </c>
      <c r="M2298">
        <v>1000</v>
      </c>
      <c r="N2298">
        <v>1164</v>
      </c>
      <c r="Q2298">
        <v>21</v>
      </c>
      <c r="S2298">
        <v>40</v>
      </c>
      <c r="T2298">
        <v>40</v>
      </c>
      <c r="W2298">
        <v>4</v>
      </c>
      <c r="X2298" s="16" t="s">
        <v>2714</v>
      </c>
      <c r="Y2298">
        <v>1</v>
      </c>
      <c r="Z2298" s="16"/>
      <c r="AA2298">
        <v>1</v>
      </c>
      <c r="AB2298">
        <v>1</v>
      </c>
    </row>
    <row r="2299" spans="1:28" x14ac:dyDescent="0.35">
      <c r="A2299" s="5">
        <v>45586</v>
      </c>
      <c r="B2299" s="16" t="s">
        <v>2635</v>
      </c>
      <c r="C2299" s="16" t="s">
        <v>1702</v>
      </c>
      <c r="D2299">
        <v>9</v>
      </c>
      <c r="E2299">
        <v>103</v>
      </c>
      <c r="F2299" s="16" t="s">
        <v>25</v>
      </c>
      <c r="G2299">
        <v>0</v>
      </c>
      <c r="L2299">
        <v>660</v>
      </c>
      <c r="M2299">
        <v>1000</v>
      </c>
      <c r="N2299">
        <v>824</v>
      </c>
      <c r="Q2299">
        <v>21</v>
      </c>
      <c r="S2299">
        <v>40</v>
      </c>
      <c r="T2299">
        <v>40</v>
      </c>
      <c r="W2299">
        <v>5</v>
      </c>
      <c r="X2299" s="16" t="s">
        <v>2714</v>
      </c>
      <c r="Z2299" s="16"/>
      <c r="AA2299">
        <v>1</v>
      </c>
    </row>
    <row r="2300" spans="1:28" x14ac:dyDescent="0.35">
      <c r="A2300" s="5">
        <v>45587</v>
      </c>
      <c r="B2300" s="16" t="s">
        <v>2635</v>
      </c>
      <c r="C2300" s="16" t="s">
        <v>1702</v>
      </c>
      <c r="D2300">
        <v>9</v>
      </c>
      <c r="E2300">
        <v>103</v>
      </c>
      <c r="F2300" s="16" t="s">
        <v>25</v>
      </c>
      <c r="G2300">
        <v>0</v>
      </c>
      <c r="L2300">
        <v>410</v>
      </c>
      <c r="M2300">
        <v>1000</v>
      </c>
      <c r="N2300">
        <v>234</v>
      </c>
      <c r="Q2300">
        <v>21</v>
      </c>
      <c r="S2300">
        <v>40</v>
      </c>
      <c r="T2300">
        <v>40</v>
      </c>
      <c r="X2300" s="16" t="s">
        <v>2714</v>
      </c>
      <c r="Z2300" s="16"/>
      <c r="AA2300">
        <v>1</v>
      </c>
    </row>
    <row r="2301" spans="1:28" x14ac:dyDescent="0.35">
      <c r="A2301" s="5">
        <v>45588</v>
      </c>
      <c r="B2301" s="16" t="s">
        <v>2635</v>
      </c>
      <c r="C2301" s="16" t="s">
        <v>1702</v>
      </c>
      <c r="D2301">
        <v>9</v>
      </c>
      <c r="E2301">
        <v>103</v>
      </c>
      <c r="F2301" s="16" t="s">
        <v>25</v>
      </c>
      <c r="G2301">
        <v>0</v>
      </c>
      <c r="L2301">
        <v>360</v>
      </c>
      <c r="N2301">
        <v>594</v>
      </c>
      <c r="Q2301">
        <v>21</v>
      </c>
      <c r="W2301">
        <v>6</v>
      </c>
      <c r="X2301" s="16" t="s">
        <v>2714</v>
      </c>
      <c r="Z2301" s="16"/>
      <c r="AA2301">
        <v>1</v>
      </c>
    </row>
    <row r="2302" spans="1:28" x14ac:dyDescent="0.35">
      <c r="A2302" s="5">
        <v>45566</v>
      </c>
      <c r="B2302" s="16" t="s">
        <v>2632</v>
      </c>
      <c r="C2302" s="16" t="s">
        <v>1703</v>
      </c>
      <c r="D2302">
        <v>5</v>
      </c>
      <c r="E2302">
        <v>121</v>
      </c>
      <c r="F2302" s="16" t="s">
        <v>48</v>
      </c>
      <c r="G2302">
        <v>0</v>
      </c>
      <c r="L2302">
        <v>1690</v>
      </c>
      <c r="M2302">
        <v>1170</v>
      </c>
      <c r="N2302">
        <v>634</v>
      </c>
      <c r="S2302">
        <v>59</v>
      </c>
      <c r="T2302">
        <v>59</v>
      </c>
      <c r="W2302">
        <v>5</v>
      </c>
      <c r="X2302" s="16" t="s">
        <v>2716</v>
      </c>
      <c r="Y2302">
        <v>1</v>
      </c>
      <c r="Z2302" s="16"/>
      <c r="AA2302">
        <v>1</v>
      </c>
      <c r="AB2302">
        <v>1</v>
      </c>
    </row>
    <row r="2303" spans="1:28" x14ac:dyDescent="0.35">
      <c r="A2303" s="5">
        <v>45567</v>
      </c>
      <c r="B2303" s="16" t="s">
        <v>2632</v>
      </c>
      <c r="C2303" s="16" t="s">
        <v>1703</v>
      </c>
      <c r="D2303">
        <v>5</v>
      </c>
      <c r="E2303">
        <v>121</v>
      </c>
      <c r="F2303" s="16" t="s">
        <v>48</v>
      </c>
      <c r="G2303">
        <v>0</v>
      </c>
      <c r="L2303">
        <v>3206</v>
      </c>
      <c r="M2303">
        <v>3025</v>
      </c>
      <c r="N2303">
        <v>815</v>
      </c>
      <c r="O2303">
        <v>21</v>
      </c>
      <c r="Q2303">
        <v>21</v>
      </c>
      <c r="S2303">
        <v>127</v>
      </c>
      <c r="T2303">
        <v>127</v>
      </c>
      <c r="W2303">
        <v>14</v>
      </c>
      <c r="X2303" s="16" t="s">
        <v>2716</v>
      </c>
      <c r="Z2303" s="16"/>
      <c r="AA2303">
        <v>1</v>
      </c>
    </row>
    <row r="2304" spans="1:28" x14ac:dyDescent="0.35">
      <c r="A2304" s="5">
        <v>45568</v>
      </c>
      <c r="B2304" s="16" t="s">
        <v>2632</v>
      </c>
      <c r="C2304" s="16" t="s">
        <v>1703</v>
      </c>
      <c r="D2304">
        <v>5</v>
      </c>
      <c r="E2304">
        <v>121</v>
      </c>
      <c r="F2304" s="16" t="s">
        <v>48</v>
      </c>
      <c r="G2304">
        <v>0</v>
      </c>
      <c r="L2304">
        <v>3386</v>
      </c>
      <c r="M2304">
        <v>4005</v>
      </c>
      <c r="N2304">
        <v>196</v>
      </c>
      <c r="P2304">
        <v>16</v>
      </c>
      <c r="Q2304">
        <v>5</v>
      </c>
      <c r="S2304">
        <v>175</v>
      </c>
      <c r="T2304">
        <v>175</v>
      </c>
      <c r="W2304">
        <v>23</v>
      </c>
      <c r="X2304" s="16" t="s">
        <v>2716</v>
      </c>
      <c r="Z2304" s="16"/>
      <c r="AA2304">
        <v>1</v>
      </c>
    </row>
    <row r="2305" spans="1:28" x14ac:dyDescent="0.35">
      <c r="A2305" s="5">
        <v>45569</v>
      </c>
      <c r="B2305" s="16" t="s">
        <v>2632</v>
      </c>
      <c r="C2305" s="16" t="s">
        <v>1703</v>
      </c>
      <c r="D2305">
        <v>5</v>
      </c>
      <c r="E2305">
        <v>121</v>
      </c>
      <c r="F2305" s="16" t="s">
        <v>48</v>
      </c>
      <c r="G2305">
        <v>0</v>
      </c>
      <c r="L2305">
        <v>4672</v>
      </c>
      <c r="M2305">
        <v>3575</v>
      </c>
      <c r="N2305">
        <v>1293</v>
      </c>
      <c r="Q2305">
        <v>5</v>
      </c>
      <c r="S2305">
        <v>146</v>
      </c>
      <c r="T2305">
        <v>146</v>
      </c>
      <c r="U2305">
        <v>2</v>
      </c>
      <c r="V2305">
        <v>2</v>
      </c>
      <c r="W2305">
        <v>16</v>
      </c>
      <c r="X2305" s="16" t="s">
        <v>2716</v>
      </c>
      <c r="Z2305" s="16"/>
      <c r="AA2305">
        <v>1</v>
      </c>
    </row>
    <row r="2306" spans="1:28" x14ac:dyDescent="0.35">
      <c r="A2306" s="5">
        <v>45661</v>
      </c>
      <c r="B2306" s="16" t="s">
        <v>2645</v>
      </c>
      <c r="C2306" s="16" t="s">
        <v>1703</v>
      </c>
      <c r="D2306">
        <v>5</v>
      </c>
      <c r="E2306">
        <v>122</v>
      </c>
      <c r="F2306" s="16" t="s">
        <v>48</v>
      </c>
      <c r="G2306">
        <v>0</v>
      </c>
      <c r="L2306">
        <v>1570</v>
      </c>
      <c r="M2306">
        <v>1575</v>
      </c>
      <c r="N2306">
        <v>592</v>
      </c>
      <c r="Q2306">
        <v>0</v>
      </c>
      <c r="S2306">
        <v>63</v>
      </c>
      <c r="T2306">
        <v>63</v>
      </c>
      <c r="W2306">
        <v>6</v>
      </c>
      <c r="X2306" s="16" t="s">
        <v>2714</v>
      </c>
      <c r="Y2306">
        <v>1</v>
      </c>
      <c r="Z2306" s="16"/>
      <c r="AA2306">
        <v>1</v>
      </c>
      <c r="AB2306">
        <v>1</v>
      </c>
    </row>
    <row r="2307" spans="1:28" x14ac:dyDescent="0.35">
      <c r="A2307" s="5">
        <v>45662</v>
      </c>
      <c r="B2307" s="16" t="s">
        <v>2645</v>
      </c>
      <c r="C2307" s="16" t="s">
        <v>1703</v>
      </c>
      <c r="D2307">
        <v>5</v>
      </c>
      <c r="E2307">
        <v>122</v>
      </c>
      <c r="F2307" s="16" t="s">
        <v>48</v>
      </c>
      <c r="G2307">
        <v>0</v>
      </c>
      <c r="L2307">
        <v>1370</v>
      </c>
      <c r="M2307">
        <v>1350</v>
      </c>
      <c r="N2307">
        <v>612</v>
      </c>
      <c r="Q2307">
        <v>0</v>
      </c>
      <c r="S2307">
        <v>65</v>
      </c>
      <c r="T2307">
        <v>65</v>
      </c>
      <c r="W2307">
        <v>7</v>
      </c>
      <c r="X2307" s="16" t="s">
        <v>2714</v>
      </c>
      <c r="Z2307" s="16"/>
      <c r="AA2307">
        <v>1</v>
      </c>
    </row>
    <row r="2308" spans="1:28" x14ac:dyDescent="0.35">
      <c r="A2308" s="5">
        <v>45663</v>
      </c>
      <c r="B2308" s="16" t="s">
        <v>2645</v>
      </c>
      <c r="C2308" s="16" t="s">
        <v>1703</v>
      </c>
      <c r="D2308">
        <v>5</v>
      </c>
      <c r="E2308">
        <v>122</v>
      </c>
      <c r="F2308" s="16" t="s">
        <v>48</v>
      </c>
      <c r="G2308">
        <v>0</v>
      </c>
      <c r="L2308">
        <v>1150</v>
      </c>
      <c r="M2308">
        <v>1025</v>
      </c>
      <c r="N2308">
        <v>737</v>
      </c>
      <c r="Q2308">
        <v>0</v>
      </c>
      <c r="S2308">
        <v>53</v>
      </c>
      <c r="T2308">
        <v>53</v>
      </c>
      <c r="W2308">
        <v>8</v>
      </c>
      <c r="X2308" s="16" t="s">
        <v>2714</v>
      </c>
      <c r="Z2308" s="16"/>
      <c r="AA2308">
        <v>1</v>
      </c>
    </row>
    <row r="2309" spans="1:28" x14ac:dyDescent="0.35">
      <c r="A2309" s="5">
        <v>45664</v>
      </c>
      <c r="B2309" s="16" t="s">
        <v>2645</v>
      </c>
      <c r="C2309" s="16" t="s">
        <v>1703</v>
      </c>
      <c r="D2309">
        <v>5</v>
      </c>
      <c r="E2309">
        <v>122</v>
      </c>
      <c r="F2309" s="16" t="s">
        <v>48</v>
      </c>
      <c r="G2309">
        <v>0</v>
      </c>
      <c r="L2309">
        <v>1260</v>
      </c>
      <c r="M2309">
        <v>1000</v>
      </c>
      <c r="N2309">
        <v>997</v>
      </c>
      <c r="Q2309">
        <v>0</v>
      </c>
      <c r="S2309">
        <v>45</v>
      </c>
      <c r="T2309">
        <v>45</v>
      </c>
      <c r="U2309">
        <v>1</v>
      </c>
      <c r="V2309">
        <v>1</v>
      </c>
      <c r="W2309">
        <v>4</v>
      </c>
      <c r="X2309" s="16" t="s">
        <v>2714</v>
      </c>
      <c r="Z2309" s="16"/>
      <c r="AA2309">
        <v>1</v>
      </c>
    </row>
    <row r="2310" spans="1:28" x14ac:dyDescent="0.35">
      <c r="A2310" s="5">
        <v>45633</v>
      </c>
      <c r="B2310" s="16" t="s">
        <v>2642</v>
      </c>
      <c r="C2310" s="16" t="s">
        <v>1465</v>
      </c>
      <c r="D2310">
        <v>0</v>
      </c>
      <c r="E2310">
        <v>105</v>
      </c>
      <c r="F2310" s="16" t="s">
        <v>25</v>
      </c>
      <c r="G2310">
        <v>0</v>
      </c>
      <c r="L2310">
        <v>310</v>
      </c>
      <c r="N2310">
        <v>213638</v>
      </c>
      <c r="Q2310">
        <v>1</v>
      </c>
      <c r="X2310" s="16" t="s">
        <v>2714</v>
      </c>
      <c r="Y2310">
        <v>1</v>
      </c>
      <c r="Z2310" s="16"/>
      <c r="AA2310">
        <v>1</v>
      </c>
      <c r="AB2310">
        <v>1</v>
      </c>
    </row>
    <row r="2311" spans="1:28" x14ac:dyDescent="0.35">
      <c r="A2311" s="5">
        <v>45634</v>
      </c>
      <c r="B2311" s="16" t="s">
        <v>2642</v>
      </c>
      <c r="C2311" s="16" t="s">
        <v>1465</v>
      </c>
      <c r="D2311">
        <v>0</v>
      </c>
      <c r="E2311">
        <v>105</v>
      </c>
      <c r="F2311" s="16" t="s">
        <v>25</v>
      </c>
      <c r="G2311">
        <v>0</v>
      </c>
      <c r="L2311">
        <v>210</v>
      </c>
      <c r="N2311">
        <v>213848</v>
      </c>
      <c r="Q2311">
        <v>1</v>
      </c>
      <c r="X2311" s="16" t="s">
        <v>2714</v>
      </c>
      <c r="Z2311" s="16"/>
      <c r="AA2311">
        <v>1</v>
      </c>
    </row>
    <row r="2312" spans="1:28" x14ac:dyDescent="0.35">
      <c r="A2312" s="5">
        <v>45635</v>
      </c>
      <c r="B2312" s="16" t="s">
        <v>2642</v>
      </c>
      <c r="C2312" s="16" t="s">
        <v>1465</v>
      </c>
      <c r="D2312">
        <v>0</v>
      </c>
      <c r="E2312">
        <v>105</v>
      </c>
      <c r="F2312" s="16" t="s">
        <v>25</v>
      </c>
      <c r="G2312">
        <v>0</v>
      </c>
      <c r="L2312">
        <v>310</v>
      </c>
      <c r="N2312">
        <v>214158</v>
      </c>
      <c r="Q2312">
        <v>1</v>
      </c>
      <c r="W2312">
        <v>1</v>
      </c>
      <c r="X2312" s="16" t="s">
        <v>2714</v>
      </c>
      <c r="Z2312" s="16"/>
      <c r="AA2312">
        <v>1</v>
      </c>
    </row>
    <row r="2313" spans="1:28" x14ac:dyDescent="0.35">
      <c r="A2313" s="5">
        <v>45636</v>
      </c>
      <c r="B2313" s="16" t="s">
        <v>2642</v>
      </c>
      <c r="C2313" s="16" t="s">
        <v>1465</v>
      </c>
      <c r="D2313">
        <v>0</v>
      </c>
      <c r="E2313">
        <v>105</v>
      </c>
      <c r="F2313" s="16" t="s">
        <v>25</v>
      </c>
      <c r="G2313">
        <v>0</v>
      </c>
      <c r="L2313">
        <v>160</v>
      </c>
      <c r="N2313">
        <v>214318</v>
      </c>
      <c r="Q2313">
        <v>1</v>
      </c>
      <c r="W2313">
        <v>2</v>
      </c>
      <c r="X2313" s="16" t="s">
        <v>2714</v>
      </c>
      <c r="Z2313" s="16"/>
      <c r="AA2313">
        <v>1</v>
      </c>
    </row>
    <row r="2314" spans="1:28" x14ac:dyDescent="0.35">
      <c r="A2314" s="5">
        <v>45691</v>
      </c>
      <c r="B2314" s="16" t="s">
        <v>2652</v>
      </c>
      <c r="C2314" s="16" t="s">
        <v>1270</v>
      </c>
      <c r="D2314">
        <v>0</v>
      </c>
      <c r="E2314">
        <v>114</v>
      </c>
      <c r="F2314" s="16" t="s">
        <v>25</v>
      </c>
      <c r="G2314">
        <v>0</v>
      </c>
      <c r="L2314">
        <v>1210</v>
      </c>
      <c r="M2314">
        <v>14000</v>
      </c>
      <c r="N2314">
        <v>1360</v>
      </c>
      <c r="Q2314">
        <v>0</v>
      </c>
      <c r="S2314">
        <v>200</v>
      </c>
      <c r="T2314">
        <v>200</v>
      </c>
      <c r="U2314">
        <v>1</v>
      </c>
      <c r="V2314">
        <v>1</v>
      </c>
      <c r="W2314">
        <v>21</v>
      </c>
      <c r="X2314" s="16" t="s">
        <v>2714</v>
      </c>
      <c r="Y2314">
        <v>1</v>
      </c>
      <c r="Z2314" s="16"/>
      <c r="AA2314">
        <v>1</v>
      </c>
      <c r="AB2314">
        <v>1</v>
      </c>
    </row>
    <row r="2315" spans="1:28" x14ac:dyDescent="0.35">
      <c r="A2315" s="5">
        <v>45692</v>
      </c>
      <c r="B2315" s="16" t="s">
        <v>2652</v>
      </c>
      <c r="C2315" s="16" t="s">
        <v>1270</v>
      </c>
      <c r="D2315">
        <v>0</v>
      </c>
      <c r="E2315">
        <v>114</v>
      </c>
      <c r="F2315" s="16" t="s">
        <v>25</v>
      </c>
      <c r="G2315">
        <v>0</v>
      </c>
      <c r="L2315">
        <v>1320</v>
      </c>
      <c r="M2315">
        <v>25</v>
      </c>
      <c r="N2315">
        <v>2655</v>
      </c>
      <c r="Q2315">
        <v>0</v>
      </c>
      <c r="X2315" s="16" t="s">
        <v>2714</v>
      </c>
      <c r="Z2315" s="16"/>
      <c r="AA2315">
        <v>1</v>
      </c>
    </row>
    <row r="2316" spans="1:28" x14ac:dyDescent="0.35">
      <c r="A2316" s="5">
        <v>45693</v>
      </c>
      <c r="B2316" s="16" t="s">
        <v>2652</v>
      </c>
      <c r="C2316" s="16" t="s">
        <v>1270</v>
      </c>
      <c r="D2316">
        <v>0</v>
      </c>
      <c r="E2316">
        <v>114</v>
      </c>
      <c r="F2316" s="16" t="s">
        <v>25</v>
      </c>
      <c r="G2316">
        <v>0</v>
      </c>
      <c r="L2316">
        <v>910</v>
      </c>
      <c r="M2316">
        <v>125</v>
      </c>
      <c r="N2316">
        <v>3440</v>
      </c>
      <c r="Q2316">
        <v>0</v>
      </c>
      <c r="S2316">
        <v>4</v>
      </c>
      <c r="T2316">
        <v>4</v>
      </c>
      <c r="W2316">
        <v>2</v>
      </c>
      <c r="X2316" s="16" t="s">
        <v>2714</v>
      </c>
      <c r="Z2316" s="16"/>
      <c r="AA2316">
        <v>1</v>
      </c>
    </row>
    <row r="2317" spans="1:28" x14ac:dyDescent="0.35">
      <c r="A2317" s="5">
        <v>45692</v>
      </c>
      <c r="B2317" s="16" t="s">
        <v>2652</v>
      </c>
      <c r="C2317" s="16" t="s">
        <v>1467</v>
      </c>
      <c r="D2317">
        <v>2</v>
      </c>
      <c r="E2317">
        <v>107</v>
      </c>
      <c r="F2317" s="16" t="s">
        <v>25</v>
      </c>
      <c r="G2317">
        <v>0</v>
      </c>
      <c r="L2317">
        <v>1400</v>
      </c>
      <c r="M2317">
        <v>1600</v>
      </c>
      <c r="N2317">
        <v>530</v>
      </c>
      <c r="Q2317">
        <v>1</v>
      </c>
      <c r="S2317">
        <v>64</v>
      </c>
      <c r="T2317">
        <v>64</v>
      </c>
      <c r="W2317">
        <v>9</v>
      </c>
      <c r="X2317" s="16" t="s">
        <v>2714</v>
      </c>
      <c r="Y2317">
        <v>1</v>
      </c>
      <c r="Z2317" s="16"/>
      <c r="AA2317">
        <v>1</v>
      </c>
      <c r="AB2317">
        <v>1</v>
      </c>
    </row>
    <row r="2318" spans="1:28" x14ac:dyDescent="0.35">
      <c r="A2318" s="5">
        <v>45693</v>
      </c>
      <c r="B2318" s="16" t="s">
        <v>2652</v>
      </c>
      <c r="C2318" s="16" t="s">
        <v>1467</v>
      </c>
      <c r="D2318">
        <v>2</v>
      </c>
      <c r="E2318">
        <v>107</v>
      </c>
      <c r="F2318" s="16" t="s">
        <v>25</v>
      </c>
      <c r="G2318">
        <v>0</v>
      </c>
      <c r="L2318">
        <v>160</v>
      </c>
      <c r="N2318">
        <v>690</v>
      </c>
      <c r="Q2318">
        <v>1</v>
      </c>
      <c r="X2318" s="16" t="s">
        <v>2714</v>
      </c>
      <c r="Z2318" s="16"/>
      <c r="AA2318">
        <v>1</v>
      </c>
    </row>
    <row r="2319" spans="1:28" x14ac:dyDescent="0.35">
      <c r="A2319" s="5">
        <v>45690</v>
      </c>
      <c r="B2319" s="16" t="s">
        <v>2652</v>
      </c>
      <c r="C2319" s="16" t="s">
        <v>396</v>
      </c>
      <c r="D2319">
        <v>15</v>
      </c>
      <c r="E2319">
        <v>130</v>
      </c>
      <c r="F2319" s="16" t="s">
        <v>65</v>
      </c>
      <c r="G2319">
        <v>0</v>
      </c>
      <c r="L2319">
        <v>2670</v>
      </c>
      <c r="M2319">
        <v>25</v>
      </c>
      <c r="N2319">
        <v>4354</v>
      </c>
      <c r="Q2319">
        <v>3</v>
      </c>
      <c r="S2319">
        <v>6</v>
      </c>
      <c r="T2319">
        <v>6</v>
      </c>
      <c r="X2319" s="16" t="s">
        <v>2714</v>
      </c>
      <c r="Y2319">
        <v>1</v>
      </c>
      <c r="Z2319" s="16"/>
      <c r="AA2319">
        <v>1</v>
      </c>
      <c r="AB2319">
        <v>1</v>
      </c>
    </row>
    <row r="2320" spans="1:28" x14ac:dyDescent="0.35">
      <c r="A2320" s="5">
        <v>45691</v>
      </c>
      <c r="B2320" s="16" t="s">
        <v>2652</v>
      </c>
      <c r="C2320" s="16" t="s">
        <v>396</v>
      </c>
      <c r="D2320">
        <v>15</v>
      </c>
      <c r="E2320">
        <v>130</v>
      </c>
      <c r="F2320" s="16" t="s">
        <v>65</v>
      </c>
      <c r="G2320">
        <v>1</v>
      </c>
      <c r="H2320">
        <v>14460</v>
      </c>
      <c r="J2320">
        <v>753.39491999999996</v>
      </c>
      <c r="L2320">
        <v>9280</v>
      </c>
      <c r="M2320">
        <v>100</v>
      </c>
      <c r="N2320">
        <v>13534</v>
      </c>
      <c r="Q2320">
        <v>3</v>
      </c>
      <c r="S2320">
        <v>16</v>
      </c>
      <c r="T2320">
        <v>16</v>
      </c>
      <c r="X2320" s="16" t="s">
        <v>2714</v>
      </c>
      <c r="Z2320" s="16"/>
      <c r="AA2320">
        <v>1</v>
      </c>
    </row>
    <row r="2321" spans="1:28" x14ac:dyDescent="0.35">
      <c r="A2321" s="5">
        <v>45692</v>
      </c>
      <c r="B2321" s="16" t="s">
        <v>2652</v>
      </c>
      <c r="C2321" s="16" t="s">
        <v>396</v>
      </c>
      <c r="D2321">
        <v>15</v>
      </c>
      <c r="E2321">
        <v>130</v>
      </c>
      <c r="F2321" s="16" t="s">
        <v>65</v>
      </c>
      <c r="G2321">
        <v>1</v>
      </c>
      <c r="H2321">
        <v>2560</v>
      </c>
      <c r="J2321">
        <v>133.38112000000001</v>
      </c>
      <c r="L2321">
        <v>6470</v>
      </c>
      <c r="M2321">
        <v>25</v>
      </c>
      <c r="N2321">
        <v>19979</v>
      </c>
      <c r="Q2321">
        <v>3</v>
      </c>
      <c r="S2321">
        <v>6</v>
      </c>
      <c r="T2321">
        <v>6</v>
      </c>
      <c r="X2321" s="16" t="s">
        <v>2714</v>
      </c>
      <c r="Z2321" s="16"/>
      <c r="AA2321">
        <v>1</v>
      </c>
    </row>
    <row r="2322" spans="1:28" x14ac:dyDescent="0.35">
      <c r="A2322" s="5">
        <v>45693</v>
      </c>
      <c r="B2322" s="16" t="s">
        <v>2652</v>
      </c>
      <c r="C2322" s="16" t="s">
        <v>396</v>
      </c>
      <c r="D2322">
        <v>15</v>
      </c>
      <c r="E2322">
        <v>130</v>
      </c>
      <c r="F2322" s="16" t="s">
        <v>65</v>
      </c>
      <c r="G2322">
        <v>0</v>
      </c>
      <c r="L2322">
        <v>1590</v>
      </c>
      <c r="M2322">
        <v>400</v>
      </c>
      <c r="N2322">
        <v>21169</v>
      </c>
      <c r="Q2322">
        <v>3</v>
      </c>
      <c r="S2322">
        <v>30</v>
      </c>
      <c r="T2322">
        <v>30</v>
      </c>
      <c r="W2322">
        <v>8</v>
      </c>
      <c r="X2322" s="16" t="s">
        <v>2714</v>
      </c>
      <c r="Z2322" s="16"/>
      <c r="AA2322">
        <v>1</v>
      </c>
    </row>
    <row r="2323" spans="1:28" x14ac:dyDescent="0.35">
      <c r="A2323" s="5">
        <v>45744</v>
      </c>
      <c r="B2323" s="16" t="s">
        <v>3516</v>
      </c>
      <c r="C2323" s="16" t="s">
        <v>3518</v>
      </c>
      <c r="D2323">
        <v>0</v>
      </c>
      <c r="E2323">
        <v>96</v>
      </c>
      <c r="F2323" s="16" t="s">
        <v>27</v>
      </c>
      <c r="G2323">
        <v>0</v>
      </c>
      <c r="L2323">
        <v>1900</v>
      </c>
      <c r="N2323">
        <v>2498</v>
      </c>
      <c r="X2323" s="16" t="s">
        <v>26</v>
      </c>
      <c r="Z2323" s="16"/>
      <c r="AA2323">
        <v>1</v>
      </c>
      <c r="AB2323">
        <v>1</v>
      </c>
    </row>
    <row r="2324" spans="1:28" x14ac:dyDescent="0.35">
      <c r="A2324" s="5">
        <v>45633</v>
      </c>
      <c r="B2324" s="16" t="s">
        <v>2642</v>
      </c>
      <c r="C2324" s="16" t="s">
        <v>1419</v>
      </c>
      <c r="D2324">
        <v>0</v>
      </c>
      <c r="E2324">
        <v>91</v>
      </c>
      <c r="F2324" s="16" t="s">
        <v>25</v>
      </c>
      <c r="G2324">
        <v>0</v>
      </c>
      <c r="L2324">
        <v>200</v>
      </c>
      <c r="N2324">
        <v>13035</v>
      </c>
      <c r="Q2324">
        <v>21</v>
      </c>
      <c r="X2324" s="16" t="s">
        <v>2714</v>
      </c>
      <c r="Y2324">
        <v>1</v>
      </c>
      <c r="Z2324" s="16"/>
      <c r="AA2324">
        <v>1</v>
      </c>
      <c r="AB2324">
        <v>1</v>
      </c>
    </row>
    <row r="2325" spans="1:28" x14ac:dyDescent="0.35">
      <c r="A2325" s="5">
        <v>45634</v>
      </c>
      <c r="B2325" s="16" t="s">
        <v>2642</v>
      </c>
      <c r="C2325" s="16" t="s">
        <v>1419</v>
      </c>
      <c r="D2325">
        <v>0</v>
      </c>
      <c r="E2325">
        <v>91</v>
      </c>
      <c r="F2325" s="16" t="s">
        <v>25</v>
      </c>
      <c r="G2325">
        <v>0</v>
      </c>
      <c r="N2325">
        <v>13035</v>
      </c>
      <c r="Q2325">
        <v>21</v>
      </c>
      <c r="X2325" s="16" t="s">
        <v>2714</v>
      </c>
      <c r="Z2325" s="16"/>
      <c r="AA2325">
        <v>1</v>
      </c>
    </row>
    <row r="2326" spans="1:28" x14ac:dyDescent="0.35">
      <c r="A2326" s="5">
        <v>45635</v>
      </c>
      <c r="B2326" s="16" t="s">
        <v>2642</v>
      </c>
      <c r="C2326" s="16" t="s">
        <v>1419</v>
      </c>
      <c r="D2326">
        <v>0</v>
      </c>
      <c r="E2326">
        <v>91</v>
      </c>
      <c r="F2326" s="16" t="s">
        <v>25</v>
      </c>
      <c r="G2326">
        <v>0</v>
      </c>
      <c r="L2326">
        <v>220</v>
      </c>
      <c r="M2326">
        <v>300</v>
      </c>
      <c r="N2326">
        <v>12955</v>
      </c>
      <c r="Q2326">
        <v>21</v>
      </c>
      <c r="S2326">
        <v>12</v>
      </c>
      <c r="T2326">
        <v>12</v>
      </c>
      <c r="W2326">
        <v>2</v>
      </c>
      <c r="X2326" s="16" t="s">
        <v>2714</v>
      </c>
      <c r="Z2326" s="16"/>
      <c r="AA2326">
        <v>1</v>
      </c>
    </row>
    <row r="2327" spans="1:28" x14ac:dyDescent="0.35">
      <c r="A2327" s="5">
        <v>45636</v>
      </c>
      <c r="B2327" s="16" t="s">
        <v>2642</v>
      </c>
      <c r="C2327" s="16" t="s">
        <v>1419</v>
      </c>
      <c r="D2327">
        <v>0</v>
      </c>
      <c r="E2327">
        <v>91</v>
      </c>
      <c r="F2327" s="16" t="s">
        <v>25</v>
      </c>
      <c r="G2327">
        <v>0</v>
      </c>
      <c r="N2327">
        <v>12955</v>
      </c>
      <c r="Q2327">
        <v>21</v>
      </c>
      <c r="W2327">
        <v>2</v>
      </c>
      <c r="X2327" s="16" t="s">
        <v>2714</v>
      </c>
      <c r="Z2327" s="16"/>
      <c r="AA2327">
        <v>1</v>
      </c>
    </row>
    <row r="2328" spans="1:28" x14ac:dyDescent="0.35">
      <c r="A2328" s="5">
        <v>45585</v>
      </c>
      <c r="B2328" s="16" t="s">
        <v>2635</v>
      </c>
      <c r="C2328" s="16" t="s">
        <v>398</v>
      </c>
      <c r="D2328">
        <v>15</v>
      </c>
      <c r="E2328">
        <v>125</v>
      </c>
      <c r="F2328" s="16" t="s">
        <v>65</v>
      </c>
      <c r="G2328">
        <v>0</v>
      </c>
      <c r="L2328">
        <v>880</v>
      </c>
      <c r="M2328">
        <v>70</v>
      </c>
      <c r="N2328">
        <v>6936</v>
      </c>
      <c r="Q2328">
        <v>1</v>
      </c>
      <c r="T2328">
        <v>1</v>
      </c>
      <c r="X2328" s="16" t="s">
        <v>2714</v>
      </c>
      <c r="Y2328">
        <v>1</v>
      </c>
      <c r="Z2328" s="16"/>
      <c r="AA2328">
        <v>1</v>
      </c>
      <c r="AB2328">
        <v>1</v>
      </c>
    </row>
    <row r="2329" spans="1:28" x14ac:dyDescent="0.35">
      <c r="A2329" s="5">
        <v>45586</v>
      </c>
      <c r="B2329" s="16" t="s">
        <v>2635</v>
      </c>
      <c r="C2329" s="16" t="s">
        <v>398</v>
      </c>
      <c r="D2329">
        <v>15</v>
      </c>
      <c r="E2329">
        <v>125</v>
      </c>
      <c r="F2329" s="16" t="s">
        <v>65</v>
      </c>
      <c r="G2329">
        <v>0</v>
      </c>
      <c r="L2329">
        <v>1140</v>
      </c>
      <c r="M2329">
        <v>60</v>
      </c>
      <c r="N2329">
        <v>8011</v>
      </c>
      <c r="Q2329">
        <v>1</v>
      </c>
      <c r="X2329" s="16" t="s">
        <v>2714</v>
      </c>
      <c r="Z2329" s="16"/>
      <c r="AA2329">
        <v>1</v>
      </c>
    </row>
    <row r="2330" spans="1:28" x14ac:dyDescent="0.35">
      <c r="A2330" s="5">
        <v>45587</v>
      </c>
      <c r="B2330" s="16" t="s">
        <v>2635</v>
      </c>
      <c r="C2330" s="16" t="s">
        <v>398</v>
      </c>
      <c r="D2330">
        <v>15</v>
      </c>
      <c r="E2330">
        <v>125</v>
      </c>
      <c r="F2330" s="16" t="s">
        <v>65</v>
      </c>
      <c r="G2330">
        <v>0</v>
      </c>
      <c r="L2330">
        <v>580</v>
      </c>
      <c r="M2330">
        <v>6000</v>
      </c>
      <c r="N2330">
        <v>2591</v>
      </c>
      <c r="Q2330">
        <v>1</v>
      </c>
      <c r="S2330">
        <v>5</v>
      </c>
      <c r="T2330">
        <v>4</v>
      </c>
      <c r="W2330">
        <v>1</v>
      </c>
      <c r="X2330" s="16" t="s">
        <v>2714</v>
      </c>
      <c r="Z2330" s="16"/>
      <c r="AA2330">
        <v>1</v>
      </c>
    </row>
    <row r="2331" spans="1:28" x14ac:dyDescent="0.35">
      <c r="A2331" s="5">
        <v>45588</v>
      </c>
      <c r="B2331" s="16" t="s">
        <v>2635</v>
      </c>
      <c r="C2331" s="16" t="s">
        <v>398</v>
      </c>
      <c r="D2331">
        <v>15</v>
      </c>
      <c r="E2331">
        <v>125</v>
      </c>
      <c r="F2331" s="16" t="s">
        <v>65</v>
      </c>
      <c r="G2331">
        <v>0</v>
      </c>
      <c r="L2331">
        <v>720</v>
      </c>
      <c r="N2331">
        <v>3311</v>
      </c>
      <c r="Q2331">
        <v>1</v>
      </c>
      <c r="S2331">
        <v>8</v>
      </c>
      <c r="T2331">
        <v>8</v>
      </c>
      <c r="X2331" s="16" t="s">
        <v>2714</v>
      </c>
      <c r="Z2331" s="16"/>
      <c r="AA2331">
        <v>1</v>
      </c>
    </row>
    <row r="2332" spans="1:28" x14ac:dyDescent="0.35">
      <c r="A2332" s="5">
        <v>45633</v>
      </c>
      <c r="B2332" s="16" t="s">
        <v>2642</v>
      </c>
      <c r="C2332" s="16" t="s">
        <v>933</v>
      </c>
      <c r="D2332">
        <v>0</v>
      </c>
      <c r="E2332">
        <v>115</v>
      </c>
      <c r="F2332" s="16" t="s">
        <v>25</v>
      </c>
      <c r="G2332">
        <v>0</v>
      </c>
      <c r="L2332">
        <v>470</v>
      </c>
      <c r="N2332">
        <v>8634</v>
      </c>
      <c r="Q2332">
        <v>21</v>
      </c>
      <c r="S2332">
        <v>8</v>
      </c>
      <c r="T2332">
        <v>8</v>
      </c>
      <c r="X2332" s="16" t="s">
        <v>2714</v>
      </c>
      <c r="Y2332">
        <v>1</v>
      </c>
      <c r="Z2332" s="16"/>
      <c r="AA2332">
        <v>1</v>
      </c>
      <c r="AB2332">
        <v>1</v>
      </c>
    </row>
    <row r="2333" spans="1:28" x14ac:dyDescent="0.35">
      <c r="A2333" s="5">
        <v>45634</v>
      </c>
      <c r="B2333" s="16" t="s">
        <v>2642</v>
      </c>
      <c r="C2333" s="16" t="s">
        <v>933</v>
      </c>
      <c r="D2333">
        <v>0</v>
      </c>
      <c r="E2333">
        <v>115</v>
      </c>
      <c r="F2333" s="16" t="s">
        <v>25</v>
      </c>
      <c r="G2333">
        <v>0</v>
      </c>
      <c r="L2333">
        <v>1420</v>
      </c>
      <c r="M2333">
        <v>1005</v>
      </c>
      <c r="N2333">
        <v>9049</v>
      </c>
      <c r="Q2333">
        <v>21</v>
      </c>
      <c r="S2333">
        <v>55</v>
      </c>
      <c r="T2333">
        <v>55</v>
      </c>
      <c r="V2333">
        <v>1</v>
      </c>
      <c r="W2333">
        <v>7</v>
      </c>
      <c r="X2333" s="16" t="s">
        <v>2714</v>
      </c>
      <c r="Z2333" s="16"/>
      <c r="AA2333">
        <v>1</v>
      </c>
    </row>
    <row r="2334" spans="1:28" x14ac:dyDescent="0.35">
      <c r="A2334" s="5">
        <v>45635</v>
      </c>
      <c r="B2334" s="16" t="s">
        <v>2642</v>
      </c>
      <c r="C2334" s="16" t="s">
        <v>933</v>
      </c>
      <c r="D2334">
        <v>0</v>
      </c>
      <c r="E2334">
        <v>115</v>
      </c>
      <c r="F2334" s="16" t="s">
        <v>25</v>
      </c>
      <c r="G2334">
        <v>0</v>
      </c>
      <c r="L2334">
        <v>210</v>
      </c>
      <c r="M2334">
        <v>1000</v>
      </c>
      <c r="N2334">
        <v>8259</v>
      </c>
      <c r="Q2334">
        <v>21</v>
      </c>
      <c r="S2334">
        <v>40</v>
      </c>
      <c r="T2334">
        <v>40</v>
      </c>
      <c r="X2334" s="16" t="s">
        <v>2714</v>
      </c>
      <c r="Z2334" s="16"/>
      <c r="AA2334">
        <v>1</v>
      </c>
    </row>
    <row r="2335" spans="1:28" x14ac:dyDescent="0.35">
      <c r="A2335" s="5">
        <v>45636</v>
      </c>
      <c r="B2335" s="16" t="s">
        <v>2642</v>
      </c>
      <c r="C2335" s="16" t="s">
        <v>933</v>
      </c>
      <c r="D2335">
        <v>0</v>
      </c>
      <c r="E2335">
        <v>115</v>
      </c>
      <c r="F2335" s="16" t="s">
        <v>25</v>
      </c>
      <c r="G2335">
        <v>0</v>
      </c>
      <c r="L2335">
        <v>380</v>
      </c>
      <c r="M2335">
        <v>1000</v>
      </c>
      <c r="N2335">
        <v>7639</v>
      </c>
      <c r="Q2335">
        <v>21</v>
      </c>
      <c r="S2335">
        <v>41</v>
      </c>
      <c r="T2335">
        <v>41</v>
      </c>
      <c r="U2335">
        <v>2</v>
      </c>
      <c r="V2335">
        <v>1</v>
      </c>
      <c r="W2335">
        <v>10</v>
      </c>
      <c r="X2335" s="16" t="s">
        <v>2714</v>
      </c>
      <c r="Z2335" s="16"/>
      <c r="AA2335">
        <v>1</v>
      </c>
    </row>
    <row r="2336" spans="1:28" x14ac:dyDescent="0.35">
      <c r="A2336" s="5">
        <v>45690</v>
      </c>
      <c r="B2336" s="16" t="s">
        <v>2652</v>
      </c>
      <c r="C2336" s="16" t="s">
        <v>473</v>
      </c>
      <c r="D2336">
        <v>8</v>
      </c>
      <c r="E2336">
        <v>118</v>
      </c>
      <c r="F2336" s="16" t="s">
        <v>25</v>
      </c>
      <c r="G2336">
        <v>0</v>
      </c>
      <c r="L2336">
        <v>720</v>
      </c>
      <c r="N2336">
        <v>13265</v>
      </c>
      <c r="Q2336">
        <v>5</v>
      </c>
      <c r="S2336">
        <v>4</v>
      </c>
      <c r="T2336">
        <v>4</v>
      </c>
      <c r="X2336" s="16" t="s">
        <v>2714</v>
      </c>
      <c r="Y2336">
        <v>1</v>
      </c>
      <c r="Z2336" s="16"/>
      <c r="AA2336">
        <v>1</v>
      </c>
      <c r="AB2336">
        <v>1</v>
      </c>
    </row>
    <row r="2337" spans="1:28" x14ac:dyDescent="0.35">
      <c r="A2337" s="5">
        <v>45691</v>
      </c>
      <c r="B2337" s="16" t="s">
        <v>2652</v>
      </c>
      <c r="C2337" s="16" t="s">
        <v>473</v>
      </c>
      <c r="D2337">
        <v>8</v>
      </c>
      <c r="E2337">
        <v>118</v>
      </c>
      <c r="F2337" s="16" t="s">
        <v>25</v>
      </c>
      <c r="G2337">
        <v>0</v>
      </c>
      <c r="L2337">
        <v>570</v>
      </c>
      <c r="N2337">
        <v>13835</v>
      </c>
      <c r="Q2337">
        <v>5</v>
      </c>
      <c r="X2337" s="16" t="s">
        <v>2714</v>
      </c>
      <c r="Z2337" s="16"/>
      <c r="AA2337">
        <v>1</v>
      </c>
    </row>
    <row r="2338" spans="1:28" x14ac:dyDescent="0.35">
      <c r="A2338" s="5">
        <v>45692</v>
      </c>
      <c r="B2338" s="16" t="s">
        <v>2652</v>
      </c>
      <c r="C2338" s="16" t="s">
        <v>473</v>
      </c>
      <c r="D2338">
        <v>8</v>
      </c>
      <c r="E2338">
        <v>118</v>
      </c>
      <c r="F2338" s="16" t="s">
        <v>25</v>
      </c>
      <c r="G2338">
        <v>0</v>
      </c>
      <c r="L2338">
        <v>460</v>
      </c>
      <c r="N2338">
        <v>14295</v>
      </c>
      <c r="Q2338">
        <v>5</v>
      </c>
      <c r="X2338" s="16" t="s">
        <v>2714</v>
      </c>
      <c r="Z2338" s="16"/>
      <c r="AA2338">
        <v>1</v>
      </c>
    </row>
    <row r="2339" spans="1:28" x14ac:dyDescent="0.35">
      <c r="A2339" s="5">
        <v>45693</v>
      </c>
      <c r="B2339" s="16" t="s">
        <v>2652</v>
      </c>
      <c r="C2339" s="16" t="s">
        <v>473</v>
      </c>
      <c r="D2339">
        <v>8</v>
      </c>
      <c r="E2339">
        <v>118</v>
      </c>
      <c r="F2339" s="16" t="s">
        <v>25</v>
      </c>
      <c r="G2339">
        <v>0</v>
      </c>
      <c r="L2339">
        <v>1210</v>
      </c>
      <c r="M2339">
        <v>8000</v>
      </c>
      <c r="N2339">
        <v>7505</v>
      </c>
      <c r="Q2339">
        <v>5</v>
      </c>
      <c r="S2339">
        <v>201</v>
      </c>
      <c r="T2339">
        <v>201</v>
      </c>
      <c r="W2339">
        <v>23</v>
      </c>
      <c r="X2339" s="16" t="s">
        <v>2714</v>
      </c>
      <c r="Z2339" s="16"/>
      <c r="AA2339">
        <v>1</v>
      </c>
    </row>
    <row r="2340" spans="1:28" x14ac:dyDescent="0.35">
      <c r="A2340" s="5">
        <v>45690</v>
      </c>
      <c r="B2340" s="16" t="s">
        <v>2652</v>
      </c>
      <c r="C2340" s="16" t="s">
        <v>1167</v>
      </c>
      <c r="D2340">
        <v>5</v>
      </c>
      <c r="E2340">
        <v>114</v>
      </c>
      <c r="F2340" s="16" t="s">
        <v>25</v>
      </c>
      <c r="G2340">
        <v>0</v>
      </c>
      <c r="L2340">
        <v>840</v>
      </c>
      <c r="M2340">
        <v>6000</v>
      </c>
      <c r="N2340">
        <v>13618</v>
      </c>
      <c r="Q2340">
        <v>0</v>
      </c>
      <c r="S2340">
        <v>213</v>
      </c>
      <c r="T2340">
        <v>213</v>
      </c>
      <c r="U2340">
        <v>1</v>
      </c>
      <c r="V2340">
        <v>1</v>
      </c>
      <c r="W2340">
        <v>21</v>
      </c>
      <c r="X2340" s="16" t="s">
        <v>2716</v>
      </c>
      <c r="Y2340">
        <v>1</v>
      </c>
      <c r="Z2340" s="16"/>
      <c r="AA2340">
        <v>1</v>
      </c>
      <c r="AB2340">
        <v>1</v>
      </c>
    </row>
    <row r="2341" spans="1:28" x14ac:dyDescent="0.35">
      <c r="A2341" s="5">
        <v>45691</v>
      </c>
      <c r="B2341" s="16" t="s">
        <v>2652</v>
      </c>
      <c r="C2341" s="16" t="s">
        <v>1167</v>
      </c>
      <c r="D2341">
        <v>5</v>
      </c>
      <c r="E2341">
        <v>114</v>
      </c>
      <c r="F2341" s="16" t="s">
        <v>25</v>
      </c>
      <c r="G2341">
        <v>0</v>
      </c>
      <c r="L2341">
        <v>395</v>
      </c>
      <c r="M2341">
        <v>300</v>
      </c>
      <c r="N2341">
        <v>13713</v>
      </c>
      <c r="Q2341">
        <v>0</v>
      </c>
      <c r="S2341">
        <v>25</v>
      </c>
      <c r="T2341">
        <v>25</v>
      </c>
      <c r="W2341">
        <v>3</v>
      </c>
      <c r="X2341" s="16" t="s">
        <v>2716</v>
      </c>
      <c r="Z2341" s="16"/>
      <c r="AA2341">
        <v>1</v>
      </c>
    </row>
    <row r="2342" spans="1:28" x14ac:dyDescent="0.35">
      <c r="A2342" s="5">
        <v>45692</v>
      </c>
      <c r="B2342" s="16" t="s">
        <v>2652</v>
      </c>
      <c r="C2342" s="16" t="s">
        <v>1167</v>
      </c>
      <c r="D2342">
        <v>5</v>
      </c>
      <c r="E2342">
        <v>114</v>
      </c>
      <c r="F2342" s="16" t="s">
        <v>25</v>
      </c>
      <c r="G2342">
        <v>0</v>
      </c>
      <c r="L2342">
        <v>695</v>
      </c>
      <c r="M2342">
        <v>300</v>
      </c>
      <c r="N2342">
        <v>14108</v>
      </c>
      <c r="Q2342">
        <v>0</v>
      </c>
      <c r="S2342">
        <v>27</v>
      </c>
      <c r="T2342">
        <v>27</v>
      </c>
      <c r="W2342">
        <v>5</v>
      </c>
      <c r="X2342" s="16" t="s">
        <v>2716</v>
      </c>
      <c r="Z2342" s="16"/>
      <c r="AA2342">
        <v>1</v>
      </c>
    </row>
    <row r="2343" spans="1:28" x14ac:dyDescent="0.35">
      <c r="A2343" s="5">
        <v>45693</v>
      </c>
      <c r="B2343" s="16" t="s">
        <v>2652</v>
      </c>
      <c r="C2343" s="16" t="s">
        <v>1167</v>
      </c>
      <c r="D2343">
        <v>5</v>
      </c>
      <c r="E2343">
        <v>114</v>
      </c>
      <c r="F2343" s="16" t="s">
        <v>25</v>
      </c>
      <c r="G2343">
        <v>0</v>
      </c>
      <c r="L2343">
        <v>505</v>
      </c>
      <c r="M2343">
        <v>200</v>
      </c>
      <c r="N2343">
        <v>14413</v>
      </c>
      <c r="Q2343">
        <v>0</v>
      </c>
      <c r="S2343">
        <v>16</v>
      </c>
      <c r="T2343">
        <v>16</v>
      </c>
      <c r="W2343">
        <v>2</v>
      </c>
      <c r="X2343" s="16" t="s">
        <v>2716</v>
      </c>
      <c r="Z2343" s="16"/>
      <c r="AA2343">
        <v>1</v>
      </c>
    </row>
    <row r="2344" spans="1:28" x14ac:dyDescent="0.35">
      <c r="A2344" s="5">
        <v>45661</v>
      </c>
      <c r="B2344" s="16" t="s">
        <v>2645</v>
      </c>
      <c r="C2344" s="16" t="s">
        <v>2147</v>
      </c>
      <c r="D2344">
        <v>0</v>
      </c>
      <c r="E2344">
        <v>107</v>
      </c>
      <c r="F2344" s="16" t="s">
        <v>25</v>
      </c>
      <c r="G2344">
        <v>0</v>
      </c>
      <c r="L2344">
        <v>550</v>
      </c>
      <c r="M2344">
        <v>468</v>
      </c>
      <c r="N2344">
        <v>542</v>
      </c>
      <c r="S2344">
        <v>17</v>
      </c>
      <c r="T2344">
        <v>17</v>
      </c>
      <c r="X2344" s="16" t="s">
        <v>26</v>
      </c>
      <c r="Z2344" s="16"/>
      <c r="AA2344">
        <v>1</v>
      </c>
      <c r="AB2344">
        <v>1</v>
      </c>
    </row>
    <row r="2345" spans="1:28" x14ac:dyDescent="0.35">
      <c r="A2345" s="5">
        <v>45662</v>
      </c>
      <c r="B2345" s="16" t="s">
        <v>2645</v>
      </c>
      <c r="C2345" s="16" t="s">
        <v>2147</v>
      </c>
      <c r="D2345">
        <v>0</v>
      </c>
      <c r="E2345">
        <v>107</v>
      </c>
      <c r="F2345" s="16" t="s">
        <v>25</v>
      </c>
      <c r="G2345">
        <v>0</v>
      </c>
      <c r="L2345">
        <v>770</v>
      </c>
      <c r="M2345">
        <v>684</v>
      </c>
      <c r="N2345">
        <v>628</v>
      </c>
      <c r="S2345">
        <v>34</v>
      </c>
      <c r="T2345">
        <v>34</v>
      </c>
      <c r="X2345" s="16" t="s">
        <v>26</v>
      </c>
      <c r="Z2345" s="16"/>
      <c r="AA2345">
        <v>1</v>
      </c>
    </row>
    <row r="2346" spans="1:28" x14ac:dyDescent="0.35">
      <c r="A2346" s="5">
        <v>45663</v>
      </c>
      <c r="B2346" s="16" t="s">
        <v>2645</v>
      </c>
      <c r="C2346" s="16" t="s">
        <v>2147</v>
      </c>
      <c r="D2346">
        <v>0</v>
      </c>
      <c r="E2346">
        <v>107</v>
      </c>
      <c r="F2346" s="16" t="s">
        <v>25</v>
      </c>
      <c r="G2346">
        <v>0</v>
      </c>
      <c r="L2346">
        <v>625</v>
      </c>
      <c r="M2346">
        <v>900</v>
      </c>
      <c r="N2346">
        <v>353</v>
      </c>
      <c r="S2346">
        <v>38</v>
      </c>
      <c r="T2346">
        <v>38</v>
      </c>
      <c r="X2346" s="16" t="s">
        <v>26</v>
      </c>
      <c r="Z2346" s="16"/>
      <c r="AA2346">
        <v>1</v>
      </c>
    </row>
    <row r="2347" spans="1:28" x14ac:dyDescent="0.35">
      <c r="A2347" s="5">
        <v>45664</v>
      </c>
      <c r="B2347" s="16" t="s">
        <v>2645</v>
      </c>
      <c r="C2347" s="16" t="s">
        <v>2147</v>
      </c>
      <c r="D2347">
        <v>0</v>
      </c>
      <c r="E2347">
        <v>107</v>
      </c>
      <c r="F2347" s="16" t="s">
        <v>25</v>
      </c>
      <c r="G2347">
        <v>0</v>
      </c>
      <c r="L2347">
        <v>640</v>
      </c>
      <c r="M2347">
        <v>684</v>
      </c>
      <c r="N2347">
        <v>309</v>
      </c>
      <c r="S2347">
        <v>34</v>
      </c>
      <c r="T2347">
        <v>34</v>
      </c>
      <c r="X2347" s="16" t="s">
        <v>26</v>
      </c>
      <c r="Z2347" s="16"/>
      <c r="AA2347">
        <v>1</v>
      </c>
    </row>
    <row r="2348" spans="1:28" x14ac:dyDescent="0.35">
      <c r="A2348" s="5">
        <v>45719</v>
      </c>
      <c r="B2348" s="16" t="s">
        <v>3447</v>
      </c>
      <c r="C2348" s="16" t="s">
        <v>1990</v>
      </c>
      <c r="D2348">
        <v>13</v>
      </c>
      <c r="E2348">
        <v>125</v>
      </c>
      <c r="F2348" s="16" t="s">
        <v>25</v>
      </c>
      <c r="G2348">
        <v>0</v>
      </c>
      <c r="L2348">
        <v>920</v>
      </c>
      <c r="M2348">
        <v>25</v>
      </c>
      <c r="N2348">
        <v>1972</v>
      </c>
      <c r="Q2348">
        <v>21</v>
      </c>
      <c r="T2348">
        <v>4</v>
      </c>
      <c r="X2348" s="16" t="s">
        <v>2714</v>
      </c>
      <c r="Y2348">
        <v>1</v>
      </c>
      <c r="Z2348" s="16"/>
      <c r="AA2348">
        <v>1</v>
      </c>
      <c r="AB2348">
        <v>1</v>
      </c>
    </row>
    <row r="2349" spans="1:28" x14ac:dyDescent="0.35">
      <c r="A2349" s="5">
        <v>45720</v>
      </c>
      <c r="B2349" s="16" t="s">
        <v>3447</v>
      </c>
      <c r="C2349" s="16" t="s">
        <v>1990</v>
      </c>
      <c r="D2349">
        <v>13</v>
      </c>
      <c r="E2349">
        <v>125</v>
      </c>
      <c r="F2349" s="16" t="s">
        <v>25</v>
      </c>
      <c r="G2349">
        <v>0</v>
      </c>
      <c r="L2349">
        <v>1020</v>
      </c>
      <c r="M2349">
        <v>125</v>
      </c>
      <c r="N2349">
        <v>2867</v>
      </c>
      <c r="Q2349">
        <v>21</v>
      </c>
      <c r="S2349">
        <v>4</v>
      </c>
      <c r="T2349">
        <v>5</v>
      </c>
      <c r="X2349" s="16" t="s">
        <v>2714</v>
      </c>
      <c r="Z2349" s="16"/>
      <c r="AA2349">
        <v>1</v>
      </c>
    </row>
    <row r="2350" spans="1:28" x14ac:dyDescent="0.35">
      <c r="A2350" s="5">
        <v>45721</v>
      </c>
      <c r="B2350" s="16" t="s">
        <v>3447</v>
      </c>
      <c r="C2350" s="16" t="s">
        <v>1990</v>
      </c>
      <c r="D2350">
        <v>13</v>
      </c>
      <c r="E2350">
        <v>125</v>
      </c>
      <c r="F2350" s="16" t="s">
        <v>25</v>
      </c>
      <c r="G2350">
        <v>0</v>
      </c>
      <c r="L2350">
        <v>1120</v>
      </c>
      <c r="M2350">
        <v>2250</v>
      </c>
      <c r="N2350">
        <v>1737</v>
      </c>
      <c r="Q2350">
        <v>21</v>
      </c>
      <c r="S2350">
        <v>95</v>
      </c>
      <c r="T2350">
        <v>90</v>
      </c>
      <c r="X2350" s="16" t="s">
        <v>2714</v>
      </c>
      <c r="Z2350" s="16"/>
      <c r="AA2350">
        <v>1</v>
      </c>
    </row>
    <row r="2351" spans="1:28" x14ac:dyDescent="0.35">
      <c r="A2351" s="5">
        <v>45722</v>
      </c>
      <c r="B2351" s="16" t="s">
        <v>3447</v>
      </c>
      <c r="C2351" s="16" t="s">
        <v>1990</v>
      </c>
      <c r="D2351">
        <v>13</v>
      </c>
      <c r="E2351">
        <v>125</v>
      </c>
      <c r="F2351" s="16" t="s">
        <v>25</v>
      </c>
      <c r="G2351">
        <v>0</v>
      </c>
      <c r="L2351">
        <v>820</v>
      </c>
      <c r="M2351">
        <v>2050</v>
      </c>
      <c r="N2351">
        <v>507</v>
      </c>
      <c r="Q2351">
        <v>21</v>
      </c>
      <c r="S2351">
        <v>82</v>
      </c>
      <c r="T2351">
        <v>82</v>
      </c>
      <c r="V2351">
        <v>1</v>
      </c>
      <c r="W2351">
        <v>21</v>
      </c>
      <c r="X2351" s="16" t="s">
        <v>2714</v>
      </c>
      <c r="Z2351" s="16"/>
      <c r="AA2351">
        <v>1</v>
      </c>
    </row>
    <row r="2352" spans="1:28" x14ac:dyDescent="0.35">
      <c r="A2352" s="5">
        <v>45743</v>
      </c>
      <c r="B2352" s="16" t="s">
        <v>3516</v>
      </c>
      <c r="C2352" s="16" t="s">
        <v>100</v>
      </c>
      <c r="D2352">
        <v>0</v>
      </c>
      <c r="E2352">
        <v>121</v>
      </c>
      <c r="F2352" s="16" t="s">
        <v>25</v>
      </c>
      <c r="G2352">
        <v>0</v>
      </c>
      <c r="L2352">
        <v>1830</v>
      </c>
      <c r="M2352">
        <v>3150</v>
      </c>
      <c r="N2352">
        <v>40854</v>
      </c>
      <c r="S2352">
        <v>139</v>
      </c>
      <c r="T2352">
        <v>139</v>
      </c>
      <c r="W2352">
        <v>14</v>
      </c>
      <c r="X2352" s="16" t="s">
        <v>2716</v>
      </c>
      <c r="Y2352">
        <v>1</v>
      </c>
      <c r="Z2352" s="16"/>
      <c r="AA2352">
        <v>1</v>
      </c>
      <c r="AB2352">
        <v>1</v>
      </c>
    </row>
    <row r="2353" spans="1:28" x14ac:dyDescent="0.35">
      <c r="A2353" s="5">
        <v>45744</v>
      </c>
      <c r="B2353" s="16" t="s">
        <v>3516</v>
      </c>
      <c r="C2353" s="16" t="s">
        <v>100</v>
      </c>
      <c r="D2353">
        <v>0</v>
      </c>
      <c r="E2353">
        <v>121</v>
      </c>
      <c r="F2353" s="16" t="s">
        <v>25</v>
      </c>
      <c r="G2353">
        <v>0</v>
      </c>
      <c r="L2353">
        <v>1290</v>
      </c>
      <c r="M2353">
        <v>1150</v>
      </c>
      <c r="N2353">
        <v>40994</v>
      </c>
      <c r="S2353">
        <v>47</v>
      </c>
      <c r="T2353">
        <v>47</v>
      </c>
      <c r="W2353">
        <v>7</v>
      </c>
      <c r="X2353" s="16" t="s">
        <v>2716</v>
      </c>
      <c r="Z2353" s="16"/>
      <c r="AA2353">
        <v>1</v>
      </c>
    </row>
    <row r="2354" spans="1:28" x14ac:dyDescent="0.35">
      <c r="A2354" s="5">
        <v>45745</v>
      </c>
      <c r="B2354" s="16" t="s">
        <v>3516</v>
      </c>
      <c r="C2354" s="16" t="s">
        <v>100</v>
      </c>
      <c r="D2354">
        <v>0</v>
      </c>
      <c r="E2354">
        <v>121</v>
      </c>
      <c r="F2354" s="16" t="s">
        <v>25</v>
      </c>
      <c r="G2354">
        <v>0</v>
      </c>
      <c r="L2354">
        <v>905</v>
      </c>
      <c r="M2354">
        <v>1000</v>
      </c>
      <c r="N2354">
        <v>40899</v>
      </c>
      <c r="S2354">
        <v>54</v>
      </c>
      <c r="T2354">
        <v>54</v>
      </c>
      <c r="U2354">
        <v>1</v>
      </c>
      <c r="V2354">
        <v>1</v>
      </c>
      <c r="W2354">
        <v>8</v>
      </c>
      <c r="X2354" s="16" t="s">
        <v>2716</v>
      </c>
      <c r="Z2354" s="16"/>
      <c r="AA2354">
        <v>1</v>
      </c>
    </row>
    <row r="2355" spans="1:28" x14ac:dyDescent="0.35">
      <c r="A2355" s="5">
        <v>45746</v>
      </c>
      <c r="B2355" s="16" t="s">
        <v>3516</v>
      </c>
      <c r="C2355" s="16" t="s">
        <v>100</v>
      </c>
      <c r="D2355">
        <v>0</v>
      </c>
      <c r="E2355">
        <v>121</v>
      </c>
      <c r="F2355" s="16" t="s">
        <v>25</v>
      </c>
      <c r="G2355">
        <v>0</v>
      </c>
      <c r="L2355">
        <v>1505</v>
      </c>
      <c r="M2355">
        <v>1200</v>
      </c>
      <c r="N2355">
        <v>41204</v>
      </c>
      <c r="S2355">
        <v>61</v>
      </c>
      <c r="T2355">
        <v>61</v>
      </c>
      <c r="W2355">
        <v>6</v>
      </c>
      <c r="X2355" s="16" t="s">
        <v>2716</v>
      </c>
      <c r="Z2355" s="16"/>
      <c r="AA2355">
        <v>1</v>
      </c>
    </row>
    <row r="2356" spans="1:28" x14ac:dyDescent="0.35">
      <c r="A2356" s="5">
        <v>45566</v>
      </c>
      <c r="B2356" s="16" t="s">
        <v>2632</v>
      </c>
      <c r="C2356" s="16" t="s">
        <v>545</v>
      </c>
      <c r="D2356">
        <v>12</v>
      </c>
      <c r="E2356">
        <v>123</v>
      </c>
      <c r="F2356" s="16" t="s">
        <v>65</v>
      </c>
      <c r="G2356">
        <v>0</v>
      </c>
      <c r="L2356">
        <v>920</v>
      </c>
      <c r="M2356">
        <v>105</v>
      </c>
      <c r="N2356">
        <v>4871</v>
      </c>
      <c r="O2356">
        <v>21</v>
      </c>
      <c r="Q2356">
        <v>27</v>
      </c>
      <c r="S2356">
        <v>6</v>
      </c>
      <c r="T2356">
        <v>6</v>
      </c>
      <c r="X2356" s="16" t="s">
        <v>2714</v>
      </c>
      <c r="Y2356">
        <v>1</v>
      </c>
      <c r="Z2356" s="16"/>
      <c r="AA2356">
        <v>1</v>
      </c>
      <c r="AB2356">
        <v>1</v>
      </c>
    </row>
    <row r="2357" spans="1:28" x14ac:dyDescent="0.35">
      <c r="A2357" s="5">
        <v>45567</v>
      </c>
      <c r="B2357" s="16" t="s">
        <v>2632</v>
      </c>
      <c r="C2357" s="16" t="s">
        <v>545</v>
      </c>
      <c r="D2357">
        <v>12</v>
      </c>
      <c r="E2357">
        <v>123</v>
      </c>
      <c r="F2357" s="16" t="s">
        <v>65</v>
      </c>
      <c r="G2357">
        <v>0</v>
      </c>
      <c r="L2357">
        <v>1610</v>
      </c>
      <c r="M2357">
        <v>50</v>
      </c>
      <c r="N2357">
        <v>6431</v>
      </c>
      <c r="Q2357">
        <v>27</v>
      </c>
      <c r="S2357">
        <v>1</v>
      </c>
      <c r="T2357">
        <v>1</v>
      </c>
      <c r="X2357" s="16" t="s">
        <v>2714</v>
      </c>
      <c r="Z2357" s="16"/>
      <c r="AA2357">
        <v>1</v>
      </c>
    </row>
    <row r="2358" spans="1:28" x14ac:dyDescent="0.35">
      <c r="A2358" s="5">
        <v>45568</v>
      </c>
      <c r="B2358" s="16" t="s">
        <v>2632</v>
      </c>
      <c r="C2358" s="16" t="s">
        <v>545</v>
      </c>
      <c r="D2358">
        <v>12</v>
      </c>
      <c r="E2358">
        <v>123</v>
      </c>
      <c r="F2358" s="16" t="s">
        <v>65</v>
      </c>
      <c r="G2358">
        <v>0</v>
      </c>
      <c r="L2358">
        <v>1720</v>
      </c>
      <c r="M2358">
        <v>8075</v>
      </c>
      <c r="N2358">
        <v>76</v>
      </c>
      <c r="Q2358">
        <v>27</v>
      </c>
      <c r="S2358">
        <v>200</v>
      </c>
      <c r="T2358">
        <v>200</v>
      </c>
      <c r="W2358">
        <v>20</v>
      </c>
      <c r="X2358" s="16" t="s">
        <v>2714</v>
      </c>
      <c r="Z2358" s="16"/>
      <c r="AA2358">
        <v>1</v>
      </c>
    </row>
    <row r="2359" spans="1:28" x14ac:dyDescent="0.35">
      <c r="A2359" s="5">
        <v>45569</v>
      </c>
      <c r="B2359" s="16" t="s">
        <v>2632</v>
      </c>
      <c r="C2359" s="16" t="s">
        <v>545</v>
      </c>
      <c r="D2359">
        <v>12</v>
      </c>
      <c r="E2359">
        <v>123</v>
      </c>
      <c r="F2359" s="16" t="s">
        <v>65</v>
      </c>
      <c r="G2359">
        <v>1</v>
      </c>
      <c r="H2359">
        <v>4250</v>
      </c>
      <c r="J2359">
        <v>221.43350000000001</v>
      </c>
      <c r="L2359">
        <v>3115</v>
      </c>
      <c r="M2359">
        <v>2100</v>
      </c>
      <c r="N2359">
        <v>1091</v>
      </c>
      <c r="Q2359">
        <v>27</v>
      </c>
      <c r="S2359">
        <v>16</v>
      </c>
      <c r="T2359">
        <v>16</v>
      </c>
      <c r="X2359" s="16" t="s">
        <v>2714</v>
      </c>
      <c r="Z2359" s="16"/>
      <c r="AA2359">
        <v>1</v>
      </c>
    </row>
    <row r="2360" spans="1:28" x14ac:dyDescent="0.35">
      <c r="A2360" s="5">
        <v>45722</v>
      </c>
      <c r="B2360" s="16" t="s">
        <v>3447</v>
      </c>
      <c r="C2360" s="16" t="s">
        <v>3159</v>
      </c>
      <c r="D2360">
        <v>15</v>
      </c>
      <c r="E2360">
        <v>121</v>
      </c>
      <c r="F2360" s="16" t="s">
        <v>25</v>
      </c>
      <c r="G2360">
        <v>0</v>
      </c>
      <c r="L2360">
        <v>400</v>
      </c>
      <c r="N2360">
        <v>3717</v>
      </c>
      <c r="X2360" s="16" t="s">
        <v>26</v>
      </c>
      <c r="Z2360" s="16"/>
      <c r="AA2360">
        <v>1</v>
      </c>
      <c r="AB2360">
        <v>1</v>
      </c>
    </row>
    <row r="2361" spans="1:28" x14ac:dyDescent="0.35">
      <c r="A2361" s="5">
        <v>45719</v>
      </c>
      <c r="B2361" s="16" t="s">
        <v>3447</v>
      </c>
      <c r="C2361" s="16" t="s">
        <v>246</v>
      </c>
      <c r="D2361">
        <v>15</v>
      </c>
      <c r="E2361">
        <v>121</v>
      </c>
      <c r="F2361" s="16" t="s">
        <v>25</v>
      </c>
      <c r="G2361">
        <v>0</v>
      </c>
      <c r="L2361">
        <v>295</v>
      </c>
      <c r="N2361">
        <v>159650</v>
      </c>
      <c r="Q2361">
        <v>21</v>
      </c>
      <c r="X2361" s="16" t="s">
        <v>26</v>
      </c>
      <c r="Z2361" s="16"/>
      <c r="AA2361">
        <v>1</v>
      </c>
      <c r="AB2361">
        <v>1</v>
      </c>
    </row>
    <row r="2362" spans="1:28" x14ac:dyDescent="0.35">
      <c r="A2362" s="5">
        <v>45566</v>
      </c>
      <c r="B2362" s="16" t="s">
        <v>2632</v>
      </c>
      <c r="C2362" s="16" t="s">
        <v>3190</v>
      </c>
      <c r="D2362">
        <v>10</v>
      </c>
      <c r="E2362">
        <v>122</v>
      </c>
      <c r="F2362" s="16" t="s">
        <v>27</v>
      </c>
      <c r="G2362">
        <v>0</v>
      </c>
      <c r="L2362">
        <v>1100</v>
      </c>
      <c r="M2362">
        <v>100</v>
      </c>
      <c r="N2362">
        <v>28660</v>
      </c>
      <c r="O2362">
        <v>21</v>
      </c>
      <c r="Q2362">
        <v>21</v>
      </c>
      <c r="S2362">
        <v>4</v>
      </c>
      <c r="T2362">
        <v>4</v>
      </c>
      <c r="X2362" s="16" t="s">
        <v>26</v>
      </c>
      <c r="Z2362" s="16"/>
      <c r="AA2362">
        <v>1</v>
      </c>
      <c r="AB2362">
        <v>1</v>
      </c>
    </row>
    <row r="2363" spans="1:28" x14ac:dyDescent="0.35">
      <c r="A2363" s="5">
        <v>45567</v>
      </c>
      <c r="B2363" s="16" t="s">
        <v>2632</v>
      </c>
      <c r="C2363" s="16" t="s">
        <v>3190</v>
      </c>
      <c r="D2363">
        <v>10</v>
      </c>
      <c r="E2363">
        <v>122</v>
      </c>
      <c r="F2363" s="16" t="s">
        <v>27</v>
      </c>
      <c r="G2363">
        <v>0</v>
      </c>
      <c r="N2363">
        <v>28660</v>
      </c>
      <c r="Q2363">
        <v>21</v>
      </c>
      <c r="X2363" s="16" t="s">
        <v>26</v>
      </c>
      <c r="Z2363" s="16"/>
      <c r="AA2363">
        <v>1</v>
      </c>
    </row>
    <row r="2364" spans="1:28" x14ac:dyDescent="0.35">
      <c r="A2364" s="5">
        <v>45568</v>
      </c>
      <c r="B2364" s="16" t="s">
        <v>2632</v>
      </c>
      <c r="C2364" s="16" t="s">
        <v>3190</v>
      </c>
      <c r="D2364">
        <v>10</v>
      </c>
      <c r="E2364">
        <v>122</v>
      </c>
      <c r="F2364" s="16" t="s">
        <v>27</v>
      </c>
      <c r="G2364">
        <v>0</v>
      </c>
      <c r="L2364">
        <v>720</v>
      </c>
      <c r="N2364">
        <v>29380</v>
      </c>
      <c r="Q2364">
        <v>21</v>
      </c>
      <c r="X2364" s="16" t="s">
        <v>26</v>
      </c>
      <c r="Z2364" s="16"/>
      <c r="AA2364">
        <v>1</v>
      </c>
    </row>
    <row r="2365" spans="1:28" x14ac:dyDescent="0.35">
      <c r="A2365" s="5">
        <v>45569</v>
      </c>
      <c r="B2365" s="16" t="s">
        <v>2632</v>
      </c>
      <c r="C2365" s="16" t="s">
        <v>3190</v>
      </c>
      <c r="D2365">
        <v>10</v>
      </c>
      <c r="E2365">
        <v>122</v>
      </c>
      <c r="F2365" s="16" t="s">
        <v>27</v>
      </c>
      <c r="G2365">
        <v>0</v>
      </c>
      <c r="L2365">
        <v>895</v>
      </c>
      <c r="M2365">
        <v>225</v>
      </c>
      <c r="N2365">
        <v>30050</v>
      </c>
      <c r="Q2365">
        <v>21</v>
      </c>
      <c r="X2365" s="16" t="s">
        <v>26</v>
      </c>
      <c r="Z2365" s="16"/>
      <c r="AA2365">
        <v>1</v>
      </c>
    </row>
    <row r="2366" spans="1:28" x14ac:dyDescent="0.35">
      <c r="A2366" s="5">
        <v>45690</v>
      </c>
      <c r="B2366" s="16" t="s">
        <v>2652</v>
      </c>
      <c r="C2366" s="16" t="s">
        <v>1948</v>
      </c>
      <c r="D2366">
        <v>1</v>
      </c>
      <c r="E2366">
        <v>124</v>
      </c>
      <c r="F2366" s="16" t="s">
        <v>25</v>
      </c>
      <c r="G2366">
        <v>0</v>
      </c>
      <c r="L2366">
        <v>720</v>
      </c>
      <c r="N2366">
        <v>8690</v>
      </c>
      <c r="Q2366">
        <v>5</v>
      </c>
      <c r="S2366">
        <v>8</v>
      </c>
      <c r="T2366">
        <v>8</v>
      </c>
      <c r="X2366" s="16" t="s">
        <v>2714</v>
      </c>
      <c r="Y2366">
        <v>1</v>
      </c>
      <c r="Z2366" s="16"/>
      <c r="AA2366">
        <v>1</v>
      </c>
      <c r="AB2366">
        <v>1</v>
      </c>
    </row>
    <row r="2367" spans="1:28" x14ac:dyDescent="0.35">
      <c r="A2367" s="5">
        <v>45691</v>
      </c>
      <c r="B2367" s="16" t="s">
        <v>2652</v>
      </c>
      <c r="C2367" s="16" t="s">
        <v>1948</v>
      </c>
      <c r="D2367">
        <v>1</v>
      </c>
      <c r="E2367">
        <v>124</v>
      </c>
      <c r="F2367" s="16" t="s">
        <v>25</v>
      </c>
      <c r="G2367">
        <v>0</v>
      </c>
      <c r="L2367">
        <v>905</v>
      </c>
      <c r="N2367">
        <v>9595</v>
      </c>
      <c r="Q2367">
        <v>5</v>
      </c>
      <c r="S2367">
        <v>2</v>
      </c>
      <c r="T2367">
        <v>2</v>
      </c>
      <c r="W2367">
        <v>2</v>
      </c>
      <c r="X2367" s="16" t="s">
        <v>2714</v>
      </c>
      <c r="Z2367" s="16"/>
      <c r="AA2367">
        <v>1</v>
      </c>
    </row>
    <row r="2368" spans="1:28" x14ac:dyDescent="0.35">
      <c r="A2368" s="5">
        <v>45692</v>
      </c>
      <c r="B2368" s="16" t="s">
        <v>2652</v>
      </c>
      <c r="C2368" s="16" t="s">
        <v>1948</v>
      </c>
      <c r="D2368">
        <v>1</v>
      </c>
      <c r="E2368">
        <v>124</v>
      </c>
      <c r="F2368" s="16" t="s">
        <v>25</v>
      </c>
      <c r="G2368">
        <v>0</v>
      </c>
      <c r="L2368">
        <v>1120</v>
      </c>
      <c r="M2368">
        <v>50</v>
      </c>
      <c r="N2368">
        <v>10665</v>
      </c>
      <c r="Q2368">
        <v>5</v>
      </c>
      <c r="S2368">
        <v>4</v>
      </c>
      <c r="T2368">
        <v>4</v>
      </c>
      <c r="W2368">
        <v>1</v>
      </c>
      <c r="X2368" s="16" t="s">
        <v>2714</v>
      </c>
      <c r="Z2368" s="16"/>
      <c r="AA2368">
        <v>1</v>
      </c>
    </row>
    <row r="2369" spans="1:28" x14ac:dyDescent="0.35">
      <c r="A2369" s="5">
        <v>45693</v>
      </c>
      <c r="B2369" s="16" t="s">
        <v>2652</v>
      </c>
      <c r="C2369" s="16" t="s">
        <v>1948</v>
      </c>
      <c r="D2369">
        <v>1</v>
      </c>
      <c r="E2369">
        <v>124</v>
      </c>
      <c r="F2369" s="16" t="s">
        <v>25</v>
      </c>
      <c r="G2369">
        <v>0</v>
      </c>
      <c r="L2369">
        <v>770</v>
      </c>
      <c r="M2369">
        <v>150</v>
      </c>
      <c r="N2369">
        <v>11285</v>
      </c>
      <c r="Q2369">
        <v>5</v>
      </c>
      <c r="S2369">
        <v>11</v>
      </c>
      <c r="T2369">
        <v>11</v>
      </c>
      <c r="W2369">
        <v>2</v>
      </c>
      <c r="X2369" s="16" t="s">
        <v>2714</v>
      </c>
      <c r="Z2369" s="16"/>
      <c r="AA2369">
        <v>1</v>
      </c>
    </row>
    <row r="2370" spans="1:28" x14ac:dyDescent="0.35">
      <c r="A2370" s="5">
        <v>45566</v>
      </c>
      <c r="B2370" s="16" t="s">
        <v>2632</v>
      </c>
      <c r="C2370" s="16" t="s">
        <v>853</v>
      </c>
      <c r="D2370">
        <v>11</v>
      </c>
      <c r="E2370">
        <v>125</v>
      </c>
      <c r="F2370" s="16" t="s">
        <v>34</v>
      </c>
      <c r="G2370">
        <v>1</v>
      </c>
      <c r="H2370">
        <v>1200</v>
      </c>
      <c r="J2370">
        <v>62.522399999999998</v>
      </c>
      <c r="L2370">
        <v>1870</v>
      </c>
      <c r="M2370">
        <v>1588</v>
      </c>
      <c r="N2370">
        <v>12998</v>
      </c>
      <c r="O2370">
        <v>21</v>
      </c>
      <c r="Q2370">
        <v>21</v>
      </c>
      <c r="S2370">
        <v>67</v>
      </c>
      <c r="T2370">
        <v>67</v>
      </c>
      <c r="X2370" s="16" t="s">
        <v>2716</v>
      </c>
      <c r="Y2370">
        <v>1</v>
      </c>
      <c r="Z2370" s="16"/>
      <c r="AA2370">
        <v>1</v>
      </c>
      <c r="AB2370">
        <v>1</v>
      </c>
    </row>
    <row r="2371" spans="1:28" x14ac:dyDescent="0.35">
      <c r="A2371" s="5">
        <v>45567</v>
      </c>
      <c r="B2371" s="16" t="s">
        <v>2632</v>
      </c>
      <c r="C2371" s="16" t="s">
        <v>853</v>
      </c>
      <c r="D2371">
        <v>11</v>
      </c>
      <c r="E2371">
        <v>125</v>
      </c>
      <c r="F2371" s="16" t="s">
        <v>34</v>
      </c>
      <c r="G2371">
        <v>0</v>
      </c>
      <c r="L2371">
        <v>910</v>
      </c>
      <c r="M2371">
        <v>588</v>
      </c>
      <c r="N2371">
        <v>13320</v>
      </c>
      <c r="Q2371">
        <v>21</v>
      </c>
      <c r="S2371">
        <v>20</v>
      </c>
      <c r="T2371">
        <v>20</v>
      </c>
      <c r="X2371" s="16" t="s">
        <v>2716</v>
      </c>
      <c r="Z2371" s="16"/>
      <c r="AA2371">
        <v>1</v>
      </c>
    </row>
    <row r="2372" spans="1:28" x14ac:dyDescent="0.35">
      <c r="A2372" s="5">
        <v>45568</v>
      </c>
      <c r="B2372" s="16" t="s">
        <v>2632</v>
      </c>
      <c r="C2372" s="16" t="s">
        <v>853</v>
      </c>
      <c r="D2372">
        <v>11</v>
      </c>
      <c r="E2372">
        <v>125</v>
      </c>
      <c r="F2372" s="16" t="s">
        <v>34</v>
      </c>
      <c r="G2372">
        <v>0</v>
      </c>
      <c r="L2372">
        <v>2105</v>
      </c>
      <c r="M2372">
        <v>1588</v>
      </c>
      <c r="N2372">
        <v>13837</v>
      </c>
      <c r="Q2372">
        <v>21</v>
      </c>
      <c r="S2372">
        <v>65</v>
      </c>
      <c r="T2372">
        <v>65</v>
      </c>
      <c r="X2372" s="16" t="s">
        <v>2716</v>
      </c>
      <c r="Z2372" s="16"/>
      <c r="AA2372">
        <v>1</v>
      </c>
    </row>
    <row r="2373" spans="1:28" x14ac:dyDescent="0.35">
      <c r="A2373" s="5">
        <v>45569</v>
      </c>
      <c r="B2373" s="16" t="s">
        <v>2632</v>
      </c>
      <c r="C2373" s="16" t="s">
        <v>853</v>
      </c>
      <c r="D2373">
        <v>11</v>
      </c>
      <c r="E2373">
        <v>125</v>
      </c>
      <c r="F2373" s="16" t="s">
        <v>34</v>
      </c>
      <c r="G2373">
        <v>0</v>
      </c>
      <c r="L2373">
        <v>1155</v>
      </c>
      <c r="M2373">
        <v>1588</v>
      </c>
      <c r="N2373">
        <v>13404</v>
      </c>
      <c r="Q2373">
        <v>21</v>
      </c>
      <c r="S2373">
        <v>62</v>
      </c>
      <c r="T2373">
        <v>62</v>
      </c>
      <c r="U2373">
        <v>1</v>
      </c>
      <c r="V2373">
        <v>1</v>
      </c>
      <c r="W2373">
        <v>32</v>
      </c>
      <c r="X2373" s="16" t="s">
        <v>2716</v>
      </c>
      <c r="Z2373" s="16"/>
      <c r="AA2373">
        <v>1</v>
      </c>
    </row>
    <row r="2374" spans="1:28" x14ac:dyDescent="0.35">
      <c r="A2374" s="5">
        <v>45719</v>
      </c>
      <c r="B2374" s="16" t="s">
        <v>3447</v>
      </c>
      <c r="C2374" s="16" t="s">
        <v>1950</v>
      </c>
      <c r="D2374">
        <v>0</v>
      </c>
      <c r="E2374">
        <v>100</v>
      </c>
      <c r="F2374" s="16" t="s">
        <v>25</v>
      </c>
      <c r="G2374">
        <v>0</v>
      </c>
      <c r="L2374">
        <v>100</v>
      </c>
      <c r="N2374">
        <v>9887</v>
      </c>
      <c r="Q2374">
        <v>21</v>
      </c>
      <c r="X2374" s="16" t="s">
        <v>26</v>
      </c>
      <c r="Z2374" s="16"/>
      <c r="AA2374">
        <v>1</v>
      </c>
      <c r="AB2374">
        <v>1</v>
      </c>
    </row>
    <row r="2375" spans="1:28" x14ac:dyDescent="0.35">
      <c r="A2375" s="5">
        <v>45720</v>
      </c>
      <c r="B2375" s="16" t="s">
        <v>3447</v>
      </c>
      <c r="C2375" s="16" t="s">
        <v>1950</v>
      </c>
      <c r="D2375">
        <v>0</v>
      </c>
      <c r="E2375">
        <v>100</v>
      </c>
      <c r="F2375" s="16" t="s">
        <v>25</v>
      </c>
      <c r="G2375">
        <v>0</v>
      </c>
      <c r="L2375">
        <v>330</v>
      </c>
      <c r="M2375">
        <v>270</v>
      </c>
      <c r="N2375">
        <v>9947</v>
      </c>
      <c r="Q2375">
        <v>21</v>
      </c>
      <c r="X2375" s="16" t="s">
        <v>26</v>
      </c>
      <c r="Z2375" s="16"/>
      <c r="AA2375">
        <v>1</v>
      </c>
    </row>
    <row r="2376" spans="1:28" x14ac:dyDescent="0.35">
      <c r="A2376" s="5">
        <v>45721</v>
      </c>
      <c r="B2376" s="16" t="s">
        <v>3447</v>
      </c>
      <c r="C2376" s="16" t="s">
        <v>1950</v>
      </c>
      <c r="D2376">
        <v>0</v>
      </c>
      <c r="E2376">
        <v>100</v>
      </c>
      <c r="F2376" s="16" t="s">
        <v>25</v>
      </c>
      <c r="G2376">
        <v>0</v>
      </c>
      <c r="L2376">
        <v>475</v>
      </c>
      <c r="N2376">
        <v>10422</v>
      </c>
      <c r="Q2376">
        <v>21</v>
      </c>
      <c r="X2376" s="16" t="s">
        <v>26</v>
      </c>
      <c r="Z2376" s="16"/>
      <c r="AA2376">
        <v>1</v>
      </c>
    </row>
    <row r="2377" spans="1:28" x14ac:dyDescent="0.35">
      <c r="A2377" s="5">
        <v>45722</v>
      </c>
      <c r="B2377" s="16" t="s">
        <v>3447</v>
      </c>
      <c r="C2377" s="16" t="s">
        <v>1950</v>
      </c>
      <c r="D2377">
        <v>0</v>
      </c>
      <c r="E2377">
        <v>100</v>
      </c>
      <c r="F2377" s="16" t="s">
        <v>25</v>
      </c>
      <c r="G2377">
        <v>0</v>
      </c>
      <c r="L2377">
        <v>120</v>
      </c>
      <c r="N2377">
        <v>10542</v>
      </c>
      <c r="Q2377">
        <v>21</v>
      </c>
      <c r="X2377" s="16" t="s">
        <v>26</v>
      </c>
      <c r="Z2377" s="16"/>
      <c r="AA2377">
        <v>1</v>
      </c>
    </row>
    <row r="2378" spans="1:28" x14ac:dyDescent="0.35">
      <c r="A2378" s="5">
        <v>45633</v>
      </c>
      <c r="B2378" s="16" t="s">
        <v>2642</v>
      </c>
      <c r="C2378" s="16" t="s">
        <v>2735</v>
      </c>
      <c r="D2378">
        <v>7</v>
      </c>
      <c r="E2378">
        <v>105</v>
      </c>
      <c r="F2378" s="16" t="s">
        <v>25</v>
      </c>
      <c r="G2378">
        <v>0</v>
      </c>
      <c r="L2378">
        <v>620</v>
      </c>
      <c r="N2378">
        <v>18110</v>
      </c>
      <c r="X2378" s="16" t="s">
        <v>26</v>
      </c>
      <c r="Z2378" s="16"/>
      <c r="AA2378">
        <v>1</v>
      </c>
      <c r="AB2378">
        <v>1</v>
      </c>
    </row>
    <row r="2379" spans="1:28" x14ac:dyDescent="0.35">
      <c r="A2379" s="5">
        <v>45634</v>
      </c>
      <c r="B2379" s="16" t="s">
        <v>2642</v>
      </c>
      <c r="C2379" s="16" t="s">
        <v>2735</v>
      </c>
      <c r="D2379">
        <v>7</v>
      </c>
      <c r="E2379">
        <v>105</v>
      </c>
      <c r="F2379" s="16" t="s">
        <v>25</v>
      </c>
      <c r="G2379">
        <v>0</v>
      </c>
      <c r="L2379">
        <v>510</v>
      </c>
      <c r="N2379">
        <v>18620</v>
      </c>
      <c r="X2379" s="16" t="s">
        <v>26</v>
      </c>
      <c r="Z2379" s="16"/>
      <c r="AA2379">
        <v>1</v>
      </c>
    </row>
    <row r="2380" spans="1:28" x14ac:dyDescent="0.35">
      <c r="A2380" s="5">
        <v>45635</v>
      </c>
      <c r="B2380" s="16" t="s">
        <v>2642</v>
      </c>
      <c r="C2380" s="16" t="s">
        <v>2735</v>
      </c>
      <c r="D2380">
        <v>7</v>
      </c>
      <c r="E2380">
        <v>105</v>
      </c>
      <c r="F2380" s="16" t="s">
        <v>25</v>
      </c>
      <c r="G2380">
        <v>0</v>
      </c>
      <c r="L2380">
        <v>80</v>
      </c>
      <c r="N2380">
        <v>18700</v>
      </c>
      <c r="X2380" s="16" t="s">
        <v>26</v>
      </c>
      <c r="Z2380" s="16"/>
      <c r="AA2380">
        <v>1</v>
      </c>
    </row>
    <row r="2381" spans="1:28" x14ac:dyDescent="0.35">
      <c r="A2381" s="5">
        <v>45636</v>
      </c>
      <c r="B2381" s="16" t="s">
        <v>2642</v>
      </c>
      <c r="C2381" s="16" t="s">
        <v>2735</v>
      </c>
      <c r="D2381">
        <v>7</v>
      </c>
      <c r="E2381">
        <v>105</v>
      </c>
      <c r="F2381" s="16" t="s">
        <v>25</v>
      </c>
      <c r="G2381">
        <v>0</v>
      </c>
      <c r="L2381">
        <v>150</v>
      </c>
      <c r="N2381">
        <v>18850</v>
      </c>
      <c r="X2381" s="16" t="s">
        <v>26</v>
      </c>
      <c r="Z2381" s="16"/>
      <c r="AA2381">
        <v>1</v>
      </c>
    </row>
    <row r="2382" spans="1:28" x14ac:dyDescent="0.35">
      <c r="A2382" s="5">
        <v>45633</v>
      </c>
      <c r="B2382" s="16" t="s">
        <v>2642</v>
      </c>
      <c r="C2382" s="16" t="s">
        <v>104</v>
      </c>
      <c r="D2382">
        <v>0</v>
      </c>
      <c r="E2382">
        <v>113</v>
      </c>
      <c r="F2382" s="16" t="s">
        <v>25</v>
      </c>
      <c r="G2382">
        <v>0</v>
      </c>
      <c r="L2382">
        <v>1220</v>
      </c>
      <c r="M2382">
        <v>600</v>
      </c>
      <c r="N2382">
        <v>215391</v>
      </c>
      <c r="Q2382">
        <v>1</v>
      </c>
      <c r="S2382">
        <v>29</v>
      </c>
      <c r="T2382">
        <v>29</v>
      </c>
      <c r="W2382">
        <v>2</v>
      </c>
      <c r="X2382" s="16" t="s">
        <v>2714</v>
      </c>
      <c r="Y2382">
        <v>1</v>
      </c>
      <c r="Z2382" s="16"/>
      <c r="AA2382">
        <v>1</v>
      </c>
      <c r="AB2382">
        <v>1</v>
      </c>
    </row>
    <row r="2383" spans="1:28" x14ac:dyDescent="0.35">
      <c r="A2383" s="5">
        <v>45634</v>
      </c>
      <c r="B2383" s="16" t="s">
        <v>2642</v>
      </c>
      <c r="C2383" s="16" t="s">
        <v>104</v>
      </c>
      <c r="D2383">
        <v>0</v>
      </c>
      <c r="E2383">
        <v>113</v>
      </c>
      <c r="F2383" s="16" t="s">
        <v>25</v>
      </c>
      <c r="G2383">
        <v>0</v>
      </c>
      <c r="L2383">
        <v>1220</v>
      </c>
      <c r="M2383">
        <v>750</v>
      </c>
      <c r="N2383">
        <v>215861</v>
      </c>
      <c r="Q2383">
        <v>1</v>
      </c>
      <c r="S2383">
        <v>28</v>
      </c>
      <c r="T2383">
        <v>28</v>
      </c>
      <c r="X2383" s="16" t="s">
        <v>2714</v>
      </c>
      <c r="Z2383" s="16"/>
      <c r="AA2383">
        <v>1</v>
      </c>
    </row>
    <row r="2384" spans="1:28" x14ac:dyDescent="0.35">
      <c r="A2384" s="5">
        <v>45635</v>
      </c>
      <c r="B2384" s="16" t="s">
        <v>2642</v>
      </c>
      <c r="C2384" s="16" t="s">
        <v>104</v>
      </c>
      <c r="D2384">
        <v>0</v>
      </c>
      <c r="E2384">
        <v>113</v>
      </c>
      <c r="F2384" s="16" t="s">
        <v>25</v>
      </c>
      <c r="G2384">
        <v>0</v>
      </c>
      <c r="L2384">
        <v>820</v>
      </c>
      <c r="M2384">
        <v>150</v>
      </c>
      <c r="N2384">
        <v>216531</v>
      </c>
      <c r="Q2384">
        <v>1</v>
      </c>
      <c r="S2384">
        <v>4</v>
      </c>
      <c r="T2384">
        <v>4</v>
      </c>
      <c r="X2384" s="16" t="s">
        <v>2714</v>
      </c>
      <c r="Z2384" s="16"/>
      <c r="AA2384">
        <v>1</v>
      </c>
    </row>
    <row r="2385" spans="1:28" x14ac:dyDescent="0.35">
      <c r="A2385" s="5">
        <v>45636</v>
      </c>
      <c r="B2385" s="16" t="s">
        <v>2642</v>
      </c>
      <c r="C2385" s="16" t="s">
        <v>104</v>
      </c>
      <c r="D2385">
        <v>0</v>
      </c>
      <c r="E2385">
        <v>113</v>
      </c>
      <c r="F2385" s="16" t="s">
        <v>25</v>
      </c>
      <c r="G2385">
        <v>0</v>
      </c>
      <c r="L2385">
        <v>1070</v>
      </c>
      <c r="M2385">
        <v>450</v>
      </c>
      <c r="N2385">
        <v>217151</v>
      </c>
      <c r="Q2385">
        <v>1</v>
      </c>
      <c r="S2385">
        <v>20</v>
      </c>
      <c r="T2385">
        <v>20</v>
      </c>
      <c r="X2385" s="16" t="s">
        <v>2714</v>
      </c>
      <c r="Z2385" s="16"/>
      <c r="AA2385">
        <v>1</v>
      </c>
    </row>
    <row r="2386" spans="1:28" x14ac:dyDescent="0.35">
      <c r="A2386" s="5">
        <v>45690</v>
      </c>
      <c r="B2386" s="16" t="s">
        <v>2652</v>
      </c>
      <c r="C2386" s="16" t="s">
        <v>1272</v>
      </c>
      <c r="D2386">
        <v>10</v>
      </c>
      <c r="E2386">
        <v>124</v>
      </c>
      <c r="F2386" s="16" t="s">
        <v>48</v>
      </c>
      <c r="G2386">
        <v>1</v>
      </c>
      <c r="H2386">
        <v>1200</v>
      </c>
      <c r="J2386">
        <v>62.522399999999998</v>
      </c>
      <c r="L2386">
        <v>620</v>
      </c>
      <c r="M2386">
        <v>270</v>
      </c>
      <c r="N2386">
        <v>5657</v>
      </c>
      <c r="O2386">
        <v>60</v>
      </c>
      <c r="Q2386">
        <v>73</v>
      </c>
      <c r="S2386">
        <v>14</v>
      </c>
      <c r="T2386">
        <v>14</v>
      </c>
      <c r="X2386" s="16" t="s">
        <v>2714</v>
      </c>
      <c r="Y2386">
        <v>1</v>
      </c>
      <c r="Z2386" s="16"/>
      <c r="AA2386">
        <v>1</v>
      </c>
      <c r="AB2386">
        <v>1</v>
      </c>
    </row>
    <row r="2387" spans="1:28" x14ac:dyDescent="0.35">
      <c r="A2387" s="5">
        <v>45691</v>
      </c>
      <c r="B2387" s="16" t="s">
        <v>2652</v>
      </c>
      <c r="C2387" s="16" t="s">
        <v>1272</v>
      </c>
      <c r="D2387">
        <v>10</v>
      </c>
      <c r="E2387">
        <v>124</v>
      </c>
      <c r="F2387" s="16" t="s">
        <v>48</v>
      </c>
      <c r="G2387">
        <v>0</v>
      </c>
      <c r="L2387">
        <v>420</v>
      </c>
      <c r="M2387">
        <v>590</v>
      </c>
      <c r="N2387">
        <v>5487</v>
      </c>
      <c r="Q2387">
        <v>73</v>
      </c>
      <c r="S2387">
        <v>25</v>
      </c>
      <c r="T2387">
        <v>25</v>
      </c>
      <c r="X2387" s="16" t="s">
        <v>2714</v>
      </c>
      <c r="Z2387" s="16"/>
      <c r="AA2387">
        <v>1</v>
      </c>
    </row>
    <row r="2388" spans="1:28" x14ac:dyDescent="0.35">
      <c r="A2388" s="5">
        <v>45692</v>
      </c>
      <c r="B2388" s="16" t="s">
        <v>2652</v>
      </c>
      <c r="C2388" s="16" t="s">
        <v>1272</v>
      </c>
      <c r="D2388">
        <v>10</v>
      </c>
      <c r="E2388">
        <v>124</v>
      </c>
      <c r="F2388" s="16" t="s">
        <v>48</v>
      </c>
      <c r="G2388">
        <v>0</v>
      </c>
      <c r="L2388">
        <v>920</v>
      </c>
      <c r="M2388">
        <v>420</v>
      </c>
      <c r="N2388">
        <v>5987</v>
      </c>
      <c r="Q2388">
        <v>73</v>
      </c>
      <c r="S2388">
        <v>21</v>
      </c>
      <c r="T2388">
        <v>21</v>
      </c>
      <c r="V2388">
        <v>1</v>
      </c>
      <c r="W2388">
        <v>10</v>
      </c>
      <c r="X2388" s="16" t="s">
        <v>2714</v>
      </c>
      <c r="Z2388" s="16"/>
      <c r="AA2388">
        <v>1</v>
      </c>
    </row>
    <row r="2389" spans="1:28" x14ac:dyDescent="0.35">
      <c r="A2389" s="5">
        <v>45693</v>
      </c>
      <c r="B2389" s="16" t="s">
        <v>2652</v>
      </c>
      <c r="C2389" s="16" t="s">
        <v>1272</v>
      </c>
      <c r="D2389">
        <v>10</v>
      </c>
      <c r="E2389">
        <v>124</v>
      </c>
      <c r="F2389" s="16" t="s">
        <v>48</v>
      </c>
      <c r="G2389">
        <v>0</v>
      </c>
      <c r="L2389">
        <v>520</v>
      </c>
      <c r="M2389">
        <v>845</v>
      </c>
      <c r="N2389">
        <v>5662</v>
      </c>
      <c r="Q2389">
        <v>73</v>
      </c>
      <c r="S2389">
        <v>39</v>
      </c>
      <c r="T2389">
        <v>39</v>
      </c>
      <c r="W2389">
        <v>3</v>
      </c>
      <c r="X2389" s="16" t="s">
        <v>2714</v>
      </c>
      <c r="Z2389" s="16"/>
      <c r="AA2389">
        <v>1</v>
      </c>
    </row>
    <row r="2390" spans="1:28" x14ac:dyDescent="0.35">
      <c r="A2390" s="5">
        <v>45633</v>
      </c>
      <c r="B2390" s="16" t="s">
        <v>2642</v>
      </c>
      <c r="C2390" s="16" t="s">
        <v>547</v>
      </c>
      <c r="D2390">
        <v>12</v>
      </c>
      <c r="E2390">
        <v>125</v>
      </c>
      <c r="F2390" s="16" t="s">
        <v>65</v>
      </c>
      <c r="G2390">
        <v>1</v>
      </c>
      <c r="H2390">
        <v>17650</v>
      </c>
      <c r="J2390">
        <v>919.60029999999995</v>
      </c>
      <c r="L2390">
        <v>2540</v>
      </c>
      <c r="M2390">
        <v>4225</v>
      </c>
      <c r="N2390">
        <v>2106</v>
      </c>
      <c r="Q2390">
        <v>1</v>
      </c>
      <c r="S2390">
        <v>182</v>
      </c>
      <c r="T2390">
        <v>182</v>
      </c>
      <c r="W2390">
        <v>18</v>
      </c>
      <c r="X2390" s="16" t="s">
        <v>2716</v>
      </c>
      <c r="Y2390">
        <v>1</v>
      </c>
      <c r="Z2390" s="16"/>
      <c r="AA2390">
        <v>1</v>
      </c>
      <c r="AB2390">
        <v>1</v>
      </c>
    </row>
    <row r="2391" spans="1:28" x14ac:dyDescent="0.35">
      <c r="A2391" s="5">
        <v>45634</v>
      </c>
      <c r="B2391" s="16" t="s">
        <v>2642</v>
      </c>
      <c r="C2391" s="16" t="s">
        <v>547</v>
      </c>
      <c r="D2391">
        <v>12</v>
      </c>
      <c r="E2391">
        <v>125</v>
      </c>
      <c r="F2391" s="16" t="s">
        <v>65</v>
      </c>
      <c r="G2391">
        <v>1</v>
      </c>
      <c r="H2391">
        <v>3250</v>
      </c>
      <c r="J2391">
        <v>169.33150000000001</v>
      </c>
      <c r="L2391">
        <v>895</v>
      </c>
      <c r="M2391">
        <v>100</v>
      </c>
      <c r="N2391">
        <v>2901</v>
      </c>
      <c r="Q2391">
        <v>1</v>
      </c>
      <c r="S2391">
        <v>4</v>
      </c>
      <c r="T2391">
        <v>4</v>
      </c>
      <c r="X2391" s="16" t="s">
        <v>2716</v>
      </c>
      <c r="Z2391" s="16"/>
      <c r="AA2391">
        <v>1</v>
      </c>
    </row>
    <row r="2392" spans="1:28" x14ac:dyDescent="0.35">
      <c r="A2392" s="5">
        <v>45635</v>
      </c>
      <c r="B2392" s="16" t="s">
        <v>2642</v>
      </c>
      <c r="C2392" s="16" t="s">
        <v>547</v>
      </c>
      <c r="D2392">
        <v>12</v>
      </c>
      <c r="E2392">
        <v>125</v>
      </c>
      <c r="F2392" s="16" t="s">
        <v>65</v>
      </c>
      <c r="G2392">
        <v>1</v>
      </c>
      <c r="H2392">
        <v>3250</v>
      </c>
      <c r="J2392">
        <v>169.33150000000001</v>
      </c>
      <c r="L2392">
        <v>870</v>
      </c>
      <c r="M2392">
        <v>305</v>
      </c>
      <c r="N2392">
        <v>3466</v>
      </c>
      <c r="Q2392">
        <v>1</v>
      </c>
      <c r="S2392">
        <v>15</v>
      </c>
      <c r="T2392">
        <v>19</v>
      </c>
      <c r="X2392" s="16" t="s">
        <v>2716</v>
      </c>
      <c r="Z2392" s="16"/>
      <c r="AA2392">
        <v>1</v>
      </c>
    </row>
    <row r="2393" spans="1:28" x14ac:dyDescent="0.35">
      <c r="A2393" s="5">
        <v>45636</v>
      </c>
      <c r="B2393" s="16" t="s">
        <v>2642</v>
      </c>
      <c r="C2393" s="16" t="s">
        <v>547</v>
      </c>
      <c r="D2393">
        <v>12</v>
      </c>
      <c r="E2393">
        <v>125</v>
      </c>
      <c r="F2393" s="16" t="s">
        <v>65</v>
      </c>
      <c r="G2393">
        <v>1</v>
      </c>
      <c r="H2393">
        <v>3250</v>
      </c>
      <c r="J2393">
        <v>169.33150000000001</v>
      </c>
      <c r="L2393">
        <v>1155</v>
      </c>
      <c r="M2393">
        <v>3625</v>
      </c>
      <c r="N2393">
        <v>996</v>
      </c>
      <c r="Q2393">
        <v>1</v>
      </c>
      <c r="S2393">
        <v>161</v>
      </c>
      <c r="T2393">
        <v>157</v>
      </c>
      <c r="U2393">
        <v>1</v>
      </c>
      <c r="V2393">
        <v>1</v>
      </c>
      <c r="W2393">
        <v>21</v>
      </c>
      <c r="X2393" s="16" t="s">
        <v>2716</v>
      </c>
      <c r="Z2393" s="16"/>
      <c r="AA2393">
        <v>1</v>
      </c>
    </row>
    <row r="2394" spans="1:28" x14ac:dyDescent="0.35">
      <c r="A2394" s="5">
        <v>45690</v>
      </c>
      <c r="B2394" s="16" t="s">
        <v>2652</v>
      </c>
      <c r="C2394" s="16" t="s">
        <v>327</v>
      </c>
      <c r="D2394">
        <v>3</v>
      </c>
      <c r="E2394">
        <v>124</v>
      </c>
      <c r="F2394" s="16" t="s">
        <v>25</v>
      </c>
      <c r="G2394">
        <v>0</v>
      </c>
      <c r="L2394">
        <v>520</v>
      </c>
      <c r="M2394">
        <v>325</v>
      </c>
      <c r="N2394">
        <v>264137</v>
      </c>
      <c r="Q2394">
        <v>1</v>
      </c>
      <c r="X2394" s="16" t="s">
        <v>2714</v>
      </c>
      <c r="Y2394">
        <v>1</v>
      </c>
      <c r="Z2394" s="16"/>
      <c r="AA2394">
        <v>1</v>
      </c>
      <c r="AB2394">
        <v>1</v>
      </c>
    </row>
    <row r="2395" spans="1:28" x14ac:dyDescent="0.35">
      <c r="A2395" s="5">
        <v>45691</v>
      </c>
      <c r="B2395" s="16" t="s">
        <v>2652</v>
      </c>
      <c r="C2395" s="16" t="s">
        <v>327</v>
      </c>
      <c r="D2395">
        <v>3</v>
      </c>
      <c r="E2395">
        <v>124</v>
      </c>
      <c r="F2395" s="16" t="s">
        <v>25</v>
      </c>
      <c r="G2395">
        <v>0</v>
      </c>
      <c r="L2395">
        <v>1385</v>
      </c>
      <c r="M2395">
        <v>50</v>
      </c>
      <c r="N2395">
        <v>265472</v>
      </c>
      <c r="Q2395">
        <v>1</v>
      </c>
      <c r="S2395">
        <v>5</v>
      </c>
      <c r="T2395">
        <v>5</v>
      </c>
      <c r="X2395" s="16" t="s">
        <v>2714</v>
      </c>
      <c r="Z2395" s="16"/>
      <c r="AA2395">
        <v>1</v>
      </c>
    </row>
    <row r="2396" spans="1:28" x14ac:dyDescent="0.35">
      <c r="A2396" s="5">
        <v>45692</v>
      </c>
      <c r="B2396" s="16" t="s">
        <v>2652</v>
      </c>
      <c r="C2396" s="16" t="s">
        <v>327</v>
      </c>
      <c r="D2396">
        <v>3</v>
      </c>
      <c r="E2396">
        <v>124</v>
      </c>
      <c r="F2396" s="16" t="s">
        <v>25</v>
      </c>
      <c r="G2396">
        <v>0</v>
      </c>
      <c r="L2396">
        <v>920</v>
      </c>
      <c r="M2396">
        <v>75</v>
      </c>
      <c r="N2396">
        <v>266317</v>
      </c>
      <c r="Q2396">
        <v>1</v>
      </c>
      <c r="X2396" s="16" t="s">
        <v>2714</v>
      </c>
      <c r="Z2396" s="16"/>
      <c r="AA2396">
        <v>1</v>
      </c>
    </row>
    <row r="2397" spans="1:28" x14ac:dyDescent="0.35">
      <c r="A2397" s="5">
        <v>45693</v>
      </c>
      <c r="B2397" s="16" t="s">
        <v>2652</v>
      </c>
      <c r="C2397" s="16" t="s">
        <v>327</v>
      </c>
      <c r="D2397">
        <v>3</v>
      </c>
      <c r="E2397">
        <v>124</v>
      </c>
      <c r="F2397" s="16" t="s">
        <v>25</v>
      </c>
      <c r="G2397">
        <v>0</v>
      </c>
      <c r="L2397">
        <v>1470</v>
      </c>
      <c r="M2397">
        <v>250</v>
      </c>
      <c r="N2397">
        <v>267537</v>
      </c>
      <c r="Q2397">
        <v>1</v>
      </c>
      <c r="S2397">
        <v>10</v>
      </c>
      <c r="T2397">
        <v>10</v>
      </c>
      <c r="W2397">
        <v>4</v>
      </c>
      <c r="X2397" s="16" t="s">
        <v>2714</v>
      </c>
      <c r="Z2397" s="16"/>
      <c r="AA2397">
        <v>1</v>
      </c>
    </row>
    <row r="2398" spans="1:28" x14ac:dyDescent="0.35">
      <c r="A2398" s="5">
        <v>45566</v>
      </c>
      <c r="B2398" s="16" t="s">
        <v>2632</v>
      </c>
      <c r="C2398" s="16" t="s">
        <v>1025</v>
      </c>
      <c r="D2398">
        <v>0</v>
      </c>
      <c r="E2398">
        <v>111</v>
      </c>
      <c r="F2398" s="16" t="s">
        <v>25</v>
      </c>
      <c r="G2398">
        <v>0</v>
      </c>
      <c r="L2398">
        <v>760</v>
      </c>
      <c r="M2398">
        <v>1000</v>
      </c>
      <c r="N2398">
        <v>419</v>
      </c>
      <c r="O2398">
        <v>21</v>
      </c>
      <c r="Q2398">
        <v>21</v>
      </c>
      <c r="S2398">
        <v>40</v>
      </c>
      <c r="T2398">
        <v>40</v>
      </c>
      <c r="X2398" s="16" t="s">
        <v>2714</v>
      </c>
      <c r="Y2398">
        <v>1</v>
      </c>
      <c r="Z2398" s="16"/>
      <c r="AA2398">
        <v>1</v>
      </c>
      <c r="AB2398">
        <v>1</v>
      </c>
    </row>
    <row r="2399" spans="1:28" x14ac:dyDescent="0.35">
      <c r="A2399" s="5">
        <v>45567</v>
      </c>
      <c r="B2399" s="16" t="s">
        <v>2632</v>
      </c>
      <c r="C2399" s="16" t="s">
        <v>1025</v>
      </c>
      <c r="D2399">
        <v>0</v>
      </c>
      <c r="E2399">
        <v>111</v>
      </c>
      <c r="F2399" s="16" t="s">
        <v>25</v>
      </c>
      <c r="G2399">
        <v>0</v>
      </c>
      <c r="L2399">
        <v>760</v>
      </c>
      <c r="M2399">
        <v>1000</v>
      </c>
      <c r="N2399">
        <v>179</v>
      </c>
      <c r="Q2399">
        <v>21</v>
      </c>
      <c r="S2399">
        <v>40</v>
      </c>
      <c r="T2399">
        <v>40</v>
      </c>
      <c r="X2399" s="16" t="s">
        <v>2714</v>
      </c>
      <c r="Z2399" s="16"/>
      <c r="AA2399">
        <v>1</v>
      </c>
    </row>
    <row r="2400" spans="1:28" x14ac:dyDescent="0.35">
      <c r="A2400" s="5">
        <v>45568</v>
      </c>
      <c r="B2400" s="16" t="s">
        <v>2632</v>
      </c>
      <c r="C2400" s="16" t="s">
        <v>1025</v>
      </c>
      <c r="D2400">
        <v>0</v>
      </c>
      <c r="E2400">
        <v>111</v>
      </c>
      <c r="F2400" s="16" t="s">
        <v>25</v>
      </c>
      <c r="G2400">
        <v>0</v>
      </c>
      <c r="L2400">
        <v>1110</v>
      </c>
      <c r="M2400">
        <v>1000</v>
      </c>
      <c r="N2400">
        <v>289</v>
      </c>
      <c r="Q2400">
        <v>21</v>
      </c>
      <c r="S2400">
        <v>40</v>
      </c>
      <c r="T2400">
        <v>40</v>
      </c>
      <c r="X2400" s="16" t="s">
        <v>2714</v>
      </c>
      <c r="Z2400" s="16"/>
      <c r="AA2400">
        <v>1</v>
      </c>
    </row>
    <row r="2401" spans="1:28" x14ac:dyDescent="0.35">
      <c r="A2401" s="5">
        <v>45569</v>
      </c>
      <c r="B2401" s="16" t="s">
        <v>2632</v>
      </c>
      <c r="C2401" s="16" t="s">
        <v>1025</v>
      </c>
      <c r="D2401">
        <v>0</v>
      </c>
      <c r="E2401">
        <v>111</v>
      </c>
      <c r="F2401" s="16" t="s">
        <v>25</v>
      </c>
      <c r="G2401">
        <v>0</v>
      </c>
      <c r="L2401">
        <v>510</v>
      </c>
      <c r="M2401">
        <v>25</v>
      </c>
      <c r="N2401">
        <v>774</v>
      </c>
      <c r="Q2401">
        <v>21</v>
      </c>
      <c r="U2401">
        <v>2</v>
      </c>
      <c r="V2401">
        <v>2</v>
      </c>
      <c r="W2401">
        <v>17</v>
      </c>
      <c r="X2401" s="16" t="s">
        <v>2714</v>
      </c>
      <c r="Z2401" s="16"/>
      <c r="AA2401">
        <v>1</v>
      </c>
    </row>
    <row r="2402" spans="1:28" x14ac:dyDescent="0.35">
      <c r="A2402" s="5">
        <v>45719</v>
      </c>
      <c r="B2402" s="16" t="s">
        <v>3447</v>
      </c>
      <c r="C2402" s="16" t="s">
        <v>1025</v>
      </c>
      <c r="D2402">
        <v>1</v>
      </c>
      <c r="E2402">
        <v>113</v>
      </c>
      <c r="F2402" s="16" t="s">
        <v>25</v>
      </c>
      <c r="G2402">
        <v>0</v>
      </c>
      <c r="L2402">
        <v>660</v>
      </c>
      <c r="M2402">
        <v>1000</v>
      </c>
      <c r="N2402">
        <v>576</v>
      </c>
      <c r="Q2402">
        <v>1</v>
      </c>
      <c r="S2402">
        <v>40</v>
      </c>
      <c r="T2402">
        <v>40</v>
      </c>
      <c r="X2402" s="16" t="s">
        <v>2714</v>
      </c>
      <c r="Y2402">
        <v>1</v>
      </c>
      <c r="Z2402" s="16"/>
      <c r="AA2402">
        <v>1</v>
      </c>
      <c r="AB2402">
        <v>1</v>
      </c>
    </row>
    <row r="2403" spans="1:28" x14ac:dyDescent="0.35">
      <c r="A2403" s="5">
        <v>45720</v>
      </c>
      <c r="B2403" s="16" t="s">
        <v>3447</v>
      </c>
      <c r="C2403" s="16" t="s">
        <v>1025</v>
      </c>
      <c r="D2403">
        <v>1</v>
      </c>
      <c r="E2403">
        <v>113</v>
      </c>
      <c r="F2403" s="16" t="s">
        <v>25</v>
      </c>
      <c r="G2403">
        <v>0</v>
      </c>
      <c r="L2403">
        <v>860</v>
      </c>
      <c r="M2403">
        <v>1000</v>
      </c>
      <c r="N2403">
        <v>436</v>
      </c>
      <c r="Q2403">
        <v>1</v>
      </c>
      <c r="S2403">
        <v>40</v>
      </c>
      <c r="T2403">
        <v>40</v>
      </c>
      <c r="X2403" s="16" t="s">
        <v>2714</v>
      </c>
      <c r="Z2403" s="16"/>
      <c r="AA2403">
        <v>1</v>
      </c>
    </row>
    <row r="2404" spans="1:28" x14ac:dyDescent="0.35">
      <c r="A2404" s="5">
        <v>45721</v>
      </c>
      <c r="B2404" s="16" t="s">
        <v>3447</v>
      </c>
      <c r="C2404" s="16" t="s">
        <v>1025</v>
      </c>
      <c r="D2404">
        <v>1</v>
      </c>
      <c r="E2404">
        <v>113</v>
      </c>
      <c r="F2404" s="16" t="s">
        <v>25</v>
      </c>
      <c r="G2404">
        <v>0</v>
      </c>
      <c r="L2404">
        <v>960</v>
      </c>
      <c r="M2404">
        <v>1000</v>
      </c>
      <c r="N2404">
        <v>396</v>
      </c>
      <c r="Q2404">
        <v>1</v>
      </c>
      <c r="S2404">
        <v>40</v>
      </c>
      <c r="T2404">
        <v>40</v>
      </c>
      <c r="W2404">
        <v>10</v>
      </c>
      <c r="X2404" s="16" t="s">
        <v>2714</v>
      </c>
      <c r="Z2404" s="16"/>
      <c r="AA2404">
        <v>1</v>
      </c>
    </row>
    <row r="2405" spans="1:28" x14ac:dyDescent="0.35">
      <c r="A2405" s="5">
        <v>45722</v>
      </c>
      <c r="B2405" s="16" t="s">
        <v>3447</v>
      </c>
      <c r="C2405" s="16" t="s">
        <v>1025</v>
      </c>
      <c r="D2405">
        <v>1</v>
      </c>
      <c r="E2405">
        <v>113</v>
      </c>
      <c r="F2405" s="16" t="s">
        <v>25</v>
      </c>
      <c r="G2405">
        <v>0</v>
      </c>
      <c r="L2405">
        <v>610</v>
      </c>
      <c r="M2405">
        <v>25</v>
      </c>
      <c r="N2405">
        <v>981</v>
      </c>
      <c r="Q2405">
        <v>1</v>
      </c>
      <c r="W2405">
        <v>5</v>
      </c>
      <c r="X2405" s="16" t="s">
        <v>2714</v>
      </c>
      <c r="Z2405" s="16"/>
      <c r="AA2405">
        <v>1</v>
      </c>
    </row>
    <row r="2406" spans="1:28" x14ac:dyDescent="0.35">
      <c r="A2406" s="5">
        <v>45707</v>
      </c>
      <c r="B2406" s="16" t="s">
        <v>2664</v>
      </c>
      <c r="C2406" s="16" t="s">
        <v>1235</v>
      </c>
      <c r="D2406">
        <v>9</v>
      </c>
      <c r="E2406">
        <v>110</v>
      </c>
      <c r="F2406" s="16" t="s">
        <v>25</v>
      </c>
      <c r="G2406">
        <v>0</v>
      </c>
      <c r="L2406">
        <v>620</v>
      </c>
      <c r="N2406">
        <v>6495</v>
      </c>
      <c r="Q2406">
        <v>1</v>
      </c>
      <c r="X2406" s="16" t="s">
        <v>26</v>
      </c>
      <c r="Z2406" s="16"/>
      <c r="AA2406">
        <v>1</v>
      </c>
      <c r="AB2406">
        <v>1</v>
      </c>
    </row>
    <row r="2407" spans="1:28" x14ac:dyDescent="0.35">
      <c r="A2407" s="5">
        <v>45709</v>
      </c>
      <c r="B2407" s="16" t="s">
        <v>2664</v>
      </c>
      <c r="C2407" s="16" t="s">
        <v>1235</v>
      </c>
      <c r="D2407">
        <v>9</v>
      </c>
      <c r="E2407">
        <v>110</v>
      </c>
      <c r="F2407" s="16" t="s">
        <v>25</v>
      </c>
      <c r="G2407">
        <v>0</v>
      </c>
      <c r="L2407">
        <v>320</v>
      </c>
      <c r="M2407">
        <v>3156</v>
      </c>
      <c r="N2407">
        <v>3659</v>
      </c>
      <c r="Q2407">
        <v>1</v>
      </c>
      <c r="X2407" s="16" t="s">
        <v>26</v>
      </c>
      <c r="Z2407" s="16"/>
      <c r="AA2407">
        <v>1</v>
      </c>
    </row>
    <row r="2408" spans="1:28" x14ac:dyDescent="0.35">
      <c r="A2408" s="5">
        <v>45710</v>
      </c>
      <c r="B2408" s="16" t="s">
        <v>2664</v>
      </c>
      <c r="C2408" s="16" t="s">
        <v>1235</v>
      </c>
      <c r="D2408">
        <v>9</v>
      </c>
      <c r="E2408">
        <v>110</v>
      </c>
      <c r="F2408" s="16" t="s">
        <v>25</v>
      </c>
      <c r="G2408">
        <v>0</v>
      </c>
      <c r="L2408">
        <v>1070</v>
      </c>
      <c r="M2408">
        <v>1013</v>
      </c>
      <c r="N2408">
        <v>3716</v>
      </c>
      <c r="Q2408">
        <v>1</v>
      </c>
      <c r="X2408" s="16" t="s">
        <v>26</v>
      </c>
      <c r="Z2408" s="16"/>
      <c r="AA2408">
        <v>1</v>
      </c>
    </row>
    <row r="2409" spans="1:28" x14ac:dyDescent="0.35">
      <c r="A2409" s="5">
        <v>45566</v>
      </c>
      <c r="B2409" s="16" t="s">
        <v>2632</v>
      </c>
      <c r="C2409" s="16" t="s">
        <v>1991</v>
      </c>
      <c r="D2409">
        <v>1</v>
      </c>
      <c r="E2409">
        <v>121</v>
      </c>
      <c r="F2409" s="16" t="s">
        <v>25</v>
      </c>
      <c r="G2409">
        <v>0</v>
      </c>
      <c r="L2409">
        <v>1350</v>
      </c>
      <c r="N2409">
        <v>152948</v>
      </c>
      <c r="O2409">
        <v>21</v>
      </c>
      <c r="Q2409">
        <v>21</v>
      </c>
      <c r="S2409">
        <v>14</v>
      </c>
      <c r="T2409">
        <v>14</v>
      </c>
      <c r="X2409" s="16" t="s">
        <v>2714</v>
      </c>
      <c r="Y2409">
        <v>1</v>
      </c>
      <c r="Z2409" s="16"/>
      <c r="AA2409">
        <v>1</v>
      </c>
      <c r="AB2409">
        <v>1</v>
      </c>
    </row>
    <row r="2410" spans="1:28" x14ac:dyDescent="0.35">
      <c r="A2410" s="5">
        <v>45567</v>
      </c>
      <c r="B2410" s="16" t="s">
        <v>2632</v>
      </c>
      <c r="C2410" s="16" t="s">
        <v>1991</v>
      </c>
      <c r="D2410">
        <v>1</v>
      </c>
      <c r="E2410">
        <v>121</v>
      </c>
      <c r="F2410" s="16" t="s">
        <v>25</v>
      </c>
      <c r="G2410">
        <v>0</v>
      </c>
      <c r="L2410">
        <v>1205</v>
      </c>
      <c r="M2410">
        <v>125</v>
      </c>
      <c r="N2410">
        <v>154028</v>
      </c>
      <c r="Q2410">
        <v>21</v>
      </c>
      <c r="S2410">
        <v>15</v>
      </c>
      <c r="T2410">
        <v>15</v>
      </c>
      <c r="X2410" s="16" t="s">
        <v>2714</v>
      </c>
      <c r="Z2410" s="16"/>
      <c r="AA2410">
        <v>1</v>
      </c>
    </row>
    <row r="2411" spans="1:28" x14ac:dyDescent="0.35">
      <c r="A2411" s="5">
        <v>45568</v>
      </c>
      <c r="B2411" s="16" t="s">
        <v>2632</v>
      </c>
      <c r="C2411" s="16" t="s">
        <v>1991</v>
      </c>
      <c r="D2411">
        <v>1</v>
      </c>
      <c r="E2411">
        <v>121</v>
      </c>
      <c r="F2411" s="16" t="s">
        <v>25</v>
      </c>
      <c r="G2411">
        <v>0</v>
      </c>
      <c r="L2411">
        <v>1305</v>
      </c>
      <c r="M2411">
        <v>2025</v>
      </c>
      <c r="N2411">
        <v>153308</v>
      </c>
      <c r="Q2411">
        <v>21</v>
      </c>
      <c r="S2411">
        <v>93</v>
      </c>
      <c r="T2411">
        <v>93</v>
      </c>
      <c r="W2411">
        <v>10</v>
      </c>
      <c r="X2411" s="16" t="s">
        <v>2714</v>
      </c>
      <c r="Z2411" s="16"/>
      <c r="AA2411">
        <v>1</v>
      </c>
    </row>
    <row r="2412" spans="1:28" x14ac:dyDescent="0.35">
      <c r="A2412" s="5">
        <v>45569</v>
      </c>
      <c r="B2412" s="16" t="s">
        <v>2632</v>
      </c>
      <c r="C2412" s="16" t="s">
        <v>1991</v>
      </c>
      <c r="D2412">
        <v>1</v>
      </c>
      <c r="E2412">
        <v>121</v>
      </c>
      <c r="F2412" s="16" t="s">
        <v>25</v>
      </c>
      <c r="G2412">
        <v>0</v>
      </c>
      <c r="L2412">
        <v>1205</v>
      </c>
      <c r="M2412">
        <v>3138</v>
      </c>
      <c r="N2412">
        <v>151375</v>
      </c>
      <c r="Q2412">
        <v>21</v>
      </c>
      <c r="S2412">
        <v>135</v>
      </c>
      <c r="T2412">
        <v>135</v>
      </c>
      <c r="W2412">
        <v>17</v>
      </c>
      <c r="X2412" s="16" t="s">
        <v>2714</v>
      </c>
      <c r="Z2412" s="16"/>
      <c r="AA2412">
        <v>1</v>
      </c>
    </row>
    <row r="2413" spans="1:28" x14ac:dyDescent="0.35">
      <c r="A2413" s="5">
        <v>45707</v>
      </c>
      <c r="B2413" s="16" t="s">
        <v>2664</v>
      </c>
      <c r="C2413" s="16" t="s">
        <v>624</v>
      </c>
      <c r="D2413">
        <v>11</v>
      </c>
      <c r="E2413">
        <v>128</v>
      </c>
      <c r="F2413" s="16" t="s">
        <v>48</v>
      </c>
      <c r="G2413">
        <v>0</v>
      </c>
      <c r="L2413">
        <v>1785</v>
      </c>
      <c r="M2413">
        <v>50</v>
      </c>
      <c r="N2413">
        <v>82056</v>
      </c>
      <c r="Q2413">
        <v>0</v>
      </c>
      <c r="S2413">
        <v>13</v>
      </c>
      <c r="T2413">
        <v>13</v>
      </c>
      <c r="X2413" s="16" t="s">
        <v>2714</v>
      </c>
      <c r="Y2413">
        <v>1</v>
      </c>
      <c r="Z2413" s="16"/>
      <c r="AA2413">
        <v>1</v>
      </c>
      <c r="AB2413">
        <v>1</v>
      </c>
    </row>
    <row r="2414" spans="1:28" x14ac:dyDescent="0.35">
      <c r="A2414" s="5">
        <v>45708</v>
      </c>
      <c r="B2414" s="16" t="s">
        <v>2664</v>
      </c>
      <c r="C2414" s="16" t="s">
        <v>624</v>
      </c>
      <c r="D2414">
        <v>11</v>
      </c>
      <c r="E2414">
        <v>128</v>
      </c>
      <c r="F2414" s="16" t="s">
        <v>48</v>
      </c>
      <c r="G2414">
        <v>1</v>
      </c>
      <c r="H2414">
        <v>3050</v>
      </c>
      <c r="J2414">
        <v>158.9111</v>
      </c>
      <c r="L2414">
        <v>3025</v>
      </c>
      <c r="M2414">
        <v>500</v>
      </c>
      <c r="N2414">
        <v>84581</v>
      </c>
      <c r="Q2414">
        <v>0</v>
      </c>
      <c r="S2414">
        <v>30</v>
      </c>
      <c r="T2414">
        <v>30</v>
      </c>
      <c r="X2414" s="16" t="s">
        <v>2714</v>
      </c>
      <c r="Z2414" s="16"/>
      <c r="AA2414">
        <v>1</v>
      </c>
    </row>
    <row r="2415" spans="1:28" x14ac:dyDescent="0.35">
      <c r="A2415" s="5">
        <v>45709</v>
      </c>
      <c r="B2415" s="16" t="s">
        <v>2664</v>
      </c>
      <c r="C2415" s="16" t="s">
        <v>624</v>
      </c>
      <c r="D2415">
        <v>11</v>
      </c>
      <c r="E2415">
        <v>128</v>
      </c>
      <c r="F2415" s="16" t="s">
        <v>48</v>
      </c>
      <c r="G2415">
        <v>0</v>
      </c>
      <c r="L2415">
        <v>1105</v>
      </c>
      <c r="M2415">
        <v>7050</v>
      </c>
      <c r="N2415">
        <v>78636</v>
      </c>
      <c r="Q2415">
        <v>0</v>
      </c>
      <c r="S2415">
        <v>206</v>
      </c>
      <c r="T2415">
        <v>206</v>
      </c>
      <c r="W2415">
        <v>20</v>
      </c>
      <c r="X2415" s="16" t="s">
        <v>2714</v>
      </c>
      <c r="Z2415" s="16"/>
      <c r="AA2415">
        <v>1</v>
      </c>
    </row>
    <row r="2416" spans="1:28" x14ac:dyDescent="0.35">
      <c r="A2416" s="5">
        <v>45710</v>
      </c>
      <c r="B2416" s="16" t="s">
        <v>2664</v>
      </c>
      <c r="C2416" s="16" t="s">
        <v>624</v>
      </c>
      <c r="D2416">
        <v>11</v>
      </c>
      <c r="E2416">
        <v>128</v>
      </c>
      <c r="F2416" s="16" t="s">
        <v>48</v>
      </c>
      <c r="G2416">
        <v>0</v>
      </c>
      <c r="L2416">
        <v>1240</v>
      </c>
      <c r="M2416">
        <v>125</v>
      </c>
      <c r="N2416">
        <v>79751</v>
      </c>
      <c r="Q2416">
        <v>0</v>
      </c>
      <c r="S2416">
        <v>19</v>
      </c>
      <c r="T2416">
        <v>19</v>
      </c>
      <c r="W2416">
        <v>9</v>
      </c>
      <c r="X2416" s="16" t="s">
        <v>2714</v>
      </c>
      <c r="Z2416" s="16"/>
      <c r="AA2416">
        <v>1</v>
      </c>
    </row>
    <row r="2417" spans="1:28" x14ac:dyDescent="0.35">
      <c r="A2417" s="5">
        <v>45634</v>
      </c>
      <c r="B2417" s="16" t="s">
        <v>2642</v>
      </c>
      <c r="C2417" s="16" t="s">
        <v>2900</v>
      </c>
      <c r="D2417">
        <v>8</v>
      </c>
      <c r="E2417">
        <v>99</v>
      </c>
      <c r="F2417" s="16" t="s">
        <v>25</v>
      </c>
      <c r="G2417">
        <v>0</v>
      </c>
      <c r="L2417">
        <v>1260</v>
      </c>
      <c r="N2417">
        <v>27600</v>
      </c>
      <c r="W2417">
        <v>1</v>
      </c>
      <c r="X2417" s="16" t="s">
        <v>2714</v>
      </c>
      <c r="Y2417">
        <v>1</v>
      </c>
      <c r="Z2417" s="16"/>
      <c r="AA2417">
        <v>1</v>
      </c>
      <c r="AB2417">
        <v>1</v>
      </c>
    </row>
    <row r="2418" spans="1:28" x14ac:dyDescent="0.35">
      <c r="A2418" s="5">
        <v>45636</v>
      </c>
      <c r="B2418" s="16" t="s">
        <v>2642</v>
      </c>
      <c r="C2418" s="16" t="s">
        <v>2900</v>
      </c>
      <c r="D2418">
        <v>8</v>
      </c>
      <c r="E2418">
        <v>99</v>
      </c>
      <c r="F2418" s="16" t="s">
        <v>25</v>
      </c>
      <c r="G2418">
        <v>0</v>
      </c>
      <c r="L2418">
        <v>80</v>
      </c>
      <c r="M2418">
        <v>75</v>
      </c>
      <c r="N2418">
        <v>27605</v>
      </c>
      <c r="W2418">
        <v>2</v>
      </c>
      <c r="X2418" s="16" t="s">
        <v>2714</v>
      </c>
      <c r="Z2418" s="16"/>
      <c r="AA2418">
        <v>1</v>
      </c>
    </row>
    <row r="2419" spans="1:28" x14ac:dyDescent="0.35">
      <c r="A2419" s="5">
        <v>45743</v>
      </c>
      <c r="B2419" s="16" t="s">
        <v>3516</v>
      </c>
      <c r="C2419" s="16" t="s">
        <v>1836</v>
      </c>
      <c r="D2419">
        <v>1</v>
      </c>
      <c r="E2419">
        <v>113</v>
      </c>
      <c r="F2419" s="16" t="s">
        <v>25</v>
      </c>
      <c r="G2419">
        <v>0</v>
      </c>
      <c r="L2419">
        <v>560</v>
      </c>
      <c r="M2419">
        <v>1300</v>
      </c>
      <c r="N2419">
        <v>2157</v>
      </c>
      <c r="Q2419">
        <v>1</v>
      </c>
      <c r="S2419">
        <v>12</v>
      </c>
      <c r="T2419">
        <v>12</v>
      </c>
      <c r="X2419" s="16" t="s">
        <v>2714</v>
      </c>
      <c r="Y2419">
        <v>1</v>
      </c>
      <c r="Z2419" s="16"/>
      <c r="AA2419">
        <v>1</v>
      </c>
      <c r="AB2419">
        <v>1</v>
      </c>
    </row>
    <row r="2420" spans="1:28" x14ac:dyDescent="0.35">
      <c r="A2420" s="5">
        <v>45744</v>
      </c>
      <c r="B2420" s="16" t="s">
        <v>3516</v>
      </c>
      <c r="C2420" s="16" t="s">
        <v>1836</v>
      </c>
      <c r="D2420">
        <v>1</v>
      </c>
      <c r="E2420">
        <v>113</v>
      </c>
      <c r="F2420" s="16" t="s">
        <v>25</v>
      </c>
      <c r="G2420">
        <v>0</v>
      </c>
      <c r="L2420">
        <v>860</v>
      </c>
      <c r="M2420">
        <v>325</v>
      </c>
      <c r="N2420">
        <v>2692</v>
      </c>
      <c r="Q2420">
        <v>1</v>
      </c>
      <c r="S2420">
        <v>12</v>
      </c>
      <c r="T2420">
        <v>12</v>
      </c>
      <c r="X2420" s="16" t="s">
        <v>2714</v>
      </c>
      <c r="Z2420" s="16"/>
      <c r="AA2420">
        <v>1</v>
      </c>
    </row>
    <row r="2421" spans="1:28" x14ac:dyDescent="0.35">
      <c r="A2421" s="5">
        <v>45745</v>
      </c>
      <c r="B2421" s="16" t="s">
        <v>3516</v>
      </c>
      <c r="C2421" s="16" t="s">
        <v>1836</v>
      </c>
      <c r="D2421">
        <v>1</v>
      </c>
      <c r="E2421">
        <v>113</v>
      </c>
      <c r="F2421" s="16" t="s">
        <v>25</v>
      </c>
      <c r="G2421">
        <v>0</v>
      </c>
      <c r="L2421">
        <v>610</v>
      </c>
      <c r="N2421">
        <v>3302</v>
      </c>
      <c r="Q2421">
        <v>1</v>
      </c>
      <c r="X2421" s="16" t="s">
        <v>2714</v>
      </c>
      <c r="Z2421" s="16"/>
      <c r="AA2421">
        <v>1</v>
      </c>
    </row>
    <row r="2422" spans="1:28" x14ac:dyDescent="0.35">
      <c r="A2422" s="5">
        <v>45746</v>
      </c>
      <c r="B2422" s="16" t="s">
        <v>3516</v>
      </c>
      <c r="C2422" s="16" t="s">
        <v>1836</v>
      </c>
      <c r="D2422">
        <v>1</v>
      </c>
      <c r="E2422">
        <v>113</v>
      </c>
      <c r="F2422" s="16" t="s">
        <v>25</v>
      </c>
      <c r="G2422">
        <v>0</v>
      </c>
      <c r="L2422">
        <v>320</v>
      </c>
      <c r="M2422">
        <v>1300</v>
      </c>
      <c r="N2422">
        <v>2322</v>
      </c>
      <c r="Q2422">
        <v>1</v>
      </c>
      <c r="S2422">
        <v>66</v>
      </c>
      <c r="T2422">
        <v>66</v>
      </c>
      <c r="W2422">
        <v>14</v>
      </c>
      <c r="X2422" s="16" t="s">
        <v>2714</v>
      </c>
      <c r="Z2422" s="16"/>
      <c r="AA2422">
        <v>1</v>
      </c>
    </row>
    <row r="2423" spans="1:28" x14ac:dyDescent="0.35">
      <c r="A2423" s="5">
        <v>45661</v>
      </c>
      <c r="B2423" s="16" t="s">
        <v>2645</v>
      </c>
      <c r="C2423" s="16" t="s">
        <v>1564</v>
      </c>
      <c r="D2423">
        <v>15</v>
      </c>
      <c r="E2423">
        <v>126</v>
      </c>
      <c r="F2423" s="16" t="s">
        <v>65</v>
      </c>
      <c r="G2423">
        <v>0</v>
      </c>
      <c r="L2423">
        <v>1830</v>
      </c>
      <c r="M2423">
        <v>584</v>
      </c>
      <c r="N2423">
        <v>13535</v>
      </c>
      <c r="Q2423">
        <v>546</v>
      </c>
      <c r="S2423">
        <v>32</v>
      </c>
      <c r="T2423">
        <v>32</v>
      </c>
      <c r="X2423" s="16" t="s">
        <v>2742</v>
      </c>
      <c r="Y2423">
        <v>1</v>
      </c>
      <c r="Z2423" s="16"/>
      <c r="AA2423">
        <v>1</v>
      </c>
      <c r="AB2423">
        <v>1</v>
      </c>
    </row>
    <row r="2424" spans="1:28" x14ac:dyDescent="0.35">
      <c r="A2424" s="5">
        <v>45662</v>
      </c>
      <c r="B2424" s="16" t="s">
        <v>2645</v>
      </c>
      <c r="C2424" s="16" t="s">
        <v>1564</v>
      </c>
      <c r="D2424">
        <v>15</v>
      </c>
      <c r="E2424">
        <v>126</v>
      </c>
      <c r="F2424" s="16" t="s">
        <v>65</v>
      </c>
      <c r="G2424">
        <v>0</v>
      </c>
      <c r="L2424">
        <v>4020</v>
      </c>
      <c r="M2424">
        <v>400</v>
      </c>
      <c r="N2424">
        <v>17155</v>
      </c>
      <c r="Q2424">
        <v>546</v>
      </c>
      <c r="S2424">
        <v>19</v>
      </c>
      <c r="T2424">
        <v>19</v>
      </c>
      <c r="X2424" s="16" t="s">
        <v>2742</v>
      </c>
      <c r="Z2424" s="16"/>
      <c r="AA2424">
        <v>1</v>
      </c>
    </row>
    <row r="2425" spans="1:28" x14ac:dyDescent="0.35">
      <c r="A2425" s="5">
        <v>45663</v>
      </c>
      <c r="B2425" s="16" t="s">
        <v>2645</v>
      </c>
      <c r="C2425" s="16" t="s">
        <v>1564</v>
      </c>
      <c r="D2425">
        <v>15</v>
      </c>
      <c r="E2425">
        <v>126</v>
      </c>
      <c r="F2425" s="16" t="s">
        <v>65</v>
      </c>
      <c r="G2425">
        <v>0</v>
      </c>
      <c r="L2425">
        <v>1270</v>
      </c>
      <c r="M2425">
        <v>575</v>
      </c>
      <c r="N2425">
        <v>17850</v>
      </c>
      <c r="Q2425">
        <v>546</v>
      </c>
      <c r="S2425">
        <v>28</v>
      </c>
      <c r="T2425">
        <v>28</v>
      </c>
      <c r="W2425">
        <v>10</v>
      </c>
      <c r="X2425" s="16" t="s">
        <v>2742</v>
      </c>
      <c r="Z2425" s="16"/>
      <c r="AA2425">
        <v>1</v>
      </c>
    </row>
    <row r="2426" spans="1:28" x14ac:dyDescent="0.35">
      <c r="A2426" s="5">
        <v>45664</v>
      </c>
      <c r="B2426" s="16" t="s">
        <v>2645</v>
      </c>
      <c r="C2426" s="16" t="s">
        <v>1564</v>
      </c>
      <c r="D2426">
        <v>15</v>
      </c>
      <c r="E2426">
        <v>126</v>
      </c>
      <c r="F2426" s="16" t="s">
        <v>65</v>
      </c>
      <c r="G2426">
        <v>1</v>
      </c>
      <c r="H2426">
        <v>33630</v>
      </c>
      <c r="I2426">
        <v>33630</v>
      </c>
      <c r="J2426">
        <v>1752.1902600000001</v>
      </c>
      <c r="K2426">
        <v>1752.1902600000001</v>
      </c>
      <c r="L2426">
        <v>2320</v>
      </c>
      <c r="M2426">
        <v>12820</v>
      </c>
      <c r="N2426">
        <v>7350</v>
      </c>
      <c r="O2426">
        <v>1980</v>
      </c>
      <c r="P2426">
        <v>2200</v>
      </c>
      <c r="Q2426">
        <v>326</v>
      </c>
      <c r="S2426">
        <v>200</v>
      </c>
      <c r="T2426">
        <v>200</v>
      </c>
      <c r="U2426">
        <v>5</v>
      </c>
      <c r="V2426">
        <v>5</v>
      </c>
      <c r="W2426">
        <v>210</v>
      </c>
      <c r="X2426" s="16" t="s">
        <v>2742</v>
      </c>
      <c r="Z2426" s="16"/>
      <c r="AA2426">
        <v>1</v>
      </c>
    </row>
    <row r="2427" spans="1:28" x14ac:dyDescent="0.35">
      <c r="A2427" s="5">
        <v>45719</v>
      </c>
      <c r="B2427" s="16" t="s">
        <v>3447</v>
      </c>
      <c r="C2427" s="16" t="s">
        <v>1236</v>
      </c>
      <c r="D2427">
        <v>13</v>
      </c>
      <c r="E2427">
        <v>130</v>
      </c>
      <c r="F2427" s="16" t="s">
        <v>34</v>
      </c>
      <c r="G2427">
        <v>0</v>
      </c>
      <c r="L2427">
        <v>1125</v>
      </c>
      <c r="M2427">
        <v>400</v>
      </c>
      <c r="N2427">
        <v>21590</v>
      </c>
      <c r="Q2427">
        <v>1153</v>
      </c>
      <c r="S2427">
        <v>27</v>
      </c>
      <c r="T2427">
        <v>27</v>
      </c>
      <c r="X2427" s="16" t="s">
        <v>26</v>
      </c>
      <c r="Z2427" s="16"/>
      <c r="AA2427">
        <v>1</v>
      </c>
      <c r="AB2427">
        <v>1</v>
      </c>
    </row>
    <row r="2428" spans="1:28" x14ac:dyDescent="0.35">
      <c r="A2428" s="5">
        <v>45720</v>
      </c>
      <c r="B2428" s="16" t="s">
        <v>3447</v>
      </c>
      <c r="C2428" s="16" t="s">
        <v>1236</v>
      </c>
      <c r="D2428">
        <v>13</v>
      </c>
      <c r="E2428">
        <v>130</v>
      </c>
      <c r="F2428" s="16" t="s">
        <v>34</v>
      </c>
      <c r="G2428">
        <v>0</v>
      </c>
      <c r="L2428">
        <v>1555</v>
      </c>
      <c r="M2428">
        <v>75</v>
      </c>
      <c r="N2428">
        <v>23070</v>
      </c>
      <c r="Q2428">
        <v>1153</v>
      </c>
      <c r="S2428">
        <v>14</v>
      </c>
      <c r="T2428">
        <v>14</v>
      </c>
      <c r="X2428" s="16" t="s">
        <v>26</v>
      </c>
      <c r="Z2428" s="16"/>
      <c r="AA2428">
        <v>1</v>
      </c>
    </row>
    <row r="2429" spans="1:28" x14ac:dyDescent="0.35">
      <c r="A2429" s="5">
        <v>45721</v>
      </c>
      <c r="B2429" s="16" t="s">
        <v>3447</v>
      </c>
      <c r="C2429" s="16" t="s">
        <v>1236</v>
      </c>
      <c r="D2429">
        <v>13</v>
      </c>
      <c r="E2429">
        <v>130</v>
      </c>
      <c r="F2429" s="16" t="s">
        <v>34</v>
      </c>
      <c r="G2429">
        <v>0</v>
      </c>
      <c r="L2429">
        <v>1070</v>
      </c>
      <c r="M2429">
        <v>525</v>
      </c>
      <c r="N2429">
        <v>23615</v>
      </c>
      <c r="Q2429">
        <v>1153</v>
      </c>
      <c r="T2429">
        <v>7</v>
      </c>
      <c r="X2429" s="16" t="s">
        <v>26</v>
      </c>
      <c r="Z2429" s="16"/>
      <c r="AA2429">
        <v>1</v>
      </c>
    </row>
    <row r="2430" spans="1:28" x14ac:dyDescent="0.35">
      <c r="A2430" s="5">
        <v>45722</v>
      </c>
      <c r="B2430" s="16" t="s">
        <v>3447</v>
      </c>
      <c r="C2430" s="16" t="s">
        <v>1236</v>
      </c>
      <c r="D2430">
        <v>13</v>
      </c>
      <c r="E2430">
        <v>130</v>
      </c>
      <c r="F2430" s="16" t="s">
        <v>34</v>
      </c>
      <c r="G2430">
        <v>0</v>
      </c>
      <c r="L2430">
        <v>1060</v>
      </c>
      <c r="M2430">
        <v>100</v>
      </c>
      <c r="N2430">
        <v>24575</v>
      </c>
      <c r="Q2430">
        <v>1153</v>
      </c>
      <c r="S2430">
        <v>25</v>
      </c>
      <c r="T2430">
        <v>18</v>
      </c>
      <c r="X2430" s="16" t="s">
        <v>26</v>
      </c>
      <c r="Z2430" s="16"/>
      <c r="AA2430">
        <v>1</v>
      </c>
    </row>
    <row r="2431" spans="1:28" x14ac:dyDescent="0.35">
      <c r="A2431" s="5">
        <v>45721</v>
      </c>
      <c r="B2431" s="16" t="s">
        <v>3447</v>
      </c>
      <c r="C2431" s="16" t="s">
        <v>1474</v>
      </c>
      <c r="D2431">
        <v>2</v>
      </c>
      <c r="E2431">
        <v>123</v>
      </c>
      <c r="F2431" s="16" t="s">
        <v>25</v>
      </c>
      <c r="G2431">
        <v>0</v>
      </c>
      <c r="L2431">
        <v>920</v>
      </c>
      <c r="M2431">
        <v>25</v>
      </c>
      <c r="N2431">
        <v>13004</v>
      </c>
      <c r="Q2431">
        <v>1</v>
      </c>
      <c r="S2431">
        <v>4</v>
      </c>
      <c r="T2431">
        <v>5</v>
      </c>
      <c r="W2431">
        <v>3</v>
      </c>
      <c r="X2431" s="16" t="s">
        <v>2714</v>
      </c>
      <c r="Y2431">
        <v>1</v>
      </c>
      <c r="Z2431" s="16"/>
      <c r="AA2431">
        <v>1</v>
      </c>
      <c r="AB2431">
        <v>1</v>
      </c>
    </row>
    <row r="2432" spans="1:28" x14ac:dyDescent="0.35">
      <c r="A2432" s="5">
        <v>45722</v>
      </c>
      <c r="B2432" s="16" t="s">
        <v>3447</v>
      </c>
      <c r="C2432" s="16" t="s">
        <v>1474</v>
      </c>
      <c r="D2432">
        <v>2</v>
      </c>
      <c r="E2432">
        <v>123</v>
      </c>
      <c r="F2432" s="16" t="s">
        <v>25</v>
      </c>
      <c r="G2432">
        <v>0</v>
      </c>
      <c r="L2432">
        <v>520</v>
      </c>
      <c r="M2432">
        <v>760</v>
      </c>
      <c r="N2432">
        <v>12764</v>
      </c>
      <c r="Q2432">
        <v>1</v>
      </c>
      <c r="S2432">
        <v>41</v>
      </c>
      <c r="T2432">
        <v>40</v>
      </c>
      <c r="W2432">
        <v>4</v>
      </c>
      <c r="X2432" s="16" t="s">
        <v>2714</v>
      </c>
      <c r="Z2432" s="16"/>
      <c r="AA2432">
        <v>1</v>
      </c>
    </row>
    <row r="2433" spans="1:28" x14ac:dyDescent="0.35">
      <c r="A2433" s="5">
        <v>45585</v>
      </c>
      <c r="B2433" s="16" t="s">
        <v>2635</v>
      </c>
      <c r="C2433" s="16" t="s">
        <v>249</v>
      </c>
      <c r="D2433">
        <v>13</v>
      </c>
      <c r="E2433">
        <v>114</v>
      </c>
      <c r="F2433" s="16" t="s">
        <v>65</v>
      </c>
      <c r="G2433">
        <v>1</v>
      </c>
      <c r="H2433">
        <v>11300</v>
      </c>
      <c r="J2433">
        <v>588.75260000000003</v>
      </c>
      <c r="L2433">
        <v>4830</v>
      </c>
      <c r="M2433">
        <v>15000</v>
      </c>
      <c r="N2433">
        <v>49915</v>
      </c>
      <c r="Q2433">
        <v>5</v>
      </c>
      <c r="S2433">
        <v>210</v>
      </c>
      <c r="T2433">
        <v>210</v>
      </c>
      <c r="U2433">
        <v>1</v>
      </c>
      <c r="V2433">
        <v>1</v>
      </c>
      <c r="W2433">
        <v>20</v>
      </c>
      <c r="X2433" s="16" t="s">
        <v>2714</v>
      </c>
      <c r="Y2433">
        <v>1</v>
      </c>
      <c r="Z2433" s="16"/>
      <c r="AA2433">
        <v>1</v>
      </c>
      <c r="AB2433">
        <v>1</v>
      </c>
    </row>
    <row r="2434" spans="1:28" x14ac:dyDescent="0.35">
      <c r="A2434" s="5">
        <v>45586</v>
      </c>
      <c r="B2434" s="16" t="s">
        <v>2635</v>
      </c>
      <c r="C2434" s="16" t="s">
        <v>249</v>
      </c>
      <c r="D2434">
        <v>13</v>
      </c>
      <c r="E2434">
        <v>114</v>
      </c>
      <c r="F2434" s="16" t="s">
        <v>65</v>
      </c>
      <c r="G2434">
        <v>1</v>
      </c>
      <c r="H2434">
        <v>320</v>
      </c>
      <c r="J2434">
        <v>16.672640000000001</v>
      </c>
      <c r="L2434">
        <v>1855</v>
      </c>
      <c r="M2434">
        <v>231</v>
      </c>
      <c r="N2434">
        <v>51539</v>
      </c>
      <c r="Q2434">
        <v>5</v>
      </c>
      <c r="S2434">
        <v>13</v>
      </c>
      <c r="T2434">
        <v>13</v>
      </c>
      <c r="X2434" s="16" t="s">
        <v>2714</v>
      </c>
      <c r="Z2434" s="16"/>
      <c r="AA2434">
        <v>1</v>
      </c>
    </row>
    <row r="2435" spans="1:28" x14ac:dyDescent="0.35">
      <c r="A2435" s="5">
        <v>45587</v>
      </c>
      <c r="B2435" s="16" t="s">
        <v>2635</v>
      </c>
      <c r="C2435" s="16" t="s">
        <v>249</v>
      </c>
      <c r="D2435">
        <v>13</v>
      </c>
      <c r="E2435">
        <v>114</v>
      </c>
      <c r="F2435" s="16" t="s">
        <v>65</v>
      </c>
      <c r="G2435">
        <v>0</v>
      </c>
      <c r="L2435">
        <v>1080</v>
      </c>
      <c r="M2435">
        <v>100</v>
      </c>
      <c r="N2435">
        <v>52519</v>
      </c>
      <c r="Q2435">
        <v>5</v>
      </c>
      <c r="S2435">
        <v>9</v>
      </c>
      <c r="T2435">
        <v>9</v>
      </c>
      <c r="X2435" s="16" t="s">
        <v>2714</v>
      </c>
      <c r="Z2435" s="16"/>
      <c r="AA2435">
        <v>1</v>
      </c>
    </row>
    <row r="2436" spans="1:28" x14ac:dyDescent="0.35">
      <c r="A2436" s="5">
        <v>45588</v>
      </c>
      <c r="B2436" s="16" t="s">
        <v>2635</v>
      </c>
      <c r="C2436" s="16" t="s">
        <v>249</v>
      </c>
      <c r="D2436">
        <v>13</v>
      </c>
      <c r="E2436">
        <v>114</v>
      </c>
      <c r="F2436" s="16" t="s">
        <v>65</v>
      </c>
      <c r="G2436">
        <v>0</v>
      </c>
      <c r="L2436">
        <v>3330</v>
      </c>
      <c r="N2436">
        <v>55849</v>
      </c>
      <c r="Q2436">
        <v>5</v>
      </c>
      <c r="S2436">
        <v>4</v>
      </c>
      <c r="T2436">
        <v>4</v>
      </c>
      <c r="X2436" s="16" t="s">
        <v>2714</v>
      </c>
      <c r="Z2436" s="16"/>
      <c r="AA2436">
        <v>1</v>
      </c>
    </row>
    <row r="2437" spans="1:28" x14ac:dyDescent="0.35">
      <c r="A2437" s="5">
        <v>45743</v>
      </c>
      <c r="B2437" s="16" t="s">
        <v>3516</v>
      </c>
      <c r="C2437" s="16" t="s">
        <v>1276</v>
      </c>
      <c r="D2437">
        <v>1</v>
      </c>
      <c r="E2437">
        <v>100</v>
      </c>
      <c r="F2437" s="16" t="s">
        <v>25</v>
      </c>
      <c r="G2437">
        <v>0</v>
      </c>
      <c r="L2437">
        <v>160</v>
      </c>
      <c r="N2437">
        <v>94896</v>
      </c>
      <c r="Q2437">
        <v>5</v>
      </c>
      <c r="X2437" s="16" t="s">
        <v>2714</v>
      </c>
      <c r="Y2437">
        <v>1</v>
      </c>
      <c r="Z2437" s="16"/>
      <c r="AA2437">
        <v>1</v>
      </c>
      <c r="AB2437">
        <v>1</v>
      </c>
    </row>
    <row r="2438" spans="1:28" x14ac:dyDescent="0.35">
      <c r="A2438" s="5">
        <v>45744</v>
      </c>
      <c r="B2438" s="16" t="s">
        <v>3516</v>
      </c>
      <c r="C2438" s="16" t="s">
        <v>1276</v>
      </c>
      <c r="D2438">
        <v>1</v>
      </c>
      <c r="E2438">
        <v>100</v>
      </c>
      <c r="F2438" s="16" t="s">
        <v>25</v>
      </c>
      <c r="G2438">
        <v>0</v>
      </c>
      <c r="L2438">
        <v>220</v>
      </c>
      <c r="M2438">
        <v>2000</v>
      </c>
      <c r="N2438">
        <v>93116</v>
      </c>
      <c r="Q2438">
        <v>5</v>
      </c>
      <c r="S2438">
        <v>80</v>
      </c>
      <c r="T2438">
        <v>80</v>
      </c>
      <c r="X2438" s="16" t="s">
        <v>2714</v>
      </c>
      <c r="Z2438" s="16"/>
      <c r="AA2438">
        <v>1</v>
      </c>
    </row>
    <row r="2439" spans="1:28" x14ac:dyDescent="0.35">
      <c r="A2439" s="5">
        <v>45745</v>
      </c>
      <c r="B2439" s="16" t="s">
        <v>3516</v>
      </c>
      <c r="C2439" s="16" t="s">
        <v>1276</v>
      </c>
      <c r="D2439">
        <v>1</v>
      </c>
      <c r="E2439">
        <v>100</v>
      </c>
      <c r="F2439" s="16" t="s">
        <v>25</v>
      </c>
      <c r="G2439">
        <v>0</v>
      </c>
      <c r="L2439">
        <v>360</v>
      </c>
      <c r="N2439">
        <v>93476</v>
      </c>
      <c r="Q2439">
        <v>5</v>
      </c>
      <c r="V2439">
        <v>1</v>
      </c>
      <c r="W2439">
        <v>10</v>
      </c>
      <c r="X2439" s="16" t="s">
        <v>2714</v>
      </c>
      <c r="Z2439" s="16"/>
      <c r="AA2439">
        <v>1</v>
      </c>
    </row>
    <row r="2440" spans="1:28" x14ac:dyDescent="0.35">
      <c r="A2440" s="5">
        <v>45746</v>
      </c>
      <c r="B2440" s="16" t="s">
        <v>3516</v>
      </c>
      <c r="C2440" s="16" t="s">
        <v>1276</v>
      </c>
      <c r="D2440">
        <v>1</v>
      </c>
      <c r="E2440">
        <v>100</v>
      </c>
      <c r="F2440" s="16" t="s">
        <v>25</v>
      </c>
      <c r="G2440">
        <v>0</v>
      </c>
      <c r="L2440">
        <v>160</v>
      </c>
      <c r="N2440">
        <v>93636</v>
      </c>
      <c r="Q2440">
        <v>5</v>
      </c>
      <c r="X2440" s="16" t="s">
        <v>2714</v>
      </c>
      <c r="Z2440" s="16"/>
      <c r="AA2440">
        <v>1</v>
      </c>
    </row>
    <row r="2441" spans="1:28" x14ac:dyDescent="0.35">
      <c r="A2441" s="5">
        <v>45690</v>
      </c>
      <c r="B2441" s="16" t="s">
        <v>2652</v>
      </c>
      <c r="C2441" s="16" t="s">
        <v>1174</v>
      </c>
      <c r="D2441">
        <v>10</v>
      </c>
      <c r="E2441">
        <v>120</v>
      </c>
      <c r="F2441" s="16" t="s">
        <v>48</v>
      </c>
      <c r="G2441">
        <v>0</v>
      </c>
      <c r="L2441">
        <v>965</v>
      </c>
      <c r="M2441">
        <v>1000</v>
      </c>
      <c r="N2441">
        <v>3171</v>
      </c>
      <c r="Q2441">
        <v>1</v>
      </c>
      <c r="S2441">
        <v>51</v>
      </c>
      <c r="T2441">
        <v>51</v>
      </c>
      <c r="X2441" s="16" t="s">
        <v>2714</v>
      </c>
      <c r="Y2441">
        <v>1</v>
      </c>
      <c r="Z2441" s="16"/>
      <c r="AA2441">
        <v>1</v>
      </c>
      <c r="AB2441">
        <v>1</v>
      </c>
    </row>
    <row r="2442" spans="1:28" x14ac:dyDescent="0.35">
      <c r="A2442" s="5">
        <v>45691</v>
      </c>
      <c r="B2442" s="16" t="s">
        <v>2652</v>
      </c>
      <c r="C2442" s="16" t="s">
        <v>1174</v>
      </c>
      <c r="D2442">
        <v>10</v>
      </c>
      <c r="E2442">
        <v>120</v>
      </c>
      <c r="F2442" s="16" t="s">
        <v>48</v>
      </c>
      <c r="G2442">
        <v>0</v>
      </c>
      <c r="L2442">
        <v>1005</v>
      </c>
      <c r="M2442">
        <v>1000</v>
      </c>
      <c r="N2442">
        <v>3176</v>
      </c>
      <c r="Q2442">
        <v>1</v>
      </c>
      <c r="S2442">
        <v>47</v>
      </c>
      <c r="T2442">
        <v>47</v>
      </c>
      <c r="W2442">
        <v>10</v>
      </c>
      <c r="X2442" s="16" t="s">
        <v>2714</v>
      </c>
      <c r="Z2442" s="16"/>
      <c r="AA2442">
        <v>1</v>
      </c>
    </row>
    <row r="2443" spans="1:28" x14ac:dyDescent="0.35">
      <c r="A2443" s="5">
        <v>45692</v>
      </c>
      <c r="B2443" s="16" t="s">
        <v>2652</v>
      </c>
      <c r="C2443" s="16" t="s">
        <v>1174</v>
      </c>
      <c r="D2443">
        <v>10</v>
      </c>
      <c r="E2443">
        <v>120</v>
      </c>
      <c r="F2443" s="16" t="s">
        <v>48</v>
      </c>
      <c r="G2443">
        <v>0</v>
      </c>
      <c r="L2443">
        <v>1120</v>
      </c>
      <c r="M2443">
        <v>1000</v>
      </c>
      <c r="N2443">
        <v>3296</v>
      </c>
      <c r="Q2443">
        <v>1</v>
      </c>
      <c r="S2443">
        <v>43</v>
      </c>
      <c r="T2443">
        <v>43</v>
      </c>
      <c r="X2443" s="16" t="s">
        <v>2714</v>
      </c>
      <c r="Z2443" s="16"/>
      <c r="AA2443">
        <v>1</v>
      </c>
    </row>
    <row r="2444" spans="1:28" x14ac:dyDescent="0.35">
      <c r="A2444" s="5">
        <v>45693</v>
      </c>
      <c r="B2444" s="16" t="s">
        <v>2652</v>
      </c>
      <c r="C2444" s="16" t="s">
        <v>1174</v>
      </c>
      <c r="D2444">
        <v>10</v>
      </c>
      <c r="E2444">
        <v>120</v>
      </c>
      <c r="F2444" s="16" t="s">
        <v>48</v>
      </c>
      <c r="G2444">
        <v>0</v>
      </c>
      <c r="L2444">
        <v>720</v>
      </c>
      <c r="M2444">
        <v>1000</v>
      </c>
      <c r="N2444">
        <v>3016</v>
      </c>
      <c r="Q2444">
        <v>1</v>
      </c>
      <c r="S2444">
        <v>47</v>
      </c>
      <c r="T2444">
        <v>47</v>
      </c>
      <c r="W2444">
        <v>11</v>
      </c>
      <c r="X2444" s="16" t="s">
        <v>2714</v>
      </c>
      <c r="Z2444" s="16"/>
      <c r="AA2444">
        <v>1</v>
      </c>
    </row>
    <row r="2445" spans="1:28" x14ac:dyDescent="0.35">
      <c r="A2445" s="5">
        <v>45707</v>
      </c>
      <c r="B2445" s="16" t="s">
        <v>2664</v>
      </c>
      <c r="C2445" s="16" t="s">
        <v>1516</v>
      </c>
      <c r="D2445">
        <v>0</v>
      </c>
      <c r="E2445">
        <v>83</v>
      </c>
      <c r="F2445" s="16" t="s">
        <v>25</v>
      </c>
      <c r="G2445">
        <v>0</v>
      </c>
      <c r="L2445">
        <v>720</v>
      </c>
      <c r="N2445">
        <v>35780</v>
      </c>
      <c r="S2445">
        <v>6</v>
      </c>
      <c r="T2445">
        <v>6</v>
      </c>
      <c r="X2445" s="16" t="s">
        <v>26</v>
      </c>
      <c r="Z2445" s="16"/>
      <c r="AA2445">
        <v>1</v>
      </c>
      <c r="AB2445">
        <v>1</v>
      </c>
    </row>
    <row r="2446" spans="1:28" x14ac:dyDescent="0.35">
      <c r="A2446" s="5">
        <v>45708</v>
      </c>
      <c r="B2446" s="16" t="s">
        <v>2664</v>
      </c>
      <c r="C2446" s="16" t="s">
        <v>1516</v>
      </c>
      <c r="D2446">
        <v>0</v>
      </c>
      <c r="E2446">
        <v>83</v>
      </c>
      <c r="F2446" s="16" t="s">
        <v>25</v>
      </c>
      <c r="G2446">
        <v>0</v>
      </c>
      <c r="L2446">
        <v>260</v>
      </c>
      <c r="N2446">
        <v>36040</v>
      </c>
      <c r="X2446" s="16" t="s">
        <v>26</v>
      </c>
      <c r="Z2446" s="16"/>
      <c r="AA2446">
        <v>1</v>
      </c>
    </row>
    <row r="2447" spans="1:28" x14ac:dyDescent="0.35">
      <c r="A2447" s="5">
        <v>45709</v>
      </c>
      <c r="B2447" s="16" t="s">
        <v>2664</v>
      </c>
      <c r="C2447" s="16" t="s">
        <v>1516</v>
      </c>
      <c r="D2447">
        <v>0</v>
      </c>
      <c r="E2447">
        <v>84</v>
      </c>
      <c r="F2447" s="16" t="s">
        <v>25</v>
      </c>
      <c r="G2447">
        <v>0</v>
      </c>
      <c r="L2447">
        <v>280</v>
      </c>
      <c r="N2447">
        <v>36320</v>
      </c>
      <c r="S2447">
        <v>1</v>
      </c>
      <c r="T2447">
        <v>1</v>
      </c>
      <c r="X2447" s="16" t="s">
        <v>26</v>
      </c>
      <c r="Z2447" s="16"/>
      <c r="AA2447">
        <v>1</v>
      </c>
    </row>
    <row r="2448" spans="1:28" x14ac:dyDescent="0.35">
      <c r="A2448" s="5">
        <v>45719</v>
      </c>
      <c r="B2448" s="16" t="s">
        <v>3447</v>
      </c>
      <c r="C2448" s="16" t="s">
        <v>2428</v>
      </c>
      <c r="D2448">
        <v>13</v>
      </c>
      <c r="E2448">
        <v>124</v>
      </c>
      <c r="F2448" s="16" t="s">
        <v>25</v>
      </c>
      <c r="G2448">
        <v>0</v>
      </c>
      <c r="L2448">
        <v>820</v>
      </c>
      <c r="M2448">
        <v>200</v>
      </c>
      <c r="N2448">
        <v>4393</v>
      </c>
      <c r="Q2448">
        <v>1</v>
      </c>
      <c r="S2448">
        <v>16</v>
      </c>
      <c r="T2448">
        <v>16</v>
      </c>
      <c r="X2448" s="16" t="s">
        <v>2714</v>
      </c>
      <c r="Y2448">
        <v>1</v>
      </c>
      <c r="Z2448" s="16"/>
      <c r="AA2448">
        <v>1</v>
      </c>
      <c r="AB2448">
        <v>1</v>
      </c>
    </row>
    <row r="2449" spans="1:28" x14ac:dyDescent="0.35">
      <c r="A2449" s="5">
        <v>45720</v>
      </c>
      <c r="B2449" s="16" t="s">
        <v>3447</v>
      </c>
      <c r="C2449" s="16" t="s">
        <v>2428</v>
      </c>
      <c r="D2449">
        <v>13</v>
      </c>
      <c r="E2449">
        <v>124</v>
      </c>
      <c r="F2449" s="16" t="s">
        <v>25</v>
      </c>
      <c r="G2449">
        <v>0</v>
      </c>
      <c r="L2449">
        <v>720</v>
      </c>
      <c r="M2449">
        <v>500</v>
      </c>
      <c r="N2449">
        <v>4613</v>
      </c>
      <c r="Q2449">
        <v>1</v>
      </c>
      <c r="S2449">
        <v>33</v>
      </c>
      <c r="T2449">
        <v>33</v>
      </c>
      <c r="X2449" s="16" t="s">
        <v>2714</v>
      </c>
      <c r="Z2449" s="16"/>
      <c r="AA2449">
        <v>1</v>
      </c>
    </row>
    <row r="2450" spans="1:28" x14ac:dyDescent="0.35">
      <c r="A2450" s="5">
        <v>45721</v>
      </c>
      <c r="B2450" s="16" t="s">
        <v>3447</v>
      </c>
      <c r="C2450" s="16" t="s">
        <v>2428</v>
      </c>
      <c r="D2450">
        <v>13</v>
      </c>
      <c r="E2450">
        <v>124</v>
      </c>
      <c r="F2450" s="16" t="s">
        <v>25</v>
      </c>
      <c r="G2450">
        <v>0</v>
      </c>
      <c r="L2450">
        <v>1105</v>
      </c>
      <c r="M2450">
        <v>100</v>
      </c>
      <c r="N2450">
        <v>5618</v>
      </c>
      <c r="Q2450">
        <v>1</v>
      </c>
      <c r="S2450">
        <v>12</v>
      </c>
      <c r="T2450">
        <v>12</v>
      </c>
      <c r="X2450" s="16" t="s">
        <v>2714</v>
      </c>
      <c r="Z2450" s="16"/>
      <c r="AA2450">
        <v>1</v>
      </c>
    </row>
    <row r="2451" spans="1:28" x14ac:dyDescent="0.35">
      <c r="A2451" s="5">
        <v>45722</v>
      </c>
      <c r="B2451" s="16" t="s">
        <v>3447</v>
      </c>
      <c r="C2451" s="16" t="s">
        <v>2428</v>
      </c>
      <c r="D2451">
        <v>13</v>
      </c>
      <c r="E2451">
        <v>124</v>
      </c>
      <c r="F2451" s="16" t="s">
        <v>25</v>
      </c>
      <c r="G2451">
        <v>0</v>
      </c>
      <c r="L2451">
        <v>590</v>
      </c>
      <c r="M2451">
        <v>1000</v>
      </c>
      <c r="N2451">
        <v>5208</v>
      </c>
      <c r="Q2451">
        <v>1</v>
      </c>
      <c r="S2451">
        <v>46</v>
      </c>
      <c r="T2451">
        <v>46</v>
      </c>
      <c r="W2451">
        <v>13</v>
      </c>
      <c r="X2451" s="16" t="s">
        <v>2714</v>
      </c>
      <c r="Z2451" s="16"/>
      <c r="AA2451">
        <v>1</v>
      </c>
    </row>
    <row r="2452" spans="1:28" x14ac:dyDescent="0.35">
      <c r="A2452" s="5">
        <v>45585</v>
      </c>
      <c r="B2452" s="16" t="s">
        <v>2635</v>
      </c>
      <c r="C2452" s="16" t="s">
        <v>1660</v>
      </c>
      <c r="D2452">
        <v>0</v>
      </c>
      <c r="E2452">
        <v>118</v>
      </c>
      <c r="F2452" s="16" t="s">
        <v>25</v>
      </c>
      <c r="G2452">
        <v>0</v>
      </c>
      <c r="L2452">
        <v>1305</v>
      </c>
      <c r="M2452">
        <v>1125</v>
      </c>
      <c r="N2452">
        <v>3991</v>
      </c>
      <c r="Q2452">
        <v>21</v>
      </c>
      <c r="S2452">
        <v>49</v>
      </c>
      <c r="T2452">
        <v>49</v>
      </c>
      <c r="W2452">
        <v>4</v>
      </c>
      <c r="X2452" s="16" t="s">
        <v>2714</v>
      </c>
      <c r="Y2452">
        <v>1</v>
      </c>
      <c r="Z2452" s="16"/>
      <c r="AA2452">
        <v>1</v>
      </c>
      <c r="AB2452">
        <v>1</v>
      </c>
    </row>
    <row r="2453" spans="1:28" x14ac:dyDescent="0.35">
      <c r="A2453" s="5">
        <v>45586</v>
      </c>
      <c r="B2453" s="16" t="s">
        <v>2635</v>
      </c>
      <c r="C2453" s="16" t="s">
        <v>1660</v>
      </c>
      <c r="D2453">
        <v>0</v>
      </c>
      <c r="E2453">
        <v>118</v>
      </c>
      <c r="F2453" s="16" t="s">
        <v>25</v>
      </c>
      <c r="G2453">
        <v>0</v>
      </c>
      <c r="L2453">
        <v>1320</v>
      </c>
      <c r="M2453">
        <v>1000</v>
      </c>
      <c r="N2453">
        <v>4311</v>
      </c>
      <c r="Q2453">
        <v>21</v>
      </c>
      <c r="S2453">
        <v>54</v>
      </c>
      <c r="T2453">
        <v>54</v>
      </c>
      <c r="W2453">
        <v>7</v>
      </c>
      <c r="X2453" s="16" t="s">
        <v>2714</v>
      </c>
      <c r="Z2453" s="16"/>
      <c r="AA2453">
        <v>1</v>
      </c>
    </row>
    <row r="2454" spans="1:28" x14ac:dyDescent="0.35">
      <c r="A2454" s="5">
        <v>45587</v>
      </c>
      <c r="B2454" s="16" t="s">
        <v>2635</v>
      </c>
      <c r="C2454" s="16" t="s">
        <v>1660</v>
      </c>
      <c r="D2454">
        <v>0</v>
      </c>
      <c r="E2454">
        <v>118</v>
      </c>
      <c r="F2454" s="16" t="s">
        <v>25</v>
      </c>
      <c r="G2454">
        <v>0</v>
      </c>
      <c r="L2454">
        <v>1005</v>
      </c>
      <c r="M2454">
        <v>1150</v>
      </c>
      <c r="N2454">
        <v>4166</v>
      </c>
      <c r="Q2454">
        <v>21</v>
      </c>
      <c r="S2454">
        <v>53</v>
      </c>
      <c r="T2454">
        <v>53</v>
      </c>
      <c r="U2454">
        <v>1</v>
      </c>
      <c r="V2454">
        <v>1</v>
      </c>
      <c r="W2454">
        <v>7</v>
      </c>
      <c r="X2454" s="16" t="s">
        <v>2714</v>
      </c>
      <c r="Z2454" s="16"/>
      <c r="AA2454">
        <v>1</v>
      </c>
    </row>
    <row r="2455" spans="1:28" x14ac:dyDescent="0.35">
      <c r="A2455" s="5">
        <v>45588</v>
      </c>
      <c r="B2455" s="16" t="s">
        <v>2635</v>
      </c>
      <c r="C2455" s="16" t="s">
        <v>1660</v>
      </c>
      <c r="D2455">
        <v>0</v>
      </c>
      <c r="E2455">
        <v>118</v>
      </c>
      <c r="F2455" s="16" t="s">
        <v>25</v>
      </c>
      <c r="G2455">
        <v>0</v>
      </c>
      <c r="L2455">
        <v>570</v>
      </c>
      <c r="M2455">
        <v>1075</v>
      </c>
      <c r="N2455">
        <v>3661</v>
      </c>
      <c r="Q2455">
        <v>21</v>
      </c>
      <c r="S2455">
        <v>47</v>
      </c>
      <c r="T2455">
        <v>47</v>
      </c>
      <c r="W2455">
        <v>5</v>
      </c>
      <c r="X2455" s="16" t="s">
        <v>2714</v>
      </c>
      <c r="Z2455" s="16"/>
      <c r="AA2455">
        <v>1</v>
      </c>
    </row>
    <row r="2456" spans="1:28" x14ac:dyDescent="0.35">
      <c r="A2456" s="5">
        <v>45707</v>
      </c>
      <c r="B2456" s="16" t="s">
        <v>2664</v>
      </c>
      <c r="C2456" s="16" t="s">
        <v>2149</v>
      </c>
      <c r="D2456">
        <v>1</v>
      </c>
      <c r="E2456">
        <v>127</v>
      </c>
      <c r="F2456" s="16" t="s">
        <v>25</v>
      </c>
      <c r="G2456">
        <v>0</v>
      </c>
      <c r="L2456">
        <v>1205</v>
      </c>
      <c r="N2456">
        <v>238169</v>
      </c>
      <c r="Q2456">
        <v>5</v>
      </c>
      <c r="S2456">
        <v>8</v>
      </c>
      <c r="T2456">
        <v>8</v>
      </c>
      <c r="X2456" s="16" t="s">
        <v>26</v>
      </c>
      <c r="Z2456" s="16"/>
      <c r="AA2456">
        <v>1</v>
      </c>
      <c r="AB2456">
        <v>1</v>
      </c>
    </row>
    <row r="2457" spans="1:28" x14ac:dyDescent="0.35">
      <c r="A2457" s="5">
        <v>45708</v>
      </c>
      <c r="B2457" s="16" t="s">
        <v>2664</v>
      </c>
      <c r="C2457" s="16" t="s">
        <v>2149</v>
      </c>
      <c r="D2457">
        <v>1</v>
      </c>
      <c r="E2457">
        <v>127</v>
      </c>
      <c r="F2457" s="16" t="s">
        <v>25</v>
      </c>
      <c r="G2457">
        <v>0</v>
      </c>
      <c r="L2457">
        <v>955</v>
      </c>
      <c r="N2457">
        <v>239124</v>
      </c>
      <c r="Q2457">
        <v>5</v>
      </c>
      <c r="S2457">
        <v>6</v>
      </c>
      <c r="T2457">
        <v>6</v>
      </c>
      <c r="X2457" s="16" t="s">
        <v>26</v>
      </c>
      <c r="Z2457" s="16"/>
      <c r="AA2457">
        <v>1</v>
      </c>
    </row>
    <row r="2458" spans="1:28" x14ac:dyDescent="0.35">
      <c r="A2458" s="5">
        <v>45709</v>
      </c>
      <c r="B2458" s="16" t="s">
        <v>2664</v>
      </c>
      <c r="C2458" s="16" t="s">
        <v>2149</v>
      </c>
      <c r="D2458">
        <v>1</v>
      </c>
      <c r="E2458">
        <v>127</v>
      </c>
      <c r="F2458" s="16" t="s">
        <v>25</v>
      </c>
      <c r="G2458">
        <v>0</v>
      </c>
      <c r="L2458">
        <v>420</v>
      </c>
      <c r="N2458">
        <v>239544</v>
      </c>
      <c r="Q2458">
        <v>5</v>
      </c>
      <c r="S2458">
        <v>3</v>
      </c>
      <c r="T2458">
        <v>3</v>
      </c>
      <c r="X2458" s="16" t="s">
        <v>26</v>
      </c>
      <c r="Z2458" s="16"/>
      <c r="AA2458">
        <v>1</v>
      </c>
    </row>
    <row r="2459" spans="1:28" x14ac:dyDescent="0.35">
      <c r="A2459" s="5">
        <v>45710</v>
      </c>
      <c r="B2459" s="16" t="s">
        <v>2664</v>
      </c>
      <c r="C2459" s="16" t="s">
        <v>2149</v>
      </c>
      <c r="D2459">
        <v>1</v>
      </c>
      <c r="E2459">
        <v>127</v>
      </c>
      <c r="F2459" s="16" t="s">
        <v>25</v>
      </c>
      <c r="G2459">
        <v>0</v>
      </c>
      <c r="L2459">
        <v>305</v>
      </c>
      <c r="N2459">
        <v>239849</v>
      </c>
      <c r="Q2459">
        <v>5</v>
      </c>
      <c r="S2459">
        <v>5</v>
      </c>
      <c r="T2459">
        <v>5</v>
      </c>
      <c r="X2459" s="16" t="s">
        <v>26</v>
      </c>
      <c r="Z2459" s="16"/>
      <c r="AA2459">
        <v>1</v>
      </c>
    </row>
    <row r="2460" spans="1:28" x14ac:dyDescent="0.35">
      <c r="A2460" s="5">
        <v>45743</v>
      </c>
      <c r="B2460" s="16" t="s">
        <v>3516</v>
      </c>
      <c r="C2460" s="16" t="s">
        <v>1661</v>
      </c>
      <c r="D2460">
        <v>0</v>
      </c>
      <c r="E2460">
        <v>94</v>
      </c>
      <c r="F2460" s="16" t="s">
        <v>25</v>
      </c>
      <c r="G2460">
        <v>0</v>
      </c>
      <c r="L2460">
        <v>1500</v>
      </c>
      <c r="N2460">
        <v>6381</v>
      </c>
      <c r="W2460">
        <v>1</v>
      </c>
      <c r="X2460" s="16" t="s">
        <v>2714</v>
      </c>
      <c r="Y2460">
        <v>1</v>
      </c>
      <c r="Z2460" s="16"/>
      <c r="AA2460">
        <v>1</v>
      </c>
      <c r="AB2460">
        <v>1</v>
      </c>
    </row>
    <row r="2461" spans="1:28" x14ac:dyDescent="0.35">
      <c r="A2461" s="5">
        <v>45744</v>
      </c>
      <c r="B2461" s="16" t="s">
        <v>3516</v>
      </c>
      <c r="C2461" s="16" t="s">
        <v>1661</v>
      </c>
      <c r="D2461">
        <v>0</v>
      </c>
      <c r="E2461">
        <v>94</v>
      </c>
      <c r="F2461" s="16" t="s">
        <v>25</v>
      </c>
      <c r="G2461">
        <v>0</v>
      </c>
      <c r="L2461">
        <v>335</v>
      </c>
      <c r="M2461">
        <v>1360</v>
      </c>
      <c r="N2461">
        <v>5356</v>
      </c>
      <c r="S2461">
        <v>22</v>
      </c>
      <c r="T2461">
        <v>22</v>
      </c>
      <c r="W2461">
        <v>3</v>
      </c>
      <c r="X2461" s="16" t="s">
        <v>2714</v>
      </c>
      <c r="Z2461" s="16"/>
      <c r="AA2461">
        <v>1</v>
      </c>
    </row>
    <row r="2462" spans="1:28" x14ac:dyDescent="0.35">
      <c r="A2462" s="5">
        <v>45746</v>
      </c>
      <c r="B2462" s="16" t="s">
        <v>3516</v>
      </c>
      <c r="C2462" s="16" t="s">
        <v>1661</v>
      </c>
      <c r="D2462">
        <v>0</v>
      </c>
      <c r="E2462">
        <v>94</v>
      </c>
      <c r="F2462" s="16" t="s">
        <v>25</v>
      </c>
      <c r="G2462">
        <v>0</v>
      </c>
      <c r="L2462">
        <v>660</v>
      </c>
      <c r="M2462">
        <v>300</v>
      </c>
      <c r="N2462">
        <v>5716</v>
      </c>
      <c r="W2462">
        <v>3</v>
      </c>
      <c r="X2462" s="16" t="s">
        <v>2714</v>
      </c>
      <c r="Z2462" s="16"/>
      <c r="AA2462">
        <v>1</v>
      </c>
    </row>
    <row r="2463" spans="1:28" x14ac:dyDescent="0.35">
      <c r="A2463" s="5">
        <v>45707</v>
      </c>
      <c r="B2463" s="16" t="s">
        <v>2664</v>
      </c>
      <c r="C2463" s="16" t="s">
        <v>1327</v>
      </c>
      <c r="D2463">
        <v>1</v>
      </c>
      <c r="E2463">
        <v>124</v>
      </c>
      <c r="F2463" s="16" t="s">
        <v>25</v>
      </c>
      <c r="G2463">
        <v>0</v>
      </c>
      <c r="L2463">
        <v>1390</v>
      </c>
      <c r="M2463">
        <v>1050</v>
      </c>
      <c r="N2463">
        <v>400</v>
      </c>
      <c r="Q2463">
        <v>0</v>
      </c>
      <c r="S2463">
        <v>47</v>
      </c>
      <c r="T2463">
        <v>47</v>
      </c>
      <c r="W2463">
        <v>4</v>
      </c>
      <c r="X2463" s="16" t="s">
        <v>2714</v>
      </c>
      <c r="Y2463">
        <v>1</v>
      </c>
      <c r="Z2463" s="16"/>
      <c r="AA2463">
        <v>1</v>
      </c>
      <c r="AB2463">
        <v>1</v>
      </c>
    </row>
    <row r="2464" spans="1:28" x14ac:dyDescent="0.35">
      <c r="A2464" s="5">
        <v>45708</v>
      </c>
      <c r="B2464" s="16" t="s">
        <v>2664</v>
      </c>
      <c r="C2464" s="16" t="s">
        <v>1327</v>
      </c>
      <c r="D2464">
        <v>1</v>
      </c>
      <c r="E2464">
        <v>124</v>
      </c>
      <c r="F2464" s="16" t="s">
        <v>25</v>
      </c>
      <c r="G2464">
        <v>0</v>
      </c>
      <c r="L2464">
        <v>1020</v>
      </c>
      <c r="M2464">
        <v>25</v>
      </c>
      <c r="N2464">
        <v>1395</v>
      </c>
      <c r="Q2464">
        <v>0</v>
      </c>
      <c r="S2464">
        <v>4</v>
      </c>
      <c r="T2464">
        <v>4</v>
      </c>
      <c r="W2464">
        <v>2</v>
      </c>
      <c r="X2464" s="16" t="s">
        <v>2714</v>
      </c>
      <c r="Z2464" s="16"/>
      <c r="AA2464">
        <v>1</v>
      </c>
    </row>
    <row r="2465" spans="1:28" x14ac:dyDescent="0.35">
      <c r="A2465" s="5">
        <v>45709</v>
      </c>
      <c r="B2465" s="16" t="s">
        <v>2664</v>
      </c>
      <c r="C2465" s="16" t="s">
        <v>1327</v>
      </c>
      <c r="D2465">
        <v>1</v>
      </c>
      <c r="E2465">
        <v>124</v>
      </c>
      <c r="F2465" s="16" t="s">
        <v>25</v>
      </c>
      <c r="G2465">
        <v>0</v>
      </c>
      <c r="L2465">
        <v>1460</v>
      </c>
      <c r="N2465">
        <v>2855</v>
      </c>
      <c r="Q2465">
        <v>0</v>
      </c>
      <c r="W2465">
        <v>2</v>
      </c>
      <c r="X2465" s="16" t="s">
        <v>2714</v>
      </c>
      <c r="Z2465" s="16"/>
      <c r="AA2465">
        <v>1</v>
      </c>
    </row>
    <row r="2466" spans="1:28" x14ac:dyDescent="0.35">
      <c r="A2466" s="5">
        <v>45710</v>
      </c>
      <c r="B2466" s="16" t="s">
        <v>2664</v>
      </c>
      <c r="C2466" s="16" t="s">
        <v>1327</v>
      </c>
      <c r="D2466">
        <v>1</v>
      </c>
      <c r="E2466">
        <v>124</v>
      </c>
      <c r="F2466" s="16" t="s">
        <v>25</v>
      </c>
      <c r="G2466">
        <v>0</v>
      </c>
      <c r="L2466">
        <v>680</v>
      </c>
      <c r="M2466">
        <v>1000</v>
      </c>
      <c r="N2466">
        <v>2535</v>
      </c>
      <c r="Q2466">
        <v>0</v>
      </c>
      <c r="S2466">
        <v>40</v>
      </c>
      <c r="T2466">
        <v>40</v>
      </c>
      <c r="U2466">
        <v>1</v>
      </c>
      <c r="W2466">
        <v>4</v>
      </c>
      <c r="X2466" s="16" t="s">
        <v>2714</v>
      </c>
      <c r="Z2466" s="16"/>
      <c r="AA2466">
        <v>1</v>
      </c>
    </row>
    <row r="2467" spans="1:28" x14ac:dyDescent="0.35">
      <c r="A2467" s="5">
        <v>45661</v>
      </c>
      <c r="B2467" s="16" t="s">
        <v>2645</v>
      </c>
      <c r="C2467" s="16" t="s">
        <v>553</v>
      </c>
      <c r="D2467">
        <v>1</v>
      </c>
      <c r="E2467">
        <v>97</v>
      </c>
      <c r="F2467" s="16" t="s">
        <v>25</v>
      </c>
      <c r="G2467">
        <v>0</v>
      </c>
      <c r="L2467">
        <v>910</v>
      </c>
      <c r="M2467">
        <v>10</v>
      </c>
      <c r="N2467">
        <v>63916</v>
      </c>
      <c r="Q2467">
        <v>21</v>
      </c>
      <c r="X2467" s="16" t="s">
        <v>2714</v>
      </c>
      <c r="Y2467">
        <v>1</v>
      </c>
      <c r="Z2467" s="16"/>
      <c r="AA2467">
        <v>1</v>
      </c>
      <c r="AB2467">
        <v>1</v>
      </c>
    </row>
    <row r="2468" spans="1:28" x14ac:dyDescent="0.35">
      <c r="A2468" s="5">
        <v>45662</v>
      </c>
      <c r="B2468" s="16" t="s">
        <v>2645</v>
      </c>
      <c r="C2468" s="16" t="s">
        <v>553</v>
      </c>
      <c r="D2468">
        <v>1</v>
      </c>
      <c r="E2468">
        <v>97</v>
      </c>
      <c r="F2468" s="16" t="s">
        <v>25</v>
      </c>
      <c r="G2468">
        <v>0</v>
      </c>
      <c r="L2468">
        <v>550</v>
      </c>
      <c r="M2468">
        <v>10</v>
      </c>
      <c r="N2468">
        <v>64456</v>
      </c>
      <c r="Q2468">
        <v>21</v>
      </c>
      <c r="S2468">
        <v>8</v>
      </c>
      <c r="T2468">
        <v>8</v>
      </c>
      <c r="X2468" s="16" t="s">
        <v>2714</v>
      </c>
      <c r="Z2468" s="16"/>
      <c r="AA2468">
        <v>1</v>
      </c>
    </row>
    <row r="2469" spans="1:28" x14ac:dyDescent="0.35">
      <c r="A2469" s="5">
        <v>45663</v>
      </c>
      <c r="B2469" s="16" t="s">
        <v>2645</v>
      </c>
      <c r="C2469" s="16" t="s">
        <v>553</v>
      </c>
      <c r="D2469">
        <v>1</v>
      </c>
      <c r="E2469">
        <v>97</v>
      </c>
      <c r="F2469" s="16" t="s">
        <v>25</v>
      </c>
      <c r="G2469">
        <v>0</v>
      </c>
      <c r="L2469">
        <v>335</v>
      </c>
      <c r="M2469">
        <v>10</v>
      </c>
      <c r="N2469">
        <v>64781</v>
      </c>
      <c r="Q2469">
        <v>21</v>
      </c>
      <c r="X2469" s="16" t="s">
        <v>2714</v>
      </c>
      <c r="Z2469" s="16"/>
      <c r="AA2469">
        <v>1</v>
      </c>
    </row>
    <row r="2470" spans="1:28" x14ac:dyDescent="0.35">
      <c r="A2470" s="5">
        <v>45664</v>
      </c>
      <c r="B2470" s="16" t="s">
        <v>2645</v>
      </c>
      <c r="C2470" s="16" t="s">
        <v>553</v>
      </c>
      <c r="D2470">
        <v>1</v>
      </c>
      <c r="E2470">
        <v>97</v>
      </c>
      <c r="F2470" s="16" t="s">
        <v>25</v>
      </c>
      <c r="G2470">
        <v>0</v>
      </c>
      <c r="L2470">
        <v>460</v>
      </c>
      <c r="M2470">
        <v>1010</v>
      </c>
      <c r="N2470">
        <v>64231</v>
      </c>
      <c r="Q2470">
        <v>21</v>
      </c>
      <c r="S2470">
        <v>40</v>
      </c>
      <c r="T2470">
        <v>40</v>
      </c>
      <c r="W2470">
        <v>7</v>
      </c>
      <c r="X2470" s="16" t="s">
        <v>2714</v>
      </c>
      <c r="Z2470" s="16"/>
      <c r="AA2470">
        <v>1</v>
      </c>
    </row>
    <row r="2471" spans="1:28" x14ac:dyDescent="0.35">
      <c r="A2471" s="5">
        <v>45743</v>
      </c>
      <c r="B2471" s="16" t="s">
        <v>3516</v>
      </c>
      <c r="C2471" s="16" t="s">
        <v>702</v>
      </c>
      <c r="D2471">
        <v>1</v>
      </c>
      <c r="E2471">
        <v>100</v>
      </c>
      <c r="F2471" s="16" t="s">
        <v>25</v>
      </c>
      <c r="G2471">
        <v>0</v>
      </c>
      <c r="L2471">
        <v>660</v>
      </c>
      <c r="M2471">
        <v>10</v>
      </c>
      <c r="N2471">
        <v>20892</v>
      </c>
      <c r="Q2471">
        <v>3</v>
      </c>
      <c r="X2471" s="16" t="s">
        <v>2714</v>
      </c>
      <c r="Y2471">
        <v>1</v>
      </c>
      <c r="Z2471" s="16"/>
      <c r="AA2471">
        <v>1</v>
      </c>
      <c r="AB2471">
        <v>1</v>
      </c>
    </row>
    <row r="2472" spans="1:28" x14ac:dyDescent="0.35">
      <c r="A2472" s="5">
        <v>45744</v>
      </c>
      <c r="B2472" s="16" t="s">
        <v>3516</v>
      </c>
      <c r="C2472" s="16" t="s">
        <v>702</v>
      </c>
      <c r="D2472">
        <v>1</v>
      </c>
      <c r="E2472">
        <v>100</v>
      </c>
      <c r="F2472" s="16" t="s">
        <v>25</v>
      </c>
      <c r="G2472">
        <v>0</v>
      </c>
      <c r="L2472">
        <v>1160</v>
      </c>
      <c r="M2472">
        <v>1000</v>
      </c>
      <c r="N2472">
        <v>21052</v>
      </c>
      <c r="Q2472">
        <v>3</v>
      </c>
      <c r="S2472">
        <v>40</v>
      </c>
      <c r="T2472">
        <v>40</v>
      </c>
      <c r="X2472" s="16" t="s">
        <v>2714</v>
      </c>
      <c r="Z2472" s="16"/>
      <c r="AA2472">
        <v>1</v>
      </c>
    </row>
    <row r="2473" spans="1:28" x14ac:dyDescent="0.35">
      <c r="A2473" s="5">
        <v>45745</v>
      </c>
      <c r="B2473" s="16" t="s">
        <v>3516</v>
      </c>
      <c r="C2473" s="16" t="s">
        <v>702</v>
      </c>
      <c r="D2473">
        <v>1</v>
      </c>
      <c r="E2473">
        <v>100</v>
      </c>
      <c r="F2473" s="16" t="s">
        <v>25</v>
      </c>
      <c r="G2473">
        <v>0</v>
      </c>
      <c r="L2473">
        <v>760</v>
      </c>
      <c r="M2473">
        <v>1000</v>
      </c>
      <c r="N2473">
        <v>20812</v>
      </c>
      <c r="Q2473">
        <v>3</v>
      </c>
      <c r="S2473">
        <v>40</v>
      </c>
      <c r="T2473">
        <v>40</v>
      </c>
      <c r="U2473">
        <v>1</v>
      </c>
      <c r="V2473">
        <v>1</v>
      </c>
      <c r="W2473">
        <v>13</v>
      </c>
      <c r="X2473" s="16" t="s">
        <v>2714</v>
      </c>
      <c r="Z2473" s="16"/>
      <c r="AA2473">
        <v>1</v>
      </c>
    </row>
    <row r="2474" spans="1:28" x14ac:dyDescent="0.35">
      <c r="A2474" s="5">
        <v>45746</v>
      </c>
      <c r="B2474" s="16" t="s">
        <v>3516</v>
      </c>
      <c r="C2474" s="16" t="s">
        <v>702</v>
      </c>
      <c r="D2474">
        <v>1</v>
      </c>
      <c r="E2474">
        <v>100</v>
      </c>
      <c r="F2474" s="16" t="s">
        <v>25</v>
      </c>
      <c r="G2474">
        <v>0</v>
      </c>
      <c r="L2474">
        <v>560</v>
      </c>
      <c r="M2474">
        <v>1000</v>
      </c>
      <c r="N2474">
        <v>20372</v>
      </c>
      <c r="Q2474">
        <v>3</v>
      </c>
      <c r="S2474">
        <v>40</v>
      </c>
      <c r="T2474">
        <v>40</v>
      </c>
      <c r="W2474">
        <v>4</v>
      </c>
      <c r="X2474" s="16" t="s">
        <v>2714</v>
      </c>
      <c r="Z2474" s="16"/>
      <c r="AA2474">
        <v>1</v>
      </c>
    </row>
    <row r="2475" spans="1:28" x14ac:dyDescent="0.35">
      <c r="A2475" s="5">
        <v>45566</v>
      </c>
      <c r="B2475" s="16" t="s">
        <v>2632</v>
      </c>
      <c r="C2475" s="16" t="s">
        <v>1662</v>
      </c>
      <c r="D2475">
        <v>0</v>
      </c>
      <c r="E2475">
        <v>123</v>
      </c>
      <c r="F2475" s="16" t="s">
        <v>25</v>
      </c>
      <c r="G2475">
        <v>0</v>
      </c>
      <c r="L2475">
        <v>420</v>
      </c>
      <c r="M2475">
        <v>725</v>
      </c>
      <c r="N2475">
        <v>6198</v>
      </c>
      <c r="O2475">
        <v>21</v>
      </c>
      <c r="Q2475">
        <v>21</v>
      </c>
      <c r="S2475">
        <v>30</v>
      </c>
      <c r="T2475">
        <v>30</v>
      </c>
      <c r="X2475" s="16" t="s">
        <v>2716</v>
      </c>
      <c r="Y2475">
        <v>1</v>
      </c>
      <c r="Z2475" s="16"/>
      <c r="AA2475">
        <v>1</v>
      </c>
      <c r="AB2475">
        <v>1</v>
      </c>
    </row>
    <row r="2476" spans="1:28" x14ac:dyDescent="0.35">
      <c r="A2476" s="5">
        <v>45567</v>
      </c>
      <c r="B2476" s="16" t="s">
        <v>2632</v>
      </c>
      <c r="C2476" s="16" t="s">
        <v>1662</v>
      </c>
      <c r="D2476">
        <v>0</v>
      </c>
      <c r="E2476">
        <v>123</v>
      </c>
      <c r="F2476" s="16" t="s">
        <v>25</v>
      </c>
      <c r="G2476">
        <v>0</v>
      </c>
      <c r="L2476">
        <v>2380</v>
      </c>
      <c r="M2476">
        <v>1325</v>
      </c>
      <c r="N2476">
        <v>7253</v>
      </c>
      <c r="Q2476">
        <v>21</v>
      </c>
      <c r="S2476">
        <v>53</v>
      </c>
      <c r="T2476">
        <v>53</v>
      </c>
      <c r="X2476" s="16" t="s">
        <v>2716</v>
      </c>
      <c r="Z2476" s="16"/>
      <c r="AA2476">
        <v>1</v>
      </c>
    </row>
    <row r="2477" spans="1:28" x14ac:dyDescent="0.35">
      <c r="A2477" s="5">
        <v>45568</v>
      </c>
      <c r="B2477" s="16" t="s">
        <v>2632</v>
      </c>
      <c r="C2477" s="16" t="s">
        <v>1662</v>
      </c>
      <c r="D2477">
        <v>0</v>
      </c>
      <c r="E2477">
        <v>123</v>
      </c>
      <c r="F2477" s="16" t="s">
        <v>25</v>
      </c>
      <c r="G2477">
        <v>0</v>
      </c>
      <c r="L2477">
        <v>2590</v>
      </c>
      <c r="M2477">
        <v>6250</v>
      </c>
      <c r="N2477">
        <v>3593</v>
      </c>
      <c r="Q2477">
        <v>21</v>
      </c>
      <c r="S2477">
        <v>212</v>
      </c>
      <c r="T2477">
        <v>212</v>
      </c>
      <c r="V2477">
        <v>1</v>
      </c>
      <c r="W2477">
        <v>32</v>
      </c>
      <c r="X2477" s="16" t="s">
        <v>2716</v>
      </c>
      <c r="Z2477" s="16"/>
      <c r="AA2477">
        <v>1</v>
      </c>
    </row>
    <row r="2478" spans="1:28" x14ac:dyDescent="0.35">
      <c r="A2478" s="5">
        <v>45569</v>
      </c>
      <c r="B2478" s="16" t="s">
        <v>2632</v>
      </c>
      <c r="C2478" s="16" t="s">
        <v>1662</v>
      </c>
      <c r="D2478">
        <v>0</v>
      </c>
      <c r="E2478">
        <v>123</v>
      </c>
      <c r="F2478" s="16" t="s">
        <v>25</v>
      </c>
      <c r="G2478">
        <v>0</v>
      </c>
      <c r="L2478">
        <v>1485</v>
      </c>
      <c r="M2478">
        <v>1125</v>
      </c>
      <c r="N2478">
        <v>3953</v>
      </c>
      <c r="Q2478">
        <v>21</v>
      </c>
      <c r="S2478">
        <v>54</v>
      </c>
      <c r="T2478">
        <v>54</v>
      </c>
      <c r="U2478">
        <v>1</v>
      </c>
      <c r="W2478">
        <v>7</v>
      </c>
      <c r="X2478" s="16" t="s">
        <v>2716</v>
      </c>
      <c r="Z2478" s="16"/>
      <c r="AA2478">
        <v>1</v>
      </c>
    </row>
    <row r="2479" spans="1:28" x14ac:dyDescent="0.35">
      <c r="A2479" s="5">
        <v>45661</v>
      </c>
      <c r="B2479" s="16" t="s">
        <v>2645</v>
      </c>
      <c r="C2479" s="16" t="s">
        <v>1028</v>
      </c>
      <c r="D2479">
        <v>4</v>
      </c>
      <c r="E2479">
        <v>123</v>
      </c>
      <c r="F2479" s="16" t="s">
        <v>25</v>
      </c>
      <c r="G2479">
        <v>0</v>
      </c>
      <c r="L2479">
        <v>705</v>
      </c>
      <c r="M2479">
        <v>1000</v>
      </c>
      <c r="N2479">
        <v>75533</v>
      </c>
      <c r="Q2479">
        <v>111</v>
      </c>
      <c r="S2479">
        <v>5</v>
      </c>
      <c r="T2479">
        <v>5</v>
      </c>
      <c r="X2479" s="16" t="s">
        <v>26</v>
      </c>
      <c r="Z2479" s="16"/>
      <c r="AA2479">
        <v>1</v>
      </c>
      <c r="AB2479">
        <v>1</v>
      </c>
    </row>
    <row r="2480" spans="1:28" x14ac:dyDescent="0.35">
      <c r="A2480" s="5">
        <v>45662</v>
      </c>
      <c r="B2480" s="16" t="s">
        <v>2645</v>
      </c>
      <c r="C2480" s="16" t="s">
        <v>1028</v>
      </c>
      <c r="D2480">
        <v>4</v>
      </c>
      <c r="E2480">
        <v>123</v>
      </c>
      <c r="F2480" s="16" t="s">
        <v>25</v>
      </c>
      <c r="G2480">
        <v>0</v>
      </c>
      <c r="L2480">
        <v>720</v>
      </c>
      <c r="M2480">
        <v>225</v>
      </c>
      <c r="N2480">
        <v>76028</v>
      </c>
      <c r="Q2480">
        <v>111</v>
      </c>
      <c r="S2480">
        <v>9</v>
      </c>
      <c r="T2480">
        <v>9</v>
      </c>
      <c r="X2480" s="16" t="s">
        <v>26</v>
      </c>
      <c r="Z2480" s="16"/>
      <c r="AA2480">
        <v>1</v>
      </c>
    </row>
    <row r="2481" spans="1:28" x14ac:dyDescent="0.35">
      <c r="A2481" s="5">
        <v>45663</v>
      </c>
      <c r="B2481" s="16" t="s">
        <v>2645</v>
      </c>
      <c r="C2481" s="16" t="s">
        <v>1028</v>
      </c>
      <c r="D2481">
        <v>4</v>
      </c>
      <c r="E2481">
        <v>123</v>
      </c>
      <c r="F2481" s="16" t="s">
        <v>25</v>
      </c>
      <c r="G2481">
        <v>0</v>
      </c>
      <c r="L2481">
        <v>620</v>
      </c>
      <c r="M2481">
        <v>50</v>
      </c>
      <c r="N2481">
        <v>76598</v>
      </c>
      <c r="Q2481">
        <v>111</v>
      </c>
      <c r="X2481" s="16" t="s">
        <v>26</v>
      </c>
      <c r="Z2481" s="16"/>
      <c r="AA2481">
        <v>1</v>
      </c>
    </row>
    <row r="2482" spans="1:28" x14ac:dyDescent="0.35">
      <c r="A2482" s="5">
        <v>45664</v>
      </c>
      <c r="B2482" s="16" t="s">
        <v>2645</v>
      </c>
      <c r="C2482" s="16" t="s">
        <v>1028</v>
      </c>
      <c r="D2482">
        <v>4</v>
      </c>
      <c r="E2482">
        <v>123</v>
      </c>
      <c r="F2482" s="16" t="s">
        <v>25</v>
      </c>
      <c r="G2482">
        <v>0</v>
      </c>
      <c r="L2482">
        <v>765</v>
      </c>
      <c r="M2482">
        <v>1000</v>
      </c>
      <c r="N2482">
        <v>76363</v>
      </c>
      <c r="Q2482">
        <v>111</v>
      </c>
      <c r="S2482">
        <v>41</v>
      </c>
      <c r="T2482">
        <v>41</v>
      </c>
      <c r="X2482" s="16" t="s">
        <v>26</v>
      </c>
      <c r="Z2482" s="16"/>
      <c r="AA2482">
        <v>1</v>
      </c>
    </row>
    <row r="2483" spans="1:28" x14ac:dyDescent="0.35">
      <c r="A2483" s="5">
        <v>45585</v>
      </c>
      <c r="B2483" s="16" t="s">
        <v>2635</v>
      </c>
      <c r="C2483" s="16" t="s">
        <v>2414</v>
      </c>
      <c r="D2483">
        <v>10</v>
      </c>
      <c r="E2483">
        <v>123</v>
      </c>
      <c r="F2483" s="16" t="s">
        <v>25</v>
      </c>
      <c r="G2483">
        <v>0</v>
      </c>
      <c r="L2483">
        <v>1305</v>
      </c>
      <c r="M2483">
        <v>375</v>
      </c>
      <c r="N2483">
        <v>32426</v>
      </c>
      <c r="Q2483">
        <v>21</v>
      </c>
      <c r="T2483">
        <v>16</v>
      </c>
      <c r="X2483" s="16" t="s">
        <v>26</v>
      </c>
      <c r="Z2483" s="16"/>
      <c r="AA2483">
        <v>1</v>
      </c>
      <c r="AB2483">
        <v>1</v>
      </c>
    </row>
    <row r="2484" spans="1:28" x14ac:dyDescent="0.35">
      <c r="A2484" s="5">
        <v>45586</v>
      </c>
      <c r="B2484" s="16" t="s">
        <v>2635</v>
      </c>
      <c r="C2484" s="16" t="s">
        <v>2414</v>
      </c>
      <c r="D2484">
        <v>10</v>
      </c>
      <c r="E2484">
        <v>123</v>
      </c>
      <c r="F2484" s="16" t="s">
        <v>25</v>
      </c>
      <c r="G2484">
        <v>0</v>
      </c>
      <c r="L2484">
        <v>960</v>
      </c>
      <c r="N2484">
        <v>33386</v>
      </c>
      <c r="Q2484">
        <v>21</v>
      </c>
      <c r="X2484" s="16" t="s">
        <v>26</v>
      </c>
      <c r="Z2484" s="16"/>
      <c r="AA2484">
        <v>1</v>
      </c>
    </row>
    <row r="2485" spans="1:28" x14ac:dyDescent="0.35">
      <c r="A2485" s="5">
        <v>45587</v>
      </c>
      <c r="B2485" s="16" t="s">
        <v>2635</v>
      </c>
      <c r="C2485" s="16" t="s">
        <v>2414</v>
      </c>
      <c r="D2485">
        <v>10</v>
      </c>
      <c r="E2485">
        <v>123</v>
      </c>
      <c r="F2485" s="16" t="s">
        <v>25</v>
      </c>
      <c r="G2485">
        <v>0</v>
      </c>
      <c r="L2485">
        <v>720</v>
      </c>
      <c r="M2485">
        <v>125</v>
      </c>
      <c r="N2485">
        <v>33981</v>
      </c>
      <c r="Q2485">
        <v>21</v>
      </c>
      <c r="T2485">
        <v>4</v>
      </c>
      <c r="X2485" s="16" t="s">
        <v>26</v>
      </c>
      <c r="Z2485" s="16"/>
      <c r="AA2485">
        <v>1</v>
      </c>
    </row>
    <row r="2486" spans="1:28" x14ac:dyDescent="0.35">
      <c r="A2486" s="5">
        <v>45690</v>
      </c>
      <c r="B2486" s="16" t="s">
        <v>2652</v>
      </c>
      <c r="C2486" s="16" t="s">
        <v>2738</v>
      </c>
      <c r="D2486">
        <v>7</v>
      </c>
      <c r="E2486">
        <v>100</v>
      </c>
      <c r="F2486" s="16" t="s">
        <v>25</v>
      </c>
      <c r="G2486">
        <v>0</v>
      </c>
      <c r="L2486">
        <v>380</v>
      </c>
      <c r="M2486">
        <v>1100</v>
      </c>
      <c r="N2486">
        <v>401</v>
      </c>
      <c r="Q2486">
        <v>6</v>
      </c>
      <c r="S2486">
        <v>44</v>
      </c>
      <c r="T2486">
        <v>44</v>
      </c>
      <c r="V2486">
        <v>1</v>
      </c>
      <c r="W2486">
        <v>4</v>
      </c>
      <c r="X2486" s="16" t="s">
        <v>2714</v>
      </c>
      <c r="Y2486">
        <v>1</v>
      </c>
      <c r="Z2486" s="16"/>
      <c r="AA2486">
        <v>1</v>
      </c>
      <c r="AB2486">
        <v>1</v>
      </c>
    </row>
    <row r="2487" spans="1:28" x14ac:dyDescent="0.35">
      <c r="A2487" s="5">
        <v>45691</v>
      </c>
      <c r="B2487" s="16" t="s">
        <v>2652</v>
      </c>
      <c r="C2487" s="16" t="s">
        <v>2738</v>
      </c>
      <c r="D2487">
        <v>7</v>
      </c>
      <c r="E2487">
        <v>100</v>
      </c>
      <c r="F2487" s="16" t="s">
        <v>25</v>
      </c>
      <c r="G2487">
        <v>0</v>
      </c>
      <c r="L2487">
        <v>820</v>
      </c>
      <c r="M2487">
        <v>1000</v>
      </c>
      <c r="N2487">
        <v>221</v>
      </c>
      <c r="Q2487">
        <v>6</v>
      </c>
      <c r="S2487">
        <v>49</v>
      </c>
      <c r="T2487">
        <v>49</v>
      </c>
      <c r="W2487">
        <v>6</v>
      </c>
      <c r="X2487" s="16" t="s">
        <v>2714</v>
      </c>
      <c r="Z2487" s="16"/>
      <c r="AA2487">
        <v>1</v>
      </c>
    </row>
    <row r="2488" spans="1:28" x14ac:dyDescent="0.35">
      <c r="A2488" s="5">
        <v>45692</v>
      </c>
      <c r="B2488" s="16" t="s">
        <v>2652</v>
      </c>
      <c r="C2488" s="16" t="s">
        <v>2738</v>
      </c>
      <c r="D2488">
        <v>7</v>
      </c>
      <c r="E2488">
        <v>100</v>
      </c>
      <c r="F2488" s="16" t="s">
        <v>25</v>
      </c>
      <c r="G2488">
        <v>0</v>
      </c>
      <c r="L2488">
        <v>970</v>
      </c>
      <c r="M2488">
        <v>1000</v>
      </c>
      <c r="N2488">
        <v>191</v>
      </c>
      <c r="Q2488">
        <v>6</v>
      </c>
      <c r="S2488">
        <v>40</v>
      </c>
      <c r="T2488">
        <v>40</v>
      </c>
      <c r="W2488">
        <v>4</v>
      </c>
      <c r="X2488" s="16" t="s">
        <v>2714</v>
      </c>
      <c r="Z2488" s="16"/>
      <c r="AA2488">
        <v>1</v>
      </c>
    </row>
    <row r="2489" spans="1:28" x14ac:dyDescent="0.35">
      <c r="A2489" s="5">
        <v>45693</v>
      </c>
      <c r="B2489" s="16" t="s">
        <v>2652</v>
      </c>
      <c r="C2489" s="16" t="s">
        <v>2738</v>
      </c>
      <c r="D2489">
        <v>7</v>
      </c>
      <c r="E2489">
        <v>100</v>
      </c>
      <c r="F2489" s="16" t="s">
        <v>25</v>
      </c>
      <c r="G2489">
        <v>0</v>
      </c>
      <c r="L2489">
        <v>1230</v>
      </c>
      <c r="M2489">
        <v>1000</v>
      </c>
      <c r="N2489">
        <v>421</v>
      </c>
      <c r="Q2489">
        <v>6</v>
      </c>
      <c r="S2489">
        <v>48</v>
      </c>
      <c r="T2489">
        <v>48</v>
      </c>
      <c r="W2489">
        <v>7</v>
      </c>
      <c r="X2489" s="16" t="s">
        <v>2714</v>
      </c>
      <c r="Z2489" s="16"/>
      <c r="AA2489">
        <v>1</v>
      </c>
    </row>
    <row r="2490" spans="1:28" x14ac:dyDescent="0.35">
      <c r="A2490" s="5">
        <v>45707</v>
      </c>
      <c r="B2490" s="16" t="s">
        <v>2664</v>
      </c>
      <c r="C2490" s="16" t="s">
        <v>1792</v>
      </c>
      <c r="D2490">
        <v>9</v>
      </c>
      <c r="E2490">
        <v>102</v>
      </c>
      <c r="F2490" s="16" t="s">
        <v>25</v>
      </c>
      <c r="G2490">
        <v>0</v>
      </c>
      <c r="L2490">
        <v>520</v>
      </c>
      <c r="N2490">
        <v>155279</v>
      </c>
      <c r="Q2490">
        <v>21</v>
      </c>
      <c r="X2490" s="16" t="s">
        <v>26</v>
      </c>
      <c r="Z2490" s="16"/>
      <c r="AA2490">
        <v>1</v>
      </c>
      <c r="AB2490">
        <v>1</v>
      </c>
    </row>
    <row r="2491" spans="1:28" x14ac:dyDescent="0.35">
      <c r="A2491" s="5">
        <v>45708</v>
      </c>
      <c r="B2491" s="16" t="s">
        <v>2664</v>
      </c>
      <c r="C2491" s="16" t="s">
        <v>1792</v>
      </c>
      <c r="D2491">
        <v>9</v>
      </c>
      <c r="E2491">
        <v>102</v>
      </c>
      <c r="F2491" s="16" t="s">
        <v>25</v>
      </c>
      <c r="G2491">
        <v>0</v>
      </c>
      <c r="L2491">
        <v>320</v>
      </c>
      <c r="N2491">
        <v>155599</v>
      </c>
      <c r="Q2491">
        <v>21</v>
      </c>
      <c r="X2491" s="16" t="s">
        <v>26</v>
      </c>
      <c r="Z2491" s="16"/>
      <c r="AA2491">
        <v>1</v>
      </c>
    </row>
    <row r="2492" spans="1:28" x14ac:dyDescent="0.35">
      <c r="A2492" s="5">
        <v>45709</v>
      </c>
      <c r="B2492" s="16" t="s">
        <v>2664</v>
      </c>
      <c r="C2492" s="16" t="s">
        <v>1792</v>
      </c>
      <c r="D2492">
        <v>9</v>
      </c>
      <c r="E2492">
        <v>102</v>
      </c>
      <c r="F2492" s="16" t="s">
        <v>25</v>
      </c>
      <c r="G2492">
        <v>0</v>
      </c>
      <c r="L2492">
        <v>60</v>
      </c>
      <c r="N2492">
        <v>155659</v>
      </c>
      <c r="Q2492">
        <v>21</v>
      </c>
      <c r="X2492" s="16" t="s">
        <v>26</v>
      </c>
      <c r="Z2492" s="16"/>
      <c r="AA2492">
        <v>1</v>
      </c>
    </row>
    <row r="2493" spans="1:28" x14ac:dyDescent="0.35">
      <c r="A2493" s="5">
        <v>45710</v>
      </c>
      <c r="B2493" s="16" t="s">
        <v>2664</v>
      </c>
      <c r="C2493" s="16" t="s">
        <v>1792</v>
      </c>
      <c r="D2493">
        <v>9</v>
      </c>
      <c r="E2493">
        <v>102</v>
      </c>
      <c r="F2493" s="16" t="s">
        <v>25</v>
      </c>
      <c r="G2493">
        <v>0</v>
      </c>
      <c r="L2493">
        <v>220</v>
      </c>
      <c r="N2493">
        <v>155879</v>
      </c>
      <c r="Q2493">
        <v>21</v>
      </c>
      <c r="X2493" s="16" t="s">
        <v>26</v>
      </c>
      <c r="Z2493" s="16"/>
      <c r="AA2493">
        <v>1</v>
      </c>
    </row>
    <row r="2494" spans="1:28" x14ac:dyDescent="0.35">
      <c r="A2494" s="5">
        <v>45566</v>
      </c>
      <c r="B2494" s="16" t="s">
        <v>2632</v>
      </c>
      <c r="C2494" s="16" t="s">
        <v>1278</v>
      </c>
      <c r="D2494">
        <v>4</v>
      </c>
      <c r="E2494">
        <v>82</v>
      </c>
      <c r="F2494" s="16" t="s">
        <v>25</v>
      </c>
      <c r="G2494">
        <v>0</v>
      </c>
      <c r="L2494">
        <v>320</v>
      </c>
      <c r="N2494">
        <v>85327</v>
      </c>
      <c r="X2494" s="16" t="s">
        <v>2714</v>
      </c>
      <c r="Y2494">
        <v>1</v>
      </c>
      <c r="Z2494" s="16"/>
      <c r="AA2494">
        <v>1</v>
      </c>
      <c r="AB2494">
        <v>1</v>
      </c>
    </row>
    <row r="2495" spans="1:28" x14ac:dyDescent="0.35">
      <c r="A2495" s="5">
        <v>45567</v>
      </c>
      <c r="B2495" s="16" t="s">
        <v>2632</v>
      </c>
      <c r="C2495" s="16" t="s">
        <v>1278</v>
      </c>
      <c r="D2495">
        <v>4</v>
      </c>
      <c r="E2495">
        <v>82</v>
      </c>
      <c r="F2495" s="16" t="s">
        <v>25</v>
      </c>
      <c r="G2495">
        <v>0</v>
      </c>
      <c r="L2495">
        <v>220</v>
      </c>
      <c r="N2495">
        <v>85547</v>
      </c>
      <c r="X2495" s="16" t="s">
        <v>2714</v>
      </c>
      <c r="Z2495" s="16"/>
      <c r="AA2495">
        <v>1</v>
      </c>
    </row>
    <row r="2496" spans="1:28" x14ac:dyDescent="0.35">
      <c r="A2496" s="5">
        <v>45568</v>
      </c>
      <c r="B2496" s="16" t="s">
        <v>2632</v>
      </c>
      <c r="C2496" s="16" t="s">
        <v>1278</v>
      </c>
      <c r="D2496">
        <v>4</v>
      </c>
      <c r="E2496">
        <v>82</v>
      </c>
      <c r="F2496" s="16" t="s">
        <v>25</v>
      </c>
      <c r="G2496">
        <v>0</v>
      </c>
      <c r="L2496">
        <v>20</v>
      </c>
      <c r="N2496">
        <v>85567</v>
      </c>
      <c r="W2496">
        <v>3</v>
      </c>
      <c r="X2496" s="16" t="s">
        <v>2714</v>
      </c>
      <c r="Z2496" s="16"/>
      <c r="AA2496">
        <v>1</v>
      </c>
    </row>
    <row r="2497" spans="1:28" x14ac:dyDescent="0.35">
      <c r="A2497" s="5">
        <v>45585</v>
      </c>
      <c r="B2497" s="16" t="s">
        <v>2635</v>
      </c>
      <c r="C2497" s="16" t="s">
        <v>1029</v>
      </c>
      <c r="D2497">
        <v>0</v>
      </c>
      <c r="E2497">
        <v>123</v>
      </c>
      <c r="F2497" s="16" t="s">
        <v>25</v>
      </c>
      <c r="G2497">
        <v>0</v>
      </c>
      <c r="L2497">
        <v>1400</v>
      </c>
      <c r="M2497">
        <v>1300</v>
      </c>
      <c r="N2497">
        <v>40122</v>
      </c>
      <c r="Q2497">
        <v>21</v>
      </c>
      <c r="S2497">
        <v>53</v>
      </c>
      <c r="T2497">
        <v>53</v>
      </c>
      <c r="X2497" s="16" t="s">
        <v>2714</v>
      </c>
      <c r="Y2497">
        <v>1</v>
      </c>
      <c r="Z2497" s="16"/>
      <c r="AA2497">
        <v>1</v>
      </c>
      <c r="AB2497">
        <v>1</v>
      </c>
    </row>
    <row r="2498" spans="1:28" x14ac:dyDescent="0.35">
      <c r="A2498" s="5">
        <v>45586</v>
      </c>
      <c r="B2498" s="16" t="s">
        <v>2635</v>
      </c>
      <c r="C2498" s="16" t="s">
        <v>1029</v>
      </c>
      <c r="D2498">
        <v>0</v>
      </c>
      <c r="E2498">
        <v>123</v>
      </c>
      <c r="F2498" s="16" t="s">
        <v>25</v>
      </c>
      <c r="G2498">
        <v>0</v>
      </c>
      <c r="L2498">
        <v>1660</v>
      </c>
      <c r="M2498">
        <v>1525</v>
      </c>
      <c r="N2498">
        <v>40257</v>
      </c>
      <c r="Q2498">
        <v>21</v>
      </c>
      <c r="S2498">
        <v>60</v>
      </c>
      <c r="T2498">
        <v>60</v>
      </c>
      <c r="W2498">
        <v>10</v>
      </c>
      <c r="X2498" s="16" t="s">
        <v>2714</v>
      </c>
      <c r="Z2498" s="16"/>
      <c r="AA2498">
        <v>1</v>
      </c>
    </row>
    <row r="2499" spans="1:28" x14ac:dyDescent="0.35">
      <c r="A2499" s="5">
        <v>45587</v>
      </c>
      <c r="B2499" s="16" t="s">
        <v>2635</v>
      </c>
      <c r="C2499" s="16" t="s">
        <v>1029</v>
      </c>
      <c r="D2499">
        <v>0</v>
      </c>
      <c r="E2499">
        <v>123</v>
      </c>
      <c r="F2499" s="16" t="s">
        <v>25</v>
      </c>
      <c r="G2499">
        <v>0</v>
      </c>
      <c r="L2499">
        <v>1025</v>
      </c>
      <c r="M2499">
        <v>1100</v>
      </c>
      <c r="N2499">
        <v>40182</v>
      </c>
      <c r="Q2499">
        <v>21</v>
      </c>
      <c r="S2499">
        <v>46</v>
      </c>
      <c r="T2499">
        <v>46</v>
      </c>
      <c r="X2499" s="16" t="s">
        <v>2714</v>
      </c>
      <c r="Z2499" s="16"/>
      <c r="AA2499">
        <v>1</v>
      </c>
    </row>
    <row r="2500" spans="1:28" x14ac:dyDescent="0.35">
      <c r="A2500" s="5">
        <v>45588</v>
      </c>
      <c r="B2500" s="16" t="s">
        <v>2635</v>
      </c>
      <c r="C2500" s="16" t="s">
        <v>1029</v>
      </c>
      <c r="D2500">
        <v>0</v>
      </c>
      <c r="E2500">
        <v>123</v>
      </c>
      <c r="F2500" s="16" t="s">
        <v>25</v>
      </c>
      <c r="G2500">
        <v>0</v>
      </c>
      <c r="L2500">
        <v>1140</v>
      </c>
      <c r="M2500">
        <v>1175</v>
      </c>
      <c r="N2500">
        <v>40147</v>
      </c>
      <c r="Q2500">
        <v>21</v>
      </c>
      <c r="S2500">
        <v>45</v>
      </c>
      <c r="T2500">
        <v>45</v>
      </c>
      <c r="W2500">
        <v>10</v>
      </c>
      <c r="X2500" s="16" t="s">
        <v>2714</v>
      </c>
      <c r="Z2500" s="16"/>
      <c r="AA2500">
        <v>1</v>
      </c>
    </row>
    <row r="2501" spans="1:28" x14ac:dyDescent="0.35">
      <c r="A2501" s="5">
        <v>45661</v>
      </c>
      <c r="B2501" s="16" t="s">
        <v>2645</v>
      </c>
      <c r="C2501" s="16" t="s">
        <v>946</v>
      </c>
      <c r="D2501">
        <v>0</v>
      </c>
      <c r="E2501">
        <v>103</v>
      </c>
      <c r="F2501" s="16" t="s">
        <v>25</v>
      </c>
      <c r="G2501">
        <v>0</v>
      </c>
      <c r="L2501">
        <v>120</v>
      </c>
      <c r="N2501">
        <v>33540</v>
      </c>
      <c r="Q2501">
        <v>21</v>
      </c>
      <c r="X2501" s="16" t="s">
        <v>2714</v>
      </c>
      <c r="Y2501">
        <v>1</v>
      </c>
      <c r="Z2501" s="16"/>
      <c r="AA2501">
        <v>1</v>
      </c>
      <c r="AB2501">
        <v>1</v>
      </c>
    </row>
    <row r="2502" spans="1:28" x14ac:dyDescent="0.35">
      <c r="A2502" s="5">
        <v>45662</v>
      </c>
      <c r="B2502" s="16" t="s">
        <v>2645</v>
      </c>
      <c r="C2502" s="16" t="s">
        <v>946</v>
      </c>
      <c r="D2502">
        <v>0</v>
      </c>
      <c r="E2502">
        <v>103</v>
      </c>
      <c r="F2502" s="16" t="s">
        <v>25</v>
      </c>
      <c r="G2502">
        <v>0</v>
      </c>
      <c r="L2502">
        <v>820</v>
      </c>
      <c r="N2502">
        <v>34360</v>
      </c>
      <c r="Q2502">
        <v>21</v>
      </c>
      <c r="S2502">
        <v>3</v>
      </c>
      <c r="T2502">
        <v>3</v>
      </c>
      <c r="W2502">
        <v>1</v>
      </c>
      <c r="X2502" s="16" t="s">
        <v>2714</v>
      </c>
      <c r="Z2502" s="16"/>
      <c r="AA2502">
        <v>1</v>
      </c>
    </row>
    <row r="2503" spans="1:28" x14ac:dyDescent="0.35">
      <c r="A2503" s="5">
        <v>45663</v>
      </c>
      <c r="B2503" s="16" t="s">
        <v>2645</v>
      </c>
      <c r="C2503" s="16" t="s">
        <v>946</v>
      </c>
      <c r="D2503">
        <v>0</v>
      </c>
      <c r="E2503">
        <v>103</v>
      </c>
      <c r="F2503" s="16" t="s">
        <v>25</v>
      </c>
      <c r="G2503">
        <v>0</v>
      </c>
      <c r="L2503">
        <v>430</v>
      </c>
      <c r="N2503">
        <v>34790</v>
      </c>
      <c r="Q2503">
        <v>21</v>
      </c>
      <c r="S2503">
        <v>1</v>
      </c>
      <c r="T2503">
        <v>1</v>
      </c>
      <c r="W2503">
        <v>2</v>
      </c>
      <c r="X2503" s="16" t="s">
        <v>2714</v>
      </c>
      <c r="Z2503" s="16"/>
      <c r="AA2503">
        <v>1</v>
      </c>
    </row>
    <row r="2504" spans="1:28" x14ac:dyDescent="0.35">
      <c r="A2504" s="5">
        <v>45664</v>
      </c>
      <c r="B2504" s="16" t="s">
        <v>2645</v>
      </c>
      <c r="C2504" s="16" t="s">
        <v>946</v>
      </c>
      <c r="D2504">
        <v>0</v>
      </c>
      <c r="E2504">
        <v>103</v>
      </c>
      <c r="F2504" s="16" t="s">
        <v>25</v>
      </c>
      <c r="G2504">
        <v>0</v>
      </c>
      <c r="L2504">
        <v>320</v>
      </c>
      <c r="N2504">
        <v>35110</v>
      </c>
      <c r="Q2504">
        <v>21</v>
      </c>
      <c r="X2504" s="16" t="s">
        <v>2714</v>
      </c>
      <c r="Z2504" s="16"/>
      <c r="AA2504">
        <v>1</v>
      </c>
    </row>
    <row r="2505" spans="1:28" x14ac:dyDescent="0.35">
      <c r="A2505" s="5">
        <v>45746</v>
      </c>
      <c r="B2505" s="16" t="s">
        <v>3516</v>
      </c>
      <c r="C2505" s="16" t="s">
        <v>3519</v>
      </c>
      <c r="D2505">
        <v>9</v>
      </c>
      <c r="E2505">
        <v>101</v>
      </c>
      <c r="F2505" s="16" t="s">
        <v>25</v>
      </c>
      <c r="G2505">
        <v>0</v>
      </c>
      <c r="L2505">
        <v>3920</v>
      </c>
      <c r="N2505">
        <v>9219</v>
      </c>
      <c r="S2505">
        <v>1</v>
      </c>
      <c r="T2505">
        <v>1</v>
      </c>
      <c r="W2505">
        <v>2</v>
      </c>
      <c r="X2505" s="16" t="s">
        <v>2714</v>
      </c>
      <c r="Y2505">
        <v>1</v>
      </c>
      <c r="Z2505" s="16"/>
      <c r="AA2505">
        <v>1</v>
      </c>
      <c r="AB2505">
        <v>1</v>
      </c>
    </row>
    <row r="2506" spans="1:28" x14ac:dyDescent="0.35">
      <c r="A2506" s="5">
        <v>45661</v>
      </c>
      <c r="B2506" s="16" t="s">
        <v>2645</v>
      </c>
      <c r="C2506" s="16" t="s">
        <v>1179</v>
      </c>
      <c r="D2506">
        <v>1</v>
      </c>
      <c r="E2506">
        <v>118</v>
      </c>
      <c r="F2506" s="16" t="s">
        <v>25</v>
      </c>
      <c r="G2506">
        <v>0</v>
      </c>
      <c r="L2506">
        <v>1960</v>
      </c>
      <c r="M2506">
        <v>1100</v>
      </c>
      <c r="N2506">
        <v>13377</v>
      </c>
      <c r="Q2506">
        <v>5</v>
      </c>
      <c r="S2506">
        <v>51</v>
      </c>
      <c r="T2506">
        <v>51</v>
      </c>
      <c r="X2506" s="16" t="s">
        <v>2714</v>
      </c>
      <c r="Y2506">
        <v>1</v>
      </c>
      <c r="Z2506" s="16"/>
      <c r="AA2506">
        <v>1</v>
      </c>
      <c r="AB2506">
        <v>1</v>
      </c>
    </row>
    <row r="2507" spans="1:28" x14ac:dyDescent="0.35">
      <c r="A2507" s="5">
        <v>45662</v>
      </c>
      <c r="B2507" s="16" t="s">
        <v>2645</v>
      </c>
      <c r="C2507" s="16" t="s">
        <v>1179</v>
      </c>
      <c r="D2507">
        <v>1</v>
      </c>
      <c r="E2507">
        <v>118</v>
      </c>
      <c r="F2507" s="16" t="s">
        <v>25</v>
      </c>
      <c r="G2507">
        <v>0</v>
      </c>
      <c r="L2507">
        <v>1195</v>
      </c>
      <c r="M2507">
        <v>1150</v>
      </c>
      <c r="N2507">
        <v>13422</v>
      </c>
      <c r="Q2507">
        <v>5</v>
      </c>
      <c r="S2507">
        <v>44</v>
      </c>
      <c r="T2507">
        <v>44</v>
      </c>
      <c r="X2507" s="16" t="s">
        <v>2714</v>
      </c>
      <c r="Z2507" s="16"/>
      <c r="AA2507">
        <v>1</v>
      </c>
    </row>
    <row r="2508" spans="1:28" x14ac:dyDescent="0.35">
      <c r="A2508" s="5">
        <v>45663</v>
      </c>
      <c r="B2508" s="16" t="s">
        <v>2645</v>
      </c>
      <c r="C2508" s="16" t="s">
        <v>1179</v>
      </c>
      <c r="D2508">
        <v>1</v>
      </c>
      <c r="E2508">
        <v>118</v>
      </c>
      <c r="F2508" s="16" t="s">
        <v>25</v>
      </c>
      <c r="G2508">
        <v>0</v>
      </c>
      <c r="L2508">
        <v>310</v>
      </c>
      <c r="M2508">
        <v>1075</v>
      </c>
      <c r="N2508">
        <v>12657</v>
      </c>
      <c r="Q2508">
        <v>5</v>
      </c>
      <c r="S2508">
        <v>40</v>
      </c>
      <c r="T2508">
        <v>40</v>
      </c>
      <c r="X2508" s="16" t="s">
        <v>2714</v>
      </c>
      <c r="Z2508" s="16"/>
      <c r="AA2508">
        <v>1</v>
      </c>
    </row>
    <row r="2509" spans="1:28" x14ac:dyDescent="0.35">
      <c r="A2509" s="5">
        <v>45664</v>
      </c>
      <c r="B2509" s="16" t="s">
        <v>2645</v>
      </c>
      <c r="C2509" s="16" t="s">
        <v>1179</v>
      </c>
      <c r="D2509">
        <v>1</v>
      </c>
      <c r="E2509">
        <v>118</v>
      </c>
      <c r="F2509" s="16" t="s">
        <v>25</v>
      </c>
      <c r="G2509">
        <v>0</v>
      </c>
      <c r="L2509">
        <v>960</v>
      </c>
      <c r="M2509">
        <v>1025</v>
      </c>
      <c r="N2509">
        <v>12592</v>
      </c>
      <c r="Q2509">
        <v>5</v>
      </c>
      <c r="S2509">
        <v>40</v>
      </c>
      <c r="T2509">
        <v>40</v>
      </c>
      <c r="V2509">
        <v>1</v>
      </c>
      <c r="W2509">
        <v>20</v>
      </c>
      <c r="X2509" s="16" t="s">
        <v>2714</v>
      </c>
      <c r="Z2509" s="16"/>
      <c r="AA2509">
        <v>1</v>
      </c>
    </row>
    <row r="2510" spans="1:28" x14ac:dyDescent="0.35">
      <c r="A2510" s="5">
        <v>45661</v>
      </c>
      <c r="B2510" s="16" t="s">
        <v>2645</v>
      </c>
      <c r="C2510" s="16" t="s">
        <v>38</v>
      </c>
      <c r="D2510">
        <v>0</v>
      </c>
      <c r="E2510">
        <v>106</v>
      </c>
      <c r="F2510" s="16" t="s">
        <v>25</v>
      </c>
      <c r="G2510">
        <v>0</v>
      </c>
      <c r="L2510">
        <v>905</v>
      </c>
      <c r="M2510">
        <v>1000</v>
      </c>
      <c r="N2510">
        <v>1496</v>
      </c>
      <c r="Q2510">
        <v>1</v>
      </c>
      <c r="X2510" s="16" t="s">
        <v>2714</v>
      </c>
      <c r="Y2510">
        <v>1</v>
      </c>
      <c r="Z2510" s="16"/>
      <c r="AA2510">
        <v>1</v>
      </c>
      <c r="AB2510">
        <v>1</v>
      </c>
    </row>
    <row r="2511" spans="1:28" x14ac:dyDescent="0.35">
      <c r="A2511" s="5">
        <v>45662</v>
      </c>
      <c r="B2511" s="16" t="s">
        <v>2645</v>
      </c>
      <c r="C2511" s="16" t="s">
        <v>38</v>
      </c>
      <c r="D2511">
        <v>0</v>
      </c>
      <c r="E2511">
        <v>106</v>
      </c>
      <c r="F2511" s="16" t="s">
        <v>25</v>
      </c>
      <c r="G2511">
        <v>0</v>
      </c>
      <c r="L2511">
        <v>170</v>
      </c>
      <c r="M2511">
        <v>1000</v>
      </c>
      <c r="N2511">
        <v>666</v>
      </c>
      <c r="Q2511">
        <v>1</v>
      </c>
      <c r="X2511" s="16" t="s">
        <v>2714</v>
      </c>
      <c r="Z2511" s="16"/>
      <c r="AA2511">
        <v>1</v>
      </c>
    </row>
    <row r="2512" spans="1:28" x14ac:dyDescent="0.35">
      <c r="A2512" s="5">
        <v>45663</v>
      </c>
      <c r="B2512" s="16" t="s">
        <v>2645</v>
      </c>
      <c r="C2512" s="16" t="s">
        <v>38</v>
      </c>
      <c r="D2512">
        <v>0</v>
      </c>
      <c r="E2512">
        <v>106</v>
      </c>
      <c r="F2512" s="16" t="s">
        <v>25</v>
      </c>
      <c r="G2512">
        <v>0</v>
      </c>
      <c r="L2512">
        <v>170</v>
      </c>
      <c r="N2512">
        <v>836</v>
      </c>
      <c r="Q2512">
        <v>1</v>
      </c>
      <c r="S2512">
        <v>1</v>
      </c>
      <c r="T2512">
        <v>2</v>
      </c>
      <c r="W2512">
        <v>3</v>
      </c>
      <c r="X2512" s="16" t="s">
        <v>2714</v>
      </c>
      <c r="Z2512" s="16"/>
      <c r="AA2512">
        <v>1</v>
      </c>
    </row>
    <row r="2513" spans="1:28" x14ac:dyDescent="0.35">
      <c r="A2513" s="5">
        <v>45664</v>
      </c>
      <c r="B2513" s="16" t="s">
        <v>2645</v>
      </c>
      <c r="C2513" s="16" t="s">
        <v>38</v>
      </c>
      <c r="D2513">
        <v>0</v>
      </c>
      <c r="E2513">
        <v>106</v>
      </c>
      <c r="F2513" s="16" t="s">
        <v>25</v>
      </c>
      <c r="G2513">
        <v>0</v>
      </c>
      <c r="L2513">
        <v>420</v>
      </c>
      <c r="N2513">
        <v>1256</v>
      </c>
      <c r="Q2513">
        <v>1</v>
      </c>
      <c r="S2513">
        <v>6</v>
      </c>
      <c r="T2513">
        <v>5</v>
      </c>
      <c r="X2513" s="16" t="s">
        <v>2714</v>
      </c>
      <c r="Z2513" s="16"/>
      <c r="AA2513">
        <v>1</v>
      </c>
    </row>
    <row r="2514" spans="1:28" x14ac:dyDescent="0.35">
      <c r="A2514" s="5">
        <v>45566</v>
      </c>
      <c r="B2514" s="16" t="s">
        <v>2632</v>
      </c>
      <c r="C2514" s="16" t="s">
        <v>2415</v>
      </c>
      <c r="D2514">
        <v>11</v>
      </c>
      <c r="E2514">
        <v>124</v>
      </c>
      <c r="F2514" s="16" t="s">
        <v>34</v>
      </c>
      <c r="G2514">
        <v>0</v>
      </c>
      <c r="L2514">
        <v>855</v>
      </c>
      <c r="N2514">
        <v>10447</v>
      </c>
      <c r="O2514">
        <v>21</v>
      </c>
      <c r="Q2514">
        <v>21</v>
      </c>
      <c r="T2514">
        <v>12</v>
      </c>
      <c r="X2514" s="16" t="s">
        <v>2714</v>
      </c>
      <c r="Y2514">
        <v>1</v>
      </c>
      <c r="Z2514" s="16"/>
      <c r="AA2514">
        <v>1</v>
      </c>
      <c r="AB2514">
        <v>1</v>
      </c>
    </row>
    <row r="2515" spans="1:28" x14ac:dyDescent="0.35">
      <c r="A2515" s="5">
        <v>45567</v>
      </c>
      <c r="B2515" s="16" t="s">
        <v>2632</v>
      </c>
      <c r="C2515" s="16" t="s">
        <v>2415</v>
      </c>
      <c r="D2515">
        <v>11</v>
      </c>
      <c r="E2515">
        <v>124</v>
      </c>
      <c r="F2515" s="16" t="s">
        <v>34</v>
      </c>
      <c r="G2515">
        <v>0</v>
      </c>
      <c r="L2515">
        <v>955</v>
      </c>
      <c r="N2515">
        <v>11402</v>
      </c>
      <c r="Q2515">
        <v>21</v>
      </c>
      <c r="S2515">
        <v>13</v>
      </c>
      <c r="T2515">
        <v>1</v>
      </c>
      <c r="X2515" s="16" t="s">
        <v>2714</v>
      </c>
      <c r="Z2515" s="16"/>
      <c r="AA2515">
        <v>1</v>
      </c>
    </row>
    <row r="2516" spans="1:28" x14ac:dyDescent="0.35">
      <c r="A2516" s="5">
        <v>45568</v>
      </c>
      <c r="B2516" s="16" t="s">
        <v>2632</v>
      </c>
      <c r="C2516" s="16" t="s">
        <v>2415</v>
      </c>
      <c r="D2516">
        <v>11</v>
      </c>
      <c r="E2516">
        <v>124</v>
      </c>
      <c r="F2516" s="16" t="s">
        <v>34</v>
      </c>
      <c r="G2516">
        <v>0</v>
      </c>
      <c r="L2516">
        <v>920</v>
      </c>
      <c r="N2516">
        <v>12322</v>
      </c>
      <c r="Q2516">
        <v>21</v>
      </c>
      <c r="S2516">
        <v>7</v>
      </c>
      <c r="T2516">
        <v>12</v>
      </c>
      <c r="X2516" s="16" t="s">
        <v>2714</v>
      </c>
      <c r="Z2516" s="16"/>
      <c r="AA2516">
        <v>1</v>
      </c>
    </row>
    <row r="2517" spans="1:28" x14ac:dyDescent="0.35">
      <c r="A2517" s="5">
        <v>45569</v>
      </c>
      <c r="B2517" s="16" t="s">
        <v>2632</v>
      </c>
      <c r="C2517" s="16" t="s">
        <v>2415</v>
      </c>
      <c r="D2517">
        <v>11</v>
      </c>
      <c r="E2517">
        <v>124</v>
      </c>
      <c r="F2517" s="16" t="s">
        <v>34</v>
      </c>
      <c r="G2517">
        <v>0</v>
      </c>
      <c r="L2517">
        <v>605</v>
      </c>
      <c r="N2517">
        <v>12927</v>
      </c>
      <c r="Q2517">
        <v>21</v>
      </c>
      <c r="T2517">
        <v>6</v>
      </c>
      <c r="W2517">
        <v>7</v>
      </c>
      <c r="X2517" s="16" t="s">
        <v>2714</v>
      </c>
      <c r="Z2517" s="16"/>
      <c r="AA2517">
        <v>1</v>
      </c>
    </row>
    <row r="2518" spans="1:28" x14ac:dyDescent="0.35">
      <c r="A2518" s="5">
        <v>45690</v>
      </c>
      <c r="B2518" s="16" t="s">
        <v>2652</v>
      </c>
      <c r="C2518" s="16" t="s">
        <v>410</v>
      </c>
      <c r="D2518">
        <v>11</v>
      </c>
      <c r="E2518">
        <v>127</v>
      </c>
      <c r="F2518" s="16" t="s">
        <v>48</v>
      </c>
      <c r="G2518">
        <v>0</v>
      </c>
      <c r="L2518">
        <v>3520</v>
      </c>
      <c r="M2518">
        <v>3225</v>
      </c>
      <c r="N2518">
        <v>2474</v>
      </c>
      <c r="Q2518">
        <v>21</v>
      </c>
      <c r="S2518">
        <v>135</v>
      </c>
      <c r="T2518">
        <v>135</v>
      </c>
      <c r="W2518">
        <v>13</v>
      </c>
      <c r="X2518" s="16" t="s">
        <v>2716</v>
      </c>
      <c r="Y2518">
        <v>1</v>
      </c>
      <c r="Z2518" s="16"/>
      <c r="AA2518">
        <v>1</v>
      </c>
      <c r="AB2518">
        <v>1</v>
      </c>
    </row>
    <row r="2519" spans="1:28" x14ac:dyDescent="0.35">
      <c r="A2519" s="5">
        <v>45691</v>
      </c>
      <c r="B2519" s="16" t="s">
        <v>2652</v>
      </c>
      <c r="C2519" s="16" t="s">
        <v>410</v>
      </c>
      <c r="D2519">
        <v>11</v>
      </c>
      <c r="E2519">
        <v>127</v>
      </c>
      <c r="F2519" s="16" t="s">
        <v>48</v>
      </c>
      <c r="G2519">
        <v>0</v>
      </c>
      <c r="L2519">
        <v>1420</v>
      </c>
      <c r="M2519">
        <v>1150</v>
      </c>
      <c r="N2519">
        <v>2744</v>
      </c>
      <c r="Q2519">
        <v>21</v>
      </c>
      <c r="S2519">
        <v>46</v>
      </c>
      <c r="T2519">
        <v>46</v>
      </c>
      <c r="W2519">
        <v>6</v>
      </c>
      <c r="X2519" s="16" t="s">
        <v>2716</v>
      </c>
      <c r="Z2519" s="16"/>
      <c r="AA2519">
        <v>1</v>
      </c>
    </row>
    <row r="2520" spans="1:28" x14ac:dyDescent="0.35">
      <c r="A2520" s="5">
        <v>45692</v>
      </c>
      <c r="B2520" s="16" t="s">
        <v>2652</v>
      </c>
      <c r="C2520" s="16" t="s">
        <v>410</v>
      </c>
      <c r="D2520">
        <v>11</v>
      </c>
      <c r="E2520">
        <v>127</v>
      </c>
      <c r="F2520" s="16" t="s">
        <v>48</v>
      </c>
      <c r="G2520">
        <v>0</v>
      </c>
      <c r="L2520">
        <v>1020</v>
      </c>
      <c r="M2520">
        <v>2325</v>
      </c>
      <c r="N2520">
        <v>1439</v>
      </c>
      <c r="Q2520">
        <v>21</v>
      </c>
      <c r="S2520">
        <v>106</v>
      </c>
      <c r="T2520">
        <v>106</v>
      </c>
      <c r="U2520">
        <v>3</v>
      </c>
      <c r="V2520">
        <v>3</v>
      </c>
      <c r="W2520">
        <v>12</v>
      </c>
      <c r="X2520" s="16" t="s">
        <v>2716</v>
      </c>
      <c r="Z2520" s="16"/>
      <c r="AA2520">
        <v>1</v>
      </c>
    </row>
    <row r="2521" spans="1:28" x14ac:dyDescent="0.35">
      <c r="A2521" s="5">
        <v>45693</v>
      </c>
      <c r="B2521" s="16" t="s">
        <v>2652</v>
      </c>
      <c r="C2521" s="16" t="s">
        <v>410</v>
      </c>
      <c r="D2521">
        <v>11</v>
      </c>
      <c r="E2521">
        <v>127</v>
      </c>
      <c r="F2521" s="16" t="s">
        <v>48</v>
      </c>
      <c r="G2521">
        <v>0</v>
      </c>
      <c r="L2521">
        <v>1995</v>
      </c>
      <c r="M2521">
        <v>1838</v>
      </c>
      <c r="N2521">
        <v>1596</v>
      </c>
      <c r="Q2521">
        <v>21</v>
      </c>
      <c r="S2521">
        <v>84</v>
      </c>
      <c r="T2521">
        <v>84</v>
      </c>
      <c r="W2521">
        <v>9</v>
      </c>
      <c r="X2521" s="16" t="s">
        <v>2716</v>
      </c>
      <c r="Z2521" s="16"/>
      <c r="AA2521">
        <v>1</v>
      </c>
    </row>
    <row r="2522" spans="1:28" x14ac:dyDescent="0.35">
      <c r="A2522" s="5">
        <v>45707</v>
      </c>
      <c r="B2522" s="16" t="s">
        <v>2664</v>
      </c>
      <c r="C2522" s="16" t="s">
        <v>1665</v>
      </c>
      <c r="D2522">
        <v>5</v>
      </c>
      <c r="E2522">
        <v>114</v>
      </c>
      <c r="F2522" s="16" t="s">
        <v>25</v>
      </c>
      <c r="G2522">
        <v>0</v>
      </c>
      <c r="L2522">
        <v>860</v>
      </c>
      <c r="M2522">
        <v>120</v>
      </c>
      <c r="N2522">
        <v>2137</v>
      </c>
      <c r="Q2522">
        <v>1</v>
      </c>
      <c r="S2522">
        <v>4</v>
      </c>
      <c r="T2522">
        <v>4</v>
      </c>
      <c r="X2522" s="16" t="s">
        <v>2714</v>
      </c>
      <c r="Y2522">
        <v>1</v>
      </c>
      <c r="Z2522" s="16"/>
      <c r="AA2522">
        <v>1</v>
      </c>
      <c r="AB2522">
        <v>1</v>
      </c>
    </row>
    <row r="2523" spans="1:28" x14ac:dyDescent="0.35">
      <c r="A2523" s="5">
        <v>45708</v>
      </c>
      <c r="B2523" s="16" t="s">
        <v>2664</v>
      </c>
      <c r="C2523" s="16" t="s">
        <v>1665</v>
      </c>
      <c r="D2523">
        <v>5</v>
      </c>
      <c r="E2523">
        <v>114</v>
      </c>
      <c r="F2523" s="16" t="s">
        <v>25</v>
      </c>
      <c r="G2523">
        <v>0</v>
      </c>
      <c r="L2523">
        <v>410</v>
      </c>
      <c r="M2523">
        <v>120</v>
      </c>
      <c r="N2523">
        <v>2427</v>
      </c>
      <c r="Q2523">
        <v>1</v>
      </c>
      <c r="S2523">
        <v>4</v>
      </c>
      <c r="T2523">
        <v>4</v>
      </c>
      <c r="X2523" s="16" t="s">
        <v>2714</v>
      </c>
      <c r="Z2523" s="16"/>
      <c r="AA2523">
        <v>1</v>
      </c>
    </row>
    <row r="2524" spans="1:28" x14ac:dyDescent="0.35">
      <c r="A2524" s="5">
        <v>45709</v>
      </c>
      <c r="B2524" s="16" t="s">
        <v>2664</v>
      </c>
      <c r="C2524" s="16" t="s">
        <v>1665</v>
      </c>
      <c r="D2524">
        <v>5</v>
      </c>
      <c r="E2524">
        <v>114</v>
      </c>
      <c r="F2524" s="16" t="s">
        <v>25</v>
      </c>
      <c r="G2524">
        <v>0</v>
      </c>
      <c r="L2524">
        <v>460</v>
      </c>
      <c r="M2524">
        <v>620</v>
      </c>
      <c r="N2524">
        <v>2267</v>
      </c>
      <c r="Q2524">
        <v>1</v>
      </c>
      <c r="S2524">
        <v>24</v>
      </c>
      <c r="T2524">
        <v>24</v>
      </c>
      <c r="X2524" s="16" t="s">
        <v>2714</v>
      </c>
      <c r="Z2524" s="16"/>
      <c r="AA2524">
        <v>1</v>
      </c>
    </row>
    <row r="2525" spans="1:28" x14ac:dyDescent="0.35">
      <c r="A2525" s="5">
        <v>45710</v>
      </c>
      <c r="B2525" s="16" t="s">
        <v>2664</v>
      </c>
      <c r="C2525" s="16" t="s">
        <v>1665</v>
      </c>
      <c r="D2525">
        <v>5</v>
      </c>
      <c r="E2525">
        <v>114</v>
      </c>
      <c r="F2525" s="16" t="s">
        <v>25</v>
      </c>
      <c r="G2525">
        <v>0</v>
      </c>
      <c r="L2525">
        <v>310</v>
      </c>
      <c r="M2525">
        <v>120</v>
      </c>
      <c r="N2525">
        <v>2457</v>
      </c>
      <c r="Q2525">
        <v>1</v>
      </c>
      <c r="S2525">
        <v>4</v>
      </c>
      <c r="T2525">
        <v>4</v>
      </c>
      <c r="U2525">
        <v>1</v>
      </c>
      <c r="V2525">
        <v>1</v>
      </c>
      <c r="W2525">
        <v>6</v>
      </c>
      <c r="X2525" s="16" t="s">
        <v>2714</v>
      </c>
      <c r="Z2525" s="16"/>
      <c r="AA2525">
        <v>1</v>
      </c>
    </row>
    <row r="2526" spans="1:28" x14ac:dyDescent="0.35">
      <c r="A2526" s="5">
        <v>45707</v>
      </c>
      <c r="B2526" s="16" t="s">
        <v>2664</v>
      </c>
      <c r="C2526" s="16" t="s">
        <v>2228</v>
      </c>
      <c r="D2526">
        <v>0</v>
      </c>
      <c r="E2526">
        <v>113</v>
      </c>
      <c r="F2526" s="16" t="s">
        <v>25</v>
      </c>
      <c r="G2526">
        <v>0</v>
      </c>
      <c r="L2526">
        <v>1510</v>
      </c>
      <c r="N2526">
        <v>6716</v>
      </c>
      <c r="Q2526">
        <v>21</v>
      </c>
      <c r="X2526" s="16" t="s">
        <v>2714</v>
      </c>
      <c r="Y2526">
        <v>1</v>
      </c>
      <c r="Z2526" s="16"/>
      <c r="AA2526">
        <v>1</v>
      </c>
      <c r="AB2526">
        <v>1</v>
      </c>
    </row>
    <row r="2527" spans="1:28" x14ac:dyDescent="0.35">
      <c r="A2527" s="5">
        <v>45708</v>
      </c>
      <c r="B2527" s="16" t="s">
        <v>2664</v>
      </c>
      <c r="C2527" s="16" t="s">
        <v>2228</v>
      </c>
      <c r="D2527">
        <v>0</v>
      </c>
      <c r="E2527">
        <v>113</v>
      </c>
      <c r="F2527" s="16" t="s">
        <v>25</v>
      </c>
      <c r="G2527">
        <v>0</v>
      </c>
      <c r="L2527">
        <v>1130</v>
      </c>
      <c r="N2527">
        <v>7846</v>
      </c>
      <c r="Q2527">
        <v>21</v>
      </c>
      <c r="S2527">
        <v>3</v>
      </c>
      <c r="T2527">
        <v>3</v>
      </c>
      <c r="W2527">
        <v>1</v>
      </c>
      <c r="X2527" s="16" t="s">
        <v>2714</v>
      </c>
      <c r="Z2527" s="16"/>
      <c r="AA2527">
        <v>1</v>
      </c>
    </row>
    <row r="2528" spans="1:28" x14ac:dyDescent="0.35">
      <c r="A2528" s="5">
        <v>45709</v>
      </c>
      <c r="B2528" s="16" t="s">
        <v>2664</v>
      </c>
      <c r="C2528" s="16" t="s">
        <v>2228</v>
      </c>
      <c r="D2528">
        <v>0</v>
      </c>
      <c r="E2528">
        <v>114</v>
      </c>
      <c r="F2528" s="16" t="s">
        <v>25</v>
      </c>
      <c r="G2528">
        <v>0</v>
      </c>
      <c r="L2528">
        <v>820</v>
      </c>
      <c r="M2528">
        <v>2000</v>
      </c>
      <c r="N2528">
        <v>6666</v>
      </c>
      <c r="Q2528">
        <v>21</v>
      </c>
      <c r="S2528">
        <v>82</v>
      </c>
      <c r="T2528">
        <v>82</v>
      </c>
      <c r="W2528">
        <v>10</v>
      </c>
      <c r="X2528" s="16" t="s">
        <v>2714</v>
      </c>
      <c r="Z2528" s="16"/>
      <c r="AA2528">
        <v>1</v>
      </c>
    </row>
    <row r="2529" spans="1:28" x14ac:dyDescent="0.35">
      <c r="A2529" s="5">
        <v>45710</v>
      </c>
      <c r="B2529" s="16" t="s">
        <v>2664</v>
      </c>
      <c r="C2529" s="16" t="s">
        <v>2228</v>
      </c>
      <c r="D2529">
        <v>0</v>
      </c>
      <c r="E2529">
        <v>114</v>
      </c>
      <c r="F2529" s="16" t="s">
        <v>25</v>
      </c>
      <c r="G2529">
        <v>0</v>
      </c>
      <c r="L2529">
        <v>920</v>
      </c>
      <c r="N2529">
        <v>7586</v>
      </c>
      <c r="Q2529">
        <v>21</v>
      </c>
      <c r="S2529">
        <v>1</v>
      </c>
      <c r="T2529">
        <v>1</v>
      </c>
      <c r="X2529" s="16" t="s">
        <v>2714</v>
      </c>
      <c r="Z2529" s="16"/>
      <c r="AA2529">
        <v>1</v>
      </c>
    </row>
    <row r="2530" spans="1:28" x14ac:dyDescent="0.35">
      <c r="A2530" s="5">
        <v>45566</v>
      </c>
      <c r="B2530" s="16" t="s">
        <v>2632</v>
      </c>
      <c r="C2530" s="16" t="s">
        <v>1429</v>
      </c>
      <c r="D2530">
        <v>0</v>
      </c>
      <c r="E2530">
        <v>87</v>
      </c>
      <c r="F2530" s="16" t="s">
        <v>25</v>
      </c>
      <c r="G2530">
        <v>0</v>
      </c>
      <c r="L2530">
        <v>210</v>
      </c>
      <c r="N2530">
        <v>10781</v>
      </c>
      <c r="O2530">
        <v>21</v>
      </c>
      <c r="Q2530">
        <v>21</v>
      </c>
      <c r="X2530" s="16" t="s">
        <v>2714</v>
      </c>
      <c r="Y2530">
        <v>1</v>
      </c>
      <c r="Z2530" s="16"/>
      <c r="AA2530">
        <v>1</v>
      </c>
      <c r="AB2530">
        <v>1</v>
      </c>
    </row>
    <row r="2531" spans="1:28" x14ac:dyDescent="0.35">
      <c r="A2531" s="5">
        <v>45567</v>
      </c>
      <c r="B2531" s="16" t="s">
        <v>2632</v>
      </c>
      <c r="C2531" s="16" t="s">
        <v>1429</v>
      </c>
      <c r="D2531">
        <v>0</v>
      </c>
      <c r="E2531">
        <v>87</v>
      </c>
      <c r="F2531" s="16" t="s">
        <v>25</v>
      </c>
      <c r="G2531">
        <v>0</v>
      </c>
      <c r="L2531">
        <v>250</v>
      </c>
      <c r="N2531">
        <v>11031</v>
      </c>
      <c r="Q2531">
        <v>21</v>
      </c>
      <c r="X2531" s="16" t="s">
        <v>2714</v>
      </c>
      <c r="Z2531" s="16"/>
      <c r="AA2531">
        <v>1</v>
      </c>
    </row>
    <row r="2532" spans="1:28" x14ac:dyDescent="0.35">
      <c r="A2532" s="5">
        <v>45568</v>
      </c>
      <c r="B2532" s="16" t="s">
        <v>2632</v>
      </c>
      <c r="C2532" s="16" t="s">
        <v>1429</v>
      </c>
      <c r="D2532">
        <v>0</v>
      </c>
      <c r="E2532">
        <v>87</v>
      </c>
      <c r="F2532" s="16" t="s">
        <v>25</v>
      </c>
      <c r="G2532">
        <v>0</v>
      </c>
      <c r="L2532">
        <v>500</v>
      </c>
      <c r="N2532">
        <v>11531</v>
      </c>
      <c r="Q2532">
        <v>21</v>
      </c>
      <c r="X2532" s="16" t="s">
        <v>2714</v>
      </c>
      <c r="Z2532" s="16"/>
      <c r="AA2532">
        <v>1</v>
      </c>
    </row>
    <row r="2533" spans="1:28" x14ac:dyDescent="0.35">
      <c r="A2533" s="5">
        <v>45569</v>
      </c>
      <c r="B2533" s="16" t="s">
        <v>2632</v>
      </c>
      <c r="C2533" s="16" t="s">
        <v>1429</v>
      </c>
      <c r="D2533">
        <v>0</v>
      </c>
      <c r="E2533">
        <v>87</v>
      </c>
      <c r="F2533" s="16" t="s">
        <v>25</v>
      </c>
      <c r="G2533">
        <v>0</v>
      </c>
      <c r="L2533">
        <v>310</v>
      </c>
      <c r="N2533">
        <v>11841</v>
      </c>
      <c r="Q2533">
        <v>21</v>
      </c>
      <c r="W2533">
        <v>5</v>
      </c>
      <c r="X2533" s="16" t="s">
        <v>2714</v>
      </c>
      <c r="Z2533" s="16"/>
      <c r="AA2533">
        <v>1</v>
      </c>
    </row>
    <row r="2534" spans="1:28" x14ac:dyDescent="0.35">
      <c r="A2534" s="5">
        <v>45746</v>
      </c>
      <c r="B2534" s="16" t="s">
        <v>3516</v>
      </c>
      <c r="C2534" s="16" t="s">
        <v>3520</v>
      </c>
      <c r="D2534">
        <v>9</v>
      </c>
      <c r="E2534">
        <v>121</v>
      </c>
      <c r="F2534" s="16" t="s">
        <v>25</v>
      </c>
      <c r="G2534">
        <v>0</v>
      </c>
      <c r="L2534">
        <v>1500</v>
      </c>
      <c r="N2534">
        <v>26326</v>
      </c>
      <c r="X2534" s="16" t="s">
        <v>26</v>
      </c>
      <c r="Z2534" s="16"/>
      <c r="AA2534">
        <v>1</v>
      </c>
      <c r="AB2534">
        <v>1</v>
      </c>
    </row>
    <row r="2535" spans="1:28" x14ac:dyDescent="0.35">
      <c r="A2535" s="5">
        <v>45566</v>
      </c>
      <c r="B2535" s="16" t="s">
        <v>2632</v>
      </c>
      <c r="C2535" s="16" t="s">
        <v>2567</v>
      </c>
      <c r="D2535">
        <v>15</v>
      </c>
      <c r="E2535">
        <v>122</v>
      </c>
      <c r="F2535" s="16" t="s">
        <v>25</v>
      </c>
      <c r="G2535">
        <v>0</v>
      </c>
      <c r="L2535">
        <v>960</v>
      </c>
      <c r="M2535">
        <v>200</v>
      </c>
      <c r="N2535">
        <v>827</v>
      </c>
      <c r="O2535">
        <v>21</v>
      </c>
      <c r="Q2535">
        <v>21</v>
      </c>
      <c r="S2535">
        <v>8</v>
      </c>
      <c r="T2535">
        <v>8</v>
      </c>
      <c r="X2535" s="16" t="s">
        <v>2714</v>
      </c>
      <c r="Y2535">
        <v>1</v>
      </c>
      <c r="Z2535" s="16"/>
      <c r="AA2535">
        <v>1</v>
      </c>
      <c r="AB2535">
        <v>1</v>
      </c>
    </row>
    <row r="2536" spans="1:28" x14ac:dyDescent="0.35">
      <c r="A2536" s="5">
        <v>45567</v>
      </c>
      <c r="B2536" s="16" t="s">
        <v>2632</v>
      </c>
      <c r="C2536" s="16" t="s">
        <v>2567</v>
      </c>
      <c r="D2536">
        <v>15</v>
      </c>
      <c r="E2536">
        <v>122</v>
      </c>
      <c r="F2536" s="16" t="s">
        <v>25</v>
      </c>
      <c r="G2536">
        <v>0</v>
      </c>
      <c r="L2536">
        <v>510</v>
      </c>
      <c r="M2536">
        <v>25</v>
      </c>
      <c r="N2536">
        <v>1312</v>
      </c>
      <c r="Q2536">
        <v>21</v>
      </c>
      <c r="W2536">
        <v>1</v>
      </c>
      <c r="X2536" s="16" t="s">
        <v>2714</v>
      </c>
      <c r="Z2536" s="16"/>
      <c r="AA2536">
        <v>1</v>
      </c>
    </row>
    <row r="2537" spans="1:28" x14ac:dyDescent="0.35">
      <c r="A2537" s="5">
        <v>45568</v>
      </c>
      <c r="B2537" s="16" t="s">
        <v>2632</v>
      </c>
      <c r="C2537" s="16" t="s">
        <v>2567</v>
      </c>
      <c r="D2537">
        <v>15</v>
      </c>
      <c r="E2537">
        <v>122</v>
      </c>
      <c r="F2537" s="16" t="s">
        <v>25</v>
      </c>
      <c r="G2537">
        <v>0</v>
      </c>
      <c r="L2537">
        <v>760</v>
      </c>
      <c r="M2537">
        <v>100</v>
      </c>
      <c r="N2537">
        <v>1972</v>
      </c>
      <c r="Q2537">
        <v>21</v>
      </c>
      <c r="S2537">
        <v>4</v>
      </c>
      <c r="T2537">
        <v>4</v>
      </c>
      <c r="W2537">
        <v>3</v>
      </c>
      <c r="X2537" s="16" t="s">
        <v>2714</v>
      </c>
      <c r="Z2537" s="16"/>
      <c r="AA2537">
        <v>1</v>
      </c>
    </row>
    <row r="2538" spans="1:28" x14ac:dyDescent="0.35">
      <c r="A2538" s="5">
        <v>45569</v>
      </c>
      <c r="B2538" s="16" t="s">
        <v>2632</v>
      </c>
      <c r="C2538" s="16" t="s">
        <v>2567</v>
      </c>
      <c r="D2538">
        <v>15</v>
      </c>
      <c r="E2538">
        <v>122</v>
      </c>
      <c r="F2538" s="16" t="s">
        <v>25</v>
      </c>
      <c r="G2538">
        <v>0</v>
      </c>
      <c r="L2538">
        <v>1210</v>
      </c>
      <c r="M2538">
        <v>1225</v>
      </c>
      <c r="N2538">
        <v>1957</v>
      </c>
      <c r="Q2538">
        <v>21</v>
      </c>
      <c r="S2538">
        <v>48</v>
      </c>
      <c r="T2538">
        <v>48</v>
      </c>
      <c r="W2538">
        <v>7</v>
      </c>
      <c r="X2538" s="16" t="s">
        <v>2714</v>
      </c>
      <c r="Z2538" s="16"/>
      <c r="AA2538">
        <v>1</v>
      </c>
    </row>
    <row r="2539" spans="1:28" x14ac:dyDescent="0.35">
      <c r="A2539" s="5">
        <v>45566</v>
      </c>
      <c r="B2539" s="16" t="s">
        <v>2632</v>
      </c>
      <c r="C2539" s="16" t="s">
        <v>782</v>
      </c>
      <c r="D2539">
        <v>6</v>
      </c>
      <c r="E2539">
        <v>121</v>
      </c>
      <c r="F2539" s="16" t="s">
        <v>25</v>
      </c>
      <c r="G2539">
        <v>0</v>
      </c>
      <c r="L2539">
        <v>395</v>
      </c>
      <c r="M2539">
        <v>50</v>
      </c>
      <c r="N2539">
        <v>4127</v>
      </c>
      <c r="O2539">
        <v>21</v>
      </c>
      <c r="Q2539">
        <v>21</v>
      </c>
      <c r="X2539" s="16" t="s">
        <v>2716</v>
      </c>
      <c r="Y2539">
        <v>1</v>
      </c>
      <c r="Z2539" s="16"/>
      <c r="AA2539">
        <v>1</v>
      </c>
      <c r="AB2539">
        <v>1</v>
      </c>
    </row>
    <row r="2540" spans="1:28" x14ac:dyDescent="0.35">
      <c r="A2540" s="5">
        <v>45567</v>
      </c>
      <c r="B2540" s="16" t="s">
        <v>2632</v>
      </c>
      <c r="C2540" s="16" t="s">
        <v>782</v>
      </c>
      <c r="D2540">
        <v>6</v>
      </c>
      <c r="E2540">
        <v>121</v>
      </c>
      <c r="F2540" s="16" t="s">
        <v>25</v>
      </c>
      <c r="G2540">
        <v>0</v>
      </c>
      <c r="L2540">
        <v>1395</v>
      </c>
      <c r="M2540">
        <v>50</v>
      </c>
      <c r="N2540">
        <v>5472</v>
      </c>
      <c r="Q2540">
        <v>21</v>
      </c>
      <c r="X2540" s="16" t="s">
        <v>2716</v>
      </c>
      <c r="Z2540" s="16"/>
      <c r="AA2540">
        <v>1</v>
      </c>
    </row>
    <row r="2541" spans="1:28" x14ac:dyDescent="0.35">
      <c r="A2541" s="5">
        <v>45568</v>
      </c>
      <c r="B2541" s="16" t="s">
        <v>2632</v>
      </c>
      <c r="C2541" s="16" t="s">
        <v>782</v>
      </c>
      <c r="D2541">
        <v>6</v>
      </c>
      <c r="E2541">
        <v>121</v>
      </c>
      <c r="F2541" s="16" t="s">
        <v>25</v>
      </c>
      <c r="G2541">
        <v>1</v>
      </c>
      <c r="H2541">
        <v>1850</v>
      </c>
      <c r="J2541">
        <v>96.3887</v>
      </c>
      <c r="L2541">
        <v>3140</v>
      </c>
      <c r="M2541">
        <v>3025</v>
      </c>
      <c r="N2541">
        <v>5587</v>
      </c>
      <c r="P2541">
        <v>20</v>
      </c>
      <c r="Q2541">
        <v>1</v>
      </c>
      <c r="S2541">
        <v>129</v>
      </c>
      <c r="T2541">
        <v>129</v>
      </c>
      <c r="W2541">
        <v>24</v>
      </c>
      <c r="X2541" s="16" t="s">
        <v>2716</v>
      </c>
      <c r="Z2541" s="16"/>
      <c r="AA2541">
        <v>1</v>
      </c>
    </row>
    <row r="2542" spans="1:28" x14ac:dyDescent="0.35">
      <c r="A2542" s="5">
        <v>45569</v>
      </c>
      <c r="B2542" s="16" t="s">
        <v>2632</v>
      </c>
      <c r="C2542" s="16" t="s">
        <v>782</v>
      </c>
      <c r="D2542">
        <v>6</v>
      </c>
      <c r="E2542">
        <v>122</v>
      </c>
      <c r="F2542" s="16" t="s">
        <v>25</v>
      </c>
      <c r="G2542">
        <v>0</v>
      </c>
      <c r="L2542">
        <v>1370</v>
      </c>
      <c r="M2542">
        <v>6425</v>
      </c>
      <c r="N2542">
        <v>532</v>
      </c>
      <c r="Q2542">
        <v>1</v>
      </c>
      <c r="S2542">
        <v>205</v>
      </c>
      <c r="T2542">
        <v>205</v>
      </c>
      <c r="W2542">
        <v>21</v>
      </c>
      <c r="X2542" s="16" t="s">
        <v>2716</v>
      </c>
      <c r="Z2542" s="16"/>
      <c r="AA2542">
        <v>1</v>
      </c>
    </row>
    <row r="2543" spans="1:28" x14ac:dyDescent="0.35">
      <c r="A2543" s="5">
        <v>45661</v>
      </c>
      <c r="B2543" s="16" t="s">
        <v>2645</v>
      </c>
      <c r="C2543" s="16" t="s">
        <v>782</v>
      </c>
      <c r="D2543">
        <v>7</v>
      </c>
      <c r="E2543">
        <v>123</v>
      </c>
      <c r="F2543" s="16" t="s">
        <v>25</v>
      </c>
      <c r="G2543">
        <v>0</v>
      </c>
      <c r="L2543">
        <v>1160</v>
      </c>
      <c r="M2543">
        <v>25</v>
      </c>
      <c r="N2543">
        <v>4218</v>
      </c>
      <c r="Q2543">
        <v>1</v>
      </c>
      <c r="S2543">
        <v>14</v>
      </c>
      <c r="T2543">
        <v>14</v>
      </c>
      <c r="X2543" s="16" t="s">
        <v>2714</v>
      </c>
      <c r="Y2543">
        <v>1</v>
      </c>
      <c r="Z2543" s="16"/>
      <c r="AA2543">
        <v>1</v>
      </c>
      <c r="AB2543">
        <v>1</v>
      </c>
    </row>
    <row r="2544" spans="1:28" x14ac:dyDescent="0.35">
      <c r="A2544" s="5">
        <v>45662</v>
      </c>
      <c r="B2544" s="16" t="s">
        <v>2645</v>
      </c>
      <c r="C2544" s="16" t="s">
        <v>782</v>
      </c>
      <c r="D2544">
        <v>7</v>
      </c>
      <c r="E2544">
        <v>123</v>
      </c>
      <c r="F2544" s="16" t="s">
        <v>25</v>
      </c>
      <c r="G2544">
        <v>1</v>
      </c>
      <c r="H2544">
        <v>650</v>
      </c>
      <c r="J2544">
        <v>33.866300000000003</v>
      </c>
      <c r="L2544">
        <v>1875</v>
      </c>
      <c r="M2544">
        <v>80</v>
      </c>
      <c r="N2544">
        <v>6013</v>
      </c>
      <c r="Q2544">
        <v>1</v>
      </c>
      <c r="S2544">
        <v>15</v>
      </c>
      <c r="T2544">
        <v>15</v>
      </c>
      <c r="X2544" s="16" t="s">
        <v>2714</v>
      </c>
      <c r="Z2544" s="16"/>
      <c r="AA2544">
        <v>1</v>
      </c>
    </row>
    <row r="2545" spans="1:28" x14ac:dyDescent="0.35">
      <c r="A2545" s="5">
        <v>45663</v>
      </c>
      <c r="B2545" s="16" t="s">
        <v>2645</v>
      </c>
      <c r="C2545" s="16" t="s">
        <v>782</v>
      </c>
      <c r="D2545">
        <v>7</v>
      </c>
      <c r="E2545">
        <v>123</v>
      </c>
      <c r="F2545" s="16" t="s">
        <v>25</v>
      </c>
      <c r="G2545">
        <v>0</v>
      </c>
      <c r="L2545">
        <v>1605</v>
      </c>
      <c r="M2545">
        <v>5</v>
      </c>
      <c r="N2545">
        <v>7613</v>
      </c>
      <c r="Q2545">
        <v>1</v>
      </c>
      <c r="S2545">
        <v>8</v>
      </c>
      <c r="T2545">
        <v>8</v>
      </c>
      <c r="X2545" s="16" t="s">
        <v>2714</v>
      </c>
      <c r="Z2545" s="16"/>
      <c r="AA2545">
        <v>1</v>
      </c>
    </row>
    <row r="2546" spans="1:28" x14ac:dyDescent="0.35">
      <c r="A2546" s="5">
        <v>45664</v>
      </c>
      <c r="B2546" s="16" t="s">
        <v>2645</v>
      </c>
      <c r="C2546" s="16" t="s">
        <v>782</v>
      </c>
      <c r="D2546">
        <v>7</v>
      </c>
      <c r="E2546">
        <v>123</v>
      </c>
      <c r="F2546" s="16" t="s">
        <v>25</v>
      </c>
      <c r="G2546">
        <v>0</v>
      </c>
      <c r="L2546">
        <v>840</v>
      </c>
      <c r="N2546">
        <v>8453</v>
      </c>
      <c r="Q2546">
        <v>1</v>
      </c>
      <c r="S2546">
        <v>15</v>
      </c>
      <c r="T2546">
        <v>15</v>
      </c>
      <c r="W2546">
        <v>8</v>
      </c>
      <c r="X2546" s="16" t="s">
        <v>2714</v>
      </c>
      <c r="Z2546" s="16"/>
      <c r="AA2546">
        <v>1</v>
      </c>
    </row>
    <row r="2547" spans="1:28" x14ac:dyDescent="0.35">
      <c r="A2547" s="5">
        <v>45743</v>
      </c>
      <c r="B2547" s="16" t="s">
        <v>3516</v>
      </c>
      <c r="C2547" s="16" t="s">
        <v>1754</v>
      </c>
      <c r="D2547">
        <v>0</v>
      </c>
      <c r="E2547">
        <v>128</v>
      </c>
      <c r="F2547" s="16" t="s">
        <v>25</v>
      </c>
      <c r="G2547">
        <v>0</v>
      </c>
      <c r="L2547">
        <v>710</v>
      </c>
      <c r="M2547">
        <v>900</v>
      </c>
      <c r="N2547">
        <v>828</v>
      </c>
      <c r="Q2547">
        <v>0</v>
      </c>
      <c r="S2547">
        <v>36</v>
      </c>
      <c r="T2547">
        <v>36</v>
      </c>
      <c r="W2547">
        <v>4</v>
      </c>
      <c r="X2547" s="16" t="s">
        <v>2714</v>
      </c>
      <c r="Y2547">
        <v>1</v>
      </c>
      <c r="Z2547" s="16"/>
      <c r="AA2547">
        <v>1</v>
      </c>
      <c r="AB2547">
        <v>1</v>
      </c>
    </row>
    <row r="2548" spans="1:28" x14ac:dyDescent="0.35">
      <c r="A2548" s="5">
        <v>45744</v>
      </c>
      <c r="B2548" s="16" t="s">
        <v>3516</v>
      </c>
      <c r="C2548" s="16" t="s">
        <v>1754</v>
      </c>
      <c r="D2548">
        <v>0</v>
      </c>
      <c r="E2548">
        <v>128</v>
      </c>
      <c r="F2548" s="16" t="s">
        <v>25</v>
      </c>
      <c r="G2548">
        <v>0</v>
      </c>
      <c r="L2548">
        <v>310</v>
      </c>
      <c r="M2548">
        <v>900</v>
      </c>
      <c r="N2548">
        <v>238</v>
      </c>
      <c r="Q2548">
        <v>0</v>
      </c>
      <c r="S2548">
        <v>36</v>
      </c>
      <c r="T2548">
        <v>36</v>
      </c>
      <c r="W2548">
        <v>6</v>
      </c>
      <c r="X2548" s="16" t="s">
        <v>2714</v>
      </c>
      <c r="Z2548" s="16"/>
      <c r="AA2548">
        <v>1</v>
      </c>
    </row>
    <row r="2549" spans="1:28" x14ac:dyDescent="0.35">
      <c r="A2549" s="5">
        <v>45745</v>
      </c>
      <c r="B2549" s="16" t="s">
        <v>3516</v>
      </c>
      <c r="C2549" s="16" t="s">
        <v>1754</v>
      </c>
      <c r="D2549">
        <v>0</v>
      </c>
      <c r="E2549">
        <v>128</v>
      </c>
      <c r="F2549" s="16" t="s">
        <v>25</v>
      </c>
      <c r="G2549">
        <v>0</v>
      </c>
      <c r="L2549">
        <v>910</v>
      </c>
      <c r="M2549">
        <v>660</v>
      </c>
      <c r="N2549">
        <v>488</v>
      </c>
      <c r="Q2549">
        <v>0</v>
      </c>
      <c r="S2549">
        <v>24</v>
      </c>
      <c r="T2549">
        <v>24</v>
      </c>
      <c r="W2549">
        <v>4</v>
      </c>
      <c r="X2549" s="16" t="s">
        <v>2714</v>
      </c>
      <c r="Z2549" s="16"/>
      <c r="AA2549">
        <v>1</v>
      </c>
    </row>
    <row r="2550" spans="1:28" x14ac:dyDescent="0.35">
      <c r="A2550" s="5">
        <v>45746</v>
      </c>
      <c r="B2550" s="16" t="s">
        <v>3516</v>
      </c>
      <c r="C2550" s="16" t="s">
        <v>1754</v>
      </c>
      <c r="D2550">
        <v>0</v>
      </c>
      <c r="E2550">
        <v>128</v>
      </c>
      <c r="F2550" s="16" t="s">
        <v>25</v>
      </c>
      <c r="G2550">
        <v>0</v>
      </c>
      <c r="L2550">
        <v>910</v>
      </c>
      <c r="M2550">
        <v>900</v>
      </c>
      <c r="N2550">
        <v>498</v>
      </c>
      <c r="Q2550">
        <v>0</v>
      </c>
      <c r="S2550">
        <v>36</v>
      </c>
      <c r="T2550">
        <v>36</v>
      </c>
      <c r="U2550">
        <v>1</v>
      </c>
      <c r="V2550">
        <v>1</v>
      </c>
      <c r="W2550">
        <v>4</v>
      </c>
      <c r="X2550" s="16" t="s">
        <v>2714</v>
      </c>
      <c r="Z2550" s="16"/>
      <c r="AA2550">
        <v>1</v>
      </c>
    </row>
    <row r="2551" spans="1:28" x14ac:dyDescent="0.35">
      <c r="A2551" s="5">
        <v>45566</v>
      </c>
      <c r="B2551" s="16" t="s">
        <v>2632</v>
      </c>
      <c r="C2551" s="16" t="s">
        <v>1521</v>
      </c>
      <c r="D2551">
        <v>3</v>
      </c>
      <c r="E2551">
        <v>103</v>
      </c>
      <c r="F2551" s="16" t="s">
        <v>25</v>
      </c>
      <c r="G2551">
        <v>0</v>
      </c>
      <c r="L2551">
        <v>310</v>
      </c>
      <c r="N2551">
        <v>111125</v>
      </c>
      <c r="O2551">
        <v>21</v>
      </c>
      <c r="Q2551">
        <v>21</v>
      </c>
      <c r="X2551" s="16" t="s">
        <v>2714</v>
      </c>
      <c r="Y2551">
        <v>1</v>
      </c>
      <c r="Z2551" s="16"/>
      <c r="AA2551">
        <v>1</v>
      </c>
      <c r="AB2551">
        <v>1</v>
      </c>
    </row>
    <row r="2552" spans="1:28" x14ac:dyDescent="0.35">
      <c r="A2552" s="5">
        <v>45567</v>
      </c>
      <c r="B2552" s="16" t="s">
        <v>2632</v>
      </c>
      <c r="C2552" s="16" t="s">
        <v>1521</v>
      </c>
      <c r="D2552">
        <v>3</v>
      </c>
      <c r="E2552">
        <v>103</v>
      </c>
      <c r="F2552" s="16" t="s">
        <v>25</v>
      </c>
      <c r="G2552">
        <v>0</v>
      </c>
      <c r="L2552">
        <v>460</v>
      </c>
      <c r="N2552">
        <v>111585</v>
      </c>
      <c r="Q2552">
        <v>21</v>
      </c>
      <c r="W2552">
        <v>1</v>
      </c>
      <c r="X2552" s="16" t="s">
        <v>2714</v>
      </c>
      <c r="Z2552" s="16"/>
      <c r="AA2552">
        <v>1</v>
      </c>
    </row>
    <row r="2553" spans="1:28" x14ac:dyDescent="0.35">
      <c r="A2553" s="5">
        <v>45633</v>
      </c>
      <c r="B2553" s="16" t="s">
        <v>2642</v>
      </c>
      <c r="C2553" s="16" t="s">
        <v>394</v>
      </c>
      <c r="D2553">
        <v>7</v>
      </c>
      <c r="E2553">
        <v>121</v>
      </c>
      <c r="F2553" s="16" t="s">
        <v>25</v>
      </c>
      <c r="G2553">
        <v>0</v>
      </c>
      <c r="L2553">
        <v>360</v>
      </c>
      <c r="N2553">
        <v>14937</v>
      </c>
      <c r="Q2553">
        <v>25</v>
      </c>
      <c r="X2553" s="16" t="s">
        <v>26</v>
      </c>
      <c r="Z2553" s="16"/>
      <c r="AA2553">
        <v>1</v>
      </c>
      <c r="AB2553">
        <v>1</v>
      </c>
    </row>
    <row r="2554" spans="1:28" x14ac:dyDescent="0.35">
      <c r="A2554" s="5">
        <v>45635</v>
      </c>
      <c r="B2554" s="16" t="s">
        <v>2642</v>
      </c>
      <c r="C2554" s="16" t="s">
        <v>394</v>
      </c>
      <c r="D2554">
        <v>7</v>
      </c>
      <c r="E2554">
        <v>121</v>
      </c>
      <c r="F2554" s="16" t="s">
        <v>25</v>
      </c>
      <c r="G2554">
        <v>0</v>
      </c>
      <c r="L2554">
        <v>760</v>
      </c>
      <c r="M2554">
        <v>4000</v>
      </c>
      <c r="N2554">
        <v>11697</v>
      </c>
      <c r="Q2554">
        <v>25</v>
      </c>
      <c r="S2554">
        <v>4</v>
      </c>
      <c r="T2554">
        <v>4</v>
      </c>
      <c r="X2554" s="16" t="s">
        <v>26</v>
      </c>
      <c r="Z2554" s="16"/>
      <c r="AA2554">
        <v>1</v>
      </c>
    </row>
    <row r="2555" spans="1:28" x14ac:dyDescent="0.35">
      <c r="A2555" s="5">
        <v>45636</v>
      </c>
      <c r="B2555" s="16" t="s">
        <v>2642</v>
      </c>
      <c r="C2555" s="16" t="s">
        <v>394</v>
      </c>
      <c r="D2555">
        <v>7</v>
      </c>
      <c r="E2555">
        <v>121</v>
      </c>
      <c r="F2555" s="16" t="s">
        <v>25</v>
      </c>
      <c r="G2555">
        <v>0</v>
      </c>
      <c r="L2555">
        <v>620</v>
      </c>
      <c r="N2555">
        <v>12317</v>
      </c>
      <c r="Q2555">
        <v>25</v>
      </c>
      <c r="T2555">
        <v>1</v>
      </c>
      <c r="X2555" s="16" t="s">
        <v>26</v>
      </c>
      <c r="Z2555" s="16"/>
      <c r="AA2555">
        <v>1</v>
      </c>
    </row>
    <row r="2556" spans="1:28" x14ac:dyDescent="0.35">
      <c r="A2556" s="5">
        <v>45719</v>
      </c>
      <c r="B2556" s="16" t="s">
        <v>3447</v>
      </c>
      <c r="C2556" s="16" t="s">
        <v>1418</v>
      </c>
      <c r="D2556">
        <v>1</v>
      </c>
      <c r="E2556">
        <v>100</v>
      </c>
      <c r="F2556" s="16" t="s">
        <v>25</v>
      </c>
      <c r="G2556">
        <v>0</v>
      </c>
      <c r="L2556">
        <v>260</v>
      </c>
      <c r="N2556">
        <v>37287</v>
      </c>
      <c r="Q2556">
        <v>21</v>
      </c>
      <c r="X2556" s="16" t="s">
        <v>26</v>
      </c>
      <c r="Z2556" s="16"/>
      <c r="AA2556">
        <v>1</v>
      </c>
      <c r="AB2556">
        <v>1</v>
      </c>
    </row>
    <row r="2557" spans="1:28" x14ac:dyDescent="0.35">
      <c r="A2557" s="5">
        <v>45720</v>
      </c>
      <c r="B2557" s="16" t="s">
        <v>3447</v>
      </c>
      <c r="C2557" s="16" t="s">
        <v>1418</v>
      </c>
      <c r="D2557">
        <v>1</v>
      </c>
      <c r="E2557">
        <v>100</v>
      </c>
      <c r="F2557" s="16" t="s">
        <v>25</v>
      </c>
      <c r="G2557">
        <v>0</v>
      </c>
      <c r="L2557">
        <v>360</v>
      </c>
      <c r="N2557">
        <v>37647</v>
      </c>
      <c r="Q2557">
        <v>21</v>
      </c>
      <c r="X2557" s="16" t="s">
        <v>26</v>
      </c>
      <c r="Z2557" s="16"/>
      <c r="AA2557">
        <v>1</v>
      </c>
    </row>
    <row r="2558" spans="1:28" x14ac:dyDescent="0.35">
      <c r="A2558" s="5">
        <v>45721</v>
      </c>
      <c r="B2558" s="16" t="s">
        <v>3447</v>
      </c>
      <c r="C2558" s="16" t="s">
        <v>1418</v>
      </c>
      <c r="D2558">
        <v>1</v>
      </c>
      <c r="E2558">
        <v>100</v>
      </c>
      <c r="F2558" s="16" t="s">
        <v>25</v>
      </c>
      <c r="G2558">
        <v>0</v>
      </c>
      <c r="L2558">
        <v>260</v>
      </c>
      <c r="N2558">
        <v>37907</v>
      </c>
      <c r="Q2558">
        <v>21</v>
      </c>
      <c r="X2558" s="16" t="s">
        <v>26</v>
      </c>
      <c r="Z2558" s="16"/>
      <c r="AA2558">
        <v>1</v>
      </c>
    </row>
    <row r="2559" spans="1:28" x14ac:dyDescent="0.35">
      <c r="A2559" s="5">
        <v>45722</v>
      </c>
      <c r="B2559" s="16" t="s">
        <v>3447</v>
      </c>
      <c r="C2559" s="16" t="s">
        <v>1418</v>
      </c>
      <c r="D2559">
        <v>1</v>
      </c>
      <c r="E2559">
        <v>100</v>
      </c>
      <c r="F2559" s="16" t="s">
        <v>25</v>
      </c>
      <c r="G2559">
        <v>0</v>
      </c>
      <c r="L2559">
        <v>160</v>
      </c>
      <c r="N2559">
        <v>38067</v>
      </c>
      <c r="Q2559">
        <v>21</v>
      </c>
      <c r="X2559" s="16" t="s">
        <v>26</v>
      </c>
      <c r="Z2559" s="16"/>
      <c r="AA2559">
        <v>1</v>
      </c>
    </row>
    <row r="2560" spans="1:28" x14ac:dyDescent="0.35">
      <c r="A2560" s="5">
        <v>45634</v>
      </c>
      <c r="B2560" s="16" t="s">
        <v>2642</v>
      </c>
      <c r="C2560" s="16" t="s">
        <v>3059</v>
      </c>
      <c r="D2560">
        <v>7</v>
      </c>
      <c r="E2560">
        <v>117</v>
      </c>
      <c r="F2560" s="16" t="s">
        <v>27</v>
      </c>
      <c r="G2560">
        <v>0</v>
      </c>
      <c r="L2560">
        <v>380</v>
      </c>
      <c r="N2560">
        <v>1306</v>
      </c>
      <c r="Q2560">
        <v>1</v>
      </c>
      <c r="S2560">
        <v>1</v>
      </c>
      <c r="T2560">
        <v>1</v>
      </c>
      <c r="W2560">
        <v>1</v>
      </c>
      <c r="X2560" s="16" t="s">
        <v>2714</v>
      </c>
      <c r="Y2560">
        <v>1</v>
      </c>
      <c r="Z2560" s="16"/>
      <c r="AA2560">
        <v>1</v>
      </c>
      <c r="AB2560">
        <v>1</v>
      </c>
    </row>
    <row r="2561" spans="1:28" x14ac:dyDescent="0.35">
      <c r="A2561" s="5">
        <v>45635</v>
      </c>
      <c r="B2561" s="16" t="s">
        <v>2642</v>
      </c>
      <c r="C2561" s="16" t="s">
        <v>3059</v>
      </c>
      <c r="D2561">
        <v>7</v>
      </c>
      <c r="E2561">
        <v>117</v>
      </c>
      <c r="F2561" s="16" t="s">
        <v>27</v>
      </c>
      <c r="G2561">
        <v>0</v>
      </c>
      <c r="L2561">
        <v>620</v>
      </c>
      <c r="N2561">
        <v>1926</v>
      </c>
      <c r="Q2561">
        <v>1</v>
      </c>
      <c r="S2561">
        <v>5</v>
      </c>
      <c r="T2561">
        <v>5</v>
      </c>
      <c r="X2561" s="16" t="s">
        <v>2714</v>
      </c>
      <c r="Z2561" s="16"/>
      <c r="AA2561">
        <v>1</v>
      </c>
    </row>
    <row r="2562" spans="1:28" x14ac:dyDescent="0.35">
      <c r="A2562" s="5">
        <v>45636</v>
      </c>
      <c r="B2562" s="16" t="s">
        <v>2642</v>
      </c>
      <c r="C2562" s="16" t="s">
        <v>3059</v>
      </c>
      <c r="D2562">
        <v>7</v>
      </c>
      <c r="E2562">
        <v>117</v>
      </c>
      <c r="F2562" s="16" t="s">
        <v>27</v>
      </c>
      <c r="G2562">
        <v>0</v>
      </c>
      <c r="L2562">
        <v>420</v>
      </c>
      <c r="N2562">
        <v>2346</v>
      </c>
      <c r="Q2562">
        <v>1</v>
      </c>
      <c r="S2562">
        <v>7</v>
      </c>
      <c r="T2562">
        <v>7</v>
      </c>
      <c r="W2562">
        <v>3</v>
      </c>
      <c r="X2562" s="16" t="s">
        <v>2714</v>
      </c>
      <c r="Z2562" s="16"/>
      <c r="AA2562">
        <v>1</v>
      </c>
    </row>
    <row r="2563" spans="1:28" x14ac:dyDescent="0.35">
      <c r="A2563" s="5">
        <v>45690</v>
      </c>
      <c r="B2563" s="16" t="s">
        <v>2652</v>
      </c>
      <c r="C2563" s="16" t="s">
        <v>770</v>
      </c>
      <c r="D2563">
        <v>1</v>
      </c>
      <c r="E2563">
        <v>124</v>
      </c>
      <c r="F2563" s="16" t="s">
        <v>25</v>
      </c>
      <c r="G2563">
        <v>0</v>
      </c>
      <c r="L2563">
        <v>1280</v>
      </c>
      <c r="N2563">
        <v>129408</v>
      </c>
      <c r="Q2563">
        <v>5</v>
      </c>
      <c r="T2563">
        <v>1</v>
      </c>
      <c r="X2563" s="16" t="s">
        <v>2714</v>
      </c>
      <c r="Y2563">
        <v>1</v>
      </c>
      <c r="Z2563" s="16"/>
      <c r="AA2563">
        <v>1</v>
      </c>
      <c r="AB2563">
        <v>1</v>
      </c>
    </row>
    <row r="2564" spans="1:28" x14ac:dyDescent="0.35">
      <c r="A2564" s="5">
        <v>45691</v>
      </c>
      <c r="B2564" s="16" t="s">
        <v>2652</v>
      </c>
      <c r="C2564" s="16" t="s">
        <v>770</v>
      </c>
      <c r="D2564">
        <v>1</v>
      </c>
      <c r="E2564">
        <v>124</v>
      </c>
      <c r="F2564" s="16" t="s">
        <v>25</v>
      </c>
      <c r="G2564">
        <v>0</v>
      </c>
      <c r="L2564">
        <v>920</v>
      </c>
      <c r="N2564">
        <v>130328</v>
      </c>
      <c r="Q2564">
        <v>5</v>
      </c>
      <c r="T2564">
        <v>8</v>
      </c>
      <c r="X2564" s="16" t="s">
        <v>2714</v>
      </c>
      <c r="Z2564" s="16"/>
      <c r="AA2564">
        <v>1</v>
      </c>
    </row>
    <row r="2565" spans="1:28" x14ac:dyDescent="0.35">
      <c r="A2565" s="5">
        <v>45692</v>
      </c>
      <c r="B2565" s="16" t="s">
        <v>2652</v>
      </c>
      <c r="C2565" s="16" t="s">
        <v>770</v>
      </c>
      <c r="D2565">
        <v>1</v>
      </c>
      <c r="E2565">
        <v>124</v>
      </c>
      <c r="F2565" s="16" t="s">
        <v>25</v>
      </c>
      <c r="G2565">
        <v>0</v>
      </c>
      <c r="L2565">
        <v>845</v>
      </c>
      <c r="M2565">
        <v>50</v>
      </c>
      <c r="N2565">
        <v>131123</v>
      </c>
      <c r="Q2565">
        <v>5</v>
      </c>
      <c r="S2565">
        <v>13</v>
      </c>
      <c r="T2565">
        <v>4</v>
      </c>
      <c r="W2565">
        <v>4</v>
      </c>
      <c r="X2565" s="16" t="s">
        <v>2714</v>
      </c>
      <c r="Z2565" s="16"/>
      <c r="AA2565">
        <v>1</v>
      </c>
    </row>
    <row r="2566" spans="1:28" x14ac:dyDescent="0.35">
      <c r="A2566" s="5">
        <v>45693</v>
      </c>
      <c r="B2566" s="16" t="s">
        <v>2652</v>
      </c>
      <c r="C2566" s="16" t="s">
        <v>770</v>
      </c>
      <c r="D2566">
        <v>1</v>
      </c>
      <c r="E2566">
        <v>124</v>
      </c>
      <c r="F2566" s="16" t="s">
        <v>25</v>
      </c>
      <c r="G2566">
        <v>0</v>
      </c>
      <c r="L2566">
        <v>520</v>
      </c>
      <c r="N2566">
        <v>131643</v>
      </c>
      <c r="Q2566">
        <v>5</v>
      </c>
      <c r="S2566">
        <v>2</v>
      </c>
      <c r="T2566">
        <v>6</v>
      </c>
      <c r="X2566" s="16" t="s">
        <v>2714</v>
      </c>
      <c r="Z2566" s="16"/>
      <c r="AA2566">
        <v>1</v>
      </c>
    </row>
    <row r="2567" spans="1:28" x14ac:dyDescent="0.35">
      <c r="A2567" s="5">
        <v>45743</v>
      </c>
      <c r="B2567" s="16" t="s">
        <v>3516</v>
      </c>
      <c r="C2567" s="16" t="s">
        <v>1232</v>
      </c>
      <c r="D2567">
        <v>5</v>
      </c>
      <c r="E2567">
        <v>121</v>
      </c>
      <c r="F2567" s="16" t="s">
        <v>25</v>
      </c>
      <c r="G2567">
        <v>0</v>
      </c>
      <c r="L2567">
        <v>1480</v>
      </c>
      <c r="M2567">
        <v>150</v>
      </c>
      <c r="N2567">
        <v>25604</v>
      </c>
      <c r="Q2567">
        <v>0</v>
      </c>
      <c r="S2567">
        <v>5</v>
      </c>
      <c r="T2567">
        <v>5</v>
      </c>
      <c r="X2567" s="16" t="s">
        <v>26</v>
      </c>
      <c r="Z2567" s="16"/>
      <c r="AA2567">
        <v>1</v>
      </c>
      <c r="AB2567">
        <v>1</v>
      </c>
    </row>
    <row r="2568" spans="1:28" x14ac:dyDescent="0.35">
      <c r="A2568" s="5">
        <v>45744</v>
      </c>
      <c r="B2568" s="16" t="s">
        <v>3516</v>
      </c>
      <c r="C2568" s="16" t="s">
        <v>1232</v>
      </c>
      <c r="D2568">
        <v>5</v>
      </c>
      <c r="E2568">
        <v>121</v>
      </c>
      <c r="F2568" s="16" t="s">
        <v>25</v>
      </c>
      <c r="G2568">
        <v>0</v>
      </c>
      <c r="L2568">
        <v>950</v>
      </c>
      <c r="M2568">
        <v>75</v>
      </c>
      <c r="N2568">
        <v>26479</v>
      </c>
      <c r="Q2568">
        <v>0</v>
      </c>
      <c r="X2568" s="16" t="s">
        <v>26</v>
      </c>
      <c r="Z2568" s="16"/>
      <c r="AA2568">
        <v>1</v>
      </c>
    </row>
    <row r="2569" spans="1:28" x14ac:dyDescent="0.35">
      <c r="A2569" s="5">
        <v>45745</v>
      </c>
      <c r="B2569" s="16" t="s">
        <v>3516</v>
      </c>
      <c r="C2569" s="16" t="s">
        <v>1232</v>
      </c>
      <c r="D2569">
        <v>5</v>
      </c>
      <c r="E2569">
        <v>121</v>
      </c>
      <c r="F2569" s="16" t="s">
        <v>25</v>
      </c>
      <c r="G2569">
        <v>0</v>
      </c>
      <c r="L2569">
        <v>1380</v>
      </c>
      <c r="M2569">
        <v>175</v>
      </c>
      <c r="N2569">
        <v>27684</v>
      </c>
      <c r="Q2569">
        <v>0</v>
      </c>
      <c r="S2569">
        <v>5</v>
      </c>
      <c r="T2569">
        <v>7</v>
      </c>
      <c r="X2569" s="16" t="s">
        <v>26</v>
      </c>
      <c r="Z2569" s="16"/>
      <c r="AA2569">
        <v>1</v>
      </c>
    </row>
    <row r="2570" spans="1:28" x14ac:dyDescent="0.35">
      <c r="A2570" s="5">
        <v>45746</v>
      </c>
      <c r="B2570" s="16" t="s">
        <v>3516</v>
      </c>
      <c r="C2570" s="16" t="s">
        <v>1232</v>
      </c>
      <c r="D2570">
        <v>5</v>
      </c>
      <c r="E2570">
        <v>121</v>
      </c>
      <c r="F2570" s="16" t="s">
        <v>25</v>
      </c>
      <c r="G2570">
        <v>0</v>
      </c>
      <c r="L2570">
        <v>1110</v>
      </c>
      <c r="M2570">
        <v>150</v>
      </c>
      <c r="N2570">
        <v>28644</v>
      </c>
      <c r="Q2570">
        <v>0</v>
      </c>
      <c r="S2570">
        <v>6</v>
      </c>
      <c r="T2570">
        <v>4</v>
      </c>
      <c r="X2570" s="16" t="s">
        <v>26</v>
      </c>
      <c r="Z2570" s="16"/>
      <c r="AA2570">
        <v>1</v>
      </c>
    </row>
    <row r="2571" spans="1:28" x14ac:dyDescent="0.35">
      <c r="A2571" s="5">
        <v>45662</v>
      </c>
      <c r="B2571" s="16" t="s">
        <v>2645</v>
      </c>
      <c r="C2571" s="16" t="s">
        <v>2729</v>
      </c>
      <c r="D2571">
        <v>6</v>
      </c>
      <c r="E2571">
        <v>106</v>
      </c>
      <c r="F2571" s="16" t="s">
        <v>25</v>
      </c>
      <c r="G2571">
        <v>0</v>
      </c>
      <c r="L2571">
        <v>700</v>
      </c>
      <c r="M2571">
        <v>700</v>
      </c>
      <c r="N2571">
        <v>28934</v>
      </c>
      <c r="Q2571">
        <v>21</v>
      </c>
      <c r="S2571">
        <v>1</v>
      </c>
      <c r="T2571">
        <v>1</v>
      </c>
      <c r="W2571">
        <v>1</v>
      </c>
      <c r="X2571" s="16" t="s">
        <v>2714</v>
      </c>
      <c r="Y2571">
        <v>1</v>
      </c>
      <c r="Z2571" s="16"/>
      <c r="AA2571">
        <v>1</v>
      </c>
      <c r="AB2571">
        <v>1</v>
      </c>
    </row>
    <row r="2572" spans="1:28" x14ac:dyDescent="0.35">
      <c r="A2572" s="5">
        <v>45663</v>
      </c>
      <c r="B2572" s="16" t="s">
        <v>2645</v>
      </c>
      <c r="C2572" s="16" t="s">
        <v>2729</v>
      </c>
      <c r="D2572">
        <v>6</v>
      </c>
      <c r="E2572">
        <v>107</v>
      </c>
      <c r="F2572" s="16" t="s">
        <v>25</v>
      </c>
      <c r="G2572">
        <v>0</v>
      </c>
      <c r="L2572">
        <v>160</v>
      </c>
      <c r="M2572">
        <v>199</v>
      </c>
      <c r="N2572">
        <v>28895</v>
      </c>
      <c r="Q2572">
        <v>21</v>
      </c>
      <c r="S2572">
        <v>4</v>
      </c>
      <c r="T2572">
        <v>4</v>
      </c>
      <c r="W2572">
        <v>2</v>
      </c>
      <c r="X2572" s="16" t="s">
        <v>2714</v>
      </c>
      <c r="Z2572" s="16"/>
      <c r="AA2572">
        <v>1</v>
      </c>
    </row>
    <row r="2573" spans="1:28" x14ac:dyDescent="0.35">
      <c r="A2573" s="5">
        <v>45707</v>
      </c>
      <c r="B2573" s="16" t="s">
        <v>2664</v>
      </c>
      <c r="C2573" s="16" t="s">
        <v>1020</v>
      </c>
      <c r="D2573">
        <v>12</v>
      </c>
      <c r="E2573">
        <v>111</v>
      </c>
      <c r="F2573" s="16" t="s">
        <v>34</v>
      </c>
      <c r="G2573">
        <v>0</v>
      </c>
      <c r="L2573">
        <v>1435</v>
      </c>
      <c r="M2573">
        <v>350</v>
      </c>
      <c r="N2573">
        <v>7085</v>
      </c>
      <c r="Q2573">
        <v>3</v>
      </c>
      <c r="S2573">
        <v>12</v>
      </c>
      <c r="T2573">
        <v>12</v>
      </c>
      <c r="W2573">
        <v>1</v>
      </c>
      <c r="X2573" s="16" t="s">
        <v>2714</v>
      </c>
      <c r="Y2573">
        <v>1</v>
      </c>
      <c r="Z2573" s="16"/>
      <c r="AA2573">
        <v>1</v>
      </c>
      <c r="AB2573">
        <v>1</v>
      </c>
    </row>
    <row r="2574" spans="1:28" x14ac:dyDescent="0.35">
      <c r="A2574" s="5">
        <v>45708</v>
      </c>
      <c r="B2574" s="16" t="s">
        <v>2664</v>
      </c>
      <c r="C2574" s="16" t="s">
        <v>1020</v>
      </c>
      <c r="D2574">
        <v>12</v>
      </c>
      <c r="E2574">
        <v>111</v>
      </c>
      <c r="F2574" s="16" t="s">
        <v>34</v>
      </c>
      <c r="G2574">
        <v>0</v>
      </c>
      <c r="L2574">
        <v>810</v>
      </c>
      <c r="M2574">
        <v>2250</v>
      </c>
      <c r="N2574">
        <v>5645</v>
      </c>
      <c r="Q2574">
        <v>3</v>
      </c>
      <c r="S2574">
        <v>88</v>
      </c>
      <c r="T2574">
        <v>88</v>
      </c>
      <c r="W2574">
        <v>10</v>
      </c>
      <c r="X2574" s="16" t="s">
        <v>2714</v>
      </c>
      <c r="Z2574" s="16"/>
      <c r="AA2574">
        <v>1</v>
      </c>
    </row>
    <row r="2575" spans="1:28" x14ac:dyDescent="0.35">
      <c r="A2575" s="5">
        <v>45709</v>
      </c>
      <c r="B2575" s="16" t="s">
        <v>2664</v>
      </c>
      <c r="C2575" s="16" t="s">
        <v>1020</v>
      </c>
      <c r="D2575">
        <v>12</v>
      </c>
      <c r="E2575">
        <v>111</v>
      </c>
      <c r="F2575" s="16" t="s">
        <v>34</v>
      </c>
      <c r="G2575">
        <v>0</v>
      </c>
      <c r="L2575">
        <v>1610</v>
      </c>
      <c r="M2575">
        <v>400</v>
      </c>
      <c r="N2575">
        <v>6855</v>
      </c>
      <c r="Q2575">
        <v>3</v>
      </c>
      <c r="S2575">
        <v>16</v>
      </c>
      <c r="T2575">
        <v>16</v>
      </c>
      <c r="W2575">
        <v>3</v>
      </c>
      <c r="X2575" s="16" t="s">
        <v>2714</v>
      </c>
      <c r="Z2575" s="16"/>
      <c r="AA2575">
        <v>1</v>
      </c>
    </row>
    <row r="2576" spans="1:28" x14ac:dyDescent="0.35">
      <c r="A2576" s="5">
        <v>45585</v>
      </c>
      <c r="B2576" s="16" t="s">
        <v>2635</v>
      </c>
      <c r="C2576" s="16" t="s">
        <v>1234</v>
      </c>
      <c r="D2576">
        <v>0</v>
      </c>
      <c r="E2576">
        <v>123</v>
      </c>
      <c r="F2576" s="16" t="s">
        <v>25</v>
      </c>
      <c r="G2576">
        <v>0</v>
      </c>
      <c r="L2576">
        <v>1020</v>
      </c>
      <c r="M2576">
        <v>1250</v>
      </c>
      <c r="N2576">
        <v>15404</v>
      </c>
      <c r="Q2576">
        <v>21</v>
      </c>
      <c r="S2576">
        <v>58</v>
      </c>
      <c r="T2576">
        <v>58</v>
      </c>
      <c r="X2576" s="16" t="s">
        <v>2714</v>
      </c>
      <c r="Y2576">
        <v>1</v>
      </c>
      <c r="Z2576" s="16"/>
      <c r="AA2576">
        <v>1</v>
      </c>
      <c r="AB2576">
        <v>1</v>
      </c>
    </row>
    <row r="2577" spans="1:28" x14ac:dyDescent="0.35">
      <c r="A2577" s="5">
        <v>45586</v>
      </c>
      <c r="B2577" s="16" t="s">
        <v>2635</v>
      </c>
      <c r="C2577" s="16" t="s">
        <v>1234</v>
      </c>
      <c r="D2577">
        <v>0</v>
      </c>
      <c r="E2577">
        <v>123</v>
      </c>
      <c r="F2577" s="16" t="s">
        <v>25</v>
      </c>
      <c r="G2577">
        <v>0</v>
      </c>
      <c r="L2577">
        <v>360</v>
      </c>
      <c r="M2577">
        <v>200</v>
      </c>
      <c r="N2577">
        <v>15564</v>
      </c>
      <c r="Q2577">
        <v>21</v>
      </c>
      <c r="S2577">
        <v>9</v>
      </c>
      <c r="T2577">
        <v>9</v>
      </c>
      <c r="X2577" s="16" t="s">
        <v>2714</v>
      </c>
      <c r="Z2577" s="16"/>
      <c r="AA2577">
        <v>1</v>
      </c>
    </row>
    <row r="2578" spans="1:28" x14ac:dyDescent="0.35">
      <c r="A2578" s="5">
        <v>45587</v>
      </c>
      <c r="B2578" s="16" t="s">
        <v>2635</v>
      </c>
      <c r="C2578" s="16" t="s">
        <v>1234</v>
      </c>
      <c r="D2578">
        <v>0</v>
      </c>
      <c r="E2578">
        <v>123</v>
      </c>
      <c r="F2578" s="16" t="s">
        <v>25</v>
      </c>
      <c r="G2578">
        <v>0</v>
      </c>
      <c r="L2578">
        <v>1005</v>
      </c>
      <c r="M2578">
        <v>1080</v>
      </c>
      <c r="N2578">
        <v>15489</v>
      </c>
      <c r="Q2578">
        <v>21</v>
      </c>
      <c r="S2578">
        <v>48</v>
      </c>
      <c r="T2578">
        <v>48</v>
      </c>
      <c r="W2578">
        <v>10</v>
      </c>
      <c r="X2578" s="16" t="s">
        <v>2714</v>
      </c>
      <c r="Z2578" s="16"/>
      <c r="AA2578">
        <v>1</v>
      </c>
    </row>
    <row r="2579" spans="1:28" x14ac:dyDescent="0.35">
      <c r="A2579" s="5">
        <v>45588</v>
      </c>
      <c r="B2579" s="16" t="s">
        <v>2635</v>
      </c>
      <c r="C2579" s="16" t="s">
        <v>1234</v>
      </c>
      <c r="D2579">
        <v>0</v>
      </c>
      <c r="E2579">
        <v>123</v>
      </c>
      <c r="F2579" s="16" t="s">
        <v>25</v>
      </c>
      <c r="G2579">
        <v>0</v>
      </c>
      <c r="L2579">
        <v>470</v>
      </c>
      <c r="M2579">
        <v>730</v>
      </c>
      <c r="N2579">
        <v>15229</v>
      </c>
      <c r="Q2579">
        <v>21</v>
      </c>
      <c r="S2579">
        <v>30</v>
      </c>
      <c r="T2579">
        <v>30</v>
      </c>
      <c r="W2579">
        <v>7</v>
      </c>
      <c r="X2579" s="16" t="s">
        <v>2714</v>
      </c>
      <c r="Z2579" s="16"/>
      <c r="AA2579">
        <v>1</v>
      </c>
    </row>
    <row r="2580" spans="1:28" x14ac:dyDescent="0.35">
      <c r="A2580" s="5">
        <v>45566</v>
      </c>
      <c r="B2580" s="16" t="s">
        <v>2632</v>
      </c>
      <c r="C2580" s="16" t="s">
        <v>1021</v>
      </c>
      <c r="D2580">
        <v>11</v>
      </c>
      <c r="E2580">
        <v>125</v>
      </c>
      <c r="F2580" s="16" t="s">
        <v>48</v>
      </c>
      <c r="G2580">
        <v>0</v>
      </c>
      <c r="L2580">
        <v>1370</v>
      </c>
      <c r="M2580">
        <v>5250</v>
      </c>
      <c r="N2580">
        <v>53981</v>
      </c>
      <c r="O2580">
        <v>21</v>
      </c>
      <c r="Q2580">
        <v>21</v>
      </c>
      <c r="S2580">
        <v>208</v>
      </c>
      <c r="T2580">
        <v>208</v>
      </c>
      <c r="X2580" s="16" t="s">
        <v>2724</v>
      </c>
      <c r="Y2580">
        <v>1</v>
      </c>
      <c r="Z2580" s="16"/>
      <c r="AA2580">
        <v>1</v>
      </c>
      <c r="AB2580">
        <v>1</v>
      </c>
    </row>
    <row r="2581" spans="1:28" x14ac:dyDescent="0.35">
      <c r="A2581" s="5">
        <v>45567</v>
      </c>
      <c r="B2581" s="16" t="s">
        <v>2632</v>
      </c>
      <c r="C2581" s="16" t="s">
        <v>1021</v>
      </c>
      <c r="D2581">
        <v>11</v>
      </c>
      <c r="E2581">
        <v>125</v>
      </c>
      <c r="F2581" s="16" t="s">
        <v>48</v>
      </c>
      <c r="G2581">
        <v>0</v>
      </c>
      <c r="L2581">
        <v>1420</v>
      </c>
      <c r="M2581">
        <v>4750</v>
      </c>
      <c r="N2581">
        <v>50651</v>
      </c>
      <c r="Q2581">
        <v>21</v>
      </c>
      <c r="S2581">
        <v>202</v>
      </c>
      <c r="T2581">
        <v>202</v>
      </c>
      <c r="W2581">
        <v>40</v>
      </c>
      <c r="X2581" s="16" t="s">
        <v>2724</v>
      </c>
      <c r="Z2581" s="16"/>
      <c r="AA2581">
        <v>1</v>
      </c>
    </row>
    <row r="2582" spans="1:28" x14ac:dyDescent="0.35">
      <c r="A2582" s="5">
        <v>45568</v>
      </c>
      <c r="B2582" s="16" t="s">
        <v>2632</v>
      </c>
      <c r="C2582" s="16" t="s">
        <v>1021</v>
      </c>
      <c r="D2582">
        <v>11</v>
      </c>
      <c r="E2582">
        <v>125</v>
      </c>
      <c r="F2582" s="16" t="s">
        <v>48</v>
      </c>
      <c r="G2582">
        <v>0</v>
      </c>
      <c r="L2582">
        <v>1670</v>
      </c>
      <c r="M2582">
        <v>7202</v>
      </c>
      <c r="N2582">
        <v>45119</v>
      </c>
      <c r="Q2582">
        <v>21</v>
      </c>
      <c r="S2582">
        <v>206</v>
      </c>
      <c r="T2582">
        <v>206</v>
      </c>
      <c r="W2582">
        <v>24</v>
      </c>
      <c r="X2582" s="16" t="s">
        <v>2724</v>
      </c>
      <c r="Z2582" s="16"/>
      <c r="AA2582">
        <v>1</v>
      </c>
    </row>
    <row r="2583" spans="1:28" x14ac:dyDescent="0.35">
      <c r="A2583" s="5">
        <v>45569</v>
      </c>
      <c r="B2583" s="16" t="s">
        <v>2632</v>
      </c>
      <c r="C2583" s="16" t="s">
        <v>1021</v>
      </c>
      <c r="D2583">
        <v>11</v>
      </c>
      <c r="E2583">
        <v>125</v>
      </c>
      <c r="F2583" s="16" t="s">
        <v>48</v>
      </c>
      <c r="G2583">
        <v>0</v>
      </c>
      <c r="L2583">
        <v>1470</v>
      </c>
      <c r="M2583">
        <v>626</v>
      </c>
      <c r="N2583">
        <v>45963</v>
      </c>
      <c r="Q2583">
        <v>21</v>
      </c>
      <c r="S2583">
        <v>38</v>
      </c>
      <c r="T2583">
        <v>38</v>
      </c>
      <c r="W2583">
        <v>6</v>
      </c>
      <c r="X2583" s="16" t="s">
        <v>2724</v>
      </c>
      <c r="Z2583" s="16"/>
      <c r="AA2583">
        <v>1</v>
      </c>
    </row>
    <row r="2584" spans="1:28" x14ac:dyDescent="0.35">
      <c r="A2584" s="5">
        <v>45633</v>
      </c>
      <c r="B2584" s="16" t="s">
        <v>2642</v>
      </c>
      <c r="C2584" s="16" t="s">
        <v>1271</v>
      </c>
      <c r="D2584">
        <v>13</v>
      </c>
      <c r="E2584">
        <v>129</v>
      </c>
      <c r="F2584" s="16" t="s">
        <v>34</v>
      </c>
      <c r="G2584">
        <v>1</v>
      </c>
      <c r="H2584">
        <v>2400</v>
      </c>
      <c r="J2584">
        <v>125.0448</v>
      </c>
      <c r="L2584">
        <v>2655</v>
      </c>
      <c r="M2584">
        <v>1958</v>
      </c>
      <c r="N2584">
        <v>3758</v>
      </c>
      <c r="Q2584">
        <v>3</v>
      </c>
      <c r="S2584">
        <v>88</v>
      </c>
      <c r="T2584">
        <v>88</v>
      </c>
      <c r="X2584" s="16" t="s">
        <v>2714</v>
      </c>
      <c r="Y2584">
        <v>1</v>
      </c>
      <c r="Z2584" s="16"/>
      <c r="AA2584">
        <v>1</v>
      </c>
      <c r="AB2584">
        <v>1</v>
      </c>
    </row>
    <row r="2585" spans="1:28" x14ac:dyDescent="0.35">
      <c r="A2585" s="5">
        <v>45634</v>
      </c>
      <c r="B2585" s="16" t="s">
        <v>2642</v>
      </c>
      <c r="C2585" s="16" t="s">
        <v>1271</v>
      </c>
      <c r="D2585">
        <v>13</v>
      </c>
      <c r="E2585">
        <v>129</v>
      </c>
      <c r="F2585" s="16" t="s">
        <v>34</v>
      </c>
      <c r="G2585">
        <v>0</v>
      </c>
      <c r="L2585">
        <v>1970</v>
      </c>
      <c r="M2585">
        <v>850</v>
      </c>
      <c r="N2585">
        <v>4878</v>
      </c>
      <c r="Q2585">
        <v>3</v>
      </c>
      <c r="S2585">
        <v>46</v>
      </c>
      <c r="T2585">
        <v>46</v>
      </c>
      <c r="W2585">
        <v>10</v>
      </c>
      <c r="X2585" s="16" t="s">
        <v>2714</v>
      </c>
      <c r="Z2585" s="16"/>
      <c r="AA2585">
        <v>1</v>
      </c>
    </row>
    <row r="2586" spans="1:28" x14ac:dyDescent="0.35">
      <c r="A2586" s="5">
        <v>45635</v>
      </c>
      <c r="B2586" s="16" t="s">
        <v>2642</v>
      </c>
      <c r="C2586" s="16" t="s">
        <v>1271</v>
      </c>
      <c r="D2586">
        <v>13</v>
      </c>
      <c r="E2586">
        <v>130</v>
      </c>
      <c r="F2586" s="16" t="s">
        <v>34</v>
      </c>
      <c r="G2586">
        <v>0</v>
      </c>
      <c r="L2586">
        <v>1200</v>
      </c>
      <c r="M2586">
        <v>625</v>
      </c>
      <c r="N2586">
        <v>5453</v>
      </c>
      <c r="Q2586">
        <v>3</v>
      </c>
      <c r="S2586">
        <v>20</v>
      </c>
      <c r="T2586">
        <v>20</v>
      </c>
      <c r="X2586" s="16" t="s">
        <v>2714</v>
      </c>
      <c r="Z2586" s="16"/>
      <c r="AA2586">
        <v>1</v>
      </c>
    </row>
    <row r="2587" spans="1:28" x14ac:dyDescent="0.35">
      <c r="A2587" s="5">
        <v>45636</v>
      </c>
      <c r="B2587" s="16" t="s">
        <v>2642</v>
      </c>
      <c r="C2587" s="16" t="s">
        <v>1271</v>
      </c>
      <c r="D2587">
        <v>13</v>
      </c>
      <c r="E2587">
        <v>130</v>
      </c>
      <c r="F2587" s="16" t="s">
        <v>34</v>
      </c>
      <c r="G2587">
        <v>1</v>
      </c>
      <c r="H2587">
        <v>2720</v>
      </c>
      <c r="J2587">
        <v>141.71744000000001</v>
      </c>
      <c r="L2587">
        <v>3155</v>
      </c>
      <c r="M2587">
        <v>500</v>
      </c>
      <c r="N2587">
        <v>8108</v>
      </c>
      <c r="Q2587">
        <v>3</v>
      </c>
      <c r="S2587">
        <v>35</v>
      </c>
      <c r="T2587">
        <v>35</v>
      </c>
      <c r="W2587">
        <v>11</v>
      </c>
      <c r="X2587" s="16" t="s">
        <v>2714</v>
      </c>
      <c r="Z2587" s="16"/>
      <c r="AA2587">
        <v>1</v>
      </c>
    </row>
    <row r="2588" spans="1:28" x14ac:dyDescent="0.35">
      <c r="A2588" s="5">
        <v>45585</v>
      </c>
      <c r="B2588" s="16" t="s">
        <v>2635</v>
      </c>
      <c r="C2588" s="16" t="s">
        <v>1988</v>
      </c>
      <c r="D2588">
        <v>0</v>
      </c>
      <c r="E2588">
        <v>121</v>
      </c>
      <c r="F2588" s="16" t="s">
        <v>25</v>
      </c>
      <c r="G2588">
        <v>0</v>
      </c>
      <c r="L2588">
        <v>580</v>
      </c>
      <c r="M2588">
        <v>75</v>
      </c>
      <c r="N2588">
        <v>4815</v>
      </c>
      <c r="Q2588">
        <v>21</v>
      </c>
      <c r="S2588">
        <v>3</v>
      </c>
      <c r="T2588">
        <v>3</v>
      </c>
      <c r="X2588" s="16" t="s">
        <v>2714</v>
      </c>
      <c r="Y2588">
        <v>1</v>
      </c>
      <c r="Z2588" s="16"/>
      <c r="AA2588">
        <v>1</v>
      </c>
      <c r="AB2588">
        <v>1</v>
      </c>
    </row>
    <row r="2589" spans="1:28" x14ac:dyDescent="0.35">
      <c r="A2589" s="5">
        <v>45586</v>
      </c>
      <c r="B2589" s="16" t="s">
        <v>2635</v>
      </c>
      <c r="C2589" s="16" t="s">
        <v>1988</v>
      </c>
      <c r="D2589">
        <v>0</v>
      </c>
      <c r="E2589">
        <v>121</v>
      </c>
      <c r="F2589" s="16" t="s">
        <v>25</v>
      </c>
      <c r="G2589">
        <v>0</v>
      </c>
      <c r="L2589">
        <v>1335</v>
      </c>
      <c r="M2589">
        <v>50</v>
      </c>
      <c r="N2589">
        <v>6100</v>
      </c>
      <c r="Q2589">
        <v>21</v>
      </c>
      <c r="S2589">
        <v>7</v>
      </c>
      <c r="T2589">
        <v>7</v>
      </c>
      <c r="W2589">
        <v>2</v>
      </c>
      <c r="X2589" s="16" t="s">
        <v>2714</v>
      </c>
      <c r="Z2589" s="16"/>
      <c r="AA2589">
        <v>1</v>
      </c>
    </row>
    <row r="2590" spans="1:28" x14ac:dyDescent="0.35">
      <c r="A2590" s="5">
        <v>45587</v>
      </c>
      <c r="B2590" s="16" t="s">
        <v>2635</v>
      </c>
      <c r="C2590" s="16" t="s">
        <v>1988</v>
      </c>
      <c r="D2590">
        <v>0</v>
      </c>
      <c r="E2590">
        <v>121</v>
      </c>
      <c r="F2590" s="16" t="s">
        <v>25</v>
      </c>
      <c r="G2590">
        <v>0</v>
      </c>
      <c r="L2590">
        <v>1555</v>
      </c>
      <c r="M2590">
        <v>125</v>
      </c>
      <c r="N2590">
        <v>7530</v>
      </c>
      <c r="Q2590">
        <v>21</v>
      </c>
      <c r="S2590">
        <v>16</v>
      </c>
      <c r="T2590">
        <v>16</v>
      </c>
      <c r="W2590">
        <v>3</v>
      </c>
      <c r="X2590" s="16" t="s">
        <v>2714</v>
      </c>
      <c r="Z2590" s="16"/>
      <c r="AA2590">
        <v>1</v>
      </c>
    </row>
    <row r="2591" spans="1:28" x14ac:dyDescent="0.35">
      <c r="A2591" s="5">
        <v>45588</v>
      </c>
      <c r="B2591" s="16" t="s">
        <v>2635</v>
      </c>
      <c r="C2591" s="16" t="s">
        <v>1988</v>
      </c>
      <c r="D2591">
        <v>0</v>
      </c>
      <c r="E2591">
        <v>121</v>
      </c>
      <c r="F2591" s="16" t="s">
        <v>25</v>
      </c>
      <c r="G2591">
        <v>0</v>
      </c>
      <c r="L2591">
        <v>420</v>
      </c>
      <c r="M2591">
        <v>300</v>
      </c>
      <c r="N2591">
        <v>7650</v>
      </c>
      <c r="Q2591">
        <v>21</v>
      </c>
      <c r="S2591">
        <v>17</v>
      </c>
      <c r="T2591">
        <v>17</v>
      </c>
      <c r="W2591">
        <v>2</v>
      </c>
      <c r="X2591" s="16" t="s">
        <v>2714</v>
      </c>
      <c r="Z2591" s="16"/>
      <c r="AA2591">
        <v>1</v>
      </c>
    </row>
    <row r="2592" spans="1:28" x14ac:dyDescent="0.35">
      <c r="A2592" s="5">
        <v>45743</v>
      </c>
      <c r="B2592" s="16" t="s">
        <v>3516</v>
      </c>
      <c r="C2592" s="16" t="s">
        <v>2031</v>
      </c>
      <c r="D2592">
        <v>10</v>
      </c>
      <c r="E2592">
        <v>119</v>
      </c>
      <c r="F2592" s="16" t="s">
        <v>25</v>
      </c>
      <c r="G2592">
        <v>0</v>
      </c>
      <c r="L2592">
        <v>610</v>
      </c>
      <c r="M2592">
        <v>1000</v>
      </c>
      <c r="N2592">
        <v>14631</v>
      </c>
      <c r="Q2592">
        <v>5</v>
      </c>
      <c r="S2592">
        <v>40</v>
      </c>
      <c r="T2592">
        <v>40</v>
      </c>
      <c r="X2592" s="16" t="s">
        <v>2714</v>
      </c>
      <c r="Y2592">
        <v>1</v>
      </c>
      <c r="Z2592" s="16"/>
      <c r="AA2592">
        <v>1</v>
      </c>
      <c r="AB2592">
        <v>1</v>
      </c>
    </row>
    <row r="2593" spans="1:28" x14ac:dyDescent="0.35">
      <c r="A2593" s="5">
        <v>45744</v>
      </c>
      <c r="B2593" s="16" t="s">
        <v>3516</v>
      </c>
      <c r="C2593" s="16" t="s">
        <v>2031</v>
      </c>
      <c r="D2593">
        <v>10</v>
      </c>
      <c r="E2593">
        <v>119</v>
      </c>
      <c r="F2593" s="16" t="s">
        <v>25</v>
      </c>
      <c r="G2593">
        <v>0</v>
      </c>
      <c r="L2593">
        <v>1250</v>
      </c>
      <c r="M2593">
        <v>1000</v>
      </c>
      <c r="N2593">
        <v>14881</v>
      </c>
      <c r="Q2593">
        <v>5</v>
      </c>
      <c r="S2593">
        <v>41</v>
      </c>
      <c r="T2593">
        <v>41</v>
      </c>
      <c r="X2593" s="16" t="s">
        <v>2714</v>
      </c>
      <c r="Z2593" s="16"/>
      <c r="AA2593">
        <v>1</v>
      </c>
    </row>
    <row r="2594" spans="1:28" x14ac:dyDescent="0.35">
      <c r="A2594" s="5">
        <v>45745</v>
      </c>
      <c r="B2594" s="16" t="s">
        <v>3516</v>
      </c>
      <c r="C2594" s="16" t="s">
        <v>2031</v>
      </c>
      <c r="D2594">
        <v>10</v>
      </c>
      <c r="E2594">
        <v>119</v>
      </c>
      <c r="F2594" s="16" t="s">
        <v>25</v>
      </c>
      <c r="G2594">
        <v>0</v>
      </c>
      <c r="L2594">
        <v>220</v>
      </c>
      <c r="M2594">
        <v>1000</v>
      </c>
      <c r="N2594">
        <v>14101</v>
      </c>
      <c r="Q2594">
        <v>5</v>
      </c>
      <c r="S2594">
        <v>49</v>
      </c>
      <c r="T2594">
        <v>49</v>
      </c>
      <c r="W2594">
        <v>10</v>
      </c>
      <c r="X2594" s="16" t="s">
        <v>2714</v>
      </c>
      <c r="Z2594" s="16"/>
      <c r="AA2594">
        <v>1</v>
      </c>
    </row>
    <row r="2595" spans="1:28" x14ac:dyDescent="0.35">
      <c r="A2595" s="5">
        <v>45746</v>
      </c>
      <c r="B2595" s="16" t="s">
        <v>3516</v>
      </c>
      <c r="C2595" s="16" t="s">
        <v>2031</v>
      </c>
      <c r="D2595">
        <v>10</v>
      </c>
      <c r="E2595">
        <v>119</v>
      </c>
      <c r="F2595" s="16" t="s">
        <v>25</v>
      </c>
      <c r="G2595">
        <v>0</v>
      </c>
      <c r="L2595">
        <v>1220</v>
      </c>
      <c r="M2595">
        <v>1000</v>
      </c>
      <c r="N2595">
        <v>14321</v>
      </c>
      <c r="Q2595">
        <v>5</v>
      </c>
      <c r="S2595">
        <v>51</v>
      </c>
      <c r="T2595">
        <v>51</v>
      </c>
      <c r="U2595">
        <v>1</v>
      </c>
      <c r="V2595">
        <v>1</v>
      </c>
      <c r="W2595">
        <v>13</v>
      </c>
      <c r="X2595" s="16" t="s">
        <v>2714</v>
      </c>
      <c r="Z2595" s="16"/>
      <c r="AA2595">
        <v>1</v>
      </c>
    </row>
    <row r="2596" spans="1:28" x14ac:dyDescent="0.35">
      <c r="A2596" s="5">
        <v>45707</v>
      </c>
      <c r="B2596" s="16" t="s">
        <v>2664</v>
      </c>
      <c r="C2596" s="16" t="s">
        <v>2080</v>
      </c>
      <c r="D2596">
        <v>9</v>
      </c>
      <c r="E2596">
        <v>120</v>
      </c>
      <c r="F2596" s="16" t="s">
        <v>25</v>
      </c>
      <c r="G2596">
        <v>0</v>
      </c>
      <c r="L2596">
        <v>520</v>
      </c>
      <c r="M2596">
        <v>300</v>
      </c>
      <c r="N2596">
        <v>5748</v>
      </c>
      <c r="Q2596">
        <v>5</v>
      </c>
      <c r="S2596">
        <v>13</v>
      </c>
      <c r="T2596">
        <v>13</v>
      </c>
      <c r="X2596" s="16" t="s">
        <v>26</v>
      </c>
      <c r="Z2596" s="16"/>
      <c r="AA2596">
        <v>1</v>
      </c>
      <c r="AB2596">
        <v>1</v>
      </c>
    </row>
    <row r="2597" spans="1:28" x14ac:dyDescent="0.35">
      <c r="A2597" s="5">
        <v>45708</v>
      </c>
      <c r="B2597" s="16" t="s">
        <v>2664</v>
      </c>
      <c r="C2597" s="16" t="s">
        <v>2080</v>
      </c>
      <c r="D2597">
        <v>9</v>
      </c>
      <c r="E2597">
        <v>120</v>
      </c>
      <c r="F2597" s="16" t="s">
        <v>25</v>
      </c>
      <c r="G2597">
        <v>0</v>
      </c>
      <c r="L2597">
        <v>830</v>
      </c>
      <c r="M2597">
        <v>400</v>
      </c>
      <c r="N2597">
        <v>6178</v>
      </c>
      <c r="Q2597">
        <v>5</v>
      </c>
      <c r="S2597">
        <v>29</v>
      </c>
      <c r="T2597">
        <v>29</v>
      </c>
      <c r="X2597" s="16" t="s">
        <v>26</v>
      </c>
      <c r="Z2597" s="16"/>
      <c r="AA2597">
        <v>1</v>
      </c>
    </row>
    <row r="2598" spans="1:28" x14ac:dyDescent="0.35">
      <c r="A2598" s="5">
        <v>45567</v>
      </c>
      <c r="B2598" s="16" t="s">
        <v>2632</v>
      </c>
      <c r="C2598" s="16" t="s">
        <v>2717</v>
      </c>
      <c r="D2598">
        <v>3</v>
      </c>
      <c r="E2598">
        <v>76</v>
      </c>
      <c r="F2598" s="16" t="s">
        <v>27</v>
      </c>
      <c r="G2598">
        <v>0</v>
      </c>
      <c r="L2598">
        <v>2040</v>
      </c>
      <c r="M2598">
        <v>8240</v>
      </c>
      <c r="N2598">
        <v>12851</v>
      </c>
      <c r="X2598" s="16" t="s">
        <v>26</v>
      </c>
      <c r="Z2598" s="16"/>
      <c r="AA2598">
        <v>1</v>
      </c>
      <c r="AB2598">
        <v>1</v>
      </c>
    </row>
    <row r="2599" spans="1:28" x14ac:dyDescent="0.35">
      <c r="A2599" s="5">
        <v>45568</v>
      </c>
      <c r="B2599" s="16" t="s">
        <v>2632</v>
      </c>
      <c r="C2599" s="16" t="s">
        <v>2717</v>
      </c>
      <c r="D2599">
        <v>3</v>
      </c>
      <c r="E2599">
        <v>76</v>
      </c>
      <c r="F2599" s="16" t="s">
        <v>27</v>
      </c>
      <c r="G2599">
        <v>0</v>
      </c>
      <c r="L2599">
        <v>585</v>
      </c>
      <c r="N2599">
        <v>13436</v>
      </c>
      <c r="X2599" s="16" t="s">
        <v>26</v>
      </c>
      <c r="Z2599" s="16"/>
      <c r="AA2599">
        <v>1</v>
      </c>
    </row>
    <row r="2600" spans="1:28" x14ac:dyDescent="0.35">
      <c r="A2600" s="5">
        <v>45569</v>
      </c>
      <c r="B2600" s="16" t="s">
        <v>2632</v>
      </c>
      <c r="C2600" s="16" t="s">
        <v>2717</v>
      </c>
      <c r="D2600">
        <v>3</v>
      </c>
      <c r="E2600">
        <v>76</v>
      </c>
      <c r="F2600" s="16" t="s">
        <v>27</v>
      </c>
      <c r="G2600">
        <v>0</v>
      </c>
      <c r="L2600">
        <v>520</v>
      </c>
      <c r="M2600">
        <v>25</v>
      </c>
      <c r="N2600">
        <v>13931</v>
      </c>
      <c r="X2600" s="16" t="s">
        <v>26</v>
      </c>
      <c r="Z2600" s="16"/>
      <c r="AA2600">
        <v>1</v>
      </c>
    </row>
    <row r="2601" spans="1:28" x14ac:dyDescent="0.35">
      <c r="A2601" s="5">
        <v>45707</v>
      </c>
      <c r="B2601" s="16" t="s">
        <v>2664</v>
      </c>
      <c r="C2601" s="16" t="s">
        <v>1612</v>
      </c>
      <c r="D2601">
        <v>1</v>
      </c>
      <c r="E2601">
        <v>115</v>
      </c>
      <c r="F2601" s="16" t="s">
        <v>25</v>
      </c>
      <c r="G2601">
        <v>0</v>
      </c>
      <c r="L2601">
        <v>1380</v>
      </c>
      <c r="N2601">
        <v>11146</v>
      </c>
      <c r="Q2601">
        <v>1</v>
      </c>
      <c r="S2601">
        <v>1</v>
      </c>
      <c r="T2601">
        <v>1</v>
      </c>
      <c r="X2601" s="16" t="s">
        <v>2714</v>
      </c>
      <c r="Y2601">
        <v>1</v>
      </c>
      <c r="Z2601" s="16"/>
      <c r="AA2601">
        <v>1</v>
      </c>
      <c r="AB2601">
        <v>1</v>
      </c>
    </row>
    <row r="2602" spans="1:28" x14ac:dyDescent="0.35">
      <c r="A2602" s="5">
        <v>45708</v>
      </c>
      <c r="B2602" s="16" t="s">
        <v>2664</v>
      </c>
      <c r="C2602" s="16" t="s">
        <v>1612</v>
      </c>
      <c r="D2602">
        <v>1</v>
      </c>
      <c r="E2602">
        <v>115</v>
      </c>
      <c r="F2602" s="16" t="s">
        <v>25</v>
      </c>
      <c r="G2602">
        <v>0</v>
      </c>
      <c r="L2602">
        <v>820</v>
      </c>
      <c r="N2602">
        <v>11966</v>
      </c>
      <c r="Q2602">
        <v>1</v>
      </c>
      <c r="S2602">
        <v>6</v>
      </c>
      <c r="T2602">
        <v>6</v>
      </c>
      <c r="W2602">
        <v>1</v>
      </c>
      <c r="X2602" s="16" t="s">
        <v>2714</v>
      </c>
      <c r="Z2602" s="16"/>
      <c r="AA2602">
        <v>1</v>
      </c>
    </row>
    <row r="2603" spans="1:28" x14ac:dyDescent="0.35">
      <c r="A2603" s="5">
        <v>45709</v>
      </c>
      <c r="B2603" s="16" t="s">
        <v>2664</v>
      </c>
      <c r="C2603" s="16" t="s">
        <v>1612</v>
      </c>
      <c r="D2603">
        <v>1</v>
      </c>
      <c r="E2603">
        <v>115</v>
      </c>
      <c r="F2603" s="16" t="s">
        <v>25</v>
      </c>
      <c r="G2603">
        <v>0</v>
      </c>
      <c r="L2603">
        <v>560</v>
      </c>
      <c r="M2603">
        <v>1000</v>
      </c>
      <c r="N2603">
        <v>11526</v>
      </c>
      <c r="Q2603">
        <v>1</v>
      </c>
      <c r="S2603">
        <v>40</v>
      </c>
      <c r="T2603">
        <v>40</v>
      </c>
      <c r="W2603">
        <v>4</v>
      </c>
      <c r="X2603" s="16" t="s">
        <v>2714</v>
      </c>
      <c r="Z2603" s="16"/>
      <c r="AA2603">
        <v>1</v>
      </c>
    </row>
    <row r="2604" spans="1:28" x14ac:dyDescent="0.35">
      <c r="A2604" s="5">
        <v>45710</v>
      </c>
      <c r="B2604" s="16" t="s">
        <v>2664</v>
      </c>
      <c r="C2604" s="16" t="s">
        <v>1612</v>
      </c>
      <c r="D2604">
        <v>1</v>
      </c>
      <c r="E2604">
        <v>115</v>
      </c>
      <c r="F2604" s="16" t="s">
        <v>25</v>
      </c>
      <c r="G2604">
        <v>0</v>
      </c>
      <c r="L2604">
        <v>845</v>
      </c>
      <c r="M2604">
        <v>1050</v>
      </c>
      <c r="N2604">
        <v>11321</v>
      </c>
      <c r="Q2604">
        <v>1</v>
      </c>
      <c r="S2604">
        <v>40</v>
      </c>
      <c r="T2604">
        <v>40</v>
      </c>
      <c r="U2604">
        <v>1</v>
      </c>
      <c r="V2604">
        <v>1</v>
      </c>
      <c r="W2604">
        <v>6</v>
      </c>
      <c r="X2604" s="16" t="s">
        <v>2714</v>
      </c>
      <c r="Z2604" s="16"/>
      <c r="AA2604">
        <v>1</v>
      </c>
    </row>
    <row r="2605" spans="1:28" x14ac:dyDescent="0.35">
      <c r="A2605" s="5">
        <v>45690</v>
      </c>
      <c r="B2605" s="16" t="s">
        <v>2652</v>
      </c>
      <c r="C2605" s="16" t="s">
        <v>935</v>
      </c>
      <c r="D2605">
        <v>0</v>
      </c>
      <c r="E2605">
        <v>94</v>
      </c>
      <c r="F2605" s="16" t="s">
        <v>25</v>
      </c>
      <c r="G2605">
        <v>0</v>
      </c>
      <c r="L2605">
        <v>360</v>
      </c>
      <c r="M2605">
        <v>240</v>
      </c>
      <c r="N2605">
        <v>1552</v>
      </c>
      <c r="Q2605">
        <v>1</v>
      </c>
      <c r="S2605">
        <v>8</v>
      </c>
      <c r="T2605">
        <v>8</v>
      </c>
      <c r="X2605" s="16" t="s">
        <v>2714</v>
      </c>
      <c r="Y2605">
        <v>1</v>
      </c>
      <c r="Z2605" s="16"/>
      <c r="AA2605">
        <v>1</v>
      </c>
      <c r="AB2605">
        <v>1</v>
      </c>
    </row>
    <row r="2606" spans="1:28" x14ac:dyDescent="0.35">
      <c r="A2606" s="5">
        <v>45691</v>
      </c>
      <c r="B2606" s="16" t="s">
        <v>2652</v>
      </c>
      <c r="C2606" s="16" t="s">
        <v>935</v>
      </c>
      <c r="D2606">
        <v>0</v>
      </c>
      <c r="E2606">
        <v>94</v>
      </c>
      <c r="F2606" s="16" t="s">
        <v>25</v>
      </c>
      <c r="G2606">
        <v>0</v>
      </c>
      <c r="L2606">
        <v>120</v>
      </c>
      <c r="N2606">
        <v>1672</v>
      </c>
      <c r="Q2606">
        <v>1</v>
      </c>
      <c r="W2606">
        <v>1</v>
      </c>
      <c r="X2606" s="16" t="s">
        <v>2714</v>
      </c>
      <c r="Z2606" s="16"/>
      <c r="AA2606">
        <v>1</v>
      </c>
    </row>
    <row r="2607" spans="1:28" x14ac:dyDescent="0.35">
      <c r="A2607" s="5">
        <v>45692</v>
      </c>
      <c r="B2607" s="16" t="s">
        <v>2652</v>
      </c>
      <c r="C2607" s="16" t="s">
        <v>935</v>
      </c>
      <c r="D2607">
        <v>0</v>
      </c>
      <c r="E2607">
        <v>94</v>
      </c>
      <c r="F2607" s="16" t="s">
        <v>25</v>
      </c>
      <c r="G2607">
        <v>0</v>
      </c>
      <c r="L2607">
        <v>320</v>
      </c>
      <c r="N2607">
        <v>1992</v>
      </c>
      <c r="Q2607">
        <v>1</v>
      </c>
      <c r="W2607">
        <v>2</v>
      </c>
      <c r="X2607" s="16" t="s">
        <v>2714</v>
      </c>
      <c r="Z2607" s="16"/>
      <c r="AA2607">
        <v>1</v>
      </c>
    </row>
    <row r="2608" spans="1:28" x14ac:dyDescent="0.35">
      <c r="A2608" s="5">
        <v>45693</v>
      </c>
      <c r="B2608" s="16" t="s">
        <v>2652</v>
      </c>
      <c r="C2608" s="16" t="s">
        <v>935</v>
      </c>
      <c r="D2608">
        <v>0</v>
      </c>
      <c r="E2608">
        <v>94</v>
      </c>
      <c r="F2608" s="16" t="s">
        <v>25</v>
      </c>
      <c r="G2608">
        <v>0</v>
      </c>
      <c r="L2608">
        <v>220</v>
      </c>
      <c r="N2608">
        <v>2212</v>
      </c>
      <c r="Q2608">
        <v>1</v>
      </c>
      <c r="X2608" s="16" t="s">
        <v>2714</v>
      </c>
      <c r="Z2608" s="16"/>
      <c r="AA2608">
        <v>1</v>
      </c>
    </row>
    <row r="2609" spans="1:28" x14ac:dyDescent="0.35">
      <c r="A2609" s="5">
        <v>45690</v>
      </c>
      <c r="B2609" s="16" t="s">
        <v>2652</v>
      </c>
      <c r="C2609" s="16" t="s">
        <v>936</v>
      </c>
      <c r="D2609">
        <v>0</v>
      </c>
      <c r="E2609">
        <v>112</v>
      </c>
      <c r="F2609" s="16" t="s">
        <v>25</v>
      </c>
      <c r="G2609">
        <v>0</v>
      </c>
      <c r="L2609">
        <v>460</v>
      </c>
      <c r="M2609">
        <v>485</v>
      </c>
      <c r="N2609">
        <v>42082</v>
      </c>
      <c r="Q2609">
        <v>21</v>
      </c>
      <c r="S2609">
        <v>16</v>
      </c>
      <c r="T2609">
        <v>16</v>
      </c>
      <c r="W2609">
        <v>1</v>
      </c>
      <c r="X2609" s="16" t="s">
        <v>2714</v>
      </c>
      <c r="Y2609">
        <v>1</v>
      </c>
      <c r="Z2609" s="16"/>
      <c r="AA2609">
        <v>1</v>
      </c>
      <c r="AB2609">
        <v>1</v>
      </c>
    </row>
    <row r="2610" spans="1:28" x14ac:dyDescent="0.35">
      <c r="A2610" s="5">
        <v>45691</v>
      </c>
      <c r="B2610" s="16" t="s">
        <v>2652</v>
      </c>
      <c r="C2610" s="16" t="s">
        <v>936</v>
      </c>
      <c r="D2610">
        <v>0</v>
      </c>
      <c r="E2610">
        <v>112</v>
      </c>
      <c r="F2610" s="16" t="s">
        <v>25</v>
      </c>
      <c r="G2610">
        <v>0</v>
      </c>
      <c r="L2610">
        <v>460</v>
      </c>
      <c r="M2610">
        <v>460</v>
      </c>
      <c r="N2610">
        <v>42082</v>
      </c>
      <c r="Q2610">
        <v>21</v>
      </c>
      <c r="S2610">
        <v>16</v>
      </c>
      <c r="T2610">
        <v>16</v>
      </c>
      <c r="W2610">
        <v>3</v>
      </c>
      <c r="X2610" s="16" t="s">
        <v>2714</v>
      </c>
      <c r="Z2610" s="16"/>
      <c r="AA2610">
        <v>1</v>
      </c>
    </row>
    <row r="2611" spans="1:28" x14ac:dyDescent="0.35">
      <c r="A2611" s="5">
        <v>45692</v>
      </c>
      <c r="B2611" s="16" t="s">
        <v>2652</v>
      </c>
      <c r="C2611" s="16" t="s">
        <v>936</v>
      </c>
      <c r="D2611">
        <v>0</v>
      </c>
      <c r="E2611">
        <v>112</v>
      </c>
      <c r="F2611" s="16" t="s">
        <v>25</v>
      </c>
      <c r="G2611">
        <v>0</v>
      </c>
      <c r="L2611">
        <v>560</v>
      </c>
      <c r="M2611">
        <v>485</v>
      </c>
      <c r="N2611">
        <v>42157</v>
      </c>
      <c r="Q2611">
        <v>21</v>
      </c>
      <c r="S2611">
        <v>16</v>
      </c>
      <c r="T2611">
        <v>16</v>
      </c>
      <c r="W2611">
        <v>3</v>
      </c>
      <c r="X2611" s="16" t="s">
        <v>2714</v>
      </c>
      <c r="Z2611" s="16"/>
      <c r="AA2611">
        <v>1</v>
      </c>
    </row>
    <row r="2612" spans="1:28" x14ac:dyDescent="0.35">
      <c r="A2612" s="5">
        <v>45693</v>
      </c>
      <c r="B2612" s="16" t="s">
        <v>2652</v>
      </c>
      <c r="C2612" s="16" t="s">
        <v>936</v>
      </c>
      <c r="D2612">
        <v>0</v>
      </c>
      <c r="E2612">
        <v>112</v>
      </c>
      <c r="F2612" s="16" t="s">
        <v>25</v>
      </c>
      <c r="G2612">
        <v>0</v>
      </c>
      <c r="L2612">
        <v>360</v>
      </c>
      <c r="M2612">
        <v>535</v>
      </c>
      <c r="N2612">
        <v>41982</v>
      </c>
      <c r="Q2612">
        <v>21</v>
      </c>
      <c r="S2612">
        <v>20</v>
      </c>
      <c r="T2612">
        <v>20</v>
      </c>
      <c r="W2612">
        <v>2</v>
      </c>
      <c r="X2612" s="16" t="s">
        <v>2714</v>
      </c>
      <c r="Z2612" s="16"/>
      <c r="AA2612">
        <v>1</v>
      </c>
    </row>
    <row r="2613" spans="1:28" x14ac:dyDescent="0.35">
      <c r="A2613" s="5">
        <v>45585</v>
      </c>
      <c r="B2613" s="16" t="s">
        <v>2635</v>
      </c>
      <c r="C2613" s="16" t="s">
        <v>1834</v>
      </c>
      <c r="D2613">
        <v>13</v>
      </c>
      <c r="E2613">
        <v>126</v>
      </c>
      <c r="F2613" s="16" t="s">
        <v>25</v>
      </c>
      <c r="G2613">
        <v>0</v>
      </c>
      <c r="L2613">
        <v>2755</v>
      </c>
      <c r="M2613">
        <v>2000</v>
      </c>
      <c r="N2613">
        <v>3522</v>
      </c>
      <c r="Q2613">
        <v>5</v>
      </c>
      <c r="S2613">
        <v>95</v>
      </c>
      <c r="T2613">
        <v>95</v>
      </c>
      <c r="X2613" s="16" t="s">
        <v>2716</v>
      </c>
      <c r="Y2613">
        <v>1</v>
      </c>
      <c r="Z2613" s="16"/>
      <c r="AA2613">
        <v>1</v>
      </c>
      <c r="AB2613">
        <v>1</v>
      </c>
    </row>
    <row r="2614" spans="1:28" x14ac:dyDescent="0.35">
      <c r="A2614" s="5">
        <v>45586</v>
      </c>
      <c r="B2614" s="16" t="s">
        <v>2635</v>
      </c>
      <c r="C2614" s="16" t="s">
        <v>1834</v>
      </c>
      <c r="D2614">
        <v>13</v>
      </c>
      <c r="E2614">
        <v>126</v>
      </c>
      <c r="F2614" s="16" t="s">
        <v>25</v>
      </c>
      <c r="G2614">
        <v>0</v>
      </c>
      <c r="L2614">
        <v>1420</v>
      </c>
      <c r="M2614">
        <v>100</v>
      </c>
      <c r="N2614">
        <v>4842</v>
      </c>
      <c r="Q2614">
        <v>5</v>
      </c>
      <c r="S2614">
        <v>11</v>
      </c>
      <c r="T2614">
        <v>11</v>
      </c>
      <c r="X2614" s="16" t="s">
        <v>2716</v>
      </c>
      <c r="Z2614" s="16"/>
      <c r="AA2614">
        <v>1</v>
      </c>
    </row>
    <row r="2615" spans="1:28" x14ac:dyDescent="0.35">
      <c r="A2615" s="5">
        <v>45587</v>
      </c>
      <c r="B2615" s="16" t="s">
        <v>2635</v>
      </c>
      <c r="C2615" s="16" t="s">
        <v>1834</v>
      </c>
      <c r="D2615">
        <v>13</v>
      </c>
      <c r="E2615">
        <v>126</v>
      </c>
      <c r="F2615" s="16" t="s">
        <v>25</v>
      </c>
      <c r="G2615">
        <v>0</v>
      </c>
      <c r="L2615">
        <v>520</v>
      </c>
      <c r="N2615">
        <v>5362</v>
      </c>
      <c r="Q2615">
        <v>5</v>
      </c>
      <c r="S2615">
        <v>14</v>
      </c>
      <c r="T2615">
        <v>14</v>
      </c>
      <c r="X2615" s="16" t="s">
        <v>2716</v>
      </c>
      <c r="Z2615" s="16"/>
      <c r="AA2615">
        <v>1</v>
      </c>
    </row>
    <row r="2616" spans="1:28" x14ac:dyDescent="0.35">
      <c r="A2616" s="5">
        <v>45588</v>
      </c>
      <c r="B2616" s="16" t="s">
        <v>2635</v>
      </c>
      <c r="C2616" s="16" t="s">
        <v>1834</v>
      </c>
      <c r="D2616">
        <v>13</v>
      </c>
      <c r="E2616">
        <v>126</v>
      </c>
      <c r="F2616" s="16" t="s">
        <v>25</v>
      </c>
      <c r="G2616">
        <v>0</v>
      </c>
      <c r="L2616">
        <v>3020</v>
      </c>
      <c r="M2616">
        <v>7112</v>
      </c>
      <c r="N2616">
        <v>1270</v>
      </c>
      <c r="Q2616">
        <v>5</v>
      </c>
      <c r="S2616">
        <v>214</v>
      </c>
      <c r="T2616">
        <v>214</v>
      </c>
      <c r="W2616">
        <v>36</v>
      </c>
      <c r="X2616" s="16" t="s">
        <v>2716</v>
      </c>
      <c r="Z2616" s="16"/>
      <c r="AA2616">
        <v>1</v>
      </c>
    </row>
    <row r="2617" spans="1:28" x14ac:dyDescent="0.35">
      <c r="A2617" s="5">
        <v>45745</v>
      </c>
      <c r="B2617" s="16" t="s">
        <v>3516</v>
      </c>
      <c r="C2617" s="16" t="s">
        <v>31</v>
      </c>
      <c r="D2617">
        <v>13</v>
      </c>
      <c r="E2617">
        <v>122</v>
      </c>
      <c r="F2617" s="16" t="s">
        <v>25</v>
      </c>
      <c r="G2617">
        <v>0</v>
      </c>
      <c r="L2617">
        <v>460</v>
      </c>
      <c r="M2617">
        <v>75</v>
      </c>
      <c r="N2617">
        <v>3752</v>
      </c>
      <c r="Q2617">
        <v>5</v>
      </c>
      <c r="W2617">
        <v>5</v>
      </c>
      <c r="X2617" s="16" t="s">
        <v>2714</v>
      </c>
      <c r="Y2617">
        <v>1</v>
      </c>
      <c r="Z2617" s="16"/>
      <c r="AA2617">
        <v>1</v>
      </c>
      <c r="AB2617">
        <v>1</v>
      </c>
    </row>
    <row r="2618" spans="1:28" x14ac:dyDescent="0.35">
      <c r="A2618" s="5">
        <v>45743</v>
      </c>
      <c r="B2618" s="16" t="s">
        <v>3516</v>
      </c>
      <c r="C2618" s="16" t="s">
        <v>1949</v>
      </c>
      <c r="D2618">
        <v>15</v>
      </c>
      <c r="E2618">
        <v>129</v>
      </c>
      <c r="F2618" s="16" t="s">
        <v>65</v>
      </c>
      <c r="G2618">
        <v>0</v>
      </c>
      <c r="L2618">
        <v>1910</v>
      </c>
      <c r="M2618">
        <v>475</v>
      </c>
      <c r="N2618">
        <v>5959</v>
      </c>
      <c r="Q2618">
        <v>1</v>
      </c>
      <c r="S2618">
        <v>17</v>
      </c>
      <c r="T2618">
        <v>17</v>
      </c>
      <c r="X2618" s="16" t="s">
        <v>2714</v>
      </c>
      <c r="Y2618">
        <v>1</v>
      </c>
      <c r="Z2618" s="16"/>
      <c r="AA2618">
        <v>1</v>
      </c>
      <c r="AB2618">
        <v>1</v>
      </c>
    </row>
    <row r="2619" spans="1:28" x14ac:dyDescent="0.35">
      <c r="A2619" s="5">
        <v>45744</v>
      </c>
      <c r="B2619" s="16" t="s">
        <v>3516</v>
      </c>
      <c r="C2619" s="16" t="s">
        <v>1949</v>
      </c>
      <c r="D2619">
        <v>15</v>
      </c>
      <c r="E2619">
        <v>129</v>
      </c>
      <c r="F2619" s="16" t="s">
        <v>65</v>
      </c>
      <c r="G2619">
        <v>0</v>
      </c>
      <c r="L2619">
        <v>1790</v>
      </c>
      <c r="M2619">
        <v>5650</v>
      </c>
      <c r="N2619">
        <v>2099</v>
      </c>
      <c r="Q2619">
        <v>1</v>
      </c>
      <c r="S2619">
        <v>30</v>
      </c>
      <c r="T2619">
        <v>30</v>
      </c>
      <c r="X2619" s="16" t="s">
        <v>2714</v>
      </c>
      <c r="Z2619" s="16"/>
      <c r="AA2619">
        <v>1</v>
      </c>
    </row>
    <row r="2620" spans="1:28" x14ac:dyDescent="0.35">
      <c r="A2620" s="5">
        <v>45745</v>
      </c>
      <c r="B2620" s="16" t="s">
        <v>3516</v>
      </c>
      <c r="C2620" s="16" t="s">
        <v>1949</v>
      </c>
      <c r="D2620">
        <v>15</v>
      </c>
      <c r="E2620">
        <v>129</v>
      </c>
      <c r="F2620" s="16" t="s">
        <v>65</v>
      </c>
      <c r="G2620">
        <v>0</v>
      </c>
      <c r="L2620">
        <v>1720</v>
      </c>
      <c r="M2620">
        <v>575</v>
      </c>
      <c r="N2620">
        <v>3244</v>
      </c>
      <c r="Q2620">
        <v>1</v>
      </c>
      <c r="S2620">
        <v>20</v>
      </c>
      <c r="T2620">
        <v>25</v>
      </c>
      <c r="X2620" s="16" t="s">
        <v>2714</v>
      </c>
      <c r="Z2620" s="16"/>
      <c r="AA2620">
        <v>1</v>
      </c>
    </row>
    <row r="2621" spans="1:28" x14ac:dyDescent="0.35">
      <c r="A2621" s="5">
        <v>45746</v>
      </c>
      <c r="B2621" s="16" t="s">
        <v>3516</v>
      </c>
      <c r="C2621" s="16" t="s">
        <v>1949</v>
      </c>
      <c r="D2621">
        <v>15</v>
      </c>
      <c r="E2621">
        <v>129</v>
      </c>
      <c r="F2621" s="16" t="s">
        <v>65</v>
      </c>
      <c r="G2621">
        <v>0</v>
      </c>
      <c r="L2621">
        <v>2370</v>
      </c>
      <c r="M2621">
        <v>750</v>
      </c>
      <c r="N2621">
        <v>4864</v>
      </c>
      <c r="Q2621">
        <v>1</v>
      </c>
      <c r="S2621">
        <v>48</v>
      </c>
      <c r="T2621">
        <v>43</v>
      </c>
      <c r="W2621">
        <v>16</v>
      </c>
      <c r="X2621" s="16" t="s">
        <v>2714</v>
      </c>
      <c r="Z2621" s="16"/>
      <c r="AA2621">
        <v>1</v>
      </c>
    </row>
    <row r="2622" spans="1:28" x14ac:dyDescent="0.35">
      <c r="A2622" s="5">
        <v>45566</v>
      </c>
      <c r="B2622" s="16" t="s">
        <v>2632</v>
      </c>
      <c r="C2622" s="16" t="s">
        <v>1100</v>
      </c>
      <c r="D2622">
        <v>0</v>
      </c>
      <c r="E2622">
        <v>117</v>
      </c>
      <c r="F2622" s="16" t="s">
        <v>25</v>
      </c>
      <c r="G2622">
        <v>0</v>
      </c>
      <c r="L2622">
        <v>360</v>
      </c>
      <c r="M2622">
        <v>1000</v>
      </c>
      <c r="N2622">
        <v>19252</v>
      </c>
      <c r="O2622">
        <v>21</v>
      </c>
      <c r="Q2622">
        <v>21</v>
      </c>
      <c r="S2622">
        <v>45</v>
      </c>
      <c r="T2622">
        <v>45</v>
      </c>
      <c r="X2622" s="16" t="s">
        <v>2714</v>
      </c>
      <c r="Y2622">
        <v>1</v>
      </c>
      <c r="Z2622" s="16"/>
      <c r="AA2622">
        <v>1</v>
      </c>
      <c r="AB2622">
        <v>1</v>
      </c>
    </row>
    <row r="2623" spans="1:28" x14ac:dyDescent="0.35">
      <c r="A2623" s="5">
        <v>45567</v>
      </c>
      <c r="B2623" s="16" t="s">
        <v>2632</v>
      </c>
      <c r="C2623" s="16" t="s">
        <v>1100</v>
      </c>
      <c r="D2623">
        <v>0</v>
      </c>
      <c r="E2623">
        <v>117</v>
      </c>
      <c r="F2623" s="16" t="s">
        <v>25</v>
      </c>
      <c r="G2623">
        <v>0</v>
      </c>
      <c r="L2623">
        <v>845</v>
      </c>
      <c r="M2623">
        <v>1050</v>
      </c>
      <c r="N2623">
        <v>19047</v>
      </c>
      <c r="Q2623">
        <v>21</v>
      </c>
      <c r="X2623" s="16" t="s">
        <v>2714</v>
      </c>
      <c r="Z2623" s="16"/>
      <c r="AA2623">
        <v>1</v>
      </c>
    </row>
    <row r="2624" spans="1:28" x14ac:dyDescent="0.35">
      <c r="A2624" s="5">
        <v>45568</v>
      </c>
      <c r="B2624" s="16" t="s">
        <v>2632</v>
      </c>
      <c r="C2624" s="16" t="s">
        <v>1100</v>
      </c>
      <c r="D2624">
        <v>0</v>
      </c>
      <c r="E2624">
        <v>117</v>
      </c>
      <c r="F2624" s="16" t="s">
        <v>25</v>
      </c>
      <c r="G2624">
        <v>0</v>
      </c>
      <c r="L2624">
        <v>695</v>
      </c>
      <c r="M2624">
        <v>1000</v>
      </c>
      <c r="N2624">
        <v>18742</v>
      </c>
      <c r="Q2624">
        <v>21</v>
      </c>
      <c r="T2624">
        <v>41</v>
      </c>
      <c r="X2624" s="16" t="s">
        <v>2714</v>
      </c>
      <c r="Z2624" s="16"/>
      <c r="AA2624">
        <v>1</v>
      </c>
    </row>
    <row r="2625" spans="1:28" x14ac:dyDescent="0.35">
      <c r="A2625" s="5">
        <v>45569</v>
      </c>
      <c r="B2625" s="16" t="s">
        <v>2632</v>
      </c>
      <c r="C2625" s="16" t="s">
        <v>1100</v>
      </c>
      <c r="D2625">
        <v>0</v>
      </c>
      <c r="E2625">
        <v>117</v>
      </c>
      <c r="F2625" s="16" t="s">
        <v>25</v>
      </c>
      <c r="G2625">
        <v>0</v>
      </c>
      <c r="L2625">
        <v>360</v>
      </c>
      <c r="M2625">
        <v>1000</v>
      </c>
      <c r="N2625">
        <v>18102</v>
      </c>
      <c r="Q2625">
        <v>21</v>
      </c>
      <c r="S2625">
        <v>81</v>
      </c>
      <c r="T2625">
        <v>40</v>
      </c>
      <c r="W2625">
        <v>10</v>
      </c>
      <c r="X2625" s="16" t="s">
        <v>2714</v>
      </c>
      <c r="Z2625" s="16"/>
      <c r="AA2625">
        <v>1</v>
      </c>
    </row>
    <row r="2626" spans="1:28" x14ac:dyDescent="0.35">
      <c r="A2626" s="5">
        <v>45719</v>
      </c>
      <c r="B2626" s="16" t="s">
        <v>3447</v>
      </c>
      <c r="C2626" s="16" t="s">
        <v>1100</v>
      </c>
      <c r="D2626">
        <v>0</v>
      </c>
      <c r="E2626">
        <v>120</v>
      </c>
      <c r="F2626" s="16" t="s">
        <v>25</v>
      </c>
      <c r="G2626">
        <v>0</v>
      </c>
      <c r="L2626">
        <v>600</v>
      </c>
      <c r="N2626">
        <v>20406</v>
      </c>
      <c r="Q2626">
        <v>21</v>
      </c>
      <c r="T2626">
        <v>1</v>
      </c>
      <c r="X2626" s="16" t="s">
        <v>26</v>
      </c>
      <c r="Z2626" s="16"/>
      <c r="AA2626">
        <v>1</v>
      </c>
      <c r="AB2626">
        <v>1</v>
      </c>
    </row>
    <row r="2627" spans="1:28" x14ac:dyDescent="0.35">
      <c r="A2627" s="5">
        <v>45720</v>
      </c>
      <c r="B2627" s="16" t="s">
        <v>3447</v>
      </c>
      <c r="C2627" s="16" t="s">
        <v>1100</v>
      </c>
      <c r="D2627">
        <v>0</v>
      </c>
      <c r="E2627">
        <v>120</v>
      </c>
      <c r="F2627" s="16" t="s">
        <v>25</v>
      </c>
      <c r="G2627">
        <v>0</v>
      </c>
      <c r="L2627">
        <v>515</v>
      </c>
      <c r="M2627">
        <v>1000</v>
      </c>
      <c r="N2627">
        <v>19921</v>
      </c>
      <c r="Q2627">
        <v>21</v>
      </c>
      <c r="S2627">
        <v>6</v>
      </c>
      <c r="T2627">
        <v>5</v>
      </c>
      <c r="X2627" s="16" t="s">
        <v>26</v>
      </c>
      <c r="Z2627" s="16"/>
      <c r="AA2627">
        <v>1</v>
      </c>
    </row>
    <row r="2628" spans="1:28" x14ac:dyDescent="0.35">
      <c r="A2628" s="5">
        <v>45721</v>
      </c>
      <c r="B2628" s="16" t="s">
        <v>3447</v>
      </c>
      <c r="C2628" s="16" t="s">
        <v>1100</v>
      </c>
      <c r="D2628">
        <v>0</v>
      </c>
      <c r="E2628">
        <v>120</v>
      </c>
      <c r="F2628" s="16" t="s">
        <v>25</v>
      </c>
      <c r="G2628">
        <v>0</v>
      </c>
      <c r="L2628">
        <v>650</v>
      </c>
      <c r="N2628">
        <v>20571</v>
      </c>
      <c r="Q2628">
        <v>21</v>
      </c>
      <c r="X2628" s="16" t="s">
        <v>26</v>
      </c>
      <c r="Z2628" s="16"/>
      <c r="AA2628">
        <v>1</v>
      </c>
    </row>
    <row r="2629" spans="1:28" x14ac:dyDescent="0.35">
      <c r="A2629" s="5">
        <v>45722</v>
      </c>
      <c r="B2629" s="16" t="s">
        <v>3447</v>
      </c>
      <c r="C2629" s="16" t="s">
        <v>1100</v>
      </c>
      <c r="D2629">
        <v>0</v>
      </c>
      <c r="E2629">
        <v>120</v>
      </c>
      <c r="F2629" s="16" t="s">
        <v>25</v>
      </c>
      <c r="G2629">
        <v>0</v>
      </c>
      <c r="L2629">
        <v>540</v>
      </c>
      <c r="N2629">
        <v>21111</v>
      </c>
      <c r="Q2629">
        <v>21</v>
      </c>
      <c r="S2629">
        <v>4</v>
      </c>
      <c r="T2629">
        <v>4</v>
      </c>
      <c r="X2629" s="16" t="s">
        <v>26</v>
      </c>
      <c r="Z2629" s="16"/>
      <c r="AA2629">
        <v>1</v>
      </c>
    </row>
    <row r="2630" spans="1:28" x14ac:dyDescent="0.35">
      <c r="A2630" s="5">
        <v>45585</v>
      </c>
      <c r="B2630" s="16" t="s">
        <v>2635</v>
      </c>
      <c r="C2630" s="16" t="s">
        <v>1101</v>
      </c>
      <c r="D2630">
        <v>3</v>
      </c>
      <c r="E2630">
        <v>100</v>
      </c>
      <c r="F2630" s="16" t="s">
        <v>25</v>
      </c>
      <c r="G2630">
        <v>0</v>
      </c>
      <c r="L2630">
        <v>160</v>
      </c>
      <c r="M2630">
        <v>1500</v>
      </c>
      <c r="N2630">
        <v>108044</v>
      </c>
      <c r="Q2630">
        <v>21</v>
      </c>
      <c r="X2630" s="16" t="s">
        <v>2714</v>
      </c>
      <c r="Y2630">
        <v>1</v>
      </c>
      <c r="Z2630" s="16"/>
      <c r="AA2630">
        <v>1</v>
      </c>
      <c r="AB2630">
        <v>1</v>
      </c>
    </row>
    <row r="2631" spans="1:28" x14ac:dyDescent="0.35">
      <c r="A2631" s="5">
        <v>45586</v>
      </c>
      <c r="B2631" s="16" t="s">
        <v>2635</v>
      </c>
      <c r="C2631" s="16" t="s">
        <v>1101</v>
      </c>
      <c r="D2631">
        <v>3</v>
      </c>
      <c r="E2631">
        <v>101</v>
      </c>
      <c r="F2631" s="16" t="s">
        <v>25</v>
      </c>
      <c r="G2631">
        <v>0</v>
      </c>
      <c r="L2631">
        <v>1095</v>
      </c>
      <c r="M2631">
        <v>1000</v>
      </c>
      <c r="N2631">
        <v>108139</v>
      </c>
      <c r="Q2631">
        <v>21</v>
      </c>
      <c r="S2631">
        <v>1</v>
      </c>
      <c r="T2631">
        <v>1</v>
      </c>
      <c r="X2631" s="16" t="s">
        <v>2714</v>
      </c>
      <c r="Z2631" s="16"/>
      <c r="AA2631">
        <v>1</v>
      </c>
    </row>
    <row r="2632" spans="1:28" x14ac:dyDescent="0.35">
      <c r="A2632" s="5">
        <v>45587</v>
      </c>
      <c r="B2632" s="16" t="s">
        <v>2635</v>
      </c>
      <c r="C2632" s="16" t="s">
        <v>1101</v>
      </c>
      <c r="D2632">
        <v>3</v>
      </c>
      <c r="E2632">
        <v>101</v>
      </c>
      <c r="F2632" s="16" t="s">
        <v>25</v>
      </c>
      <c r="G2632">
        <v>0</v>
      </c>
      <c r="L2632">
        <v>140</v>
      </c>
      <c r="N2632">
        <v>108279</v>
      </c>
      <c r="Q2632">
        <v>21</v>
      </c>
      <c r="X2632" s="16" t="s">
        <v>2714</v>
      </c>
      <c r="Z2632" s="16"/>
      <c r="AA2632">
        <v>1</v>
      </c>
    </row>
    <row r="2633" spans="1:28" x14ac:dyDescent="0.35">
      <c r="A2633" s="5">
        <v>45588</v>
      </c>
      <c r="B2633" s="16" t="s">
        <v>2635</v>
      </c>
      <c r="C2633" s="16" t="s">
        <v>1101</v>
      </c>
      <c r="D2633">
        <v>3</v>
      </c>
      <c r="E2633">
        <v>101</v>
      </c>
      <c r="F2633" s="16" t="s">
        <v>25</v>
      </c>
      <c r="G2633">
        <v>0</v>
      </c>
      <c r="L2633">
        <v>210</v>
      </c>
      <c r="N2633">
        <v>108489</v>
      </c>
      <c r="Q2633">
        <v>21</v>
      </c>
      <c r="S2633">
        <v>1</v>
      </c>
      <c r="T2633">
        <v>1</v>
      </c>
      <c r="V2633">
        <v>1</v>
      </c>
      <c r="W2633">
        <v>3</v>
      </c>
      <c r="X2633" s="16" t="s">
        <v>2714</v>
      </c>
      <c r="Z2633" s="16"/>
      <c r="AA2633">
        <v>1</v>
      </c>
    </row>
    <row r="2634" spans="1:28" x14ac:dyDescent="0.35">
      <c r="A2634" s="5">
        <v>45633</v>
      </c>
      <c r="B2634" s="16" t="s">
        <v>2642</v>
      </c>
      <c r="C2634" s="16" t="s">
        <v>2439</v>
      </c>
      <c r="D2634">
        <v>15</v>
      </c>
      <c r="E2634">
        <v>124</v>
      </c>
      <c r="F2634" s="16" t="s">
        <v>48</v>
      </c>
      <c r="G2634">
        <v>0</v>
      </c>
      <c r="L2634">
        <v>1170</v>
      </c>
      <c r="M2634">
        <v>350</v>
      </c>
      <c r="N2634">
        <v>56653</v>
      </c>
      <c r="Q2634">
        <v>13</v>
      </c>
      <c r="S2634">
        <v>22</v>
      </c>
      <c r="T2634">
        <v>22</v>
      </c>
      <c r="X2634" s="16" t="s">
        <v>2714</v>
      </c>
      <c r="Y2634">
        <v>1</v>
      </c>
      <c r="Z2634" s="16"/>
      <c r="AA2634">
        <v>1</v>
      </c>
      <c r="AB2634">
        <v>1</v>
      </c>
    </row>
    <row r="2635" spans="1:28" x14ac:dyDescent="0.35">
      <c r="A2635" s="5">
        <v>45634</v>
      </c>
      <c r="B2635" s="16" t="s">
        <v>2642</v>
      </c>
      <c r="C2635" s="16" t="s">
        <v>2439</v>
      </c>
      <c r="D2635">
        <v>15</v>
      </c>
      <c r="E2635">
        <v>124</v>
      </c>
      <c r="F2635" s="16" t="s">
        <v>48</v>
      </c>
      <c r="G2635">
        <v>0</v>
      </c>
      <c r="L2635">
        <v>1245</v>
      </c>
      <c r="M2635">
        <v>350</v>
      </c>
      <c r="N2635">
        <v>57548</v>
      </c>
      <c r="Q2635">
        <v>13</v>
      </c>
      <c r="S2635">
        <v>18</v>
      </c>
      <c r="T2635">
        <v>18</v>
      </c>
      <c r="X2635" s="16" t="s">
        <v>2714</v>
      </c>
      <c r="Z2635" s="16"/>
      <c r="AA2635">
        <v>1</v>
      </c>
    </row>
    <row r="2636" spans="1:28" x14ac:dyDescent="0.35">
      <c r="A2636" s="5">
        <v>45635</v>
      </c>
      <c r="B2636" s="16" t="s">
        <v>2642</v>
      </c>
      <c r="C2636" s="16" t="s">
        <v>2439</v>
      </c>
      <c r="D2636">
        <v>15</v>
      </c>
      <c r="E2636">
        <v>124</v>
      </c>
      <c r="F2636" s="16" t="s">
        <v>48</v>
      </c>
      <c r="G2636">
        <v>0</v>
      </c>
      <c r="L2636">
        <v>605</v>
      </c>
      <c r="M2636">
        <v>588</v>
      </c>
      <c r="N2636">
        <v>57565</v>
      </c>
      <c r="Q2636">
        <v>13</v>
      </c>
      <c r="S2636">
        <v>32</v>
      </c>
      <c r="T2636">
        <v>32</v>
      </c>
      <c r="W2636">
        <v>8</v>
      </c>
      <c r="X2636" s="16" t="s">
        <v>2714</v>
      </c>
      <c r="Z2636" s="16"/>
      <c r="AA2636">
        <v>1</v>
      </c>
    </row>
    <row r="2637" spans="1:28" x14ac:dyDescent="0.35">
      <c r="A2637" s="5">
        <v>45636</v>
      </c>
      <c r="B2637" s="16" t="s">
        <v>2642</v>
      </c>
      <c r="C2637" s="16" t="s">
        <v>2439</v>
      </c>
      <c r="D2637">
        <v>15</v>
      </c>
      <c r="E2637">
        <v>124</v>
      </c>
      <c r="F2637" s="16" t="s">
        <v>48</v>
      </c>
      <c r="G2637">
        <v>0</v>
      </c>
      <c r="L2637">
        <v>420</v>
      </c>
      <c r="M2637">
        <v>588</v>
      </c>
      <c r="N2637">
        <v>57397</v>
      </c>
      <c r="Q2637">
        <v>13</v>
      </c>
      <c r="S2637">
        <v>34</v>
      </c>
      <c r="T2637">
        <v>34</v>
      </c>
      <c r="W2637">
        <v>5</v>
      </c>
      <c r="X2637" s="16" t="s">
        <v>2714</v>
      </c>
      <c r="Z2637" s="16"/>
      <c r="AA2637">
        <v>1</v>
      </c>
    </row>
    <row r="2638" spans="1:28" x14ac:dyDescent="0.35">
      <c r="A2638" s="5">
        <v>45585</v>
      </c>
      <c r="B2638" s="16" t="s">
        <v>2635</v>
      </c>
      <c r="C2638" s="16" t="s">
        <v>104</v>
      </c>
      <c r="D2638">
        <v>0</v>
      </c>
      <c r="E2638">
        <v>112</v>
      </c>
      <c r="F2638" s="16" t="s">
        <v>25</v>
      </c>
      <c r="G2638">
        <v>0</v>
      </c>
      <c r="L2638">
        <v>1070</v>
      </c>
      <c r="M2638">
        <v>150</v>
      </c>
      <c r="N2638">
        <v>200945</v>
      </c>
      <c r="Q2638">
        <v>21</v>
      </c>
      <c r="S2638">
        <v>7</v>
      </c>
      <c r="T2638">
        <v>7</v>
      </c>
      <c r="X2638" s="16" t="s">
        <v>2714</v>
      </c>
      <c r="Y2638">
        <v>1</v>
      </c>
      <c r="Z2638" s="16"/>
      <c r="AA2638">
        <v>1</v>
      </c>
      <c r="AB2638">
        <v>1</v>
      </c>
    </row>
    <row r="2639" spans="1:28" x14ac:dyDescent="0.35">
      <c r="A2639" s="5">
        <v>45586</v>
      </c>
      <c r="B2639" s="16" t="s">
        <v>2635</v>
      </c>
      <c r="C2639" s="16" t="s">
        <v>104</v>
      </c>
      <c r="D2639">
        <v>0</v>
      </c>
      <c r="E2639">
        <v>112</v>
      </c>
      <c r="F2639" s="16" t="s">
        <v>25</v>
      </c>
      <c r="G2639">
        <v>0</v>
      </c>
      <c r="L2639">
        <v>1120</v>
      </c>
      <c r="M2639">
        <v>450</v>
      </c>
      <c r="N2639">
        <v>201615</v>
      </c>
      <c r="Q2639">
        <v>21</v>
      </c>
      <c r="S2639">
        <v>18</v>
      </c>
      <c r="T2639">
        <v>18</v>
      </c>
      <c r="W2639">
        <v>3</v>
      </c>
      <c r="X2639" s="16" t="s">
        <v>2714</v>
      </c>
      <c r="Z2639" s="16"/>
      <c r="AA2639">
        <v>1</v>
      </c>
    </row>
    <row r="2640" spans="1:28" x14ac:dyDescent="0.35">
      <c r="A2640" s="5">
        <v>45587</v>
      </c>
      <c r="B2640" s="16" t="s">
        <v>2635</v>
      </c>
      <c r="C2640" s="16" t="s">
        <v>104</v>
      </c>
      <c r="D2640">
        <v>0</v>
      </c>
      <c r="E2640">
        <v>112</v>
      </c>
      <c r="F2640" s="16" t="s">
        <v>25</v>
      </c>
      <c r="G2640">
        <v>0</v>
      </c>
      <c r="L2640">
        <v>780</v>
      </c>
      <c r="M2640">
        <v>325</v>
      </c>
      <c r="N2640">
        <v>202070</v>
      </c>
      <c r="Q2640">
        <v>21</v>
      </c>
      <c r="S2640">
        <v>13</v>
      </c>
      <c r="T2640">
        <v>13</v>
      </c>
      <c r="W2640">
        <v>1</v>
      </c>
      <c r="X2640" s="16" t="s">
        <v>2714</v>
      </c>
      <c r="Z2640" s="16"/>
      <c r="AA2640">
        <v>1</v>
      </c>
    </row>
    <row r="2641" spans="1:28" x14ac:dyDescent="0.35">
      <c r="A2641" s="5">
        <v>45588</v>
      </c>
      <c r="B2641" s="16" t="s">
        <v>2635</v>
      </c>
      <c r="C2641" s="16" t="s">
        <v>104</v>
      </c>
      <c r="D2641">
        <v>0</v>
      </c>
      <c r="E2641">
        <v>112</v>
      </c>
      <c r="F2641" s="16" t="s">
        <v>25</v>
      </c>
      <c r="G2641">
        <v>0</v>
      </c>
      <c r="L2641">
        <v>960</v>
      </c>
      <c r="M2641">
        <v>100</v>
      </c>
      <c r="N2641">
        <v>202930</v>
      </c>
      <c r="Q2641">
        <v>21</v>
      </c>
      <c r="S2641">
        <v>7</v>
      </c>
      <c r="T2641">
        <v>7</v>
      </c>
      <c r="W2641">
        <v>3</v>
      </c>
      <c r="X2641" s="16" t="s">
        <v>2714</v>
      </c>
      <c r="Z2641" s="16"/>
      <c r="AA2641">
        <v>1</v>
      </c>
    </row>
    <row r="2642" spans="1:28" x14ac:dyDescent="0.35">
      <c r="A2642" s="5">
        <v>45566</v>
      </c>
      <c r="B2642" s="16" t="s">
        <v>2632</v>
      </c>
      <c r="C2642" s="16" t="s">
        <v>1472</v>
      </c>
      <c r="D2642">
        <v>8</v>
      </c>
      <c r="E2642">
        <v>121</v>
      </c>
      <c r="F2642" s="16" t="s">
        <v>25</v>
      </c>
      <c r="G2642">
        <v>0</v>
      </c>
      <c r="L2642">
        <v>1960</v>
      </c>
      <c r="M2642">
        <v>2375</v>
      </c>
      <c r="N2642">
        <v>8019</v>
      </c>
      <c r="O2642">
        <v>21</v>
      </c>
      <c r="Q2642">
        <v>21</v>
      </c>
      <c r="S2642">
        <v>92</v>
      </c>
      <c r="T2642">
        <v>92</v>
      </c>
      <c r="X2642" s="16" t="s">
        <v>2714</v>
      </c>
      <c r="Y2642">
        <v>1</v>
      </c>
      <c r="Z2642" s="16"/>
      <c r="AA2642">
        <v>1</v>
      </c>
      <c r="AB2642">
        <v>1</v>
      </c>
    </row>
    <row r="2643" spans="1:28" x14ac:dyDescent="0.35">
      <c r="A2643" s="5">
        <v>45567</v>
      </c>
      <c r="B2643" s="16" t="s">
        <v>2632</v>
      </c>
      <c r="C2643" s="16" t="s">
        <v>1472</v>
      </c>
      <c r="D2643">
        <v>8</v>
      </c>
      <c r="E2643">
        <v>121</v>
      </c>
      <c r="F2643" s="16" t="s">
        <v>25</v>
      </c>
      <c r="G2643">
        <v>0</v>
      </c>
      <c r="L2643">
        <v>510</v>
      </c>
      <c r="M2643">
        <v>4300</v>
      </c>
      <c r="N2643">
        <v>4229</v>
      </c>
      <c r="Q2643">
        <v>21</v>
      </c>
      <c r="S2643">
        <v>172</v>
      </c>
      <c r="T2643">
        <v>172</v>
      </c>
      <c r="X2643" s="16" t="s">
        <v>2714</v>
      </c>
      <c r="Z2643" s="16"/>
      <c r="AA2643">
        <v>1</v>
      </c>
    </row>
    <row r="2644" spans="1:28" x14ac:dyDescent="0.35">
      <c r="A2644" s="5">
        <v>45568</v>
      </c>
      <c r="B2644" s="16" t="s">
        <v>2632</v>
      </c>
      <c r="C2644" s="16" t="s">
        <v>1472</v>
      </c>
      <c r="D2644">
        <v>8</v>
      </c>
      <c r="E2644">
        <v>121</v>
      </c>
      <c r="F2644" s="16" t="s">
        <v>25</v>
      </c>
      <c r="G2644">
        <v>0</v>
      </c>
      <c r="L2644">
        <v>1160</v>
      </c>
      <c r="M2644">
        <v>175</v>
      </c>
      <c r="N2644">
        <v>5214</v>
      </c>
      <c r="Q2644">
        <v>21</v>
      </c>
      <c r="S2644">
        <v>4</v>
      </c>
      <c r="T2644">
        <v>4</v>
      </c>
      <c r="W2644">
        <v>20</v>
      </c>
      <c r="X2644" s="16" t="s">
        <v>2714</v>
      </c>
      <c r="Z2644" s="16"/>
      <c r="AA2644">
        <v>1</v>
      </c>
    </row>
    <row r="2645" spans="1:28" x14ac:dyDescent="0.35">
      <c r="A2645" s="5">
        <v>45569</v>
      </c>
      <c r="B2645" s="16" t="s">
        <v>2632</v>
      </c>
      <c r="C2645" s="16" t="s">
        <v>1472</v>
      </c>
      <c r="D2645">
        <v>8</v>
      </c>
      <c r="E2645">
        <v>121</v>
      </c>
      <c r="F2645" s="16" t="s">
        <v>25</v>
      </c>
      <c r="G2645">
        <v>0</v>
      </c>
      <c r="L2645">
        <v>1060</v>
      </c>
      <c r="M2645">
        <v>100</v>
      </c>
      <c r="N2645">
        <v>6174</v>
      </c>
      <c r="Q2645">
        <v>21</v>
      </c>
      <c r="S2645">
        <v>4</v>
      </c>
      <c r="T2645">
        <v>4</v>
      </c>
      <c r="X2645" s="16" t="s">
        <v>2714</v>
      </c>
      <c r="Z2645" s="16"/>
      <c r="AA2645">
        <v>1</v>
      </c>
    </row>
    <row r="2646" spans="1:28" x14ac:dyDescent="0.35">
      <c r="A2646" s="5">
        <v>45661</v>
      </c>
      <c r="B2646" s="16" t="s">
        <v>2645</v>
      </c>
      <c r="C2646" s="16" t="s">
        <v>1472</v>
      </c>
      <c r="D2646">
        <v>8</v>
      </c>
      <c r="E2646">
        <v>122</v>
      </c>
      <c r="F2646" s="16" t="s">
        <v>25</v>
      </c>
      <c r="G2646">
        <v>0</v>
      </c>
      <c r="L2646">
        <v>960</v>
      </c>
      <c r="N2646">
        <v>3966</v>
      </c>
      <c r="Q2646">
        <v>1</v>
      </c>
      <c r="X2646" s="16" t="s">
        <v>26</v>
      </c>
      <c r="Z2646" s="16"/>
      <c r="AA2646">
        <v>1</v>
      </c>
      <c r="AB2646">
        <v>1</v>
      </c>
    </row>
    <row r="2647" spans="1:28" x14ac:dyDescent="0.35">
      <c r="A2647" s="5">
        <v>45662</v>
      </c>
      <c r="B2647" s="16" t="s">
        <v>2645</v>
      </c>
      <c r="C2647" s="16" t="s">
        <v>1472</v>
      </c>
      <c r="D2647">
        <v>8</v>
      </c>
      <c r="E2647">
        <v>122</v>
      </c>
      <c r="F2647" s="16" t="s">
        <v>25</v>
      </c>
      <c r="G2647">
        <v>0</v>
      </c>
      <c r="L2647">
        <v>845</v>
      </c>
      <c r="M2647">
        <v>175</v>
      </c>
      <c r="N2647">
        <v>4636</v>
      </c>
      <c r="Q2647">
        <v>1</v>
      </c>
      <c r="S2647">
        <v>4</v>
      </c>
      <c r="T2647">
        <v>4</v>
      </c>
      <c r="X2647" s="16" t="s">
        <v>26</v>
      </c>
      <c r="Z2647" s="16"/>
      <c r="AA2647">
        <v>1</v>
      </c>
    </row>
    <row r="2648" spans="1:28" x14ac:dyDescent="0.35">
      <c r="A2648" s="5">
        <v>45663</v>
      </c>
      <c r="B2648" s="16" t="s">
        <v>2645</v>
      </c>
      <c r="C2648" s="16" t="s">
        <v>1472</v>
      </c>
      <c r="D2648">
        <v>8</v>
      </c>
      <c r="E2648">
        <v>122</v>
      </c>
      <c r="F2648" s="16" t="s">
        <v>25</v>
      </c>
      <c r="G2648">
        <v>0</v>
      </c>
      <c r="L2648">
        <v>1660</v>
      </c>
      <c r="M2648">
        <v>300</v>
      </c>
      <c r="N2648">
        <v>5996</v>
      </c>
      <c r="Q2648">
        <v>1</v>
      </c>
      <c r="S2648">
        <v>12</v>
      </c>
      <c r="T2648">
        <v>12</v>
      </c>
      <c r="X2648" s="16" t="s">
        <v>26</v>
      </c>
      <c r="Z2648" s="16"/>
      <c r="AA2648">
        <v>1</v>
      </c>
    </row>
    <row r="2649" spans="1:28" x14ac:dyDescent="0.35">
      <c r="A2649" s="5">
        <v>45664</v>
      </c>
      <c r="B2649" s="16" t="s">
        <v>2645</v>
      </c>
      <c r="C2649" s="16" t="s">
        <v>1472</v>
      </c>
      <c r="D2649">
        <v>8</v>
      </c>
      <c r="E2649">
        <v>122</v>
      </c>
      <c r="F2649" s="16" t="s">
        <v>25</v>
      </c>
      <c r="G2649">
        <v>0</v>
      </c>
      <c r="L2649">
        <v>1260</v>
      </c>
      <c r="M2649">
        <v>25</v>
      </c>
      <c r="N2649">
        <v>7231</v>
      </c>
      <c r="Q2649">
        <v>1</v>
      </c>
      <c r="X2649" s="16" t="s">
        <v>26</v>
      </c>
      <c r="Z2649" s="16"/>
      <c r="AA2649">
        <v>1</v>
      </c>
    </row>
    <row r="2650" spans="1:28" x14ac:dyDescent="0.35">
      <c r="A2650" s="5">
        <v>45633</v>
      </c>
      <c r="B2650" s="16" t="s">
        <v>2642</v>
      </c>
      <c r="C2650" s="16" t="s">
        <v>475</v>
      </c>
      <c r="D2650">
        <v>15</v>
      </c>
      <c r="E2650">
        <v>128</v>
      </c>
      <c r="F2650" s="16" t="s">
        <v>29</v>
      </c>
      <c r="G2650">
        <v>1</v>
      </c>
      <c r="H2650">
        <v>8050</v>
      </c>
      <c r="J2650">
        <v>419.42110000000002</v>
      </c>
      <c r="L2650">
        <v>2090</v>
      </c>
      <c r="M2650">
        <v>6550</v>
      </c>
      <c r="N2650">
        <v>9528</v>
      </c>
      <c r="Q2650">
        <v>5</v>
      </c>
      <c r="S2650">
        <v>207</v>
      </c>
      <c r="T2650">
        <v>207</v>
      </c>
      <c r="V2650">
        <v>2</v>
      </c>
      <c r="W2650">
        <v>20</v>
      </c>
      <c r="X2650" s="16" t="s">
        <v>2725</v>
      </c>
      <c r="Y2650">
        <v>1</v>
      </c>
      <c r="Z2650" s="16">
        <v>1</v>
      </c>
      <c r="AA2650">
        <v>1</v>
      </c>
      <c r="AB2650">
        <v>1</v>
      </c>
    </row>
    <row r="2651" spans="1:28" x14ac:dyDescent="0.35">
      <c r="A2651" s="5">
        <v>45634</v>
      </c>
      <c r="B2651" s="16" t="s">
        <v>2642</v>
      </c>
      <c r="C2651" s="16" t="s">
        <v>475</v>
      </c>
      <c r="D2651">
        <v>15</v>
      </c>
      <c r="E2651">
        <v>128</v>
      </c>
      <c r="F2651" s="16" t="s">
        <v>29</v>
      </c>
      <c r="G2651">
        <v>1</v>
      </c>
      <c r="H2651">
        <v>32950</v>
      </c>
      <c r="J2651">
        <v>1716.7609</v>
      </c>
      <c r="L2651">
        <v>7250</v>
      </c>
      <c r="M2651">
        <v>1200</v>
      </c>
      <c r="N2651">
        <v>15578</v>
      </c>
      <c r="Q2651">
        <v>5</v>
      </c>
      <c r="R2651">
        <v>1547.4294</v>
      </c>
      <c r="S2651">
        <v>49</v>
      </c>
      <c r="T2651">
        <v>49</v>
      </c>
      <c r="V2651">
        <v>12</v>
      </c>
      <c r="W2651">
        <v>330</v>
      </c>
      <c r="X2651" s="16" t="s">
        <v>2725</v>
      </c>
      <c r="Z2651" s="16"/>
      <c r="AA2651">
        <v>1</v>
      </c>
    </row>
    <row r="2652" spans="1:28" x14ac:dyDescent="0.35">
      <c r="A2652" s="5">
        <v>45635</v>
      </c>
      <c r="B2652" s="16" t="s">
        <v>2642</v>
      </c>
      <c r="C2652" s="16" t="s">
        <v>475</v>
      </c>
      <c r="D2652">
        <v>15</v>
      </c>
      <c r="E2652">
        <v>128</v>
      </c>
      <c r="F2652" s="16" t="s">
        <v>29</v>
      </c>
      <c r="G2652">
        <v>1</v>
      </c>
      <c r="H2652">
        <v>23870</v>
      </c>
      <c r="J2652">
        <v>1243.6747399999999</v>
      </c>
      <c r="L2652">
        <v>1510</v>
      </c>
      <c r="M2652">
        <v>4990</v>
      </c>
      <c r="N2652">
        <v>12098</v>
      </c>
      <c r="Q2652">
        <v>5</v>
      </c>
      <c r="R2652">
        <v>932.62580000000003</v>
      </c>
      <c r="S2652">
        <v>85</v>
      </c>
      <c r="T2652">
        <v>85</v>
      </c>
      <c r="U2652">
        <v>20</v>
      </c>
      <c r="V2652">
        <v>6</v>
      </c>
      <c r="W2652">
        <v>200</v>
      </c>
      <c r="X2652" s="16" t="s">
        <v>2725</v>
      </c>
      <c r="Z2652" s="16"/>
      <c r="AA2652">
        <v>1</v>
      </c>
    </row>
    <row r="2653" spans="1:28" x14ac:dyDescent="0.35">
      <c r="A2653" s="5">
        <v>45636</v>
      </c>
      <c r="B2653" s="16" t="s">
        <v>2642</v>
      </c>
      <c r="C2653" s="16" t="s">
        <v>475</v>
      </c>
      <c r="D2653">
        <v>15</v>
      </c>
      <c r="E2653">
        <v>128</v>
      </c>
      <c r="F2653" s="16" t="s">
        <v>29</v>
      </c>
      <c r="G2653">
        <v>1</v>
      </c>
      <c r="H2653">
        <v>8050</v>
      </c>
      <c r="J2653">
        <v>419.42110000000002</v>
      </c>
      <c r="L2653">
        <v>7670</v>
      </c>
      <c r="M2653">
        <v>500</v>
      </c>
      <c r="N2653">
        <v>19268</v>
      </c>
      <c r="Q2653">
        <v>5</v>
      </c>
      <c r="S2653">
        <v>27</v>
      </c>
      <c r="T2653">
        <v>27</v>
      </c>
      <c r="W2653">
        <v>7</v>
      </c>
      <c r="X2653" s="16" t="s">
        <v>2725</v>
      </c>
      <c r="Z2653" s="16"/>
      <c r="AA2653">
        <v>1</v>
      </c>
    </row>
    <row r="2654" spans="1:28" x14ac:dyDescent="0.35">
      <c r="A2654" s="5">
        <v>45661</v>
      </c>
      <c r="B2654" s="16" t="s">
        <v>2645</v>
      </c>
      <c r="C2654" s="16" t="s">
        <v>1659</v>
      </c>
      <c r="D2654">
        <v>13</v>
      </c>
      <c r="E2654">
        <v>126</v>
      </c>
      <c r="F2654" s="16" t="s">
        <v>34</v>
      </c>
      <c r="G2654">
        <v>0</v>
      </c>
      <c r="L2654">
        <v>3095</v>
      </c>
      <c r="M2654">
        <v>1250</v>
      </c>
      <c r="N2654">
        <v>9678</v>
      </c>
      <c r="Q2654">
        <v>1</v>
      </c>
      <c r="S2654">
        <v>63</v>
      </c>
      <c r="T2654">
        <v>63</v>
      </c>
      <c r="X2654" s="16" t="s">
        <v>2714</v>
      </c>
      <c r="Y2654">
        <v>1</v>
      </c>
      <c r="Z2654" s="16"/>
      <c r="AA2654">
        <v>1</v>
      </c>
      <c r="AB2654">
        <v>1</v>
      </c>
    </row>
    <row r="2655" spans="1:28" x14ac:dyDescent="0.35">
      <c r="A2655" s="5">
        <v>45662</v>
      </c>
      <c r="B2655" s="16" t="s">
        <v>2645</v>
      </c>
      <c r="C2655" s="16" t="s">
        <v>1659</v>
      </c>
      <c r="D2655">
        <v>13</v>
      </c>
      <c r="E2655">
        <v>126</v>
      </c>
      <c r="F2655" s="16" t="s">
        <v>34</v>
      </c>
      <c r="G2655">
        <v>0</v>
      </c>
      <c r="L2655">
        <v>2370</v>
      </c>
      <c r="M2655">
        <v>1350</v>
      </c>
      <c r="N2655">
        <v>10698</v>
      </c>
      <c r="Q2655">
        <v>1</v>
      </c>
      <c r="S2655">
        <v>65</v>
      </c>
      <c r="T2655">
        <v>65</v>
      </c>
      <c r="W2655">
        <v>10</v>
      </c>
      <c r="X2655" s="16" t="s">
        <v>2714</v>
      </c>
      <c r="Z2655" s="16"/>
      <c r="AA2655">
        <v>1</v>
      </c>
    </row>
    <row r="2656" spans="1:28" x14ac:dyDescent="0.35">
      <c r="A2656" s="5">
        <v>45663</v>
      </c>
      <c r="B2656" s="16" t="s">
        <v>2645</v>
      </c>
      <c r="C2656" s="16" t="s">
        <v>1659</v>
      </c>
      <c r="D2656">
        <v>13</v>
      </c>
      <c r="E2656">
        <v>126</v>
      </c>
      <c r="F2656" s="16" t="s">
        <v>34</v>
      </c>
      <c r="G2656">
        <v>0</v>
      </c>
      <c r="L2656">
        <v>1585</v>
      </c>
      <c r="M2656">
        <v>100</v>
      </c>
      <c r="N2656">
        <v>12208</v>
      </c>
      <c r="Q2656">
        <v>1</v>
      </c>
      <c r="S2656">
        <v>7</v>
      </c>
      <c r="T2656">
        <v>7</v>
      </c>
      <c r="X2656" s="16" t="s">
        <v>2714</v>
      </c>
      <c r="Z2656" s="16"/>
      <c r="AA2656">
        <v>1</v>
      </c>
    </row>
    <row r="2657" spans="1:28" x14ac:dyDescent="0.35">
      <c r="A2657" s="5">
        <v>45664</v>
      </c>
      <c r="B2657" s="16" t="s">
        <v>2645</v>
      </c>
      <c r="C2657" s="16" t="s">
        <v>1659</v>
      </c>
      <c r="D2657">
        <v>13</v>
      </c>
      <c r="E2657">
        <v>127</v>
      </c>
      <c r="F2657" s="16" t="s">
        <v>34</v>
      </c>
      <c r="G2657">
        <v>0</v>
      </c>
      <c r="L2657">
        <v>1890</v>
      </c>
      <c r="M2657">
        <v>245</v>
      </c>
      <c r="N2657">
        <v>13828</v>
      </c>
      <c r="Q2657">
        <v>1</v>
      </c>
      <c r="S2657">
        <v>12</v>
      </c>
      <c r="T2657">
        <v>12</v>
      </c>
      <c r="W2657">
        <v>7</v>
      </c>
      <c r="X2657" s="16" t="s">
        <v>2714</v>
      </c>
      <c r="Z2657" s="16"/>
      <c r="AA2657">
        <v>1</v>
      </c>
    </row>
    <row r="2658" spans="1:28" x14ac:dyDescent="0.35">
      <c r="A2658" s="5">
        <v>45743</v>
      </c>
      <c r="B2658" s="16" t="s">
        <v>3516</v>
      </c>
      <c r="C2658" s="16" t="s">
        <v>1235</v>
      </c>
      <c r="D2658">
        <v>9</v>
      </c>
      <c r="E2658">
        <v>111</v>
      </c>
      <c r="F2658" s="16" t="s">
        <v>25</v>
      </c>
      <c r="G2658">
        <v>0</v>
      </c>
      <c r="L2658">
        <v>720</v>
      </c>
      <c r="M2658">
        <v>240</v>
      </c>
      <c r="N2658">
        <v>1923</v>
      </c>
      <c r="Q2658">
        <v>1</v>
      </c>
      <c r="W2658">
        <v>1</v>
      </c>
      <c r="X2658" s="16" t="s">
        <v>2714</v>
      </c>
      <c r="Y2658">
        <v>1</v>
      </c>
      <c r="Z2658" s="16"/>
      <c r="AA2658">
        <v>1</v>
      </c>
      <c r="AB2658">
        <v>1</v>
      </c>
    </row>
    <row r="2659" spans="1:28" x14ac:dyDescent="0.35">
      <c r="A2659" s="5">
        <v>45744</v>
      </c>
      <c r="B2659" s="16" t="s">
        <v>3516</v>
      </c>
      <c r="C2659" s="16" t="s">
        <v>1235</v>
      </c>
      <c r="D2659">
        <v>9</v>
      </c>
      <c r="E2659">
        <v>111</v>
      </c>
      <c r="F2659" s="16" t="s">
        <v>25</v>
      </c>
      <c r="G2659">
        <v>0</v>
      </c>
      <c r="L2659">
        <v>1455</v>
      </c>
      <c r="M2659">
        <v>680</v>
      </c>
      <c r="N2659">
        <v>2698</v>
      </c>
      <c r="Q2659">
        <v>1</v>
      </c>
      <c r="S2659">
        <v>32</v>
      </c>
      <c r="T2659">
        <v>32</v>
      </c>
      <c r="W2659">
        <v>5</v>
      </c>
      <c r="X2659" s="16" t="s">
        <v>2714</v>
      </c>
      <c r="Z2659" s="16"/>
      <c r="AA2659">
        <v>1</v>
      </c>
    </row>
    <row r="2660" spans="1:28" x14ac:dyDescent="0.35">
      <c r="A2660" s="5">
        <v>45745</v>
      </c>
      <c r="B2660" s="16" t="s">
        <v>3516</v>
      </c>
      <c r="C2660" s="16" t="s">
        <v>1235</v>
      </c>
      <c r="D2660">
        <v>9</v>
      </c>
      <c r="E2660">
        <v>111</v>
      </c>
      <c r="F2660" s="16" t="s">
        <v>25</v>
      </c>
      <c r="G2660">
        <v>0</v>
      </c>
      <c r="L2660">
        <v>380</v>
      </c>
      <c r="N2660">
        <v>3078</v>
      </c>
      <c r="Q2660">
        <v>1</v>
      </c>
      <c r="X2660" s="16" t="s">
        <v>2714</v>
      </c>
      <c r="Z2660" s="16"/>
      <c r="AA2660">
        <v>1</v>
      </c>
    </row>
    <row r="2661" spans="1:28" x14ac:dyDescent="0.35">
      <c r="A2661" s="5">
        <v>45746</v>
      </c>
      <c r="B2661" s="16" t="s">
        <v>3516</v>
      </c>
      <c r="C2661" s="16" t="s">
        <v>1235</v>
      </c>
      <c r="D2661">
        <v>9</v>
      </c>
      <c r="E2661">
        <v>111</v>
      </c>
      <c r="F2661" s="16" t="s">
        <v>25</v>
      </c>
      <c r="G2661">
        <v>0</v>
      </c>
      <c r="L2661">
        <v>1255</v>
      </c>
      <c r="M2661">
        <v>760</v>
      </c>
      <c r="N2661">
        <v>3578</v>
      </c>
      <c r="Q2661">
        <v>1</v>
      </c>
      <c r="S2661">
        <v>16</v>
      </c>
      <c r="T2661">
        <v>16</v>
      </c>
      <c r="W2661">
        <v>3</v>
      </c>
      <c r="X2661" s="16" t="s">
        <v>2714</v>
      </c>
      <c r="Z2661" s="16"/>
      <c r="AA2661">
        <v>1</v>
      </c>
    </row>
    <row r="2662" spans="1:28" x14ac:dyDescent="0.35">
      <c r="A2662" s="5">
        <v>45585</v>
      </c>
      <c r="B2662" s="16" t="s">
        <v>2635</v>
      </c>
      <c r="C2662" s="16" t="s">
        <v>1751</v>
      </c>
      <c r="D2662">
        <v>9</v>
      </c>
      <c r="E2662">
        <v>122</v>
      </c>
      <c r="F2662" s="16" t="s">
        <v>25</v>
      </c>
      <c r="G2662">
        <v>0</v>
      </c>
      <c r="L2662">
        <v>1140</v>
      </c>
      <c r="M2662">
        <v>125</v>
      </c>
      <c r="N2662">
        <v>2049</v>
      </c>
      <c r="Q2662">
        <v>13</v>
      </c>
      <c r="S2662">
        <v>11</v>
      </c>
      <c r="T2662">
        <v>11</v>
      </c>
      <c r="W2662">
        <v>1</v>
      </c>
      <c r="X2662" s="16" t="s">
        <v>2714</v>
      </c>
      <c r="Y2662">
        <v>1</v>
      </c>
      <c r="Z2662" s="16"/>
      <c r="AA2662">
        <v>1</v>
      </c>
      <c r="AB2662">
        <v>1</v>
      </c>
    </row>
    <row r="2663" spans="1:28" x14ac:dyDescent="0.35">
      <c r="A2663" s="5">
        <v>45586</v>
      </c>
      <c r="B2663" s="16" t="s">
        <v>2635</v>
      </c>
      <c r="C2663" s="16" t="s">
        <v>1751</v>
      </c>
      <c r="D2663">
        <v>9</v>
      </c>
      <c r="E2663">
        <v>122</v>
      </c>
      <c r="F2663" s="16" t="s">
        <v>25</v>
      </c>
      <c r="G2663">
        <v>0</v>
      </c>
      <c r="L2663">
        <v>1260</v>
      </c>
      <c r="N2663">
        <v>3309</v>
      </c>
      <c r="Q2663">
        <v>13</v>
      </c>
      <c r="W2663">
        <v>1</v>
      </c>
      <c r="X2663" s="16" t="s">
        <v>2714</v>
      </c>
      <c r="Z2663" s="16"/>
      <c r="AA2663">
        <v>1</v>
      </c>
    </row>
    <row r="2664" spans="1:28" x14ac:dyDescent="0.35">
      <c r="A2664" s="5">
        <v>45587</v>
      </c>
      <c r="B2664" s="16" t="s">
        <v>2635</v>
      </c>
      <c r="C2664" s="16" t="s">
        <v>1751</v>
      </c>
      <c r="D2664">
        <v>9</v>
      </c>
      <c r="E2664">
        <v>122</v>
      </c>
      <c r="F2664" s="16" t="s">
        <v>25</v>
      </c>
      <c r="G2664">
        <v>0</v>
      </c>
      <c r="L2664">
        <v>780</v>
      </c>
      <c r="M2664">
        <v>100</v>
      </c>
      <c r="N2664">
        <v>3989</v>
      </c>
      <c r="Q2664">
        <v>13</v>
      </c>
      <c r="S2664">
        <v>4</v>
      </c>
      <c r="T2664">
        <v>4</v>
      </c>
      <c r="X2664" s="16" t="s">
        <v>2714</v>
      </c>
      <c r="Z2664" s="16"/>
      <c r="AA2664">
        <v>1</v>
      </c>
    </row>
    <row r="2665" spans="1:28" x14ac:dyDescent="0.35">
      <c r="A2665" s="5">
        <v>45588</v>
      </c>
      <c r="B2665" s="16" t="s">
        <v>2635</v>
      </c>
      <c r="C2665" s="16" t="s">
        <v>1751</v>
      </c>
      <c r="D2665">
        <v>9</v>
      </c>
      <c r="E2665">
        <v>122</v>
      </c>
      <c r="F2665" s="16" t="s">
        <v>25</v>
      </c>
      <c r="G2665">
        <v>0</v>
      </c>
      <c r="L2665">
        <v>1120</v>
      </c>
      <c r="M2665">
        <v>100</v>
      </c>
      <c r="N2665">
        <v>5009</v>
      </c>
      <c r="Q2665">
        <v>13</v>
      </c>
      <c r="S2665">
        <v>5</v>
      </c>
      <c r="T2665">
        <v>5</v>
      </c>
      <c r="U2665">
        <v>1</v>
      </c>
      <c r="V2665">
        <v>1</v>
      </c>
      <c r="W2665">
        <v>3</v>
      </c>
      <c r="X2665" s="16" t="s">
        <v>2714</v>
      </c>
      <c r="Z2665" s="16"/>
      <c r="AA2665">
        <v>1</v>
      </c>
    </row>
    <row r="2666" spans="1:28" x14ac:dyDescent="0.35">
      <c r="A2666" s="5">
        <v>45719</v>
      </c>
      <c r="B2666" s="16" t="s">
        <v>3447</v>
      </c>
      <c r="C2666" s="16" t="s">
        <v>1564</v>
      </c>
      <c r="D2666">
        <v>15</v>
      </c>
      <c r="E2666">
        <v>127</v>
      </c>
      <c r="F2666" s="16" t="s">
        <v>65</v>
      </c>
      <c r="G2666">
        <v>0</v>
      </c>
      <c r="L2666">
        <v>6870</v>
      </c>
      <c r="M2666">
        <v>10100</v>
      </c>
      <c r="N2666">
        <v>13044</v>
      </c>
      <c r="P2666">
        <v>120</v>
      </c>
      <c r="Q2666">
        <v>250</v>
      </c>
      <c r="S2666">
        <v>211</v>
      </c>
      <c r="T2666">
        <v>211</v>
      </c>
      <c r="X2666" s="16" t="s">
        <v>2716</v>
      </c>
      <c r="Y2666">
        <v>1</v>
      </c>
      <c r="Z2666" s="16"/>
      <c r="AA2666">
        <v>1</v>
      </c>
      <c r="AB2666">
        <v>1</v>
      </c>
    </row>
    <row r="2667" spans="1:28" x14ac:dyDescent="0.35">
      <c r="A2667" s="5">
        <v>45720</v>
      </c>
      <c r="B2667" s="16" t="s">
        <v>3447</v>
      </c>
      <c r="C2667" s="16" t="s">
        <v>1564</v>
      </c>
      <c r="D2667">
        <v>15</v>
      </c>
      <c r="E2667">
        <v>127</v>
      </c>
      <c r="F2667" s="16" t="s">
        <v>65</v>
      </c>
      <c r="G2667">
        <v>0</v>
      </c>
      <c r="L2667">
        <v>1270</v>
      </c>
      <c r="M2667">
        <v>200</v>
      </c>
      <c r="N2667">
        <v>14114</v>
      </c>
      <c r="Q2667">
        <v>250</v>
      </c>
      <c r="S2667">
        <v>17</v>
      </c>
      <c r="T2667">
        <v>17</v>
      </c>
      <c r="X2667" s="16" t="s">
        <v>2716</v>
      </c>
      <c r="Z2667" s="16"/>
      <c r="AA2667">
        <v>1</v>
      </c>
    </row>
    <row r="2668" spans="1:28" x14ac:dyDescent="0.35">
      <c r="A2668" s="5">
        <v>45721</v>
      </c>
      <c r="B2668" s="16" t="s">
        <v>3447</v>
      </c>
      <c r="C2668" s="16" t="s">
        <v>1564</v>
      </c>
      <c r="D2668">
        <v>15</v>
      </c>
      <c r="E2668">
        <v>127</v>
      </c>
      <c r="F2668" s="16" t="s">
        <v>65</v>
      </c>
      <c r="G2668">
        <v>1</v>
      </c>
      <c r="H2668">
        <v>2280</v>
      </c>
      <c r="I2668">
        <v>2280</v>
      </c>
      <c r="J2668">
        <v>118.79255999999999</v>
      </c>
      <c r="K2668">
        <v>118.79255999999999</v>
      </c>
      <c r="L2668">
        <v>1470</v>
      </c>
      <c r="M2668">
        <v>7600</v>
      </c>
      <c r="N2668">
        <v>7984</v>
      </c>
      <c r="O2668">
        <v>120</v>
      </c>
      <c r="P2668">
        <v>360</v>
      </c>
      <c r="Q2668">
        <v>10</v>
      </c>
      <c r="S2668">
        <v>212</v>
      </c>
      <c r="T2668">
        <v>212</v>
      </c>
      <c r="X2668" s="16" t="s">
        <v>2716</v>
      </c>
      <c r="Z2668" s="16"/>
      <c r="AA2668">
        <v>1</v>
      </c>
    </row>
    <row r="2669" spans="1:28" x14ac:dyDescent="0.35">
      <c r="A2669" s="5">
        <v>45722</v>
      </c>
      <c r="B2669" s="16" t="s">
        <v>3447</v>
      </c>
      <c r="C2669" s="16" t="s">
        <v>1564</v>
      </c>
      <c r="D2669">
        <v>15</v>
      </c>
      <c r="E2669">
        <v>127</v>
      </c>
      <c r="F2669" s="16" t="s">
        <v>65</v>
      </c>
      <c r="G2669">
        <v>1</v>
      </c>
      <c r="H2669">
        <v>11210</v>
      </c>
      <c r="I2669">
        <v>11210</v>
      </c>
      <c r="J2669">
        <v>584.06341999999995</v>
      </c>
      <c r="K2669">
        <v>584.06341999999995</v>
      </c>
      <c r="L2669">
        <v>5520</v>
      </c>
      <c r="M2669">
        <v>170</v>
      </c>
      <c r="N2669">
        <v>13334</v>
      </c>
      <c r="O2669">
        <v>660</v>
      </c>
      <c r="P2669">
        <v>600</v>
      </c>
      <c r="Q2669">
        <v>70</v>
      </c>
      <c r="S2669">
        <v>16</v>
      </c>
      <c r="T2669">
        <v>16</v>
      </c>
      <c r="U2669">
        <v>2</v>
      </c>
      <c r="V2669">
        <v>2</v>
      </c>
      <c r="W2669">
        <v>63</v>
      </c>
      <c r="X2669" s="16" t="s">
        <v>2716</v>
      </c>
      <c r="Z2669" s="16"/>
      <c r="AA2669">
        <v>1</v>
      </c>
    </row>
    <row r="2670" spans="1:28" x14ac:dyDescent="0.35">
      <c r="A2670" s="5">
        <v>45692</v>
      </c>
      <c r="B2670" s="16" t="s">
        <v>2652</v>
      </c>
      <c r="C2670" s="16" t="s">
        <v>1325</v>
      </c>
      <c r="D2670">
        <v>10</v>
      </c>
      <c r="E2670">
        <v>102</v>
      </c>
      <c r="F2670" s="16" t="s">
        <v>25</v>
      </c>
      <c r="G2670">
        <v>0</v>
      </c>
      <c r="L2670">
        <v>1060</v>
      </c>
      <c r="M2670">
        <v>2600</v>
      </c>
      <c r="N2670">
        <v>499</v>
      </c>
      <c r="Q2670">
        <v>0</v>
      </c>
      <c r="S2670">
        <v>104</v>
      </c>
      <c r="T2670">
        <v>104</v>
      </c>
      <c r="U2670">
        <v>1</v>
      </c>
      <c r="V2670">
        <v>1</v>
      </c>
      <c r="W2670">
        <v>13</v>
      </c>
      <c r="X2670" s="16" t="s">
        <v>2714</v>
      </c>
      <c r="Y2670">
        <v>1</v>
      </c>
      <c r="Z2670" s="16"/>
      <c r="AA2670">
        <v>1</v>
      </c>
      <c r="AB2670">
        <v>1</v>
      </c>
    </row>
    <row r="2671" spans="1:28" x14ac:dyDescent="0.35">
      <c r="A2671" s="5">
        <v>45569</v>
      </c>
      <c r="B2671" s="16" t="s">
        <v>2632</v>
      </c>
      <c r="C2671" s="16" t="s">
        <v>700</v>
      </c>
      <c r="D2671">
        <v>0</v>
      </c>
      <c r="E2671">
        <v>100</v>
      </c>
      <c r="F2671" s="16" t="s">
        <v>25</v>
      </c>
      <c r="G2671">
        <v>0</v>
      </c>
      <c r="L2671">
        <v>1260</v>
      </c>
      <c r="M2671">
        <v>100</v>
      </c>
      <c r="N2671">
        <v>74740</v>
      </c>
      <c r="W2671">
        <v>3</v>
      </c>
      <c r="X2671" s="16" t="s">
        <v>2714</v>
      </c>
      <c r="Y2671">
        <v>1</v>
      </c>
      <c r="Z2671" s="16"/>
      <c r="AA2671">
        <v>1</v>
      </c>
      <c r="AB2671">
        <v>1</v>
      </c>
    </row>
    <row r="2672" spans="1:28" x14ac:dyDescent="0.35">
      <c r="A2672" s="5">
        <v>45633</v>
      </c>
      <c r="B2672" s="16" t="s">
        <v>2642</v>
      </c>
      <c r="C2672" s="16" t="s">
        <v>1953</v>
      </c>
      <c r="D2672">
        <v>2</v>
      </c>
      <c r="E2672">
        <v>117</v>
      </c>
      <c r="F2672" s="16" t="s">
        <v>25</v>
      </c>
      <c r="G2672">
        <v>0</v>
      </c>
      <c r="L2672">
        <v>920</v>
      </c>
      <c r="M2672">
        <v>1075</v>
      </c>
      <c r="N2672">
        <v>789</v>
      </c>
      <c r="Q2672">
        <v>21</v>
      </c>
      <c r="S2672">
        <v>51</v>
      </c>
      <c r="T2672">
        <v>51</v>
      </c>
      <c r="X2672" s="16" t="s">
        <v>2714</v>
      </c>
      <c r="Y2672">
        <v>1</v>
      </c>
      <c r="Z2672" s="16"/>
      <c r="AA2672">
        <v>1</v>
      </c>
      <c r="AB2672">
        <v>1</v>
      </c>
    </row>
    <row r="2673" spans="1:28" x14ac:dyDescent="0.35">
      <c r="A2673" s="5">
        <v>45634</v>
      </c>
      <c r="B2673" s="16" t="s">
        <v>2642</v>
      </c>
      <c r="C2673" s="16" t="s">
        <v>1953</v>
      </c>
      <c r="D2673">
        <v>2</v>
      </c>
      <c r="E2673">
        <v>117</v>
      </c>
      <c r="F2673" s="16" t="s">
        <v>25</v>
      </c>
      <c r="G2673">
        <v>0</v>
      </c>
      <c r="L2673">
        <v>1170</v>
      </c>
      <c r="M2673">
        <v>1175</v>
      </c>
      <c r="N2673">
        <v>784</v>
      </c>
      <c r="Q2673">
        <v>21</v>
      </c>
      <c r="S2673">
        <v>44</v>
      </c>
      <c r="T2673">
        <v>48</v>
      </c>
      <c r="W2673">
        <v>10</v>
      </c>
      <c r="X2673" s="16" t="s">
        <v>2714</v>
      </c>
      <c r="Z2673" s="16"/>
      <c r="AA2673">
        <v>1</v>
      </c>
    </row>
    <row r="2674" spans="1:28" x14ac:dyDescent="0.35">
      <c r="A2674" s="5">
        <v>45635</v>
      </c>
      <c r="B2674" s="16" t="s">
        <v>2642</v>
      </c>
      <c r="C2674" s="16" t="s">
        <v>1953</v>
      </c>
      <c r="D2674">
        <v>2</v>
      </c>
      <c r="E2674">
        <v>117</v>
      </c>
      <c r="F2674" s="16" t="s">
        <v>25</v>
      </c>
      <c r="G2674">
        <v>0</v>
      </c>
      <c r="L2674">
        <v>1320</v>
      </c>
      <c r="M2674">
        <v>1175</v>
      </c>
      <c r="N2674">
        <v>929</v>
      </c>
      <c r="Q2674">
        <v>21</v>
      </c>
      <c r="S2674">
        <v>54</v>
      </c>
      <c r="T2674">
        <v>50</v>
      </c>
      <c r="X2674" s="16" t="s">
        <v>2714</v>
      </c>
      <c r="Z2674" s="16"/>
      <c r="AA2674">
        <v>1</v>
      </c>
    </row>
    <row r="2675" spans="1:28" x14ac:dyDescent="0.35">
      <c r="A2675" s="5">
        <v>45636</v>
      </c>
      <c r="B2675" s="16" t="s">
        <v>2642</v>
      </c>
      <c r="C2675" s="16" t="s">
        <v>1953</v>
      </c>
      <c r="D2675">
        <v>2</v>
      </c>
      <c r="E2675">
        <v>117</v>
      </c>
      <c r="F2675" s="16" t="s">
        <v>25</v>
      </c>
      <c r="G2675">
        <v>0</v>
      </c>
      <c r="L2675">
        <v>1105</v>
      </c>
      <c r="M2675">
        <v>1325</v>
      </c>
      <c r="N2675">
        <v>709</v>
      </c>
      <c r="Q2675">
        <v>21</v>
      </c>
      <c r="S2675">
        <v>57</v>
      </c>
      <c r="T2675">
        <v>57</v>
      </c>
      <c r="W2675">
        <v>12</v>
      </c>
      <c r="X2675" s="16" t="s">
        <v>2714</v>
      </c>
      <c r="Z2675" s="16"/>
      <c r="AA2675">
        <v>1</v>
      </c>
    </row>
    <row r="2676" spans="1:28" x14ac:dyDescent="0.35">
      <c r="A2676" s="5">
        <v>45719</v>
      </c>
      <c r="B2676" s="16" t="s">
        <v>3447</v>
      </c>
      <c r="C2676" s="16" t="s">
        <v>1276</v>
      </c>
      <c r="D2676">
        <v>1</v>
      </c>
      <c r="E2676">
        <v>100</v>
      </c>
      <c r="F2676" s="16" t="s">
        <v>25</v>
      </c>
      <c r="G2676">
        <v>0</v>
      </c>
      <c r="L2676">
        <v>110</v>
      </c>
      <c r="N2676">
        <v>89208</v>
      </c>
      <c r="Q2676">
        <v>5</v>
      </c>
      <c r="X2676" s="16" t="s">
        <v>2714</v>
      </c>
      <c r="Y2676">
        <v>1</v>
      </c>
      <c r="Z2676" s="16"/>
      <c r="AA2676">
        <v>1</v>
      </c>
      <c r="AB2676">
        <v>1</v>
      </c>
    </row>
    <row r="2677" spans="1:28" x14ac:dyDescent="0.35">
      <c r="A2677" s="5">
        <v>45720</v>
      </c>
      <c r="B2677" s="16" t="s">
        <v>3447</v>
      </c>
      <c r="C2677" s="16" t="s">
        <v>1276</v>
      </c>
      <c r="D2677">
        <v>1</v>
      </c>
      <c r="E2677">
        <v>100</v>
      </c>
      <c r="F2677" s="16" t="s">
        <v>25</v>
      </c>
      <c r="G2677">
        <v>0</v>
      </c>
      <c r="L2677">
        <v>260</v>
      </c>
      <c r="M2677">
        <v>400</v>
      </c>
      <c r="N2677">
        <v>89068</v>
      </c>
      <c r="Q2677">
        <v>5</v>
      </c>
      <c r="S2677">
        <v>16</v>
      </c>
      <c r="T2677">
        <v>16</v>
      </c>
      <c r="X2677" s="16" t="s">
        <v>2714</v>
      </c>
      <c r="Z2677" s="16"/>
      <c r="AA2677">
        <v>1</v>
      </c>
    </row>
    <row r="2678" spans="1:28" x14ac:dyDescent="0.35">
      <c r="A2678" s="5">
        <v>45721</v>
      </c>
      <c r="B2678" s="16" t="s">
        <v>3447</v>
      </c>
      <c r="C2678" s="16" t="s">
        <v>1276</v>
      </c>
      <c r="D2678">
        <v>1</v>
      </c>
      <c r="E2678">
        <v>100</v>
      </c>
      <c r="F2678" s="16" t="s">
        <v>25</v>
      </c>
      <c r="G2678">
        <v>0</v>
      </c>
      <c r="L2678">
        <v>360</v>
      </c>
      <c r="N2678">
        <v>89428</v>
      </c>
      <c r="Q2678">
        <v>5</v>
      </c>
      <c r="X2678" s="16" t="s">
        <v>2714</v>
      </c>
      <c r="Z2678" s="16"/>
      <c r="AA2678">
        <v>1</v>
      </c>
    </row>
    <row r="2679" spans="1:28" x14ac:dyDescent="0.35">
      <c r="A2679" s="5">
        <v>45722</v>
      </c>
      <c r="B2679" s="16" t="s">
        <v>3447</v>
      </c>
      <c r="C2679" s="16" t="s">
        <v>1276</v>
      </c>
      <c r="D2679">
        <v>1</v>
      </c>
      <c r="E2679">
        <v>100</v>
      </c>
      <c r="F2679" s="16" t="s">
        <v>25</v>
      </c>
      <c r="G2679">
        <v>0</v>
      </c>
      <c r="L2679">
        <v>360</v>
      </c>
      <c r="N2679">
        <v>89788</v>
      </c>
      <c r="Q2679">
        <v>5</v>
      </c>
      <c r="U2679">
        <v>1</v>
      </c>
      <c r="V2679">
        <v>1</v>
      </c>
      <c r="W2679">
        <v>4</v>
      </c>
      <c r="X2679" s="16" t="s">
        <v>2714</v>
      </c>
      <c r="Z2679" s="16"/>
      <c r="AA2679">
        <v>1</v>
      </c>
    </row>
    <row r="2680" spans="1:28" x14ac:dyDescent="0.35">
      <c r="A2680" s="5">
        <v>45691</v>
      </c>
      <c r="B2680" s="16" t="s">
        <v>2652</v>
      </c>
      <c r="C2680" s="16" t="s">
        <v>1992</v>
      </c>
      <c r="D2680">
        <v>10</v>
      </c>
      <c r="E2680">
        <v>125</v>
      </c>
      <c r="F2680" s="16" t="s">
        <v>48</v>
      </c>
      <c r="G2680">
        <v>0</v>
      </c>
      <c r="L2680">
        <v>2220</v>
      </c>
      <c r="M2680">
        <v>25</v>
      </c>
      <c r="N2680">
        <v>132574</v>
      </c>
      <c r="Q2680">
        <v>465</v>
      </c>
      <c r="T2680">
        <v>15</v>
      </c>
      <c r="X2680" s="16" t="s">
        <v>2714</v>
      </c>
      <c r="Y2680">
        <v>1</v>
      </c>
      <c r="Z2680" s="16"/>
      <c r="AA2680">
        <v>1</v>
      </c>
      <c r="AB2680">
        <v>1</v>
      </c>
    </row>
    <row r="2681" spans="1:28" x14ac:dyDescent="0.35">
      <c r="A2681" s="5">
        <v>45692</v>
      </c>
      <c r="B2681" s="16" t="s">
        <v>2652</v>
      </c>
      <c r="C2681" s="16" t="s">
        <v>1992</v>
      </c>
      <c r="D2681">
        <v>10</v>
      </c>
      <c r="E2681">
        <v>125</v>
      </c>
      <c r="F2681" s="16" t="s">
        <v>48</v>
      </c>
      <c r="G2681">
        <v>0</v>
      </c>
      <c r="L2681">
        <v>905</v>
      </c>
      <c r="M2681">
        <v>25</v>
      </c>
      <c r="N2681">
        <v>133454</v>
      </c>
      <c r="Q2681">
        <v>465</v>
      </c>
      <c r="T2681">
        <v>8</v>
      </c>
      <c r="X2681" s="16" t="s">
        <v>2714</v>
      </c>
      <c r="Z2681" s="16"/>
      <c r="AA2681">
        <v>1</v>
      </c>
    </row>
    <row r="2682" spans="1:28" x14ac:dyDescent="0.35">
      <c r="A2682" s="5">
        <v>45693</v>
      </c>
      <c r="B2682" s="16" t="s">
        <v>2652</v>
      </c>
      <c r="C2682" s="16" t="s">
        <v>1992</v>
      </c>
      <c r="D2682">
        <v>10</v>
      </c>
      <c r="E2682">
        <v>125</v>
      </c>
      <c r="F2682" s="16" t="s">
        <v>48</v>
      </c>
      <c r="G2682">
        <v>0</v>
      </c>
      <c r="L2682">
        <v>1070</v>
      </c>
      <c r="M2682">
        <v>22030</v>
      </c>
      <c r="N2682">
        <v>112494</v>
      </c>
      <c r="P2682">
        <v>280</v>
      </c>
      <c r="Q2682">
        <v>185</v>
      </c>
      <c r="S2682">
        <v>238</v>
      </c>
      <c r="T2682">
        <v>215</v>
      </c>
      <c r="U2682">
        <v>1</v>
      </c>
      <c r="V2682">
        <v>1</v>
      </c>
      <c r="W2682">
        <v>26</v>
      </c>
      <c r="X2682" s="16" t="s">
        <v>2714</v>
      </c>
      <c r="Z2682" s="16"/>
      <c r="AA2682">
        <v>1</v>
      </c>
    </row>
    <row r="2683" spans="1:28" x14ac:dyDescent="0.35">
      <c r="A2683" s="5">
        <v>45585</v>
      </c>
      <c r="B2683" s="16" t="s">
        <v>2635</v>
      </c>
      <c r="C2683" s="16" t="s">
        <v>856</v>
      </c>
      <c r="D2683">
        <v>9</v>
      </c>
      <c r="E2683">
        <v>125</v>
      </c>
      <c r="F2683" s="16" t="s">
        <v>25</v>
      </c>
      <c r="G2683">
        <v>0</v>
      </c>
      <c r="L2683">
        <v>1020</v>
      </c>
      <c r="M2683">
        <v>25</v>
      </c>
      <c r="N2683">
        <v>51367</v>
      </c>
      <c r="Q2683">
        <v>21</v>
      </c>
      <c r="S2683">
        <v>13</v>
      </c>
      <c r="T2683">
        <v>13</v>
      </c>
      <c r="W2683">
        <v>1</v>
      </c>
      <c r="X2683" s="16" t="s">
        <v>2714</v>
      </c>
      <c r="Y2683">
        <v>1</v>
      </c>
      <c r="Z2683" s="16"/>
      <c r="AA2683">
        <v>1</v>
      </c>
      <c r="AB2683">
        <v>1</v>
      </c>
    </row>
    <row r="2684" spans="1:28" x14ac:dyDescent="0.35">
      <c r="A2684" s="5">
        <v>45586</v>
      </c>
      <c r="B2684" s="16" t="s">
        <v>2635</v>
      </c>
      <c r="C2684" s="16" t="s">
        <v>856</v>
      </c>
      <c r="D2684">
        <v>9</v>
      </c>
      <c r="E2684">
        <v>125</v>
      </c>
      <c r="F2684" s="16" t="s">
        <v>25</v>
      </c>
      <c r="G2684">
        <v>0</v>
      </c>
      <c r="L2684">
        <v>770</v>
      </c>
      <c r="M2684">
        <v>75</v>
      </c>
      <c r="N2684">
        <v>52062</v>
      </c>
      <c r="Q2684">
        <v>21</v>
      </c>
      <c r="S2684">
        <v>6</v>
      </c>
      <c r="T2684">
        <v>6</v>
      </c>
      <c r="W2684">
        <v>1</v>
      </c>
      <c r="X2684" s="16" t="s">
        <v>2714</v>
      </c>
      <c r="Z2684" s="16"/>
      <c r="AA2684">
        <v>1</v>
      </c>
    </row>
    <row r="2685" spans="1:28" x14ac:dyDescent="0.35">
      <c r="A2685" s="5">
        <v>45587</v>
      </c>
      <c r="B2685" s="16" t="s">
        <v>2635</v>
      </c>
      <c r="C2685" s="16" t="s">
        <v>856</v>
      </c>
      <c r="D2685">
        <v>9</v>
      </c>
      <c r="E2685">
        <v>125</v>
      </c>
      <c r="F2685" s="16" t="s">
        <v>25</v>
      </c>
      <c r="G2685">
        <v>0</v>
      </c>
      <c r="L2685">
        <v>670</v>
      </c>
      <c r="M2685">
        <v>50</v>
      </c>
      <c r="N2685">
        <v>52682</v>
      </c>
      <c r="Q2685">
        <v>21</v>
      </c>
      <c r="S2685">
        <v>15</v>
      </c>
      <c r="T2685">
        <v>15</v>
      </c>
      <c r="W2685">
        <v>4</v>
      </c>
      <c r="X2685" s="16" t="s">
        <v>2714</v>
      </c>
      <c r="Z2685" s="16"/>
      <c r="AA2685">
        <v>1</v>
      </c>
    </row>
    <row r="2686" spans="1:28" x14ac:dyDescent="0.35">
      <c r="A2686" s="5">
        <v>45588</v>
      </c>
      <c r="B2686" s="16" t="s">
        <v>2635</v>
      </c>
      <c r="C2686" s="16" t="s">
        <v>856</v>
      </c>
      <c r="D2686">
        <v>9</v>
      </c>
      <c r="E2686">
        <v>125</v>
      </c>
      <c r="F2686" s="16" t="s">
        <v>25</v>
      </c>
      <c r="G2686">
        <v>0</v>
      </c>
      <c r="L2686">
        <v>770</v>
      </c>
      <c r="N2686">
        <v>53452</v>
      </c>
      <c r="Q2686">
        <v>21</v>
      </c>
      <c r="S2686">
        <v>15</v>
      </c>
      <c r="T2686">
        <v>15</v>
      </c>
      <c r="W2686">
        <v>1</v>
      </c>
      <c r="X2686" s="16" t="s">
        <v>2714</v>
      </c>
      <c r="Z2686" s="16"/>
      <c r="AA2686">
        <v>1</v>
      </c>
    </row>
    <row r="2687" spans="1:28" x14ac:dyDescent="0.35">
      <c r="A2687" s="5">
        <v>45743</v>
      </c>
      <c r="B2687" s="16" t="s">
        <v>3516</v>
      </c>
      <c r="C2687" s="16" t="s">
        <v>1906</v>
      </c>
      <c r="D2687">
        <v>12</v>
      </c>
      <c r="E2687">
        <v>123</v>
      </c>
      <c r="F2687" s="16" t="s">
        <v>25</v>
      </c>
      <c r="G2687">
        <v>0</v>
      </c>
      <c r="L2687">
        <v>760</v>
      </c>
      <c r="M2687">
        <v>120</v>
      </c>
      <c r="N2687">
        <v>27946</v>
      </c>
      <c r="Q2687">
        <v>21</v>
      </c>
      <c r="S2687">
        <v>4</v>
      </c>
      <c r="T2687">
        <v>4</v>
      </c>
      <c r="X2687" s="16" t="s">
        <v>2714</v>
      </c>
      <c r="Y2687">
        <v>1</v>
      </c>
      <c r="Z2687" s="16"/>
      <c r="AA2687">
        <v>1</v>
      </c>
      <c r="AB2687">
        <v>1</v>
      </c>
    </row>
    <row r="2688" spans="1:28" x14ac:dyDescent="0.35">
      <c r="A2688" s="5">
        <v>45744</v>
      </c>
      <c r="B2688" s="16" t="s">
        <v>3516</v>
      </c>
      <c r="C2688" s="16" t="s">
        <v>1906</v>
      </c>
      <c r="D2688">
        <v>12</v>
      </c>
      <c r="E2688">
        <v>123</v>
      </c>
      <c r="F2688" s="16" t="s">
        <v>25</v>
      </c>
      <c r="G2688">
        <v>0</v>
      </c>
      <c r="L2688">
        <v>360</v>
      </c>
      <c r="M2688">
        <v>2325</v>
      </c>
      <c r="N2688">
        <v>25981</v>
      </c>
      <c r="Q2688">
        <v>21</v>
      </c>
      <c r="S2688">
        <v>92</v>
      </c>
      <c r="T2688">
        <v>92</v>
      </c>
      <c r="W2688">
        <v>10</v>
      </c>
      <c r="X2688" s="16" t="s">
        <v>2714</v>
      </c>
      <c r="Z2688" s="16"/>
      <c r="AA2688">
        <v>1</v>
      </c>
    </row>
    <row r="2689" spans="1:28" x14ac:dyDescent="0.35">
      <c r="A2689" s="5">
        <v>45745</v>
      </c>
      <c r="B2689" s="16" t="s">
        <v>3516</v>
      </c>
      <c r="C2689" s="16" t="s">
        <v>1906</v>
      </c>
      <c r="D2689">
        <v>12</v>
      </c>
      <c r="E2689">
        <v>123</v>
      </c>
      <c r="F2689" s="16" t="s">
        <v>25</v>
      </c>
      <c r="G2689">
        <v>0</v>
      </c>
      <c r="L2689">
        <v>960</v>
      </c>
      <c r="N2689">
        <v>26941</v>
      </c>
      <c r="Q2689">
        <v>21</v>
      </c>
      <c r="W2689">
        <v>4</v>
      </c>
      <c r="X2689" s="16" t="s">
        <v>2714</v>
      </c>
      <c r="Z2689" s="16"/>
      <c r="AA2689">
        <v>1</v>
      </c>
    </row>
    <row r="2690" spans="1:28" x14ac:dyDescent="0.35">
      <c r="A2690" s="5">
        <v>45633</v>
      </c>
      <c r="B2690" s="16" t="s">
        <v>2642</v>
      </c>
      <c r="C2690" s="16" t="s">
        <v>1660</v>
      </c>
      <c r="D2690">
        <v>1</v>
      </c>
      <c r="E2690">
        <v>119</v>
      </c>
      <c r="F2690" s="16" t="s">
        <v>25</v>
      </c>
      <c r="G2690">
        <v>0</v>
      </c>
      <c r="L2690">
        <v>1195</v>
      </c>
      <c r="M2690">
        <v>1000</v>
      </c>
      <c r="N2690">
        <v>2808</v>
      </c>
      <c r="Q2690">
        <v>5</v>
      </c>
      <c r="S2690">
        <v>53</v>
      </c>
      <c r="T2690">
        <v>53</v>
      </c>
      <c r="W2690">
        <v>5</v>
      </c>
      <c r="X2690" s="16" t="s">
        <v>2714</v>
      </c>
      <c r="Y2690">
        <v>1</v>
      </c>
      <c r="Z2690" s="16"/>
      <c r="AA2690">
        <v>1</v>
      </c>
      <c r="AB2690">
        <v>1</v>
      </c>
    </row>
    <row r="2691" spans="1:28" x14ac:dyDescent="0.35">
      <c r="A2691" s="5">
        <v>45634</v>
      </c>
      <c r="B2691" s="16" t="s">
        <v>2642</v>
      </c>
      <c r="C2691" s="16" t="s">
        <v>1660</v>
      </c>
      <c r="D2691">
        <v>1</v>
      </c>
      <c r="E2691">
        <v>119</v>
      </c>
      <c r="F2691" s="16" t="s">
        <v>25</v>
      </c>
      <c r="G2691">
        <v>0</v>
      </c>
      <c r="L2691">
        <v>1120</v>
      </c>
      <c r="M2691">
        <v>1225</v>
      </c>
      <c r="N2691">
        <v>2703</v>
      </c>
      <c r="Q2691">
        <v>5</v>
      </c>
      <c r="S2691">
        <v>48</v>
      </c>
      <c r="T2691">
        <v>48</v>
      </c>
      <c r="W2691">
        <v>6</v>
      </c>
      <c r="X2691" s="16" t="s">
        <v>2714</v>
      </c>
      <c r="Z2691" s="16"/>
      <c r="AA2691">
        <v>1</v>
      </c>
    </row>
    <row r="2692" spans="1:28" x14ac:dyDescent="0.35">
      <c r="A2692" s="5">
        <v>45635</v>
      </c>
      <c r="B2692" s="16" t="s">
        <v>2642</v>
      </c>
      <c r="C2692" s="16" t="s">
        <v>1660</v>
      </c>
      <c r="D2692">
        <v>1</v>
      </c>
      <c r="E2692">
        <v>119</v>
      </c>
      <c r="F2692" s="16" t="s">
        <v>25</v>
      </c>
      <c r="G2692">
        <v>0</v>
      </c>
      <c r="L2692">
        <v>1255</v>
      </c>
      <c r="M2692">
        <v>1000</v>
      </c>
      <c r="N2692">
        <v>2958</v>
      </c>
      <c r="Q2692">
        <v>5</v>
      </c>
      <c r="S2692">
        <v>41</v>
      </c>
      <c r="T2692">
        <v>41</v>
      </c>
      <c r="W2692">
        <v>4</v>
      </c>
      <c r="X2692" s="16" t="s">
        <v>2714</v>
      </c>
      <c r="Z2692" s="16"/>
      <c r="AA2692">
        <v>1</v>
      </c>
    </row>
    <row r="2693" spans="1:28" x14ac:dyDescent="0.35">
      <c r="A2693" s="5">
        <v>45636</v>
      </c>
      <c r="B2693" s="16" t="s">
        <v>2642</v>
      </c>
      <c r="C2693" s="16" t="s">
        <v>1660</v>
      </c>
      <c r="D2693">
        <v>1</v>
      </c>
      <c r="E2693">
        <v>119</v>
      </c>
      <c r="F2693" s="16" t="s">
        <v>25</v>
      </c>
      <c r="G2693">
        <v>0</v>
      </c>
      <c r="L2693">
        <v>1160</v>
      </c>
      <c r="M2693">
        <v>1650</v>
      </c>
      <c r="N2693">
        <v>2468</v>
      </c>
      <c r="Q2693">
        <v>5</v>
      </c>
      <c r="S2693">
        <v>70</v>
      </c>
      <c r="T2693">
        <v>70</v>
      </c>
      <c r="U2693">
        <v>1</v>
      </c>
      <c r="V2693">
        <v>1</v>
      </c>
      <c r="W2693">
        <v>9</v>
      </c>
      <c r="X2693" s="16" t="s">
        <v>2714</v>
      </c>
      <c r="Z2693" s="16"/>
      <c r="AA2693">
        <v>1</v>
      </c>
    </row>
    <row r="2694" spans="1:28" x14ac:dyDescent="0.35">
      <c r="A2694" s="5">
        <v>45744</v>
      </c>
      <c r="B2694" s="16" t="s">
        <v>3516</v>
      </c>
      <c r="C2694" s="16" t="s">
        <v>1517</v>
      </c>
      <c r="D2694">
        <v>1</v>
      </c>
      <c r="E2694">
        <v>82</v>
      </c>
      <c r="F2694" s="16" t="s">
        <v>25</v>
      </c>
      <c r="G2694">
        <v>0</v>
      </c>
      <c r="L2694">
        <v>1900</v>
      </c>
      <c r="M2694">
        <v>220</v>
      </c>
      <c r="N2694">
        <v>2122</v>
      </c>
      <c r="Q2694">
        <v>5</v>
      </c>
      <c r="W2694">
        <v>3</v>
      </c>
      <c r="X2694" s="16" t="s">
        <v>2714</v>
      </c>
      <c r="Y2694">
        <v>1</v>
      </c>
      <c r="Z2694" s="16"/>
      <c r="AA2694">
        <v>1</v>
      </c>
      <c r="AB2694">
        <v>1</v>
      </c>
    </row>
    <row r="2695" spans="1:28" x14ac:dyDescent="0.35">
      <c r="A2695" s="5">
        <v>45633</v>
      </c>
      <c r="B2695" s="16" t="s">
        <v>2642</v>
      </c>
      <c r="C2695" s="16" t="s">
        <v>701</v>
      </c>
      <c r="D2695">
        <v>0</v>
      </c>
      <c r="E2695">
        <v>91</v>
      </c>
      <c r="F2695" s="16" t="s">
        <v>25</v>
      </c>
      <c r="G2695">
        <v>0</v>
      </c>
      <c r="L2695">
        <v>100</v>
      </c>
      <c r="N2695">
        <v>66701</v>
      </c>
      <c r="Q2695">
        <v>21</v>
      </c>
      <c r="X2695" s="16" t="s">
        <v>26</v>
      </c>
      <c r="Z2695" s="16"/>
      <c r="AA2695">
        <v>1</v>
      </c>
      <c r="AB2695">
        <v>1</v>
      </c>
    </row>
    <row r="2696" spans="1:28" x14ac:dyDescent="0.35">
      <c r="A2696" s="5">
        <v>45634</v>
      </c>
      <c r="B2696" s="16" t="s">
        <v>2642</v>
      </c>
      <c r="C2696" s="16" t="s">
        <v>701</v>
      </c>
      <c r="D2696">
        <v>0</v>
      </c>
      <c r="E2696">
        <v>91</v>
      </c>
      <c r="F2696" s="16" t="s">
        <v>25</v>
      </c>
      <c r="G2696">
        <v>0</v>
      </c>
      <c r="L2696">
        <v>100</v>
      </c>
      <c r="N2696">
        <v>66801</v>
      </c>
      <c r="Q2696">
        <v>21</v>
      </c>
      <c r="X2696" s="16" t="s">
        <v>26</v>
      </c>
      <c r="Z2696" s="16"/>
      <c r="AA2696">
        <v>1</v>
      </c>
    </row>
    <row r="2697" spans="1:28" x14ac:dyDescent="0.35">
      <c r="A2697" s="5">
        <v>45635</v>
      </c>
      <c r="B2697" s="16" t="s">
        <v>2642</v>
      </c>
      <c r="C2697" s="16" t="s">
        <v>701</v>
      </c>
      <c r="D2697">
        <v>0</v>
      </c>
      <c r="E2697">
        <v>91</v>
      </c>
      <c r="F2697" s="16" t="s">
        <v>25</v>
      </c>
      <c r="G2697">
        <v>0</v>
      </c>
      <c r="L2697">
        <v>100</v>
      </c>
      <c r="N2697">
        <v>66901</v>
      </c>
      <c r="Q2697">
        <v>21</v>
      </c>
      <c r="X2697" s="16" t="s">
        <v>26</v>
      </c>
      <c r="Z2697" s="16"/>
      <c r="AA2697">
        <v>1</v>
      </c>
    </row>
    <row r="2698" spans="1:28" x14ac:dyDescent="0.35">
      <c r="A2698" s="5">
        <v>45636</v>
      </c>
      <c r="B2698" s="16" t="s">
        <v>2642</v>
      </c>
      <c r="C2698" s="16" t="s">
        <v>701</v>
      </c>
      <c r="D2698">
        <v>0</v>
      </c>
      <c r="E2698">
        <v>91</v>
      </c>
      <c r="F2698" s="16" t="s">
        <v>25</v>
      </c>
      <c r="G2698">
        <v>0</v>
      </c>
      <c r="L2698">
        <v>200</v>
      </c>
      <c r="N2698">
        <v>67101</v>
      </c>
      <c r="Q2698">
        <v>21</v>
      </c>
      <c r="X2698" s="16" t="s">
        <v>26</v>
      </c>
      <c r="Z2698" s="16"/>
      <c r="AA2698">
        <v>1</v>
      </c>
    </row>
    <row r="2699" spans="1:28" x14ac:dyDescent="0.35">
      <c r="A2699" s="5">
        <v>45661</v>
      </c>
      <c r="B2699" s="16" t="s">
        <v>2645</v>
      </c>
      <c r="C2699" s="16" t="s">
        <v>1475</v>
      </c>
      <c r="D2699">
        <v>10</v>
      </c>
      <c r="E2699">
        <v>121</v>
      </c>
      <c r="F2699" s="16" t="s">
        <v>25</v>
      </c>
      <c r="G2699">
        <v>0</v>
      </c>
      <c r="L2699">
        <v>2480</v>
      </c>
      <c r="M2699">
        <v>1525</v>
      </c>
      <c r="N2699">
        <v>1480</v>
      </c>
      <c r="Q2699">
        <v>5</v>
      </c>
      <c r="S2699">
        <v>26</v>
      </c>
      <c r="T2699">
        <v>26</v>
      </c>
      <c r="W2699">
        <v>2</v>
      </c>
      <c r="X2699" s="16" t="s">
        <v>2714</v>
      </c>
      <c r="Y2699">
        <v>1</v>
      </c>
      <c r="Z2699" s="16"/>
      <c r="AA2699">
        <v>1</v>
      </c>
      <c r="AB2699">
        <v>1</v>
      </c>
    </row>
    <row r="2700" spans="1:28" x14ac:dyDescent="0.35">
      <c r="A2700" s="5">
        <v>45662</v>
      </c>
      <c r="B2700" s="16" t="s">
        <v>2645</v>
      </c>
      <c r="C2700" s="16" t="s">
        <v>1475</v>
      </c>
      <c r="D2700">
        <v>10</v>
      </c>
      <c r="E2700">
        <v>121</v>
      </c>
      <c r="F2700" s="16" t="s">
        <v>25</v>
      </c>
      <c r="G2700">
        <v>0</v>
      </c>
      <c r="L2700">
        <v>1195</v>
      </c>
      <c r="M2700">
        <v>75</v>
      </c>
      <c r="N2700">
        <v>2600</v>
      </c>
      <c r="Q2700">
        <v>5</v>
      </c>
      <c r="S2700">
        <v>7</v>
      </c>
      <c r="T2700">
        <v>7</v>
      </c>
      <c r="W2700">
        <v>2</v>
      </c>
      <c r="X2700" s="16" t="s">
        <v>2714</v>
      </c>
      <c r="Z2700" s="16"/>
      <c r="AA2700">
        <v>1</v>
      </c>
    </row>
    <row r="2701" spans="1:28" x14ac:dyDescent="0.35">
      <c r="A2701" s="5">
        <v>45663</v>
      </c>
      <c r="B2701" s="16" t="s">
        <v>2645</v>
      </c>
      <c r="C2701" s="16" t="s">
        <v>1475</v>
      </c>
      <c r="D2701">
        <v>10</v>
      </c>
      <c r="E2701">
        <v>121</v>
      </c>
      <c r="F2701" s="16" t="s">
        <v>25</v>
      </c>
      <c r="G2701">
        <v>0</v>
      </c>
      <c r="L2701">
        <v>1100</v>
      </c>
      <c r="M2701">
        <v>200</v>
      </c>
      <c r="N2701">
        <v>3500</v>
      </c>
      <c r="Q2701">
        <v>5</v>
      </c>
      <c r="S2701">
        <v>12</v>
      </c>
      <c r="T2701">
        <v>12</v>
      </c>
      <c r="W2701">
        <v>3</v>
      </c>
      <c r="X2701" s="16" t="s">
        <v>2714</v>
      </c>
      <c r="Z2701" s="16"/>
      <c r="AA2701">
        <v>1</v>
      </c>
    </row>
    <row r="2702" spans="1:28" x14ac:dyDescent="0.35">
      <c r="A2702" s="5">
        <v>45664</v>
      </c>
      <c r="B2702" s="16" t="s">
        <v>2645</v>
      </c>
      <c r="C2702" s="16" t="s">
        <v>1475</v>
      </c>
      <c r="D2702">
        <v>10</v>
      </c>
      <c r="E2702">
        <v>121</v>
      </c>
      <c r="F2702" s="16" t="s">
        <v>25</v>
      </c>
      <c r="G2702">
        <v>0</v>
      </c>
      <c r="L2702">
        <v>1150</v>
      </c>
      <c r="M2702">
        <v>50</v>
      </c>
      <c r="N2702">
        <v>4600</v>
      </c>
      <c r="Q2702">
        <v>5</v>
      </c>
      <c r="S2702">
        <v>14</v>
      </c>
      <c r="T2702">
        <v>14</v>
      </c>
      <c r="W2702">
        <v>1</v>
      </c>
      <c r="X2702" s="16" t="s">
        <v>2714</v>
      </c>
      <c r="Z2702" s="16"/>
      <c r="AA2702">
        <v>1</v>
      </c>
    </row>
    <row r="2703" spans="1:28" x14ac:dyDescent="0.35">
      <c r="A2703" s="5">
        <v>45566</v>
      </c>
      <c r="B2703" s="16" t="s">
        <v>2632</v>
      </c>
      <c r="C2703" s="16" t="s">
        <v>777</v>
      </c>
      <c r="D2703">
        <v>0</v>
      </c>
      <c r="E2703">
        <v>123</v>
      </c>
      <c r="F2703" s="16" t="s">
        <v>25</v>
      </c>
      <c r="G2703">
        <v>0</v>
      </c>
      <c r="L2703">
        <v>370</v>
      </c>
      <c r="M2703">
        <v>500</v>
      </c>
      <c r="N2703">
        <v>10529</v>
      </c>
      <c r="O2703">
        <v>21</v>
      </c>
      <c r="Q2703">
        <v>21</v>
      </c>
      <c r="S2703">
        <v>33</v>
      </c>
      <c r="T2703">
        <v>33</v>
      </c>
      <c r="X2703" s="16" t="s">
        <v>2714</v>
      </c>
      <c r="Y2703">
        <v>1</v>
      </c>
      <c r="Z2703" s="16"/>
      <c r="AA2703">
        <v>1</v>
      </c>
      <c r="AB2703">
        <v>1</v>
      </c>
    </row>
    <row r="2704" spans="1:28" x14ac:dyDescent="0.35">
      <c r="A2704" s="5">
        <v>45567</v>
      </c>
      <c r="B2704" s="16" t="s">
        <v>2632</v>
      </c>
      <c r="C2704" s="16" t="s">
        <v>777</v>
      </c>
      <c r="D2704">
        <v>0</v>
      </c>
      <c r="E2704">
        <v>123</v>
      </c>
      <c r="F2704" s="16" t="s">
        <v>25</v>
      </c>
      <c r="G2704">
        <v>0</v>
      </c>
      <c r="L2704">
        <v>805</v>
      </c>
      <c r="M2704">
        <v>375</v>
      </c>
      <c r="N2704">
        <v>10959</v>
      </c>
      <c r="Q2704">
        <v>21</v>
      </c>
      <c r="S2704">
        <v>24</v>
      </c>
      <c r="T2704">
        <v>24</v>
      </c>
      <c r="X2704" s="16" t="s">
        <v>2714</v>
      </c>
      <c r="Z2704" s="16"/>
      <c r="AA2704">
        <v>1</v>
      </c>
    </row>
    <row r="2705" spans="1:28" x14ac:dyDescent="0.35">
      <c r="A2705" s="5">
        <v>45568</v>
      </c>
      <c r="B2705" s="16" t="s">
        <v>2632</v>
      </c>
      <c r="C2705" s="16" t="s">
        <v>777</v>
      </c>
      <c r="D2705">
        <v>0</v>
      </c>
      <c r="E2705">
        <v>123</v>
      </c>
      <c r="F2705" s="16" t="s">
        <v>25</v>
      </c>
      <c r="G2705">
        <v>0</v>
      </c>
      <c r="L2705">
        <v>955</v>
      </c>
      <c r="M2705">
        <v>775</v>
      </c>
      <c r="N2705">
        <v>11139</v>
      </c>
      <c r="Q2705">
        <v>21</v>
      </c>
      <c r="S2705">
        <v>33</v>
      </c>
      <c r="T2705">
        <v>33</v>
      </c>
      <c r="X2705" s="16" t="s">
        <v>2714</v>
      </c>
      <c r="Z2705" s="16"/>
      <c r="AA2705">
        <v>1</v>
      </c>
    </row>
    <row r="2706" spans="1:28" x14ac:dyDescent="0.35">
      <c r="A2706" s="5">
        <v>45569</v>
      </c>
      <c r="B2706" s="16" t="s">
        <v>2632</v>
      </c>
      <c r="C2706" s="16" t="s">
        <v>777</v>
      </c>
      <c r="D2706">
        <v>0</v>
      </c>
      <c r="E2706">
        <v>124</v>
      </c>
      <c r="F2706" s="16" t="s">
        <v>25</v>
      </c>
      <c r="G2706">
        <v>0</v>
      </c>
      <c r="L2706">
        <v>1020</v>
      </c>
      <c r="M2706">
        <v>1700</v>
      </c>
      <c r="N2706">
        <v>10459</v>
      </c>
      <c r="Q2706">
        <v>21</v>
      </c>
      <c r="S2706">
        <v>73</v>
      </c>
      <c r="T2706">
        <v>73</v>
      </c>
      <c r="W2706">
        <v>21</v>
      </c>
      <c r="X2706" s="16" t="s">
        <v>2714</v>
      </c>
      <c r="Z2706" s="16"/>
      <c r="AA2706">
        <v>1</v>
      </c>
    </row>
    <row r="2707" spans="1:28" x14ac:dyDescent="0.35">
      <c r="A2707" s="5">
        <v>45690</v>
      </c>
      <c r="B2707" s="16" t="s">
        <v>2652</v>
      </c>
      <c r="C2707" s="16" t="s">
        <v>629</v>
      </c>
      <c r="D2707">
        <v>0</v>
      </c>
      <c r="E2707">
        <v>124</v>
      </c>
      <c r="F2707" s="16" t="s">
        <v>25</v>
      </c>
      <c r="G2707">
        <v>0</v>
      </c>
      <c r="L2707">
        <v>575</v>
      </c>
      <c r="M2707">
        <v>300</v>
      </c>
      <c r="N2707">
        <v>2502</v>
      </c>
      <c r="Q2707">
        <v>1</v>
      </c>
      <c r="S2707">
        <v>19</v>
      </c>
      <c r="T2707">
        <v>19</v>
      </c>
      <c r="W2707">
        <v>1</v>
      </c>
      <c r="X2707" s="16" t="s">
        <v>2714</v>
      </c>
      <c r="Y2707">
        <v>1</v>
      </c>
      <c r="Z2707" s="16"/>
      <c r="AA2707">
        <v>1</v>
      </c>
      <c r="AB2707">
        <v>1</v>
      </c>
    </row>
    <row r="2708" spans="1:28" x14ac:dyDescent="0.35">
      <c r="A2708" s="5">
        <v>45691</v>
      </c>
      <c r="B2708" s="16" t="s">
        <v>2652</v>
      </c>
      <c r="C2708" s="16" t="s">
        <v>629</v>
      </c>
      <c r="D2708">
        <v>0</v>
      </c>
      <c r="E2708">
        <v>124</v>
      </c>
      <c r="F2708" s="16" t="s">
        <v>25</v>
      </c>
      <c r="G2708">
        <v>0</v>
      </c>
      <c r="L2708">
        <v>1320</v>
      </c>
      <c r="M2708">
        <v>1350</v>
      </c>
      <c r="N2708">
        <v>2472</v>
      </c>
      <c r="Q2708">
        <v>1</v>
      </c>
      <c r="S2708">
        <v>65</v>
      </c>
      <c r="T2708">
        <v>65</v>
      </c>
      <c r="U2708">
        <v>1</v>
      </c>
      <c r="V2708">
        <v>1</v>
      </c>
      <c r="W2708">
        <v>8</v>
      </c>
      <c r="X2708" s="16" t="s">
        <v>2714</v>
      </c>
      <c r="Z2708" s="16"/>
      <c r="AA2708">
        <v>1</v>
      </c>
    </row>
    <row r="2709" spans="1:28" x14ac:dyDescent="0.35">
      <c r="A2709" s="5">
        <v>45692</v>
      </c>
      <c r="B2709" s="16" t="s">
        <v>2652</v>
      </c>
      <c r="C2709" s="16" t="s">
        <v>629</v>
      </c>
      <c r="D2709">
        <v>0</v>
      </c>
      <c r="E2709">
        <v>124</v>
      </c>
      <c r="F2709" s="16" t="s">
        <v>25</v>
      </c>
      <c r="G2709">
        <v>0</v>
      </c>
      <c r="L2709">
        <v>1055</v>
      </c>
      <c r="M2709">
        <v>1400</v>
      </c>
      <c r="N2709">
        <v>2127</v>
      </c>
      <c r="Q2709">
        <v>1</v>
      </c>
      <c r="S2709">
        <v>67</v>
      </c>
      <c r="T2709">
        <v>67</v>
      </c>
      <c r="W2709">
        <v>9</v>
      </c>
      <c r="X2709" s="16" t="s">
        <v>2714</v>
      </c>
      <c r="Z2709" s="16"/>
      <c r="AA2709">
        <v>1</v>
      </c>
    </row>
    <row r="2710" spans="1:28" x14ac:dyDescent="0.35">
      <c r="A2710" s="5">
        <v>45693</v>
      </c>
      <c r="B2710" s="16" t="s">
        <v>2652</v>
      </c>
      <c r="C2710" s="16" t="s">
        <v>629</v>
      </c>
      <c r="D2710">
        <v>0</v>
      </c>
      <c r="E2710">
        <v>124</v>
      </c>
      <c r="F2710" s="16" t="s">
        <v>25</v>
      </c>
      <c r="G2710">
        <v>0</v>
      </c>
      <c r="L2710">
        <v>835</v>
      </c>
      <c r="M2710">
        <v>425</v>
      </c>
      <c r="N2710">
        <v>2537</v>
      </c>
      <c r="Q2710">
        <v>1</v>
      </c>
      <c r="S2710">
        <v>21</v>
      </c>
      <c r="T2710">
        <v>21</v>
      </c>
      <c r="W2710">
        <v>2</v>
      </c>
      <c r="X2710" s="16" t="s">
        <v>2714</v>
      </c>
      <c r="Z2710" s="16"/>
      <c r="AA2710">
        <v>1</v>
      </c>
    </row>
    <row r="2711" spans="1:28" x14ac:dyDescent="0.35">
      <c r="A2711" s="5">
        <v>45633</v>
      </c>
      <c r="B2711" s="16" t="s">
        <v>2642</v>
      </c>
      <c r="C2711" s="16" t="s">
        <v>1839</v>
      </c>
      <c r="D2711">
        <v>8</v>
      </c>
      <c r="E2711">
        <v>125</v>
      </c>
      <c r="F2711" s="16" t="s">
        <v>25</v>
      </c>
      <c r="G2711">
        <v>0</v>
      </c>
      <c r="L2711">
        <v>1820</v>
      </c>
      <c r="M2711">
        <v>340</v>
      </c>
      <c r="N2711">
        <v>213980</v>
      </c>
      <c r="Q2711">
        <v>9</v>
      </c>
      <c r="S2711">
        <v>24</v>
      </c>
      <c r="T2711">
        <v>24</v>
      </c>
      <c r="X2711" s="16" t="s">
        <v>26</v>
      </c>
      <c r="Z2711" s="16"/>
      <c r="AA2711">
        <v>1</v>
      </c>
      <c r="AB2711">
        <v>1</v>
      </c>
    </row>
    <row r="2712" spans="1:28" x14ac:dyDescent="0.35">
      <c r="A2712" s="5">
        <v>45634</v>
      </c>
      <c r="B2712" s="16" t="s">
        <v>2642</v>
      </c>
      <c r="C2712" s="16" t="s">
        <v>1839</v>
      </c>
      <c r="D2712">
        <v>8</v>
      </c>
      <c r="E2712">
        <v>125</v>
      </c>
      <c r="F2712" s="16" t="s">
        <v>25</v>
      </c>
      <c r="G2712">
        <v>0</v>
      </c>
      <c r="L2712">
        <v>445</v>
      </c>
      <c r="M2712">
        <v>125</v>
      </c>
      <c r="N2712">
        <v>214300</v>
      </c>
      <c r="Q2712">
        <v>9</v>
      </c>
      <c r="S2712">
        <v>5</v>
      </c>
      <c r="T2712">
        <v>5</v>
      </c>
      <c r="X2712" s="16" t="s">
        <v>26</v>
      </c>
      <c r="Z2712" s="16"/>
      <c r="AA2712">
        <v>1</v>
      </c>
    </row>
    <row r="2713" spans="1:28" x14ac:dyDescent="0.35">
      <c r="A2713" s="5">
        <v>45635</v>
      </c>
      <c r="B2713" s="16" t="s">
        <v>2642</v>
      </c>
      <c r="C2713" s="16" t="s">
        <v>1839</v>
      </c>
      <c r="D2713">
        <v>8</v>
      </c>
      <c r="E2713">
        <v>125</v>
      </c>
      <c r="F2713" s="16" t="s">
        <v>25</v>
      </c>
      <c r="G2713">
        <v>0</v>
      </c>
      <c r="L2713">
        <v>740</v>
      </c>
      <c r="M2713">
        <v>350</v>
      </c>
      <c r="N2713">
        <v>214690</v>
      </c>
      <c r="Q2713">
        <v>9</v>
      </c>
      <c r="T2713">
        <v>12</v>
      </c>
      <c r="X2713" s="16" t="s">
        <v>26</v>
      </c>
      <c r="Z2713" s="16"/>
      <c r="AA2713">
        <v>1</v>
      </c>
    </row>
    <row r="2714" spans="1:28" x14ac:dyDescent="0.35">
      <c r="A2714" s="5">
        <v>45636</v>
      </c>
      <c r="B2714" s="16" t="s">
        <v>2642</v>
      </c>
      <c r="C2714" s="16" t="s">
        <v>1839</v>
      </c>
      <c r="D2714">
        <v>8</v>
      </c>
      <c r="E2714">
        <v>125</v>
      </c>
      <c r="F2714" s="16" t="s">
        <v>25</v>
      </c>
      <c r="G2714">
        <v>0</v>
      </c>
      <c r="L2714">
        <v>980</v>
      </c>
      <c r="M2714">
        <v>600</v>
      </c>
      <c r="N2714">
        <v>215070</v>
      </c>
      <c r="Q2714">
        <v>9</v>
      </c>
      <c r="S2714">
        <v>12</v>
      </c>
      <c r="X2714" s="16" t="s">
        <v>26</v>
      </c>
      <c r="Z2714" s="16"/>
      <c r="AA2714">
        <v>1</v>
      </c>
    </row>
    <row r="2715" spans="1:28" x14ac:dyDescent="0.35">
      <c r="A2715" s="5">
        <v>45585</v>
      </c>
      <c r="B2715" s="16" t="s">
        <v>2635</v>
      </c>
      <c r="C2715" s="16" t="s">
        <v>1519</v>
      </c>
      <c r="D2715">
        <v>0</v>
      </c>
      <c r="E2715">
        <v>121</v>
      </c>
      <c r="F2715" s="16" t="s">
        <v>25</v>
      </c>
      <c r="G2715">
        <v>0</v>
      </c>
      <c r="L2715">
        <v>1920</v>
      </c>
      <c r="M2715">
        <v>700</v>
      </c>
      <c r="N2715">
        <v>4819</v>
      </c>
      <c r="Q2715">
        <v>21</v>
      </c>
      <c r="S2715">
        <v>36</v>
      </c>
      <c r="T2715">
        <v>36</v>
      </c>
      <c r="X2715" s="16" t="s">
        <v>2716</v>
      </c>
      <c r="Y2715">
        <v>1</v>
      </c>
      <c r="Z2715" s="16"/>
      <c r="AA2715">
        <v>1</v>
      </c>
      <c r="AB2715">
        <v>1</v>
      </c>
    </row>
    <row r="2716" spans="1:28" x14ac:dyDescent="0.35">
      <c r="A2716" s="5">
        <v>45586</v>
      </c>
      <c r="B2716" s="16" t="s">
        <v>2635</v>
      </c>
      <c r="C2716" s="16" t="s">
        <v>1519</v>
      </c>
      <c r="D2716">
        <v>0</v>
      </c>
      <c r="E2716">
        <v>121</v>
      </c>
      <c r="F2716" s="16" t="s">
        <v>25</v>
      </c>
      <c r="G2716">
        <v>0</v>
      </c>
      <c r="L2716">
        <v>1105</v>
      </c>
      <c r="M2716">
        <v>2625</v>
      </c>
      <c r="N2716">
        <v>3299</v>
      </c>
      <c r="Q2716">
        <v>21</v>
      </c>
      <c r="S2716">
        <v>112</v>
      </c>
      <c r="T2716">
        <v>112</v>
      </c>
      <c r="X2716" s="16" t="s">
        <v>2716</v>
      </c>
      <c r="Z2716" s="16"/>
      <c r="AA2716">
        <v>1</v>
      </c>
    </row>
    <row r="2717" spans="1:28" x14ac:dyDescent="0.35">
      <c r="A2717" s="5">
        <v>45587</v>
      </c>
      <c r="B2717" s="16" t="s">
        <v>2635</v>
      </c>
      <c r="C2717" s="16" t="s">
        <v>1519</v>
      </c>
      <c r="D2717">
        <v>0</v>
      </c>
      <c r="E2717">
        <v>121</v>
      </c>
      <c r="F2717" s="16" t="s">
        <v>25</v>
      </c>
      <c r="G2717">
        <v>0</v>
      </c>
      <c r="L2717">
        <v>1520</v>
      </c>
      <c r="M2717">
        <v>700</v>
      </c>
      <c r="N2717">
        <v>4119</v>
      </c>
      <c r="Q2717">
        <v>21</v>
      </c>
      <c r="S2717">
        <v>33</v>
      </c>
      <c r="T2717">
        <v>33</v>
      </c>
      <c r="X2717" s="16" t="s">
        <v>2716</v>
      </c>
      <c r="Z2717" s="16"/>
      <c r="AA2717">
        <v>1</v>
      </c>
    </row>
    <row r="2718" spans="1:28" x14ac:dyDescent="0.35">
      <c r="A2718" s="5">
        <v>45588</v>
      </c>
      <c r="B2718" s="16" t="s">
        <v>2635</v>
      </c>
      <c r="C2718" s="16" t="s">
        <v>1519</v>
      </c>
      <c r="D2718">
        <v>0</v>
      </c>
      <c r="E2718">
        <v>121</v>
      </c>
      <c r="F2718" s="16" t="s">
        <v>25</v>
      </c>
      <c r="G2718">
        <v>0</v>
      </c>
      <c r="L2718">
        <v>2590</v>
      </c>
      <c r="M2718">
        <v>6650</v>
      </c>
      <c r="N2718">
        <v>59</v>
      </c>
      <c r="Q2718">
        <v>21</v>
      </c>
      <c r="S2718">
        <v>205</v>
      </c>
      <c r="T2718">
        <v>205</v>
      </c>
      <c r="U2718">
        <v>1</v>
      </c>
      <c r="V2718">
        <v>1</v>
      </c>
      <c r="W2718">
        <v>41</v>
      </c>
      <c r="X2718" s="16" t="s">
        <v>2716</v>
      </c>
      <c r="Z2718" s="16"/>
      <c r="AA2718">
        <v>1</v>
      </c>
    </row>
    <row r="2719" spans="1:28" x14ac:dyDescent="0.35">
      <c r="A2719" s="5">
        <v>45690</v>
      </c>
      <c r="B2719" s="16" t="s">
        <v>2652</v>
      </c>
      <c r="C2719" s="16" t="s">
        <v>1519</v>
      </c>
      <c r="D2719">
        <v>1</v>
      </c>
      <c r="E2719">
        <v>122</v>
      </c>
      <c r="F2719" s="16" t="s">
        <v>25</v>
      </c>
      <c r="G2719">
        <v>0</v>
      </c>
      <c r="L2719">
        <v>720</v>
      </c>
      <c r="M2719">
        <v>675</v>
      </c>
      <c r="N2719">
        <v>12836</v>
      </c>
      <c r="Q2719">
        <v>17</v>
      </c>
      <c r="S2719">
        <v>27</v>
      </c>
      <c r="T2719">
        <v>27</v>
      </c>
      <c r="X2719" s="16" t="s">
        <v>2714</v>
      </c>
      <c r="Y2719">
        <v>1</v>
      </c>
      <c r="Z2719" s="16"/>
      <c r="AA2719">
        <v>1</v>
      </c>
      <c r="AB2719">
        <v>1</v>
      </c>
    </row>
    <row r="2720" spans="1:28" x14ac:dyDescent="0.35">
      <c r="A2720" s="5">
        <v>45691</v>
      </c>
      <c r="B2720" s="16" t="s">
        <v>2652</v>
      </c>
      <c r="C2720" s="16" t="s">
        <v>1519</v>
      </c>
      <c r="D2720">
        <v>1</v>
      </c>
      <c r="E2720">
        <v>122</v>
      </c>
      <c r="F2720" s="16" t="s">
        <v>25</v>
      </c>
      <c r="G2720">
        <v>0</v>
      </c>
      <c r="L2720">
        <v>2420</v>
      </c>
      <c r="M2720">
        <v>2375</v>
      </c>
      <c r="N2720">
        <v>12881</v>
      </c>
      <c r="Q2720">
        <v>17</v>
      </c>
      <c r="S2720">
        <v>18</v>
      </c>
      <c r="T2720">
        <v>18</v>
      </c>
      <c r="X2720" s="16" t="s">
        <v>2714</v>
      </c>
      <c r="Z2720" s="16"/>
      <c r="AA2720">
        <v>1</v>
      </c>
    </row>
    <row r="2721" spans="1:28" x14ac:dyDescent="0.35">
      <c r="A2721" s="5">
        <v>45692</v>
      </c>
      <c r="B2721" s="16" t="s">
        <v>2652</v>
      </c>
      <c r="C2721" s="16" t="s">
        <v>1519</v>
      </c>
      <c r="D2721">
        <v>1</v>
      </c>
      <c r="E2721">
        <v>122</v>
      </c>
      <c r="F2721" s="16" t="s">
        <v>25</v>
      </c>
      <c r="G2721">
        <v>0</v>
      </c>
      <c r="L2721">
        <v>560</v>
      </c>
      <c r="M2721">
        <v>700</v>
      </c>
      <c r="N2721">
        <v>12741</v>
      </c>
      <c r="Q2721">
        <v>17</v>
      </c>
      <c r="S2721">
        <v>29</v>
      </c>
      <c r="T2721">
        <v>29</v>
      </c>
      <c r="W2721">
        <v>10</v>
      </c>
      <c r="X2721" s="16" t="s">
        <v>2714</v>
      </c>
      <c r="Z2721" s="16"/>
      <c r="AA2721">
        <v>1</v>
      </c>
    </row>
    <row r="2722" spans="1:28" x14ac:dyDescent="0.35">
      <c r="A2722" s="5">
        <v>45693</v>
      </c>
      <c r="B2722" s="16" t="s">
        <v>2652</v>
      </c>
      <c r="C2722" s="16" t="s">
        <v>1519</v>
      </c>
      <c r="D2722">
        <v>1</v>
      </c>
      <c r="E2722">
        <v>122</v>
      </c>
      <c r="F2722" s="16" t="s">
        <v>25</v>
      </c>
      <c r="G2722">
        <v>0</v>
      </c>
      <c r="L2722">
        <v>1540</v>
      </c>
      <c r="M2722">
        <v>1100</v>
      </c>
      <c r="N2722">
        <v>13181</v>
      </c>
      <c r="Q2722">
        <v>17</v>
      </c>
      <c r="S2722">
        <v>49</v>
      </c>
      <c r="T2722">
        <v>49</v>
      </c>
      <c r="X2722" s="16" t="s">
        <v>2714</v>
      </c>
      <c r="Z2722" s="16"/>
      <c r="AA2722">
        <v>1</v>
      </c>
    </row>
    <row r="2723" spans="1:28" x14ac:dyDescent="0.35">
      <c r="A2723" s="5">
        <v>45635</v>
      </c>
      <c r="B2723" s="16" t="s">
        <v>2642</v>
      </c>
      <c r="C2723" s="16" t="s">
        <v>3094</v>
      </c>
      <c r="D2723">
        <v>15</v>
      </c>
      <c r="E2723">
        <v>121</v>
      </c>
      <c r="F2723" s="16" t="s">
        <v>27</v>
      </c>
      <c r="G2723">
        <v>0</v>
      </c>
      <c r="N2723">
        <v>31918</v>
      </c>
      <c r="X2723" s="16" t="s">
        <v>26</v>
      </c>
      <c r="Z2723" s="16"/>
      <c r="AA2723">
        <v>1</v>
      </c>
      <c r="AB2723">
        <v>1</v>
      </c>
    </row>
    <row r="2724" spans="1:28" x14ac:dyDescent="0.35">
      <c r="A2724" s="5">
        <v>45566</v>
      </c>
      <c r="B2724" s="16" t="s">
        <v>2632</v>
      </c>
      <c r="C2724" s="16" t="s">
        <v>1424</v>
      </c>
      <c r="D2724">
        <v>0</v>
      </c>
      <c r="E2724">
        <v>119</v>
      </c>
      <c r="F2724" s="16" t="s">
        <v>25</v>
      </c>
      <c r="G2724">
        <v>0</v>
      </c>
      <c r="L2724">
        <v>945</v>
      </c>
      <c r="N2724">
        <v>1002</v>
      </c>
      <c r="O2724">
        <v>21</v>
      </c>
      <c r="Q2724">
        <v>21</v>
      </c>
      <c r="S2724">
        <v>4</v>
      </c>
      <c r="T2724">
        <v>4</v>
      </c>
      <c r="X2724" s="16" t="s">
        <v>2714</v>
      </c>
      <c r="Y2724">
        <v>1</v>
      </c>
      <c r="Z2724" s="16"/>
      <c r="AA2724">
        <v>1</v>
      </c>
      <c r="AB2724">
        <v>1</v>
      </c>
    </row>
    <row r="2725" spans="1:28" x14ac:dyDescent="0.35">
      <c r="A2725" s="5">
        <v>45567</v>
      </c>
      <c r="B2725" s="16" t="s">
        <v>2632</v>
      </c>
      <c r="C2725" s="16" t="s">
        <v>1424</v>
      </c>
      <c r="D2725">
        <v>0</v>
      </c>
      <c r="E2725">
        <v>119</v>
      </c>
      <c r="F2725" s="16" t="s">
        <v>25</v>
      </c>
      <c r="G2725">
        <v>0</v>
      </c>
      <c r="L2725">
        <v>450</v>
      </c>
      <c r="N2725">
        <v>1452</v>
      </c>
      <c r="Q2725">
        <v>21</v>
      </c>
      <c r="W2725">
        <v>3</v>
      </c>
      <c r="X2725" s="16" t="s">
        <v>2714</v>
      </c>
      <c r="Z2725" s="16"/>
      <c r="AA2725">
        <v>1</v>
      </c>
    </row>
    <row r="2726" spans="1:28" x14ac:dyDescent="0.35">
      <c r="A2726" s="5">
        <v>45568</v>
      </c>
      <c r="B2726" s="16" t="s">
        <v>2632</v>
      </c>
      <c r="C2726" s="16" t="s">
        <v>1424</v>
      </c>
      <c r="D2726">
        <v>0</v>
      </c>
      <c r="E2726">
        <v>119</v>
      </c>
      <c r="F2726" s="16" t="s">
        <v>25</v>
      </c>
      <c r="G2726">
        <v>0</v>
      </c>
      <c r="L2726">
        <v>810</v>
      </c>
      <c r="N2726">
        <v>2262</v>
      </c>
      <c r="Q2726">
        <v>21</v>
      </c>
      <c r="X2726" s="16" t="s">
        <v>2714</v>
      </c>
      <c r="Z2726" s="16"/>
      <c r="AA2726">
        <v>1</v>
      </c>
    </row>
    <row r="2727" spans="1:28" x14ac:dyDescent="0.35">
      <c r="A2727" s="5">
        <v>45569</v>
      </c>
      <c r="B2727" s="16" t="s">
        <v>2632</v>
      </c>
      <c r="C2727" s="16" t="s">
        <v>1424</v>
      </c>
      <c r="D2727">
        <v>0</v>
      </c>
      <c r="E2727">
        <v>119</v>
      </c>
      <c r="F2727" s="16" t="s">
        <v>25</v>
      </c>
      <c r="G2727">
        <v>0</v>
      </c>
      <c r="L2727">
        <v>870</v>
      </c>
      <c r="N2727">
        <v>3132</v>
      </c>
      <c r="Q2727">
        <v>21</v>
      </c>
      <c r="S2727">
        <v>8</v>
      </c>
      <c r="T2727">
        <v>8</v>
      </c>
      <c r="W2727">
        <v>3</v>
      </c>
      <c r="X2727" s="16" t="s">
        <v>2714</v>
      </c>
      <c r="Z2727" s="16"/>
      <c r="AA2727">
        <v>1</v>
      </c>
    </row>
    <row r="2728" spans="1:28" x14ac:dyDescent="0.35">
      <c r="A2728" s="5">
        <v>45661</v>
      </c>
      <c r="B2728" s="16" t="s">
        <v>2645</v>
      </c>
      <c r="C2728" s="16" t="s">
        <v>1029</v>
      </c>
      <c r="D2728">
        <v>0</v>
      </c>
      <c r="E2728">
        <v>123</v>
      </c>
      <c r="F2728" s="16" t="s">
        <v>25</v>
      </c>
      <c r="G2728">
        <v>0</v>
      </c>
      <c r="L2728">
        <v>1900</v>
      </c>
      <c r="M2728">
        <v>1125</v>
      </c>
      <c r="N2728">
        <v>26778</v>
      </c>
      <c r="Q2728">
        <v>1</v>
      </c>
      <c r="S2728">
        <v>49</v>
      </c>
      <c r="T2728">
        <v>49</v>
      </c>
      <c r="X2728" s="16" t="s">
        <v>2714</v>
      </c>
      <c r="Y2728">
        <v>1</v>
      </c>
      <c r="Z2728" s="16"/>
      <c r="AA2728">
        <v>1</v>
      </c>
      <c r="AB2728">
        <v>1</v>
      </c>
    </row>
    <row r="2729" spans="1:28" x14ac:dyDescent="0.35">
      <c r="A2729" s="5">
        <v>45662</v>
      </c>
      <c r="B2729" s="16" t="s">
        <v>2645</v>
      </c>
      <c r="C2729" s="16" t="s">
        <v>1029</v>
      </c>
      <c r="D2729">
        <v>0</v>
      </c>
      <c r="E2729">
        <v>123</v>
      </c>
      <c r="F2729" s="16" t="s">
        <v>25</v>
      </c>
      <c r="G2729">
        <v>0</v>
      </c>
      <c r="L2729">
        <v>1185</v>
      </c>
      <c r="M2729">
        <v>1125</v>
      </c>
      <c r="N2729">
        <v>26838</v>
      </c>
      <c r="Q2729">
        <v>1</v>
      </c>
      <c r="S2729">
        <v>44</v>
      </c>
      <c r="T2729">
        <v>44</v>
      </c>
      <c r="V2729">
        <v>1</v>
      </c>
      <c r="W2729">
        <v>10</v>
      </c>
      <c r="X2729" s="16" t="s">
        <v>2714</v>
      </c>
      <c r="Z2729" s="16"/>
      <c r="AA2729">
        <v>1</v>
      </c>
    </row>
    <row r="2730" spans="1:28" x14ac:dyDescent="0.35">
      <c r="A2730" s="5">
        <v>45663</v>
      </c>
      <c r="B2730" s="16" t="s">
        <v>2645</v>
      </c>
      <c r="C2730" s="16" t="s">
        <v>1029</v>
      </c>
      <c r="D2730">
        <v>0</v>
      </c>
      <c r="E2730">
        <v>123</v>
      </c>
      <c r="F2730" s="16" t="s">
        <v>25</v>
      </c>
      <c r="G2730">
        <v>0</v>
      </c>
      <c r="L2730">
        <v>2450</v>
      </c>
      <c r="M2730">
        <v>1100</v>
      </c>
      <c r="N2730">
        <v>28188</v>
      </c>
      <c r="Q2730">
        <v>1</v>
      </c>
      <c r="S2730">
        <v>55</v>
      </c>
      <c r="T2730">
        <v>55</v>
      </c>
      <c r="X2730" s="16" t="s">
        <v>2714</v>
      </c>
      <c r="Z2730" s="16"/>
      <c r="AA2730">
        <v>1</v>
      </c>
    </row>
    <row r="2731" spans="1:28" x14ac:dyDescent="0.35">
      <c r="A2731" s="5">
        <v>45664</v>
      </c>
      <c r="B2731" s="16" t="s">
        <v>2645</v>
      </c>
      <c r="C2731" s="16" t="s">
        <v>1029</v>
      </c>
      <c r="D2731">
        <v>0</v>
      </c>
      <c r="E2731">
        <v>123</v>
      </c>
      <c r="F2731" s="16" t="s">
        <v>25</v>
      </c>
      <c r="G2731">
        <v>0</v>
      </c>
      <c r="L2731">
        <v>1975</v>
      </c>
      <c r="M2731">
        <v>1275</v>
      </c>
      <c r="N2731">
        <v>28888</v>
      </c>
      <c r="Q2731">
        <v>1</v>
      </c>
      <c r="S2731">
        <v>51</v>
      </c>
      <c r="T2731">
        <v>51</v>
      </c>
      <c r="W2731">
        <v>10</v>
      </c>
      <c r="X2731" s="16" t="s">
        <v>2714</v>
      </c>
      <c r="Z2731" s="16"/>
      <c r="AA2731">
        <v>1</v>
      </c>
    </row>
    <row r="2732" spans="1:28" x14ac:dyDescent="0.35">
      <c r="A2732" s="5">
        <v>45707</v>
      </c>
      <c r="B2732" s="16" t="s">
        <v>2664</v>
      </c>
      <c r="C2732" s="16" t="s">
        <v>1110</v>
      </c>
      <c r="D2732">
        <v>0</v>
      </c>
      <c r="E2732">
        <v>97</v>
      </c>
      <c r="F2732" s="16" t="s">
        <v>25</v>
      </c>
      <c r="G2732">
        <v>0</v>
      </c>
      <c r="L2732">
        <v>460</v>
      </c>
      <c r="M2732">
        <v>1500</v>
      </c>
      <c r="N2732">
        <v>95427</v>
      </c>
      <c r="Q2732">
        <v>1</v>
      </c>
      <c r="S2732">
        <v>60</v>
      </c>
      <c r="T2732">
        <v>60</v>
      </c>
      <c r="W2732">
        <v>6</v>
      </c>
      <c r="X2732" s="16" t="s">
        <v>2714</v>
      </c>
      <c r="Y2732">
        <v>1</v>
      </c>
      <c r="Z2732" s="16"/>
      <c r="AA2732">
        <v>1</v>
      </c>
      <c r="AB2732">
        <v>1</v>
      </c>
    </row>
    <row r="2733" spans="1:28" x14ac:dyDescent="0.35">
      <c r="A2733" s="5">
        <v>45708</v>
      </c>
      <c r="B2733" s="16" t="s">
        <v>2664</v>
      </c>
      <c r="C2733" s="16" t="s">
        <v>1110</v>
      </c>
      <c r="D2733">
        <v>0</v>
      </c>
      <c r="E2733">
        <v>97</v>
      </c>
      <c r="F2733" s="16" t="s">
        <v>25</v>
      </c>
      <c r="G2733">
        <v>0</v>
      </c>
      <c r="L2733">
        <v>360</v>
      </c>
      <c r="M2733">
        <v>500</v>
      </c>
      <c r="N2733">
        <v>95287</v>
      </c>
      <c r="Q2733">
        <v>1</v>
      </c>
      <c r="W2733">
        <v>1</v>
      </c>
      <c r="X2733" s="16" t="s">
        <v>2714</v>
      </c>
      <c r="Z2733" s="16"/>
      <c r="AA2733">
        <v>1</v>
      </c>
    </row>
    <row r="2734" spans="1:28" x14ac:dyDescent="0.35">
      <c r="A2734" s="5">
        <v>45709</v>
      </c>
      <c r="B2734" s="16" t="s">
        <v>2664</v>
      </c>
      <c r="C2734" s="16" t="s">
        <v>1110</v>
      </c>
      <c r="D2734">
        <v>0</v>
      </c>
      <c r="E2734">
        <v>97</v>
      </c>
      <c r="F2734" s="16" t="s">
        <v>25</v>
      </c>
      <c r="G2734">
        <v>0</v>
      </c>
      <c r="L2734">
        <v>360</v>
      </c>
      <c r="M2734">
        <v>1125</v>
      </c>
      <c r="N2734">
        <v>94522</v>
      </c>
      <c r="Q2734">
        <v>1</v>
      </c>
      <c r="S2734">
        <v>44</v>
      </c>
      <c r="T2734">
        <v>44</v>
      </c>
      <c r="W2734">
        <v>6</v>
      </c>
      <c r="X2734" s="16" t="s">
        <v>2714</v>
      </c>
      <c r="Z2734" s="16"/>
      <c r="AA2734">
        <v>1</v>
      </c>
    </row>
    <row r="2735" spans="1:28" x14ac:dyDescent="0.35">
      <c r="A2735" s="5">
        <v>45710</v>
      </c>
      <c r="B2735" s="16" t="s">
        <v>2664</v>
      </c>
      <c r="C2735" s="16" t="s">
        <v>1110</v>
      </c>
      <c r="D2735">
        <v>0</v>
      </c>
      <c r="E2735">
        <v>97</v>
      </c>
      <c r="F2735" s="16" t="s">
        <v>25</v>
      </c>
      <c r="G2735">
        <v>0</v>
      </c>
      <c r="L2735">
        <v>60</v>
      </c>
      <c r="M2735">
        <v>500</v>
      </c>
      <c r="N2735">
        <v>94082</v>
      </c>
      <c r="Q2735">
        <v>1</v>
      </c>
      <c r="S2735">
        <v>20</v>
      </c>
      <c r="T2735">
        <v>20</v>
      </c>
      <c r="W2735">
        <v>2</v>
      </c>
      <c r="X2735" s="16" t="s">
        <v>2714</v>
      </c>
      <c r="Z2735" s="16"/>
      <c r="AA2735">
        <v>1</v>
      </c>
    </row>
    <row r="2736" spans="1:28" x14ac:dyDescent="0.35">
      <c r="A2736" s="5">
        <v>45633</v>
      </c>
      <c r="B2736" s="16" t="s">
        <v>2642</v>
      </c>
      <c r="C2736" s="16" t="s">
        <v>859</v>
      </c>
      <c r="D2736">
        <v>0</v>
      </c>
      <c r="E2736">
        <v>107</v>
      </c>
      <c r="F2736" s="16" t="s">
        <v>25</v>
      </c>
      <c r="G2736">
        <v>0</v>
      </c>
      <c r="L2736">
        <v>770</v>
      </c>
      <c r="N2736">
        <v>178503</v>
      </c>
      <c r="Q2736">
        <v>21</v>
      </c>
      <c r="S2736">
        <v>7</v>
      </c>
      <c r="T2736">
        <v>7</v>
      </c>
      <c r="X2736" s="16" t="s">
        <v>2714</v>
      </c>
      <c r="Y2736">
        <v>1</v>
      </c>
      <c r="Z2736" s="16"/>
      <c r="AA2736">
        <v>1</v>
      </c>
      <c r="AB2736">
        <v>1</v>
      </c>
    </row>
    <row r="2737" spans="1:28" x14ac:dyDescent="0.35">
      <c r="A2737" s="5">
        <v>45634</v>
      </c>
      <c r="B2737" s="16" t="s">
        <v>2642</v>
      </c>
      <c r="C2737" s="16" t="s">
        <v>859</v>
      </c>
      <c r="D2737">
        <v>0</v>
      </c>
      <c r="E2737">
        <v>107</v>
      </c>
      <c r="F2737" s="16" t="s">
        <v>25</v>
      </c>
      <c r="G2737">
        <v>0</v>
      </c>
      <c r="L2737">
        <v>620</v>
      </c>
      <c r="N2737">
        <v>179123</v>
      </c>
      <c r="Q2737">
        <v>21</v>
      </c>
      <c r="S2737">
        <v>5</v>
      </c>
      <c r="T2737">
        <v>5</v>
      </c>
      <c r="X2737" s="16" t="s">
        <v>2714</v>
      </c>
      <c r="Z2737" s="16"/>
      <c r="AA2737">
        <v>1</v>
      </c>
    </row>
    <row r="2738" spans="1:28" x14ac:dyDescent="0.35">
      <c r="A2738" s="5">
        <v>45635</v>
      </c>
      <c r="B2738" s="16" t="s">
        <v>2642</v>
      </c>
      <c r="C2738" s="16" t="s">
        <v>859</v>
      </c>
      <c r="D2738">
        <v>0</v>
      </c>
      <c r="E2738">
        <v>107</v>
      </c>
      <c r="F2738" s="16" t="s">
        <v>25</v>
      </c>
      <c r="G2738">
        <v>0</v>
      </c>
      <c r="L2738">
        <v>570</v>
      </c>
      <c r="N2738">
        <v>179693</v>
      </c>
      <c r="Q2738">
        <v>21</v>
      </c>
      <c r="S2738">
        <v>8</v>
      </c>
      <c r="T2738">
        <v>8</v>
      </c>
      <c r="X2738" s="16" t="s">
        <v>2714</v>
      </c>
      <c r="Z2738" s="16"/>
      <c r="AA2738">
        <v>1</v>
      </c>
    </row>
    <row r="2739" spans="1:28" x14ac:dyDescent="0.35">
      <c r="A2739" s="5">
        <v>45636</v>
      </c>
      <c r="B2739" s="16" t="s">
        <v>2642</v>
      </c>
      <c r="C2739" s="16" t="s">
        <v>859</v>
      </c>
      <c r="D2739">
        <v>0</v>
      </c>
      <c r="E2739">
        <v>107</v>
      </c>
      <c r="F2739" s="16" t="s">
        <v>25</v>
      </c>
      <c r="G2739">
        <v>0</v>
      </c>
      <c r="L2739">
        <v>770</v>
      </c>
      <c r="M2739">
        <v>500</v>
      </c>
      <c r="N2739">
        <v>179963</v>
      </c>
      <c r="Q2739">
        <v>21</v>
      </c>
      <c r="S2739">
        <v>30</v>
      </c>
      <c r="T2739">
        <v>30</v>
      </c>
      <c r="W2739">
        <v>8</v>
      </c>
      <c r="X2739" s="16" t="s">
        <v>2714</v>
      </c>
      <c r="Z2739" s="16"/>
      <c r="AA2739">
        <v>1</v>
      </c>
    </row>
    <row r="2740" spans="1:28" x14ac:dyDescent="0.35">
      <c r="A2740" s="5">
        <v>45569</v>
      </c>
      <c r="B2740" s="16" t="s">
        <v>2632</v>
      </c>
      <c r="C2740" s="16" t="s">
        <v>2529</v>
      </c>
      <c r="D2740">
        <v>10</v>
      </c>
      <c r="E2740">
        <v>99</v>
      </c>
      <c r="F2740" s="16" t="s">
        <v>25</v>
      </c>
      <c r="G2740">
        <v>0</v>
      </c>
      <c r="L2740">
        <v>1360</v>
      </c>
      <c r="M2740">
        <v>6100</v>
      </c>
      <c r="N2740">
        <v>47</v>
      </c>
      <c r="S2740">
        <v>200</v>
      </c>
      <c r="T2740">
        <v>200</v>
      </c>
      <c r="W2740">
        <v>23</v>
      </c>
      <c r="X2740" s="16" t="s">
        <v>2714</v>
      </c>
      <c r="Y2740">
        <v>1</v>
      </c>
      <c r="Z2740" s="16"/>
      <c r="AA2740">
        <v>1</v>
      </c>
      <c r="AB2740">
        <v>1</v>
      </c>
    </row>
    <row r="2741" spans="1:28" x14ac:dyDescent="0.35">
      <c r="A2741" s="5">
        <v>45690</v>
      </c>
      <c r="B2741" s="16" t="s">
        <v>2652</v>
      </c>
      <c r="C2741" s="16" t="s">
        <v>1112</v>
      </c>
      <c r="D2741">
        <v>9</v>
      </c>
      <c r="E2741">
        <v>126</v>
      </c>
      <c r="F2741" s="16" t="s">
        <v>25</v>
      </c>
      <c r="G2741">
        <v>0</v>
      </c>
      <c r="L2741">
        <v>620</v>
      </c>
      <c r="M2741">
        <v>1000</v>
      </c>
      <c r="N2741">
        <v>3959</v>
      </c>
      <c r="Q2741">
        <v>1</v>
      </c>
      <c r="T2741">
        <v>49</v>
      </c>
      <c r="X2741" s="16" t="s">
        <v>2714</v>
      </c>
      <c r="Y2741">
        <v>1</v>
      </c>
      <c r="Z2741" s="16"/>
      <c r="AA2741">
        <v>1</v>
      </c>
      <c r="AB2741">
        <v>1</v>
      </c>
    </row>
    <row r="2742" spans="1:28" x14ac:dyDescent="0.35">
      <c r="A2742" s="5">
        <v>45691</v>
      </c>
      <c r="B2742" s="16" t="s">
        <v>2652</v>
      </c>
      <c r="C2742" s="16" t="s">
        <v>1112</v>
      </c>
      <c r="D2742">
        <v>9</v>
      </c>
      <c r="E2742">
        <v>127</v>
      </c>
      <c r="F2742" s="16" t="s">
        <v>25</v>
      </c>
      <c r="G2742">
        <v>0</v>
      </c>
      <c r="L2742">
        <v>720</v>
      </c>
      <c r="N2742">
        <v>4679</v>
      </c>
      <c r="Q2742">
        <v>1</v>
      </c>
      <c r="S2742">
        <v>50</v>
      </c>
      <c r="T2742">
        <v>3</v>
      </c>
      <c r="X2742" s="16" t="s">
        <v>2714</v>
      </c>
      <c r="Z2742" s="16"/>
      <c r="AA2742">
        <v>1</v>
      </c>
    </row>
    <row r="2743" spans="1:28" x14ac:dyDescent="0.35">
      <c r="A2743" s="5">
        <v>45692</v>
      </c>
      <c r="B2743" s="16" t="s">
        <v>2652</v>
      </c>
      <c r="C2743" s="16" t="s">
        <v>1112</v>
      </c>
      <c r="D2743">
        <v>9</v>
      </c>
      <c r="E2743">
        <v>127</v>
      </c>
      <c r="F2743" s="16" t="s">
        <v>25</v>
      </c>
      <c r="G2743">
        <v>0</v>
      </c>
      <c r="L2743">
        <v>1220</v>
      </c>
      <c r="M2743">
        <v>1125</v>
      </c>
      <c r="N2743">
        <v>4774</v>
      </c>
      <c r="Q2743">
        <v>1</v>
      </c>
      <c r="S2743">
        <v>53</v>
      </c>
      <c r="T2743">
        <v>51</v>
      </c>
      <c r="W2743">
        <v>10</v>
      </c>
      <c r="X2743" s="16" t="s">
        <v>2714</v>
      </c>
      <c r="Z2743" s="16"/>
      <c r="AA2743">
        <v>1</v>
      </c>
    </row>
    <row r="2744" spans="1:28" x14ac:dyDescent="0.35">
      <c r="A2744" s="5">
        <v>45693</v>
      </c>
      <c r="B2744" s="16" t="s">
        <v>2652</v>
      </c>
      <c r="C2744" s="16" t="s">
        <v>1112</v>
      </c>
      <c r="D2744">
        <v>9</v>
      </c>
      <c r="E2744">
        <v>127</v>
      </c>
      <c r="F2744" s="16" t="s">
        <v>25</v>
      </c>
      <c r="G2744">
        <v>0</v>
      </c>
      <c r="L2744">
        <v>565</v>
      </c>
      <c r="M2744">
        <v>1075</v>
      </c>
      <c r="N2744">
        <v>4264</v>
      </c>
      <c r="Q2744">
        <v>1</v>
      </c>
      <c r="T2744">
        <v>45</v>
      </c>
      <c r="W2744">
        <v>3</v>
      </c>
      <c r="X2744" s="16" t="s">
        <v>2714</v>
      </c>
      <c r="Z2744" s="16"/>
      <c r="AA2744">
        <v>1</v>
      </c>
    </row>
    <row r="2745" spans="1:28" x14ac:dyDescent="0.35">
      <c r="A2745" s="5">
        <v>45690</v>
      </c>
      <c r="B2745" s="16" t="s">
        <v>2652</v>
      </c>
      <c r="C2745" s="16" t="s">
        <v>1795</v>
      </c>
      <c r="D2745">
        <v>6</v>
      </c>
      <c r="E2745">
        <v>102</v>
      </c>
      <c r="F2745" s="16" t="s">
        <v>25</v>
      </c>
      <c r="G2745">
        <v>0</v>
      </c>
      <c r="L2745">
        <v>310</v>
      </c>
      <c r="M2745">
        <v>125</v>
      </c>
      <c r="N2745">
        <v>1073</v>
      </c>
      <c r="Q2745">
        <v>0</v>
      </c>
      <c r="T2745">
        <v>4</v>
      </c>
      <c r="X2745" s="16" t="s">
        <v>2714</v>
      </c>
      <c r="Y2745">
        <v>1</v>
      </c>
      <c r="Z2745" s="16"/>
      <c r="AA2745">
        <v>1</v>
      </c>
      <c r="AB2745">
        <v>1</v>
      </c>
    </row>
    <row r="2746" spans="1:28" x14ac:dyDescent="0.35">
      <c r="A2746" s="5">
        <v>45691</v>
      </c>
      <c r="B2746" s="16" t="s">
        <v>2652</v>
      </c>
      <c r="C2746" s="16" t="s">
        <v>1795</v>
      </c>
      <c r="D2746">
        <v>6</v>
      </c>
      <c r="E2746">
        <v>102</v>
      </c>
      <c r="F2746" s="16" t="s">
        <v>25</v>
      </c>
      <c r="G2746">
        <v>0</v>
      </c>
      <c r="L2746">
        <v>160</v>
      </c>
      <c r="M2746">
        <v>100</v>
      </c>
      <c r="N2746">
        <v>1133</v>
      </c>
      <c r="Q2746">
        <v>0</v>
      </c>
      <c r="S2746">
        <v>8</v>
      </c>
      <c r="T2746">
        <v>4</v>
      </c>
      <c r="X2746" s="16" t="s">
        <v>2714</v>
      </c>
      <c r="Z2746" s="16"/>
      <c r="AA2746">
        <v>1</v>
      </c>
    </row>
    <row r="2747" spans="1:28" x14ac:dyDescent="0.35">
      <c r="A2747" s="5">
        <v>45692</v>
      </c>
      <c r="B2747" s="16" t="s">
        <v>2652</v>
      </c>
      <c r="C2747" s="16" t="s">
        <v>1795</v>
      </c>
      <c r="D2747">
        <v>6</v>
      </c>
      <c r="E2747">
        <v>102</v>
      </c>
      <c r="F2747" s="16" t="s">
        <v>25</v>
      </c>
      <c r="G2747">
        <v>0</v>
      </c>
      <c r="L2747">
        <v>360</v>
      </c>
      <c r="M2747">
        <v>25</v>
      </c>
      <c r="N2747">
        <v>1468</v>
      </c>
      <c r="Q2747">
        <v>0</v>
      </c>
      <c r="X2747" s="16" t="s">
        <v>2714</v>
      </c>
      <c r="Z2747" s="16"/>
      <c r="AA2747">
        <v>1</v>
      </c>
    </row>
    <row r="2748" spans="1:28" x14ac:dyDescent="0.35">
      <c r="A2748" s="5">
        <v>45693</v>
      </c>
      <c r="B2748" s="16" t="s">
        <v>2652</v>
      </c>
      <c r="C2748" s="16" t="s">
        <v>1795</v>
      </c>
      <c r="D2748">
        <v>6</v>
      </c>
      <c r="E2748">
        <v>102</v>
      </c>
      <c r="F2748" s="16" t="s">
        <v>25</v>
      </c>
      <c r="G2748">
        <v>0</v>
      </c>
      <c r="L2748">
        <v>310</v>
      </c>
      <c r="M2748">
        <v>25</v>
      </c>
      <c r="N2748">
        <v>1753</v>
      </c>
      <c r="Q2748">
        <v>0</v>
      </c>
      <c r="W2748">
        <v>3</v>
      </c>
      <c r="X2748" s="16" t="s">
        <v>2714</v>
      </c>
      <c r="Z2748" s="16"/>
      <c r="AA2748">
        <v>1</v>
      </c>
    </row>
    <row r="2749" spans="1:28" x14ac:dyDescent="0.35">
      <c r="A2749" s="5">
        <v>45633</v>
      </c>
      <c r="B2749" s="16" t="s">
        <v>2642</v>
      </c>
      <c r="C2749" s="16" t="s">
        <v>3095</v>
      </c>
      <c r="D2749">
        <v>0</v>
      </c>
      <c r="E2749">
        <v>35</v>
      </c>
      <c r="F2749" s="16" t="s">
        <v>25</v>
      </c>
      <c r="G2749">
        <v>0</v>
      </c>
      <c r="N2749">
        <v>54766</v>
      </c>
      <c r="X2749" s="16" t="s">
        <v>26</v>
      </c>
      <c r="Z2749" s="16"/>
      <c r="AA2749">
        <v>1</v>
      </c>
      <c r="AB2749">
        <v>1</v>
      </c>
    </row>
    <row r="2750" spans="1:28" x14ac:dyDescent="0.35">
      <c r="A2750" s="5">
        <v>45635</v>
      </c>
      <c r="B2750" s="16" t="s">
        <v>2642</v>
      </c>
      <c r="C2750" s="16" t="s">
        <v>3095</v>
      </c>
      <c r="D2750">
        <v>0</v>
      </c>
      <c r="E2750">
        <v>35</v>
      </c>
      <c r="F2750" s="16" t="s">
        <v>25</v>
      </c>
      <c r="G2750">
        <v>0</v>
      </c>
      <c r="N2750">
        <v>54766</v>
      </c>
      <c r="X2750" s="16" t="s">
        <v>26</v>
      </c>
      <c r="Z2750" s="16"/>
      <c r="AA2750">
        <v>1</v>
      </c>
    </row>
    <row r="2751" spans="1:28" x14ac:dyDescent="0.35">
      <c r="A2751" s="5">
        <v>45690</v>
      </c>
      <c r="B2751" s="16" t="s">
        <v>2652</v>
      </c>
      <c r="C2751" s="16" t="s">
        <v>2194</v>
      </c>
      <c r="D2751">
        <v>13</v>
      </c>
      <c r="E2751">
        <v>125</v>
      </c>
      <c r="F2751" s="16" t="s">
        <v>25</v>
      </c>
      <c r="G2751">
        <v>0</v>
      </c>
      <c r="L2751">
        <v>1170</v>
      </c>
      <c r="M2751">
        <v>175</v>
      </c>
      <c r="N2751">
        <v>5226</v>
      </c>
      <c r="Q2751">
        <v>21</v>
      </c>
      <c r="S2751">
        <v>18</v>
      </c>
      <c r="T2751">
        <v>18</v>
      </c>
      <c r="X2751" s="16" t="s">
        <v>2714</v>
      </c>
      <c r="Y2751">
        <v>1</v>
      </c>
      <c r="Z2751" s="16"/>
      <c r="AA2751">
        <v>1</v>
      </c>
      <c r="AB2751">
        <v>1</v>
      </c>
    </row>
    <row r="2752" spans="1:28" x14ac:dyDescent="0.35">
      <c r="A2752" s="5">
        <v>45691</v>
      </c>
      <c r="B2752" s="16" t="s">
        <v>2652</v>
      </c>
      <c r="C2752" s="16" t="s">
        <v>2194</v>
      </c>
      <c r="D2752">
        <v>13</v>
      </c>
      <c r="E2752">
        <v>125</v>
      </c>
      <c r="F2752" s="16" t="s">
        <v>25</v>
      </c>
      <c r="G2752">
        <v>0</v>
      </c>
      <c r="L2752">
        <v>1205</v>
      </c>
      <c r="M2752">
        <v>100</v>
      </c>
      <c r="N2752">
        <v>6331</v>
      </c>
      <c r="Q2752">
        <v>21</v>
      </c>
      <c r="S2752">
        <v>16</v>
      </c>
      <c r="T2752">
        <v>16</v>
      </c>
      <c r="X2752" s="16" t="s">
        <v>2714</v>
      </c>
      <c r="Z2752" s="16"/>
      <c r="AA2752">
        <v>1</v>
      </c>
    </row>
    <row r="2753" spans="1:28" x14ac:dyDescent="0.35">
      <c r="A2753" s="5">
        <v>45692</v>
      </c>
      <c r="B2753" s="16" t="s">
        <v>2652</v>
      </c>
      <c r="C2753" s="16" t="s">
        <v>2194</v>
      </c>
      <c r="D2753">
        <v>13</v>
      </c>
      <c r="E2753">
        <v>125</v>
      </c>
      <c r="F2753" s="16" t="s">
        <v>25</v>
      </c>
      <c r="G2753">
        <v>0</v>
      </c>
      <c r="L2753">
        <v>1255</v>
      </c>
      <c r="M2753">
        <v>6050</v>
      </c>
      <c r="N2753">
        <v>1536</v>
      </c>
      <c r="Q2753">
        <v>21</v>
      </c>
      <c r="S2753">
        <v>214</v>
      </c>
      <c r="T2753">
        <v>214</v>
      </c>
      <c r="X2753" s="16" t="s">
        <v>2714</v>
      </c>
      <c r="Z2753" s="16"/>
      <c r="AA2753">
        <v>1</v>
      </c>
    </row>
    <row r="2754" spans="1:28" x14ac:dyDescent="0.35">
      <c r="A2754" s="5">
        <v>45693</v>
      </c>
      <c r="B2754" s="16" t="s">
        <v>2652</v>
      </c>
      <c r="C2754" s="16" t="s">
        <v>2194</v>
      </c>
      <c r="D2754">
        <v>13</v>
      </c>
      <c r="E2754">
        <v>125</v>
      </c>
      <c r="F2754" s="16" t="s">
        <v>25</v>
      </c>
      <c r="G2754">
        <v>0</v>
      </c>
      <c r="L2754">
        <v>1055</v>
      </c>
      <c r="N2754">
        <v>2591</v>
      </c>
      <c r="Q2754">
        <v>21</v>
      </c>
      <c r="S2754">
        <v>13</v>
      </c>
      <c r="T2754">
        <v>13</v>
      </c>
      <c r="U2754">
        <v>1</v>
      </c>
      <c r="V2754">
        <v>1</v>
      </c>
      <c r="W2754">
        <v>29</v>
      </c>
      <c r="X2754" s="16" t="s">
        <v>2714</v>
      </c>
      <c r="Z2754" s="16"/>
      <c r="AA2754">
        <v>1</v>
      </c>
    </row>
    <row r="2755" spans="1:28" x14ac:dyDescent="0.35">
      <c r="A2755" s="5">
        <v>45569</v>
      </c>
      <c r="B2755" s="16" t="s">
        <v>2632</v>
      </c>
      <c r="C2755" s="16" t="s">
        <v>2498</v>
      </c>
      <c r="D2755">
        <v>5</v>
      </c>
      <c r="E2755">
        <v>76</v>
      </c>
      <c r="F2755" s="16" t="s">
        <v>25</v>
      </c>
      <c r="G2755">
        <v>0</v>
      </c>
      <c r="L2755">
        <v>2500</v>
      </c>
      <c r="N2755">
        <v>100156</v>
      </c>
      <c r="X2755" s="16" t="s">
        <v>26</v>
      </c>
      <c r="Z2755" s="16"/>
      <c r="AA2755">
        <v>1</v>
      </c>
      <c r="AB2755">
        <v>1</v>
      </c>
    </row>
    <row r="2756" spans="1:28" x14ac:dyDescent="0.35">
      <c r="A2756" s="5">
        <v>45719</v>
      </c>
      <c r="B2756" s="16" t="s">
        <v>3447</v>
      </c>
      <c r="C2756" s="16" t="s">
        <v>1428</v>
      </c>
      <c r="D2756">
        <v>11</v>
      </c>
      <c r="E2756">
        <v>126</v>
      </c>
      <c r="F2756" s="16" t="s">
        <v>25</v>
      </c>
      <c r="G2756">
        <v>0</v>
      </c>
      <c r="L2756">
        <v>720</v>
      </c>
      <c r="M2756">
        <v>100</v>
      </c>
      <c r="N2756">
        <v>2072</v>
      </c>
      <c r="Q2756">
        <v>5</v>
      </c>
      <c r="T2756">
        <v>9</v>
      </c>
      <c r="X2756" s="16" t="s">
        <v>2716</v>
      </c>
      <c r="Y2756">
        <v>1</v>
      </c>
      <c r="Z2756" s="16"/>
      <c r="AA2756">
        <v>1</v>
      </c>
      <c r="AB2756">
        <v>1</v>
      </c>
    </row>
    <row r="2757" spans="1:28" x14ac:dyDescent="0.35">
      <c r="A2757" s="5">
        <v>45720</v>
      </c>
      <c r="B2757" s="16" t="s">
        <v>3447</v>
      </c>
      <c r="C2757" s="16" t="s">
        <v>1428</v>
      </c>
      <c r="D2757">
        <v>11</v>
      </c>
      <c r="E2757">
        <v>126</v>
      </c>
      <c r="F2757" s="16" t="s">
        <v>25</v>
      </c>
      <c r="G2757">
        <v>0</v>
      </c>
      <c r="L2757">
        <v>1050</v>
      </c>
      <c r="M2757">
        <v>1125</v>
      </c>
      <c r="N2757">
        <v>1997</v>
      </c>
      <c r="Q2757">
        <v>5</v>
      </c>
      <c r="S2757">
        <v>64</v>
      </c>
      <c r="T2757">
        <v>55</v>
      </c>
      <c r="X2757" s="16" t="s">
        <v>2716</v>
      </c>
      <c r="Z2757" s="16"/>
      <c r="AA2757">
        <v>1</v>
      </c>
    </row>
    <row r="2758" spans="1:28" x14ac:dyDescent="0.35">
      <c r="A2758" s="5">
        <v>45721</v>
      </c>
      <c r="B2758" s="16" t="s">
        <v>3447</v>
      </c>
      <c r="C2758" s="16" t="s">
        <v>1428</v>
      </c>
      <c r="D2758">
        <v>11</v>
      </c>
      <c r="E2758">
        <v>126</v>
      </c>
      <c r="F2758" s="16" t="s">
        <v>25</v>
      </c>
      <c r="G2758">
        <v>0</v>
      </c>
      <c r="L2758">
        <v>1205</v>
      </c>
      <c r="M2758">
        <v>1675</v>
      </c>
      <c r="N2758">
        <v>1527</v>
      </c>
      <c r="Q2758">
        <v>5</v>
      </c>
      <c r="S2758">
        <v>66</v>
      </c>
      <c r="T2758">
        <v>66</v>
      </c>
      <c r="X2758" s="16" t="s">
        <v>2716</v>
      </c>
      <c r="Z2758" s="16"/>
      <c r="AA2758">
        <v>1</v>
      </c>
    </row>
    <row r="2759" spans="1:28" x14ac:dyDescent="0.35">
      <c r="A2759" s="5">
        <v>45722</v>
      </c>
      <c r="B2759" s="16" t="s">
        <v>3447</v>
      </c>
      <c r="C2759" s="16" t="s">
        <v>1428</v>
      </c>
      <c r="D2759">
        <v>11</v>
      </c>
      <c r="E2759">
        <v>126</v>
      </c>
      <c r="F2759" s="16" t="s">
        <v>25</v>
      </c>
      <c r="G2759">
        <v>1</v>
      </c>
      <c r="H2759">
        <v>11800</v>
      </c>
      <c r="J2759">
        <v>614.80359999999996</v>
      </c>
      <c r="L2759">
        <v>5170</v>
      </c>
      <c r="M2759">
        <v>5750</v>
      </c>
      <c r="N2759">
        <v>947</v>
      </c>
      <c r="O2759">
        <v>660</v>
      </c>
      <c r="P2759">
        <v>120</v>
      </c>
      <c r="Q2759">
        <v>545</v>
      </c>
      <c r="S2759">
        <v>210</v>
      </c>
      <c r="T2759">
        <v>210</v>
      </c>
      <c r="U2759">
        <v>1</v>
      </c>
      <c r="W2759">
        <v>50</v>
      </c>
      <c r="X2759" s="16" t="s">
        <v>2716</v>
      </c>
      <c r="Z2759" s="16"/>
      <c r="AA2759">
        <v>1</v>
      </c>
    </row>
    <row r="2760" spans="1:28" x14ac:dyDescent="0.35">
      <c r="A2760" s="5">
        <v>45743</v>
      </c>
      <c r="B2760" s="16" t="s">
        <v>3516</v>
      </c>
      <c r="C2760" s="16" t="s">
        <v>1620</v>
      </c>
      <c r="D2760">
        <v>1</v>
      </c>
      <c r="E2760">
        <v>114</v>
      </c>
      <c r="F2760" s="16" t="s">
        <v>25</v>
      </c>
      <c r="G2760">
        <v>0</v>
      </c>
      <c r="L2760">
        <v>460</v>
      </c>
      <c r="M2760">
        <v>1000</v>
      </c>
      <c r="N2760">
        <v>1548</v>
      </c>
      <c r="Q2760">
        <v>5</v>
      </c>
      <c r="S2760">
        <v>40</v>
      </c>
      <c r="T2760">
        <v>40</v>
      </c>
      <c r="W2760">
        <v>4</v>
      </c>
      <c r="X2760" s="16" t="s">
        <v>2714</v>
      </c>
      <c r="Y2760">
        <v>1</v>
      </c>
      <c r="Z2760" s="16"/>
      <c r="AA2760">
        <v>1</v>
      </c>
      <c r="AB2760">
        <v>1</v>
      </c>
    </row>
    <row r="2761" spans="1:28" x14ac:dyDescent="0.35">
      <c r="A2761" s="5">
        <v>45745</v>
      </c>
      <c r="B2761" s="16" t="s">
        <v>3516</v>
      </c>
      <c r="C2761" s="16" t="s">
        <v>1620</v>
      </c>
      <c r="D2761">
        <v>1</v>
      </c>
      <c r="E2761">
        <v>114</v>
      </c>
      <c r="F2761" s="16" t="s">
        <v>25</v>
      </c>
      <c r="G2761">
        <v>0</v>
      </c>
      <c r="L2761">
        <v>560</v>
      </c>
      <c r="M2761">
        <v>1000</v>
      </c>
      <c r="N2761">
        <v>1108</v>
      </c>
      <c r="Q2761">
        <v>5</v>
      </c>
      <c r="W2761">
        <v>3</v>
      </c>
      <c r="X2761" s="16" t="s">
        <v>2714</v>
      </c>
      <c r="Z2761" s="16"/>
      <c r="AA2761">
        <v>1</v>
      </c>
    </row>
    <row r="2762" spans="1:28" x14ac:dyDescent="0.35">
      <c r="A2762" s="5">
        <v>45746</v>
      </c>
      <c r="B2762" s="16" t="s">
        <v>3516</v>
      </c>
      <c r="C2762" s="16" t="s">
        <v>1620</v>
      </c>
      <c r="D2762">
        <v>1</v>
      </c>
      <c r="E2762">
        <v>114</v>
      </c>
      <c r="F2762" s="16" t="s">
        <v>25</v>
      </c>
      <c r="G2762">
        <v>0</v>
      </c>
      <c r="L2762">
        <v>360</v>
      </c>
      <c r="M2762">
        <v>1000</v>
      </c>
      <c r="N2762">
        <v>468</v>
      </c>
      <c r="Q2762">
        <v>5</v>
      </c>
      <c r="S2762">
        <v>40</v>
      </c>
      <c r="T2762">
        <v>40</v>
      </c>
      <c r="U2762">
        <v>2</v>
      </c>
      <c r="V2762">
        <v>2</v>
      </c>
      <c r="W2762">
        <v>6</v>
      </c>
      <c r="X2762" s="16" t="s">
        <v>2714</v>
      </c>
      <c r="Z2762" s="16"/>
      <c r="AA2762">
        <v>1</v>
      </c>
    </row>
    <row r="2763" spans="1:28" x14ac:dyDescent="0.35">
      <c r="A2763" s="5">
        <v>45690</v>
      </c>
      <c r="B2763" s="16" t="s">
        <v>2652</v>
      </c>
      <c r="C2763" s="16" t="s">
        <v>865</v>
      </c>
      <c r="D2763">
        <v>9</v>
      </c>
      <c r="E2763">
        <v>115</v>
      </c>
      <c r="F2763" s="16" t="s">
        <v>25</v>
      </c>
      <c r="G2763">
        <v>0</v>
      </c>
      <c r="L2763">
        <v>220</v>
      </c>
      <c r="N2763">
        <v>87431</v>
      </c>
      <c r="Q2763">
        <v>21</v>
      </c>
      <c r="X2763" s="16" t="s">
        <v>2714</v>
      </c>
      <c r="Y2763">
        <v>1</v>
      </c>
      <c r="Z2763" s="16"/>
      <c r="AA2763">
        <v>1</v>
      </c>
      <c r="AB2763">
        <v>1</v>
      </c>
    </row>
    <row r="2764" spans="1:28" x14ac:dyDescent="0.35">
      <c r="A2764" s="5">
        <v>45691</v>
      </c>
      <c r="B2764" s="16" t="s">
        <v>2652</v>
      </c>
      <c r="C2764" s="16" t="s">
        <v>865</v>
      </c>
      <c r="D2764">
        <v>9</v>
      </c>
      <c r="E2764">
        <v>115</v>
      </c>
      <c r="F2764" s="16" t="s">
        <v>25</v>
      </c>
      <c r="G2764">
        <v>0</v>
      </c>
      <c r="L2764">
        <v>120</v>
      </c>
      <c r="N2764">
        <v>87551</v>
      </c>
      <c r="Q2764">
        <v>21</v>
      </c>
      <c r="X2764" s="16" t="s">
        <v>2714</v>
      </c>
      <c r="Z2764" s="16"/>
      <c r="AA2764">
        <v>1</v>
      </c>
    </row>
    <row r="2765" spans="1:28" x14ac:dyDescent="0.35">
      <c r="A2765" s="5">
        <v>45692</v>
      </c>
      <c r="B2765" s="16" t="s">
        <v>2652</v>
      </c>
      <c r="C2765" s="16" t="s">
        <v>865</v>
      </c>
      <c r="D2765">
        <v>9</v>
      </c>
      <c r="E2765">
        <v>115</v>
      </c>
      <c r="F2765" s="16" t="s">
        <v>25</v>
      </c>
      <c r="G2765">
        <v>0</v>
      </c>
      <c r="L2765">
        <v>610</v>
      </c>
      <c r="N2765">
        <v>88161</v>
      </c>
      <c r="Q2765">
        <v>21</v>
      </c>
      <c r="W2765">
        <v>3</v>
      </c>
      <c r="X2765" s="16" t="s">
        <v>2714</v>
      </c>
      <c r="Z2765" s="16"/>
      <c r="AA2765">
        <v>1</v>
      </c>
    </row>
    <row r="2766" spans="1:28" x14ac:dyDescent="0.35">
      <c r="A2766" s="5">
        <v>45693</v>
      </c>
      <c r="B2766" s="16" t="s">
        <v>2652</v>
      </c>
      <c r="C2766" s="16" t="s">
        <v>865</v>
      </c>
      <c r="D2766">
        <v>9</v>
      </c>
      <c r="E2766">
        <v>115</v>
      </c>
      <c r="F2766" s="16" t="s">
        <v>25</v>
      </c>
      <c r="G2766">
        <v>0</v>
      </c>
      <c r="L2766">
        <v>760</v>
      </c>
      <c r="M2766">
        <v>9000</v>
      </c>
      <c r="N2766">
        <v>79921</v>
      </c>
      <c r="Q2766">
        <v>21</v>
      </c>
      <c r="T2766">
        <v>200</v>
      </c>
      <c r="X2766" s="16" t="s">
        <v>2714</v>
      </c>
      <c r="Z2766" s="16"/>
      <c r="AA2766">
        <v>1</v>
      </c>
    </row>
    <row r="2767" spans="1:28" x14ac:dyDescent="0.35">
      <c r="A2767" s="5">
        <v>45719</v>
      </c>
      <c r="B2767" s="16" t="s">
        <v>3447</v>
      </c>
      <c r="C2767" s="16" t="s">
        <v>1754</v>
      </c>
      <c r="D2767">
        <v>0</v>
      </c>
      <c r="E2767">
        <v>128</v>
      </c>
      <c r="F2767" s="16" t="s">
        <v>25</v>
      </c>
      <c r="G2767">
        <v>0</v>
      </c>
      <c r="L2767">
        <v>560</v>
      </c>
      <c r="M2767">
        <v>324</v>
      </c>
      <c r="N2767">
        <v>591</v>
      </c>
      <c r="Q2767">
        <v>0</v>
      </c>
      <c r="S2767">
        <v>12</v>
      </c>
      <c r="T2767">
        <v>12</v>
      </c>
      <c r="W2767">
        <v>1</v>
      </c>
      <c r="X2767" s="16" t="s">
        <v>2714</v>
      </c>
      <c r="Y2767">
        <v>1</v>
      </c>
      <c r="Z2767" s="16"/>
      <c r="AA2767">
        <v>1</v>
      </c>
      <c r="AB2767">
        <v>1</v>
      </c>
    </row>
    <row r="2768" spans="1:28" x14ac:dyDescent="0.35">
      <c r="A2768" s="5">
        <v>45720</v>
      </c>
      <c r="B2768" s="16" t="s">
        <v>3447</v>
      </c>
      <c r="C2768" s="16" t="s">
        <v>1754</v>
      </c>
      <c r="D2768">
        <v>0</v>
      </c>
      <c r="E2768">
        <v>128</v>
      </c>
      <c r="F2768" s="16" t="s">
        <v>25</v>
      </c>
      <c r="G2768">
        <v>0</v>
      </c>
      <c r="L2768">
        <v>510</v>
      </c>
      <c r="M2768">
        <v>900</v>
      </c>
      <c r="N2768">
        <v>201</v>
      </c>
      <c r="Q2768">
        <v>0</v>
      </c>
      <c r="S2768">
        <v>36</v>
      </c>
      <c r="T2768">
        <v>36</v>
      </c>
      <c r="W2768">
        <v>4</v>
      </c>
      <c r="X2768" s="16" t="s">
        <v>2714</v>
      </c>
      <c r="Z2768" s="16"/>
      <c r="AA2768">
        <v>1</v>
      </c>
    </row>
    <row r="2769" spans="1:28" x14ac:dyDescent="0.35">
      <c r="A2769" s="5">
        <v>45721</v>
      </c>
      <c r="B2769" s="16" t="s">
        <v>3447</v>
      </c>
      <c r="C2769" s="16" t="s">
        <v>1754</v>
      </c>
      <c r="D2769">
        <v>0</v>
      </c>
      <c r="E2769">
        <v>128</v>
      </c>
      <c r="F2769" s="16" t="s">
        <v>25</v>
      </c>
      <c r="G2769">
        <v>0</v>
      </c>
      <c r="L2769">
        <v>510</v>
      </c>
      <c r="M2769">
        <v>576</v>
      </c>
      <c r="N2769">
        <v>135</v>
      </c>
      <c r="Q2769">
        <v>0</v>
      </c>
      <c r="S2769">
        <v>20</v>
      </c>
      <c r="T2769">
        <v>20</v>
      </c>
      <c r="W2769">
        <v>4</v>
      </c>
      <c r="X2769" s="16" t="s">
        <v>2714</v>
      </c>
      <c r="Z2769" s="16"/>
      <c r="AA2769">
        <v>1</v>
      </c>
    </row>
    <row r="2770" spans="1:28" x14ac:dyDescent="0.35">
      <c r="A2770" s="5">
        <v>45722</v>
      </c>
      <c r="B2770" s="16" t="s">
        <v>3447</v>
      </c>
      <c r="C2770" s="16" t="s">
        <v>1754</v>
      </c>
      <c r="D2770">
        <v>0</v>
      </c>
      <c r="E2770">
        <v>128</v>
      </c>
      <c r="F2770" s="16" t="s">
        <v>25</v>
      </c>
      <c r="G2770">
        <v>0</v>
      </c>
      <c r="L2770">
        <v>260</v>
      </c>
      <c r="M2770">
        <v>336</v>
      </c>
      <c r="N2770">
        <v>59</v>
      </c>
      <c r="Q2770">
        <v>0</v>
      </c>
      <c r="S2770">
        <v>12</v>
      </c>
      <c r="T2770">
        <v>12</v>
      </c>
      <c r="W2770">
        <v>2</v>
      </c>
      <c r="X2770" s="16" t="s">
        <v>2714</v>
      </c>
      <c r="Z2770" s="16"/>
      <c r="AA2770">
        <v>1</v>
      </c>
    </row>
    <row r="2771" spans="1:28" x14ac:dyDescent="0.35">
      <c r="A2771" s="5">
        <v>45566</v>
      </c>
      <c r="B2771" s="16" t="s">
        <v>2632</v>
      </c>
      <c r="C2771" s="16" t="s">
        <v>2152</v>
      </c>
      <c r="D2771">
        <v>0</v>
      </c>
      <c r="E2771">
        <v>111</v>
      </c>
      <c r="F2771" s="16" t="s">
        <v>25</v>
      </c>
      <c r="G2771">
        <v>0</v>
      </c>
      <c r="L2771">
        <v>1010</v>
      </c>
      <c r="N2771">
        <v>20669</v>
      </c>
      <c r="O2771">
        <v>21</v>
      </c>
      <c r="Q2771">
        <v>21</v>
      </c>
      <c r="X2771" s="16" t="s">
        <v>2714</v>
      </c>
      <c r="Y2771">
        <v>1</v>
      </c>
      <c r="Z2771" s="16"/>
      <c r="AA2771">
        <v>1</v>
      </c>
      <c r="AB2771">
        <v>1</v>
      </c>
    </row>
    <row r="2772" spans="1:28" x14ac:dyDescent="0.35">
      <c r="A2772" s="5">
        <v>45567</v>
      </c>
      <c r="B2772" s="16" t="s">
        <v>2632</v>
      </c>
      <c r="C2772" s="16" t="s">
        <v>2152</v>
      </c>
      <c r="D2772">
        <v>0</v>
      </c>
      <c r="E2772">
        <v>111</v>
      </c>
      <c r="F2772" s="16" t="s">
        <v>25</v>
      </c>
      <c r="G2772">
        <v>0</v>
      </c>
      <c r="L2772">
        <v>410</v>
      </c>
      <c r="N2772">
        <v>21079</v>
      </c>
      <c r="Q2772">
        <v>21</v>
      </c>
      <c r="X2772" s="16" t="s">
        <v>2714</v>
      </c>
      <c r="Z2772" s="16"/>
      <c r="AA2772">
        <v>1</v>
      </c>
    </row>
    <row r="2773" spans="1:28" x14ac:dyDescent="0.35">
      <c r="A2773" s="5">
        <v>45568</v>
      </c>
      <c r="B2773" s="16" t="s">
        <v>2632</v>
      </c>
      <c r="C2773" s="16" t="s">
        <v>2152</v>
      </c>
      <c r="D2773">
        <v>0</v>
      </c>
      <c r="E2773">
        <v>111</v>
      </c>
      <c r="F2773" s="16" t="s">
        <v>25</v>
      </c>
      <c r="G2773">
        <v>0</v>
      </c>
      <c r="L2773">
        <v>820</v>
      </c>
      <c r="M2773">
        <v>2600</v>
      </c>
      <c r="N2773">
        <v>19299</v>
      </c>
      <c r="Q2773">
        <v>21</v>
      </c>
      <c r="S2773">
        <v>113</v>
      </c>
      <c r="T2773">
        <v>113</v>
      </c>
      <c r="W2773">
        <v>10</v>
      </c>
      <c r="X2773" s="16" t="s">
        <v>2714</v>
      </c>
      <c r="Z2773" s="16"/>
      <c r="AA2773">
        <v>1</v>
      </c>
    </row>
    <row r="2774" spans="1:28" x14ac:dyDescent="0.35">
      <c r="A2774" s="5">
        <v>45569</v>
      </c>
      <c r="B2774" s="16" t="s">
        <v>2632</v>
      </c>
      <c r="C2774" s="16" t="s">
        <v>2152</v>
      </c>
      <c r="D2774">
        <v>0</v>
      </c>
      <c r="E2774">
        <v>111</v>
      </c>
      <c r="F2774" s="16" t="s">
        <v>25</v>
      </c>
      <c r="G2774">
        <v>0</v>
      </c>
      <c r="L2774">
        <v>610</v>
      </c>
      <c r="N2774">
        <v>19909</v>
      </c>
      <c r="Q2774">
        <v>21</v>
      </c>
      <c r="S2774">
        <v>8</v>
      </c>
      <c r="T2774">
        <v>8</v>
      </c>
      <c r="W2774">
        <v>5</v>
      </c>
      <c r="X2774" s="16" t="s">
        <v>2714</v>
      </c>
      <c r="Z2774" s="16"/>
      <c r="AA2774">
        <v>1</v>
      </c>
    </row>
    <row r="2775" spans="1:28" x14ac:dyDescent="0.35">
      <c r="A2775" s="5">
        <v>45690</v>
      </c>
      <c r="B2775" s="16" t="s">
        <v>2652</v>
      </c>
      <c r="C2775" s="16" t="s">
        <v>2892</v>
      </c>
      <c r="D2775">
        <v>12</v>
      </c>
      <c r="E2775">
        <v>106</v>
      </c>
      <c r="F2775" s="16" t="s">
        <v>48</v>
      </c>
      <c r="G2775">
        <v>0</v>
      </c>
      <c r="L2775">
        <v>540</v>
      </c>
      <c r="M2775">
        <v>9675</v>
      </c>
      <c r="N2775">
        <v>28938</v>
      </c>
      <c r="Q2775">
        <v>5</v>
      </c>
      <c r="S2775">
        <v>211</v>
      </c>
      <c r="T2775">
        <v>211</v>
      </c>
      <c r="W2775">
        <v>12</v>
      </c>
      <c r="X2775" s="16" t="s">
        <v>2716</v>
      </c>
      <c r="Y2775">
        <v>1</v>
      </c>
      <c r="Z2775" s="16"/>
      <c r="AA2775">
        <v>1</v>
      </c>
      <c r="AB2775">
        <v>1</v>
      </c>
    </row>
    <row r="2776" spans="1:28" x14ac:dyDescent="0.35">
      <c r="A2776" s="5">
        <v>45691</v>
      </c>
      <c r="B2776" s="16" t="s">
        <v>2652</v>
      </c>
      <c r="C2776" s="16" t="s">
        <v>2892</v>
      </c>
      <c r="D2776">
        <v>12</v>
      </c>
      <c r="E2776">
        <v>106</v>
      </c>
      <c r="F2776" s="16" t="s">
        <v>48</v>
      </c>
      <c r="G2776">
        <v>0</v>
      </c>
      <c r="L2776">
        <v>535</v>
      </c>
      <c r="N2776">
        <v>29473</v>
      </c>
      <c r="Q2776">
        <v>5</v>
      </c>
      <c r="W2776">
        <v>10</v>
      </c>
      <c r="X2776" s="16" t="s">
        <v>2716</v>
      </c>
      <c r="Z2776" s="16"/>
      <c r="AA2776">
        <v>1</v>
      </c>
    </row>
    <row r="2777" spans="1:28" x14ac:dyDescent="0.35">
      <c r="A2777" s="5">
        <v>45692</v>
      </c>
      <c r="B2777" s="16" t="s">
        <v>2652</v>
      </c>
      <c r="C2777" s="16" t="s">
        <v>2892</v>
      </c>
      <c r="D2777">
        <v>12</v>
      </c>
      <c r="E2777">
        <v>106</v>
      </c>
      <c r="F2777" s="16" t="s">
        <v>48</v>
      </c>
      <c r="G2777">
        <v>1</v>
      </c>
      <c r="H2777">
        <v>2400</v>
      </c>
      <c r="J2777">
        <v>125.0448</v>
      </c>
      <c r="L2777">
        <v>495</v>
      </c>
      <c r="M2777">
        <v>3200</v>
      </c>
      <c r="N2777">
        <v>26768</v>
      </c>
      <c r="Q2777">
        <v>5</v>
      </c>
      <c r="S2777">
        <v>129</v>
      </c>
      <c r="T2777">
        <v>129</v>
      </c>
      <c r="W2777">
        <v>15</v>
      </c>
      <c r="X2777" s="16" t="s">
        <v>2716</v>
      </c>
      <c r="Z2777" s="16"/>
      <c r="AA2777">
        <v>1</v>
      </c>
    </row>
    <row r="2778" spans="1:28" x14ac:dyDescent="0.35">
      <c r="A2778" s="5">
        <v>45693</v>
      </c>
      <c r="B2778" s="16" t="s">
        <v>2652</v>
      </c>
      <c r="C2778" s="16" t="s">
        <v>2892</v>
      </c>
      <c r="D2778">
        <v>12</v>
      </c>
      <c r="E2778">
        <v>106</v>
      </c>
      <c r="F2778" s="16" t="s">
        <v>48</v>
      </c>
      <c r="G2778">
        <v>0</v>
      </c>
      <c r="L2778">
        <v>365</v>
      </c>
      <c r="N2778">
        <v>27133</v>
      </c>
      <c r="Q2778">
        <v>5</v>
      </c>
      <c r="S2778">
        <v>1</v>
      </c>
      <c r="T2778">
        <v>1</v>
      </c>
      <c r="X2778" s="16" t="s">
        <v>2716</v>
      </c>
      <c r="Z2778" s="16"/>
      <c r="AA2778">
        <v>1</v>
      </c>
    </row>
    <row r="2779" spans="1:28" x14ac:dyDescent="0.35">
      <c r="A2779" s="5">
        <v>45743</v>
      </c>
      <c r="B2779" s="16" t="s">
        <v>3516</v>
      </c>
      <c r="C2779" s="16" t="s">
        <v>2298</v>
      </c>
      <c r="D2779">
        <v>13</v>
      </c>
      <c r="E2779">
        <v>124</v>
      </c>
      <c r="F2779" s="16" t="s">
        <v>25</v>
      </c>
      <c r="G2779">
        <v>0</v>
      </c>
      <c r="L2779">
        <v>770</v>
      </c>
      <c r="M2779">
        <v>2000</v>
      </c>
      <c r="N2779">
        <v>8770</v>
      </c>
      <c r="Q2779">
        <v>1</v>
      </c>
      <c r="S2779">
        <v>80</v>
      </c>
      <c r="T2779">
        <v>87</v>
      </c>
      <c r="W2779">
        <v>9</v>
      </c>
      <c r="X2779" s="16" t="s">
        <v>2716</v>
      </c>
      <c r="Y2779">
        <v>1</v>
      </c>
      <c r="Z2779" s="16"/>
      <c r="AA2779">
        <v>1</v>
      </c>
      <c r="AB2779">
        <v>1</v>
      </c>
    </row>
    <row r="2780" spans="1:28" x14ac:dyDescent="0.35">
      <c r="A2780" s="5">
        <v>45744</v>
      </c>
      <c r="B2780" s="16" t="s">
        <v>3516</v>
      </c>
      <c r="C2780" s="16" t="s">
        <v>2298</v>
      </c>
      <c r="D2780">
        <v>13</v>
      </c>
      <c r="E2780">
        <v>124</v>
      </c>
      <c r="F2780" s="16" t="s">
        <v>25</v>
      </c>
      <c r="G2780">
        <v>0</v>
      </c>
      <c r="L2780">
        <v>920</v>
      </c>
      <c r="M2780">
        <v>2000</v>
      </c>
      <c r="N2780">
        <v>7690</v>
      </c>
      <c r="Q2780">
        <v>1</v>
      </c>
      <c r="S2780">
        <v>91</v>
      </c>
      <c r="T2780">
        <v>84</v>
      </c>
      <c r="W2780">
        <v>11</v>
      </c>
      <c r="X2780" s="16" t="s">
        <v>2716</v>
      </c>
      <c r="Z2780" s="16"/>
      <c r="AA2780">
        <v>1</v>
      </c>
    </row>
    <row r="2781" spans="1:28" x14ac:dyDescent="0.35">
      <c r="A2781" s="5">
        <v>45745</v>
      </c>
      <c r="B2781" s="16" t="s">
        <v>3516</v>
      </c>
      <c r="C2781" s="16" t="s">
        <v>2298</v>
      </c>
      <c r="D2781">
        <v>13</v>
      </c>
      <c r="E2781">
        <v>124</v>
      </c>
      <c r="F2781" s="16" t="s">
        <v>25</v>
      </c>
      <c r="G2781">
        <v>0</v>
      </c>
      <c r="L2781">
        <v>1100</v>
      </c>
      <c r="M2781">
        <v>2200</v>
      </c>
      <c r="N2781">
        <v>6590</v>
      </c>
      <c r="Q2781">
        <v>1</v>
      </c>
      <c r="S2781">
        <v>88</v>
      </c>
      <c r="T2781">
        <v>94</v>
      </c>
      <c r="W2781">
        <v>10</v>
      </c>
      <c r="X2781" s="16" t="s">
        <v>2716</v>
      </c>
      <c r="Z2781" s="16"/>
      <c r="AA2781">
        <v>1</v>
      </c>
    </row>
    <row r="2782" spans="1:28" x14ac:dyDescent="0.35">
      <c r="A2782" s="5">
        <v>45746</v>
      </c>
      <c r="B2782" s="16" t="s">
        <v>3516</v>
      </c>
      <c r="C2782" s="16" t="s">
        <v>2298</v>
      </c>
      <c r="D2782">
        <v>13</v>
      </c>
      <c r="E2782">
        <v>124</v>
      </c>
      <c r="F2782" s="16" t="s">
        <v>25</v>
      </c>
      <c r="G2782">
        <v>0</v>
      </c>
      <c r="L2782">
        <v>260</v>
      </c>
      <c r="N2782">
        <v>6850</v>
      </c>
      <c r="Q2782">
        <v>1</v>
      </c>
      <c r="X2782" s="16" t="s">
        <v>2716</v>
      </c>
      <c r="Z2782" s="16"/>
      <c r="AA2782">
        <v>1</v>
      </c>
    </row>
    <row r="2783" spans="1:28" x14ac:dyDescent="0.35">
      <c r="A2783" s="5">
        <v>45633</v>
      </c>
      <c r="B2783" s="16" t="s">
        <v>2642</v>
      </c>
      <c r="C2783" s="16" t="s">
        <v>1329</v>
      </c>
      <c r="D2783">
        <v>12</v>
      </c>
      <c r="E2783">
        <v>123</v>
      </c>
      <c r="F2783" s="16" t="s">
        <v>25</v>
      </c>
      <c r="G2783">
        <v>0</v>
      </c>
      <c r="L2783">
        <v>3070</v>
      </c>
      <c r="M2783">
        <v>3680</v>
      </c>
      <c r="N2783">
        <v>1515</v>
      </c>
      <c r="Q2783">
        <v>1</v>
      </c>
      <c r="S2783">
        <v>159</v>
      </c>
      <c r="T2783">
        <v>159</v>
      </c>
      <c r="V2783">
        <v>1</v>
      </c>
      <c r="W2783">
        <v>15</v>
      </c>
      <c r="X2783" s="16" t="s">
        <v>2716</v>
      </c>
      <c r="Y2783">
        <v>1</v>
      </c>
      <c r="Z2783" s="16"/>
      <c r="AA2783">
        <v>1</v>
      </c>
      <c r="AB2783">
        <v>1</v>
      </c>
    </row>
    <row r="2784" spans="1:28" x14ac:dyDescent="0.35">
      <c r="A2784" s="5">
        <v>45634</v>
      </c>
      <c r="B2784" s="16" t="s">
        <v>2642</v>
      </c>
      <c r="C2784" s="16" t="s">
        <v>1329</v>
      </c>
      <c r="D2784">
        <v>12</v>
      </c>
      <c r="E2784">
        <v>123</v>
      </c>
      <c r="F2784" s="16" t="s">
        <v>25</v>
      </c>
      <c r="G2784">
        <v>0</v>
      </c>
      <c r="L2784">
        <v>935</v>
      </c>
      <c r="M2784">
        <v>1050</v>
      </c>
      <c r="N2784">
        <v>1400</v>
      </c>
      <c r="Q2784">
        <v>1</v>
      </c>
      <c r="S2784">
        <v>40</v>
      </c>
      <c r="T2784">
        <v>40</v>
      </c>
      <c r="W2784">
        <v>5</v>
      </c>
      <c r="X2784" s="16" t="s">
        <v>2716</v>
      </c>
      <c r="Z2784" s="16"/>
      <c r="AA2784">
        <v>1</v>
      </c>
    </row>
    <row r="2785" spans="1:28" x14ac:dyDescent="0.35">
      <c r="A2785" s="5">
        <v>45635</v>
      </c>
      <c r="B2785" s="16" t="s">
        <v>2642</v>
      </c>
      <c r="C2785" s="16" t="s">
        <v>1329</v>
      </c>
      <c r="D2785">
        <v>12</v>
      </c>
      <c r="E2785">
        <v>123</v>
      </c>
      <c r="F2785" s="16" t="s">
        <v>25</v>
      </c>
      <c r="G2785">
        <v>0</v>
      </c>
      <c r="L2785">
        <v>820</v>
      </c>
      <c r="M2785">
        <v>1100</v>
      </c>
      <c r="N2785">
        <v>1120</v>
      </c>
      <c r="Q2785">
        <v>1</v>
      </c>
      <c r="S2785">
        <v>49</v>
      </c>
      <c r="T2785">
        <v>49</v>
      </c>
      <c r="W2785">
        <v>5</v>
      </c>
      <c r="X2785" s="16" t="s">
        <v>2716</v>
      </c>
      <c r="Z2785" s="16"/>
      <c r="AA2785">
        <v>1</v>
      </c>
    </row>
    <row r="2786" spans="1:28" x14ac:dyDescent="0.35">
      <c r="A2786" s="5">
        <v>45636</v>
      </c>
      <c r="B2786" s="16" t="s">
        <v>2642</v>
      </c>
      <c r="C2786" s="16" t="s">
        <v>1329</v>
      </c>
      <c r="D2786">
        <v>12</v>
      </c>
      <c r="E2786">
        <v>123</v>
      </c>
      <c r="F2786" s="16" t="s">
        <v>25</v>
      </c>
      <c r="G2786">
        <v>0</v>
      </c>
      <c r="L2786">
        <v>1110</v>
      </c>
      <c r="M2786">
        <v>1025</v>
      </c>
      <c r="N2786">
        <v>1205</v>
      </c>
      <c r="Q2786">
        <v>1</v>
      </c>
      <c r="S2786">
        <v>40</v>
      </c>
      <c r="T2786">
        <v>40</v>
      </c>
      <c r="U2786">
        <v>1</v>
      </c>
      <c r="W2786">
        <v>6</v>
      </c>
      <c r="X2786" s="16" t="s">
        <v>2716</v>
      </c>
      <c r="Z2786" s="16"/>
      <c r="AA2786">
        <v>1</v>
      </c>
    </row>
    <row r="2787" spans="1:28" x14ac:dyDescent="0.35">
      <c r="A2787" s="5">
        <v>45566</v>
      </c>
      <c r="B2787" s="16" t="s">
        <v>2632</v>
      </c>
      <c r="C2787" s="16" t="s">
        <v>1183</v>
      </c>
      <c r="D2787">
        <v>15</v>
      </c>
      <c r="E2787">
        <v>126</v>
      </c>
      <c r="F2787" s="16" t="s">
        <v>65</v>
      </c>
      <c r="G2787">
        <v>0</v>
      </c>
      <c r="L2787">
        <v>1420</v>
      </c>
      <c r="M2787">
        <v>1010</v>
      </c>
      <c r="N2787">
        <v>4104</v>
      </c>
      <c r="O2787">
        <v>21</v>
      </c>
      <c r="Q2787">
        <v>21</v>
      </c>
      <c r="S2787">
        <v>52</v>
      </c>
      <c r="T2787">
        <v>52</v>
      </c>
      <c r="X2787" s="16" t="s">
        <v>2724</v>
      </c>
      <c r="Y2787">
        <v>1</v>
      </c>
      <c r="Z2787" s="16"/>
      <c r="AA2787">
        <v>1</v>
      </c>
      <c r="AB2787">
        <v>1</v>
      </c>
    </row>
    <row r="2788" spans="1:28" x14ac:dyDescent="0.35">
      <c r="A2788" s="5">
        <v>45567</v>
      </c>
      <c r="B2788" s="16" t="s">
        <v>2632</v>
      </c>
      <c r="C2788" s="16" t="s">
        <v>1183</v>
      </c>
      <c r="D2788">
        <v>15</v>
      </c>
      <c r="E2788">
        <v>126</v>
      </c>
      <c r="F2788" s="16" t="s">
        <v>65</v>
      </c>
      <c r="G2788">
        <v>1</v>
      </c>
      <c r="H2788">
        <v>19000</v>
      </c>
      <c r="J2788">
        <v>989.93799999999999</v>
      </c>
      <c r="L2788">
        <v>6605</v>
      </c>
      <c r="M2788">
        <v>9350</v>
      </c>
      <c r="N2788">
        <v>1359</v>
      </c>
      <c r="Q2788">
        <v>21</v>
      </c>
      <c r="S2788">
        <v>214</v>
      </c>
      <c r="T2788">
        <v>214</v>
      </c>
      <c r="U2788">
        <v>1</v>
      </c>
      <c r="V2788">
        <v>2</v>
      </c>
      <c r="W2788">
        <v>74</v>
      </c>
      <c r="X2788" s="16" t="s">
        <v>2724</v>
      </c>
      <c r="Z2788" s="16"/>
      <c r="AA2788">
        <v>1</v>
      </c>
    </row>
    <row r="2789" spans="1:28" x14ac:dyDescent="0.35">
      <c r="A2789" s="5">
        <v>45568</v>
      </c>
      <c r="B2789" s="16" t="s">
        <v>2632</v>
      </c>
      <c r="C2789" s="16" t="s">
        <v>1183</v>
      </c>
      <c r="D2789">
        <v>15</v>
      </c>
      <c r="E2789">
        <v>126</v>
      </c>
      <c r="F2789" s="16" t="s">
        <v>65</v>
      </c>
      <c r="G2789">
        <v>0</v>
      </c>
      <c r="L2789">
        <v>2055</v>
      </c>
      <c r="M2789">
        <v>1325</v>
      </c>
      <c r="N2789">
        <v>2089</v>
      </c>
      <c r="Q2789">
        <v>21</v>
      </c>
      <c r="S2789">
        <v>65</v>
      </c>
      <c r="T2789">
        <v>65</v>
      </c>
      <c r="U2789">
        <v>2</v>
      </c>
      <c r="V2789">
        <v>1</v>
      </c>
      <c r="W2789">
        <v>7</v>
      </c>
      <c r="X2789" s="16" t="s">
        <v>2724</v>
      </c>
      <c r="Z2789" s="16"/>
      <c r="AA2789">
        <v>1</v>
      </c>
    </row>
    <row r="2790" spans="1:28" x14ac:dyDescent="0.35">
      <c r="A2790" s="5">
        <v>45569</v>
      </c>
      <c r="B2790" s="16" t="s">
        <v>2632</v>
      </c>
      <c r="C2790" s="16" t="s">
        <v>1183</v>
      </c>
      <c r="D2790">
        <v>15</v>
      </c>
      <c r="E2790">
        <v>126</v>
      </c>
      <c r="F2790" s="16" t="s">
        <v>65</v>
      </c>
      <c r="G2790">
        <v>0</v>
      </c>
      <c r="L2790">
        <v>1705</v>
      </c>
      <c r="M2790">
        <v>800</v>
      </c>
      <c r="N2790">
        <v>2994</v>
      </c>
      <c r="Q2790">
        <v>21</v>
      </c>
      <c r="S2790">
        <v>46</v>
      </c>
      <c r="T2790">
        <v>46</v>
      </c>
      <c r="W2790">
        <v>6</v>
      </c>
      <c r="X2790" s="16" t="s">
        <v>2724</v>
      </c>
      <c r="Z2790" s="16"/>
      <c r="AA2790">
        <v>1</v>
      </c>
    </row>
    <row r="2791" spans="1:28" x14ac:dyDescent="0.35">
      <c r="A2791" s="5">
        <v>45566</v>
      </c>
      <c r="B2791" s="16" t="s">
        <v>2632</v>
      </c>
      <c r="C2791" s="16" t="s">
        <v>2443</v>
      </c>
      <c r="D2791">
        <v>10</v>
      </c>
      <c r="E2791">
        <v>122</v>
      </c>
      <c r="F2791" s="16" t="s">
        <v>25</v>
      </c>
      <c r="G2791">
        <v>0</v>
      </c>
      <c r="L2791">
        <v>1020</v>
      </c>
      <c r="M2791">
        <v>175</v>
      </c>
      <c r="N2791">
        <v>70204</v>
      </c>
      <c r="O2791">
        <v>21</v>
      </c>
      <c r="Q2791">
        <v>21</v>
      </c>
      <c r="T2791">
        <v>7</v>
      </c>
      <c r="X2791" s="16" t="s">
        <v>2714</v>
      </c>
      <c r="Y2791">
        <v>1</v>
      </c>
      <c r="Z2791" s="16"/>
      <c r="AA2791">
        <v>1</v>
      </c>
      <c r="AB2791">
        <v>1</v>
      </c>
    </row>
    <row r="2792" spans="1:28" x14ac:dyDescent="0.35">
      <c r="A2792" s="5">
        <v>45567</v>
      </c>
      <c r="B2792" s="16" t="s">
        <v>2632</v>
      </c>
      <c r="C2792" s="16" t="s">
        <v>2443</v>
      </c>
      <c r="D2792">
        <v>10</v>
      </c>
      <c r="E2792">
        <v>122</v>
      </c>
      <c r="F2792" s="16" t="s">
        <v>25</v>
      </c>
      <c r="G2792">
        <v>0</v>
      </c>
      <c r="L2792">
        <v>1185</v>
      </c>
      <c r="M2792">
        <v>292</v>
      </c>
      <c r="N2792">
        <v>71097</v>
      </c>
      <c r="Q2792">
        <v>21</v>
      </c>
      <c r="T2792">
        <v>14</v>
      </c>
      <c r="X2792" s="16" t="s">
        <v>2714</v>
      </c>
      <c r="Z2792" s="16"/>
      <c r="AA2792">
        <v>1</v>
      </c>
    </row>
    <row r="2793" spans="1:28" x14ac:dyDescent="0.35">
      <c r="A2793" s="5">
        <v>45568</v>
      </c>
      <c r="B2793" s="16" t="s">
        <v>2632</v>
      </c>
      <c r="C2793" s="16" t="s">
        <v>2443</v>
      </c>
      <c r="D2793">
        <v>10</v>
      </c>
      <c r="E2793">
        <v>122</v>
      </c>
      <c r="F2793" s="16" t="s">
        <v>25</v>
      </c>
      <c r="G2793">
        <v>0</v>
      </c>
      <c r="L2793">
        <v>1250</v>
      </c>
      <c r="M2793">
        <v>1300</v>
      </c>
      <c r="N2793">
        <v>71047</v>
      </c>
      <c r="Q2793">
        <v>21</v>
      </c>
      <c r="S2793">
        <v>70</v>
      </c>
      <c r="T2793">
        <v>49</v>
      </c>
      <c r="W2793">
        <v>5</v>
      </c>
      <c r="X2793" s="16" t="s">
        <v>2714</v>
      </c>
      <c r="Z2793" s="16"/>
      <c r="AA2793">
        <v>1</v>
      </c>
    </row>
    <row r="2794" spans="1:28" x14ac:dyDescent="0.35">
      <c r="A2794" s="5">
        <v>45569</v>
      </c>
      <c r="B2794" s="16" t="s">
        <v>2632</v>
      </c>
      <c r="C2794" s="16" t="s">
        <v>2443</v>
      </c>
      <c r="D2794">
        <v>10</v>
      </c>
      <c r="E2794">
        <v>122</v>
      </c>
      <c r="F2794" s="16" t="s">
        <v>25</v>
      </c>
      <c r="G2794">
        <v>0</v>
      </c>
      <c r="L2794">
        <v>1320</v>
      </c>
      <c r="M2794">
        <v>1225</v>
      </c>
      <c r="N2794">
        <v>71142</v>
      </c>
      <c r="Q2794">
        <v>21</v>
      </c>
      <c r="S2794">
        <v>56</v>
      </c>
      <c r="T2794">
        <v>56</v>
      </c>
      <c r="X2794" s="16" t="s">
        <v>2714</v>
      </c>
      <c r="Z2794" s="16"/>
      <c r="AA2794">
        <v>1</v>
      </c>
    </row>
    <row r="2795" spans="1:28" x14ac:dyDescent="0.35">
      <c r="A2795" s="5">
        <v>45707</v>
      </c>
      <c r="B2795" s="16" t="s">
        <v>2664</v>
      </c>
      <c r="C2795" s="16" t="s">
        <v>2332</v>
      </c>
      <c r="D2795">
        <v>0</v>
      </c>
      <c r="E2795">
        <v>126</v>
      </c>
      <c r="F2795" s="16" t="s">
        <v>25</v>
      </c>
      <c r="G2795">
        <v>0</v>
      </c>
      <c r="L2795">
        <v>1055</v>
      </c>
      <c r="M2795">
        <v>1000</v>
      </c>
      <c r="N2795">
        <v>8951</v>
      </c>
      <c r="Q2795">
        <v>1</v>
      </c>
      <c r="S2795">
        <v>55</v>
      </c>
      <c r="T2795">
        <v>55</v>
      </c>
      <c r="X2795" s="16" t="s">
        <v>2714</v>
      </c>
      <c r="Y2795">
        <v>1</v>
      </c>
      <c r="Z2795" s="16"/>
      <c r="AA2795">
        <v>1</v>
      </c>
      <c r="AB2795">
        <v>1</v>
      </c>
    </row>
    <row r="2796" spans="1:28" x14ac:dyDescent="0.35">
      <c r="A2796" s="5">
        <v>45708</v>
      </c>
      <c r="B2796" s="16" t="s">
        <v>2664</v>
      </c>
      <c r="C2796" s="16" t="s">
        <v>2332</v>
      </c>
      <c r="D2796">
        <v>0</v>
      </c>
      <c r="E2796">
        <v>126</v>
      </c>
      <c r="F2796" s="16" t="s">
        <v>25</v>
      </c>
      <c r="G2796">
        <v>0</v>
      </c>
      <c r="L2796">
        <v>905</v>
      </c>
      <c r="M2796">
        <v>1000</v>
      </c>
      <c r="N2796">
        <v>8856</v>
      </c>
      <c r="Q2796">
        <v>1</v>
      </c>
      <c r="S2796">
        <v>54</v>
      </c>
      <c r="T2796">
        <v>54</v>
      </c>
      <c r="W2796">
        <v>11</v>
      </c>
      <c r="X2796" s="16" t="s">
        <v>2714</v>
      </c>
      <c r="Z2796" s="16"/>
      <c r="AA2796">
        <v>1</v>
      </c>
    </row>
    <row r="2797" spans="1:28" x14ac:dyDescent="0.35">
      <c r="A2797" s="5">
        <v>45709</v>
      </c>
      <c r="B2797" s="16" t="s">
        <v>2664</v>
      </c>
      <c r="C2797" s="16" t="s">
        <v>2332</v>
      </c>
      <c r="D2797">
        <v>0</v>
      </c>
      <c r="E2797">
        <v>126</v>
      </c>
      <c r="F2797" s="16" t="s">
        <v>25</v>
      </c>
      <c r="G2797">
        <v>0</v>
      </c>
      <c r="L2797">
        <v>755</v>
      </c>
      <c r="N2797">
        <v>9611</v>
      </c>
      <c r="Q2797">
        <v>1</v>
      </c>
      <c r="S2797">
        <v>2</v>
      </c>
      <c r="T2797">
        <v>2</v>
      </c>
      <c r="W2797">
        <v>3</v>
      </c>
      <c r="X2797" s="16" t="s">
        <v>2714</v>
      </c>
      <c r="Z2797" s="16"/>
      <c r="AA2797">
        <v>1</v>
      </c>
    </row>
    <row r="2798" spans="1:28" x14ac:dyDescent="0.35">
      <c r="A2798" s="5">
        <v>45710</v>
      </c>
      <c r="B2798" s="16" t="s">
        <v>2664</v>
      </c>
      <c r="C2798" s="16" t="s">
        <v>2332</v>
      </c>
      <c r="D2798">
        <v>0</v>
      </c>
      <c r="E2798">
        <v>126</v>
      </c>
      <c r="F2798" s="16" t="s">
        <v>25</v>
      </c>
      <c r="G2798">
        <v>0</v>
      </c>
      <c r="L2798">
        <v>1670</v>
      </c>
      <c r="N2798">
        <v>11281</v>
      </c>
      <c r="Q2798">
        <v>1</v>
      </c>
      <c r="S2798">
        <v>2</v>
      </c>
      <c r="T2798">
        <v>2</v>
      </c>
      <c r="X2798" s="16" t="s">
        <v>2714</v>
      </c>
      <c r="Z2798" s="16"/>
      <c r="AA2798">
        <v>1</v>
      </c>
    </row>
    <row r="2799" spans="1:28" x14ac:dyDescent="0.35">
      <c r="A2799" s="5">
        <v>45586</v>
      </c>
      <c r="B2799" s="16" t="s">
        <v>2635</v>
      </c>
      <c r="C2799" s="16" t="s">
        <v>643</v>
      </c>
      <c r="D2799">
        <v>0</v>
      </c>
      <c r="E2799">
        <v>55</v>
      </c>
      <c r="F2799" s="16" t="s">
        <v>25</v>
      </c>
      <c r="G2799">
        <v>0</v>
      </c>
      <c r="N2799">
        <v>42580</v>
      </c>
      <c r="X2799" s="16" t="s">
        <v>26</v>
      </c>
      <c r="Z2799" s="16"/>
      <c r="AA2799">
        <v>1</v>
      </c>
      <c r="AB2799">
        <v>1</v>
      </c>
    </row>
    <row r="2800" spans="1:28" x14ac:dyDescent="0.35">
      <c r="A2800" s="5">
        <v>45587</v>
      </c>
      <c r="B2800" s="16" t="s">
        <v>2635</v>
      </c>
      <c r="C2800" s="16" t="s">
        <v>643</v>
      </c>
      <c r="D2800">
        <v>0</v>
      </c>
      <c r="E2800">
        <v>55</v>
      </c>
      <c r="F2800" s="16" t="s">
        <v>25</v>
      </c>
      <c r="G2800">
        <v>0</v>
      </c>
      <c r="N2800">
        <v>42580</v>
      </c>
      <c r="X2800" s="16" t="s">
        <v>26</v>
      </c>
      <c r="Z2800" s="16"/>
      <c r="AA2800">
        <v>1</v>
      </c>
    </row>
    <row r="2801" spans="1:28" x14ac:dyDescent="0.35">
      <c r="A2801" s="5">
        <v>45720</v>
      </c>
      <c r="B2801" s="16" t="s">
        <v>3447</v>
      </c>
      <c r="C2801" s="16" t="s">
        <v>643</v>
      </c>
      <c r="D2801">
        <v>0</v>
      </c>
      <c r="E2801">
        <v>56</v>
      </c>
      <c r="F2801" s="16" t="s">
        <v>25</v>
      </c>
      <c r="G2801">
        <v>0</v>
      </c>
      <c r="N2801">
        <v>44380</v>
      </c>
      <c r="X2801" s="16" t="s">
        <v>26</v>
      </c>
      <c r="Z2801" s="16"/>
      <c r="AA2801">
        <v>1</v>
      </c>
      <c r="AB2801">
        <v>1</v>
      </c>
    </row>
    <row r="2802" spans="1:28" x14ac:dyDescent="0.35">
      <c r="A2802" s="5">
        <v>45690</v>
      </c>
      <c r="B2802" s="16" t="s">
        <v>2652</v>
      </c>
      <c r="C2802" s="16" t="s">
        <v>1955</v>
      </c>
      <c r="D2802">
        <v>1</v>
      </c>
      <c r="E2802">
        <v>124</v>
      </c>
      <c r="F2802" s="16" t="s">
        <v>25</v>
      </c>
      <c r="G2802">
        <v>0</v>
      </c>
      <c r="L2802">
        <v>920</v>
      </c>
      <c r="M2802">
        <v>1075</v>
      </c>
      <c r="N2802">
        <v>29421</v>
      </c>
      <c r="Q2802">
        <v>1</v>
      </c>
      <c r="S2802">
        <v>49</v>
      </c>
      <c r="T2802">
        <v>49</v>
      </c>
      <c r="X2802" s="16" t="s">
        <v>2716</v>
      </c>
      <c r="Y2802">
        <v>1</v>
      </c>
      <c r="Z2802" s="16"/>
      <c r="AA2802">
        <v>1</v>
      </c>
      <c r="AB2802">
        <v>1</v>
      </c>
    </row>
    <row r="2803" spans="1:28" x14ac:dyDescent="0.35">
      <c r="A2803" s="5">
        <v>45691</v>
      </c>
      <c r="B2803" s="16" t="s">
        <v>2652</v>
      </c>
      <c r="C2803" s="16" t="s">
        <v>1955</v>
      </c>
      <c r="D2803">
        <v>1</v>
      </c>
      <c r="E2803">
        <v>124</v>
      </c>
      <c r="F2803" s="16" t="s">
        <v>25</v>
      </c>
      <c r="G2803">
        <v>0</v>
      </c>
      <c r="L2803">
        <v>870</v>
      </c>
      <c r="M2803">
        <v>1075</v>
      </c>
      <c r="N2803">
        <v>29216</v>
      </c>
      <c r="Q2803">
        <v>1</v>
      </c>
      <c r="S2803">
        <v>44</v>
      </c>
      <c r="T2803">
        <v>44</v>
      </c>
      <c r="X2803" s="16" t="s">
        <v>2716</v>
      </c>
      <c r="Z2803" s="16"/>
      <c r="AA2803">
        <v>1</v>
      </c>
    </row>
    <row r="2804" spans="1:28" x14ac:dyDescent="0.35">
      <c r="A2804" s="5">
        <v>45692</v>
      </c>
      <c r="B2804" s="16" t="s">
        <v>2652</v>
      </c>
      <c r="C2804" s="16" t="s">
        <v>1955</v>
      </c>
      <c r="D2804">
        <v>1</v>
      </c>
      <c r="E2804">
        <v>124</v>
      </c>
      <c r="F2804" s="16" t="s">
        <v>25</v>
      </c>
      <c r="G2804">
        <v>0</v>
      </c>
      <c r="L2804">
        <v>695</v>
      </c>
      <c r="M2804">
        <v>1000</v>
      </c>
      <c r="N2804">
        <v>28911</v>
      </c>
      <c r="Q2804">
        <v>1</v>
      </c>
      <c r="S2804">
        <v>55</v>
      </c>
      <c r="T2804">
        <v>55</v>
      </c>
      <c r="X2804" s="16" t="s">
        <v>2716</v>
      </c>
      <c r="Z2804" s="16"/>
      <c r="AA2804">
        <v>1</v>
      </c>
    </row>
    <row r="2805" spans="1:28" x14ac:dyDescent="0.35">
      <c r="A2805" s="5">
        <v>45693</v>
      </c>
      <c r="B2805" s="16" t="s">
        <v>2652</v>
      </c>
      <c r="C2805" s="16" t="s">
        <v>1955</v>
      </c>
      <c r="D2805">
        <v>1</v>
      </c>
      <c r="E2805">
        <v>124</v>
      </c>
      <c r="F2805" s="16" t="s">
        <v>25</v>
      </c>
      <c r="G2805">
        <v>0</v>
      </c>
      <c r="L2805">
        <v>1495</v>
      </c>
      <c r="M2805">
        <v>10125</v>
      </c>
      <c r="N2805">
        <v>20281</v>
      </c>
      <c r="Q2805">
        <v>1</v>
      </c>
      <c r="S2805">
        <v>215</v>
      </c>
      <c r="T2805">
        <v>215</v>
      </c>
      <c r="U2805">
        <v>1</v>
      </c>
      <c r="V2805">
        <v>1</v>
      </c>
      <c r="W2805">
        <v>39</v>
      </c>
      <c r="X2805" s="16" t="s">
        <v>2716</v>
      </c>
      <c r="Z2805" s="16"/>
      <c r="AA2805">
        <v>1</v>
      </c>
    </row>
    <row r="2806" spans="1:28" x14ac:dyDescent="0.35">
      <c r="A2806" s="5">
        <v>45707</v>
      </c>
      <c r="B2806" s="16" t="s">
        <v>2664</v>
      </c>
      <c r="C2806" s="16" t="s">
        <v>2198</v>
      </c>
      <c r="D2806">
        <v>0</v>
      </c>
      <c r="E2806">
        <v>115</v>
      </c>
      <c r="F2806" s="16" t="s">
        <v>25</v>
      </c>
      <c r="G2806">
        <v>0</v>
      </c>
      <c r="L2806">
        <v>320</v>
      </c>
      <c r="M2806">
        <v>1000</v>
      </c>
      <c r="N2806">
        <v>26598</v>
      </c>
      <c r="Q2806">
        <v>1</v>
      </c>
      <c r="S2806">
        <v>40</v>
      </c>
      <c r="T2806">
        <v>40</v>
      </c>
      <c r="X2806" s="16" t="s">
        <v>2714</v>
      </c>
      <c r="Y2806">
        <v>1</v>
      </c>
      <c r="Z2806" s="16"/>
      <c r="AA2806">
        <v>1</v>
      </c>
      <c r="AB2806">
        <v>1</v>
      </c>
    </row>
    <row r="2807" spans="1:28" x14ac:dyDescent="0.35">
      <c r="A2807" s="5">
        <v>45708</v>
      </c>
      <c r="B2807" s="16" t="s">
        <v>2664</v>
      </c>
      <c r="C2807" s="16" t="s">
        <v>2198</v>
      </c>
      <c r="D2807">
        <v>0</v>
      </c>
      <c r="E2807">
        <v>115</v>
      </c>
      <c r="F2807" s="16" t="s">
        <v>25</v>
      </c>
      <c r="G2807">
        <v>0</v>
      </c>
      <c r="L2807">
        <v>1160</v>
      </c>
      <c r="M2807">
        <v>1000</v>
      </c>
      <c r="N2807">
        <v>26758</v>
      </c>
      <c r="Q2807">
        <v>1</v>
      </c>
      <c r="S2807">
        <v>45</v>
      </c>
      <c r="T2807">
        <v>45</v>
      </c>
      <c r="X2807" s="16" t="s">
        <v>2714</v>
      </c>
      <c r="Z2807" s="16"/>
      <c r="AA2807">
        <v>1</v>
      </c>
    </row>
    <row r="2808" spans="1:28" x14ac:dyDescent="0.35">
      <c r="A2808" s="5">
        <v>45633</v>
      </c>
      <c r="B2808" s="16" t="s">
        <v>2642</v>
      </c>
      <c r="C2808" s="16" t="s">
        <v>1832</v>
      </c>
      <c r="D2808">
        <v>0</v>
      </c>
      <c r="E2808">
        <v>121</v>
      </c>
      <c r="F2808" s="16" t="s">
        <v>25</v>
      </c>
      <c r="G2808">
        <v>0</v>
      </c>
      <c r="L2808">
        <v>220</v>
      </c>
      <c r="M2808">
        <v>1000</v>
      </c>
      <c r="N2808">
        <v>95507</v>
      </c>
      <c r="Q2808">
        <v>1</v>
      </c>
      <c r="S2808">
        <v>40</v>
      </c>
      <c r="T2808">
        <v>40</v>
      </c>
      <c r="X2808" s="16" t="s">
        <v>2714</v>
      </c>
      <c r="Y2808">
        <v>1</v>
      </c>
      <c r="Z2808" s="16"/>
      <c r="AA2808">
        <v>1</v>
      </c>
      <c r="AB2808">
        <v>1</v>
      </c>
    </row>
    <row r="2809" spans="1:28" x14ac:dyDescent="0.35">
      <c r="A2809" s="5">
        <v>45634</v>
      </c>
      <c r="B2809" s="16" t="s">
        <v>2642</v>
      </c>
      <c r="C2809" s="16" t="s">
        <v>1832</v>
      </c>
      <c r="D2809">
        <v>0</v>
      </c>
      <c r="E2809">
        <v>121</v>
      </c>
      <c r="F2809" s="16" t="s">
        <v>25</v>
      </c>
      <c r="G2809">
        <v>0</v>
      </c>
      <c r="L2809">
        <v>220</v>
      </c>
      <c r="N2809">
        <v>95727</v>
      </c>
      <c r="Q2809">
        <v>1</v>
      </c>
      <c r="X2809" s="16" t="s">
        <v>2714</v>
      </c>
      <c r="Z2809" s="16"/>
      <c r="AA2809">
        <v>1</v>
      </c>
    </row>
    <row r="2810" spans="1:28" x14ac:dyDescent="0.35">
      <c r="A2810" s="5">
        <v>45635</v>
      </c>
      <c r="B2810" s="16" t="s">
        <v>2642</v>
      </c>
      <c r="C2810" s="16" t="s">
        <v>1832</v>
      </c>
      <c r="D2810">
        <v>0</v>
      </c>
      <c r="E2810">
        <v>121</v>
      </c>
      <c r="F2810" s="16" t="s">
        <v>25</v>
      </c>
      <c r="G2810">
        <v>0</v>
      </c>
      <c r="L2810">
        <v>1320</v>
      </c>
      <c r="M2810">
        <v>1000</v>
      </c>
      <c r="N2810">
        <v>96047</v>
      </c>
      <c r="Q2810">
        <v>1</v>
      </c>
      <c r="S2810">
        <v>50</v>
      </c>
      <c r="T2810">
        <v>50</v>
      </c>
      <c r="X2810" s="16" t="s">
        <v>2714</v>
      </c>
      <c r="Z2810" s="16"/>
      <c r="AA2810">
        <v>1</v>
      </c>
    </row>
    <row r="2811" spans="1:28" x14ac:dyDescent="0.35">
      <c r="A2811" s="5">
        <v>45636</v>
      </c>
      <c r="B2811" s="16" t="s">
        <v>2642</v>
      </c>
      <c r="C2811" s="16" t="s">
        <v>1832</v>
      </c>
      <c r="D2811">
        <v>0</v>
      </c>
      <c r="E2811">
        <v>121</v>
      </c>
      <c r="F2811" s="16" t="s">
        <v>25</v>
      </c>
      <c r="G2811">
        <v>0</v>
      </c>
      <c r="L2811">
        <v>1120</v>
      </c>
      <c r="M2811">
        <v>1275</v>
      </c>
      <c r="N2811">
        <v>95892</v>
      </c>
      <c r="Q2811">
        <v>1</v>
      </c>
      <c r="S2811">
        <v>50</v>
      </c>
      <c r="T2811">
        <v>50</v>
      </c>
      <c r="V2811">
        <v>1</v>
      </c>
      <c r="W2811">
        <v>17</v>
      </c>
      <c r="X2811" s="16" t="s">
        <v>2714</v>
      </c>
      <c r="Z2811" s="16"/>
      <c r="AA2811">
        <v>1</v>
      </c>
    </row>
    <row r="2812" spans="1:28" x14ac:dyDescent="0.35">
      <c r="A2812" s="5">
        <v>45719</v>
      </c>
      <c r="B2812" s="16" t="s">
        <v>3447</v>
      </c>
      <c r="C2812" s="16" t="s">
        <v>619</v>
      </c>
      <c r="D2812">
        <v>1</v>
      </c>
      <c r="E2812">
        <v>115</v>
      </c>
      <c r="F2812" s="16" t="s">
        <v>25</v>
      </c>
      <c r="G2812">
        <v>0</v>
      </c>
      <c r="L2812">
        <v>960</v>
      </c>
      <c r="M2812">
        <v>1075</v>
      </c>
      <c r="N2812">
        <v>20493</v>
      </c>
      <c r="Q2812">
        <v>13</v>
      </c>
      <c r="S2812">
        <v>40</v>
      </c>
      <c r="T2812">
        <v>40</v>
      </c>
      <c r="X2812" s="16" t="s">
        <v>26</v>
      </c>
      <c r="Z2812" s="16"/>
      <c r="AA2812">
        <v>1</v>
      </c>
      <c r="AB2812">
        <v>1</v>
      </c>
    </row>
    <row r="2813" spans="1:28" x14ac:dyDescent="0.35">
      <c r="A2813" s="5">
        <v>45720</v>
      </c>
      <c r="B2813" s="16" t="s">
        <v>3447</v>
      </c>
      <c r="C2813" s="16" t="s">
        <v>619</v>
      </c>
      <c r="D2813">
        <v>1</v>
      </c>
      <c r="E2813">
        <v>115</v>
      </c>
      <c r="F2813" s="16" t="s">
        <v>25</v>
      </c>
      <c r="G2813">
        <v>0</v>
      </c>
      <c r="L2813">
        <v>1560</v>
      </c>
      <c r="M2813">
        <v>1225</v>
      </c>
      <c r="N2813">
        <v>20828</v>
      </c>
      <c r="Q2813">
        <v>13</v>
      </c>
      <c r="S2813">
        <v>48</v>
      </c>
      <c r="T2813">
        <v>48</v>
      </c>
      <c r="X2813" s="16" t="s">
        <v>26</v>
      </c>
      <c r="Z2813" s="16"/>
      <c r="AA2813">
        <v>1</v>
      </c>
    </row>
    <row r="2814" spans="1:28" x14ac:dyDescent="0.35">
      <c r="A2814" s="5">
        <v>45721</v>
      </c>
      <c r="B2814" s="16" t="s">
        <v>3447</v>
      </c>
      <c r="C2814" s="16" t="s">
        <v>619</v>
      </c>
      <c r="D2814">
        <v>1</v>
      </c>
      <c r="E2814">
        <v>115</v>
      </c>
      <c r="F2814" s="16" t="s">
        <v>25</v>
      </c>
      <c r="G2814">
        <v>0</v>
      </c>
      <c r="L2814">
        <v>960</v>
      </c>
      <c r="M2814">
        <v>375</v>
      </c>
      <c r="N2814">
        <v>21413</v>
      </c>
      <c r="Q2814">
        <v>13</v>
      </c>
      <c r="S2814">
        <v>12</v>
      </c>
      <c r="T2814">
        <v>12</v>
      </c>
      <c r="X2814" s="16" t="s">
        <v>26</v>
      </c>
      <c r="Z2814" s="16"/>
      <c r="AA2814">
        <v>1</v>
      </c>
    </row>
    <row r="2815" spans="1:28" x14ac:dyDescent="0.35">
      <c r="A2815" s="5">
        <v>45722</v>
      </c>
      <c r="B2815" s="16" t="s">
        <v>3447</v>
      </c>
      <c r="C2815" s="16" t="s">
        <v>619</v>
      </c>
      <c r="D2815">
        <v>1</v>
      </c>
      <c r="E2815">
        <v>115</v>
      </c>
      <c r="F2815" s="16" t="s">
        <v>25</v>
      </c>
      <c r="G2815">
        <v>0</v>
      </c>
      <c r="L2815">
        <v>760</v>
      </c>
      <c r="M2815">
        <v>1050</v>
      </c>
      <c r="N2815">
        <v>21123</v>
      </c>
      <c r="Q2815">
        <v>13</v>
      </c>
      <c r="S2815">
        <v>40</v>
      </c>
      <c r="T2815">
        <v>40</v>
      </c>
      <c r="X2815" s="16" t="s">
        <v>26</v>
      </c>
      <c r="Z2815" s="16"/>
      <c r="AA2815">
        <v>1</v>
      </c>
    </row>
    <row r="2816" spans="1:28" x14ac:dyDescent="0.35">
      <c r="A2816" s="5">
        <v>45635</v>
      </c>
      <c r="B2816" s="16" t="s">
        <v>2642</v>
      </c>
      <c r="C2816" s="16" t="s">
        <v>3358</v>
      </c>
      <c r="D2816">
        <v>0</v>
      </c>
      <c r="E2816">
        <v>5</v>
      </c>
      <c r="F2816" s="16" t="s">
        <v>27</v>
      </c>
      <c r="G2816">
        <v>0</v>
      </c>
      <c r="N2816">
        <v>270</v>
      </c>
      <c r="X2816" s="16" t="s">
        <v>26</v>
      </c>
      <c r="Z2816" s="16"/>
      <c r="AA2816">
        <v>1</v>
      </c>
      <c r="AB2816">
        <v>1</v>
      </c>
    </row>
    <row r="2817" spans="1:28" x14ac:dyDescent="0.35">
      <c r="A2817" s="5">
        <v>45636</v>
      </c>
      <c r="B2817" s="16" t="s">
        <v>2642</v>
      </c>
      <c r="C2817" s="16" t="s">
        <v>3358</v>
      </c>
      <c r="D2817">
        <v>0</v>
      </c>
      <c r="E2817">
        <v>5</v>
      </c>
      <c r="F2817" s="16" t="s">
        <v>27</v>
      </c>
      <c r="G2817">
        <v>0</v>
      </c>
      <c r="N2817">
        <v>270</v>
      </c>
      <c r="X2817" s="16" t="s">
        <v>26</v>
      </c>
      <c r="Z2817" s="16"/>
      <c r="AA2817">
        <v>1</v>
      </c>
    </row>
    <row r="2818" spans="1:28" x14ac:dyDescent="0.35">
      <c r="A2818" s="5">
        <v>45585</v>
      </c>
      <c r="B2818" s="16" t="s">
        <v>2635</v>
      </c>
      <c r="C2818" s="16" t="s">
        <v>1703</v>
      </c>
      <c r="D2818">
        <v>5</v>
      </c>
      <c r="E2818">
        <v>121</v>
      </c>
      <c r="F2818" s="16" t="s">
        <v>48</v>
      </c>
      <c r="G2818">
        <v>0</v>
      </c>
      <c r="L2818">
        <v>1120</v>
      </c>
      <c r="M2818">
        <v>175</v>
      </c>
      <c r="N2818">
        <v>1509</v>
      </c>
      <c r="Q2818">
        <v>1</v>
      </c>
      <c r="S2818">
        <v>6</v>
      </c>
      <c r="T2818">
        <v>6</v>
      </c>
      <c r="X2818" s="16" t="s">
        <v>2714</v>
      </c>
      <c r="Y2818">
        <v>1</v>
      </c>
      <c r="Z2818" s="16"/>
      <c r="AA2818">
        <v>1</v>
      </c>
      <c r="AB2818">
        <v>1</v>
      </c>
    </row>
    <row r="2819" spans="1:28" x14ac:dyDescent="0.35">
      <c r="A2819" s="5">
        <v>45586</v>
      </c>
      <c r="B2819" s="16" t="s">
        <v>2635</v>
      </c>
      <c r="C2819" s="16" t="s">
        <v>1703</v>
      </c>
      <c r="D2819">
        <v>5</v>
      </c>
      <c r="E2819">
        <v>121</v>
      </c>
      <c r="F2819" s="16" t="s">
        <v>48</v>
      </c>
      <c r="G2819">
        <v>0</v>
      </c>
      <c r="L2819">
        <v>1260</v>
      </c>
      <c r="M2819">
        <v>2050</v>
      </c>
      <c r="N2819">
        <v>719</v>
      </c>
      <c r="Q2819">
        <v>1</v>
      </c>
      <c r="S2819">
        <v>84</v>
      </c>
      <c r="T2819">
        <v>84</v>
      </c>
      <c r="W2819">
        <v>10</v>
      </c>
      <c r="X2819" s="16" t="s">
        <v>2714</v>
      </c>
      <c r="Z2819" s="16"/>
      <c r="AA2819">
        <v>1</v>
      </c>
    </row>
    <row r="2820" spans="1:28" x14ac:dyDescent="0.35">
      <c r="A2820" s="5">
        <v>45587</v>
      </c>
      <c r="B2820" s="16" t="s">
        <v>2635</v>
      </c>
      <c r="C2820" s="16" t="s">
        <v>1703</v>
      </c>
      <c r="D2820">
        <v>5</v>
      </c>
      <c r="E2820">
        <v>121</v>
      </c>
      <c r="F2820" s="16" t="s">
        <v>48</v>
      </c>
      <c r="G2820">
        <v>0</v>
      </c>
      <c r="L2820">
        <v>720</v>
      </c>
      <c r="M2820">
        <v>1375</v>
      </c>
      <c r="N2820">
        <v>64</v>
      </c>
      <c r="Q2820">
        <v>1</v>
      </c>
      <c r="S2820">
        <v>54</v>
      </c>
      <c r="T2820">
        <v>54</v>
      </c>
      <c r="W2820">
        <v>5</v>
      </c>
      <c r="X2820" s="16" t="s">
        <v>2714</v>
      </c>
      <c r="Z2820" s="16"/>
      <c r="AA2820">
        <v>1</v>
      </c>
    </row>
    <row r="2821" spans="1:28" x14ac:dyDescent="0.35">
      <c r="A2821" s="5">
        <v>45588</v>
      </c>
      <c r="B2821" s="16" t="s">
        <v>2635</v>
      </c>
      <c r="C2821" s="16" t="s">
        <v>1703</v>
      </c>
      <c r="D2821">
        <v>5</v>
      </c>
      <c r="E2821">
        <v>121</v>
      </c>
      <c r="F2821" s="16" t="s">
        <v>48</v>
      </c>
      <c r="G2821">
        <v>0</v>
      </c>
      <c r="L2821">
        <v>1220</v>
      </c>
      <c r="M2821">
        <v>1000</v>
      </c>
      <c r="N2821">
        <v>284</v>
      </c>
      <c r="Q2821">
        <v>1</v>
      </c>
      <c r="S2821">
        <v>46</v>
      </c>
      <c r="T2821">
        <v>46</v>
      </c>
      <c r="W2821">
        <v>7</v>
      </c>
      <c r="X2821" s="16" t="s">
        <v>2714</v>
      </c>
      <c r="Z2821" s="16"/>
      <c r="AA2821">
        <v>1</v>
      </c>
    </row>
    <row r="2822" spans="1:28" x14ac:dyDescent="0.35">
      <c r="A2822" s="5">
        <v>45633</v>
      </c>
      <c r="B2822" s="16" t="s">
        <v>2642</v>
      </c>
      <c r="C2822" s="16" t="s">
        <v>539</v>
      </c>
      <c r="D2822">
        <v>1</v>
      </c>
      <c r="E2822">
        <v>100</v>
      </c>
      <c r="F2822" s="16" t="s">
        <v>25</v>
      </c>
      <c r="G2822">
        <v>0</v>
      </c>
      <c r="L2822">
        <v>1170</v>
      </c>
      <c r="M2822">
        <v>1000</v>
      </c>
      <c r="N2822">
        <v>7809</v>
      </c>
      <c r="T2822">
        <v>5</v>
      </c>
      <c r="X2822" s="16" t="s">
        <v>26</v>
      </c>
      <c r="Z2822" s="16"/>
      <c r="AA2822">
        <v>1</v>
      </c>
      <c r="AB2822">
        <v>1</v>
      </c>
    </row>
    <row r="2823" spans="1:28" x14ac:dyDescent="0.35">
      <c r="A2823" s="5">
        <v>45634</v>
      </c>
      <c r="B2823" s="16" t="s">
        <v>2642</v>
      </c>
      <c r="C2823" s="16" t="s">
        <v>539</v>
      </c>
      <c r="D2823">
        <v>1</v>
      </c>
      <c r="E2823">
        <v>100</v>
      </c>
      <c r="F2823" s="16" t="s">
        <v>25</v>
      </c>
      <c r="G2823">
        <v>0</v>
      </c>
      <c r="L2823">
        <v>920</v>
      </c>
      <c r="N2823">
        <v>8729</v>
      </c>
      <c r="X2823" s="16" t="s">
        <v>26</v>
      </c>
      <c r="Z2823" s="16"/>
      <c r="AA2823">
        <v>1</v>
      </c>
    </row>
    <row r="2824" spans="1:28" x14ac:dyDescent="0.35">
      <c r="A2824" s="5">
        <v>45635</v>
      </c>
      <c r="B2824" s="16" t="s">
        <v>2642</v>
      </c>
      <c r="C2824" s="16" t="s">
        <v>539</v>
      </c>
      <c r="D2824">
        <v>1</v>
      </c>
      <c r="E2824">
        <v>100</v>
      </c>
      <c r="F2824" s="16" t="s">
        <v>25</v>
      </c>
      <c r="G2824">
        <v>0</v>
      </c>
      <c r="L2824">
        <v>920</v>
      </c>
      <c r="N2824">
        <v>9649</v>
      </c>
      <c r="S2824">
        <v>7</v>
      </c>
      <c r="T2824">
        <v>2</v>
      </c>
      <c r="X2824" s="16" t="s">
        <v>26</v>
      </c>
      <c r="Z2824" s="16"/>
      <c r="AA2824">
        <v>1</v>
      </c>
    </row>
    <row r="2825" spans="1:28" x14ac:dyDescent="0.35">
      <c r="A2825" s="5">
        <v>45636</v>
      </c>
      <c r="B2825" s="16" t="s">
        <v>2642</v>
      </c>
      <c r="C2825" s="16" t="s">
        <v>539</v>
      </c>
      <c r="D2825">
        <v>1</v>
      </c>
      <c r="E2825">
        <v>100</v>
      </c>
      <c r="F2825" s="16" t="s">
        <v>25</v>
      </c>
      <c r="G2825">
        <v>0</v>
      </c>
      <c r="L2825">
        <v>420</v>
      </c>
      <c r="N2825">
        <v>10069</v>
      </c>
      <c r="X2825" s="16" t="s">
        <v>26</v>
      </c>
      <c r="Z2825" s="16"/>
      <c r="AA2825">
        <v>1</v>
      </c>
    </row>
    <row r="2826" spans="1:28" x14ac:dyDescent="0.35">
      <c r="A2826" s="5">
        <v>45566</v>
      </c>
      <c r="B2826" s="16" t="s">
        <v>2632</v>
      </c>
      <c r="C2826" s="16" t="s">
        <v>1611</v>
      </c>
      <c r="D2826">
        <v>6</v>
      </c>
      <c r="E2826">
        <v>96</v>
      </c>
      <c r="F2826" s="16" t="s">
        <v>25</v>
      </c>
      <c r="G2826">
        <v>0</v>
      </c>
      <c r="L2826">
        <v>310</v>
      </c>
      <c r="M2826">
        <v>300</v>
      </c>
      <c r="N2826">
        <v>123771</v>
      </c>
      <c r="O2826">
        <v>21</v>
      </c>
      <c r="Q2826">
        <v>21</v>
      </c>
      <c r="S2826">
        <v>12</v>
      </c>
      <c r="T2826">
        <v>12</v>
      </c>
      <c r="W2826">
        <v>1</v>
      </c>
      <c r="X2826" s="16" t="s">
        <v>2714</v>
      </c>
      <c r="Y2826">
        <v>1</v>
      </c>
      <c r="Z2826" s="16"/>
      <c r="AA2826">
        <v>1</v>
      </c>
      <c r="AB2826">
        <v>1</v>
      </c>
    </row>
    <row r="2827" spans="1:28" x14ac:dyDescent="0.35">
      <c r="A2827" s="5">
        <v>45567</v>
      </c>
      <c r="B2827" s="16" t="s">
        <v>2632</v>
      </c>
      <c r="C2827" s="16" t="s">
        <v>1611</v>
      </c>
      <c r="D2827">
        <v>6</v>
      </c>
      <c r="E2827">
        <v>96</v>
      </c>
      <c r="F2827" s="16" t="s">
        <v>25</v>
      </c>
      <c r="G2827">
        <v>0</v>
      </c>
      <c r="L2827">
        <v>160</v>
      </c>
      <c r="M2827">
        <v>375</v>
      </c>
      <c r="N2827">
        <v>123556</v>
      </c>
      <c r="Q2827">
        <v>21</v>
      </c>
      <c r="S2827">
        <v>12</v>
      </c>
      <c r="T2827">
        <v>12</v>
      </c>
      <c r="W2827">
        <v>2</v>
      </c>
      <c r="X2827" s="16" t="s">
        <v>2714</v>
      </c>
      <c r="Z2827" s="16"/>
      <c r="AA2827">
        <v>1</v>
      </c>
    </row>
    <row r="2828" spans="1:28" x14ac:dyDescent="0.35">
      <c r="A2828" s="5">
        <v>45568</v>
      </c>
      <c r="B2828" s="16" t="s">
        <v>2632</v>
      </c>
      <c r="C2828" s="16" t="s">
        <v>1611</v>
      </c>
      <c r="D2828">
        <v>6</v>
      </c>
      <c r="E2828">
        <v>96</v>
      </c>
      <c r="F2828" s="16" t="s">
        <v>25</v>
      </c>
      <c r="G2828">
        <v>0</v>
      </c>
      <c r="L2828">
        <v>960</v>
      </c>
      <c r="M2828">
        <v>675</v>
      </c>
      <c r="N2828">
        <v>123841</v>
      </c>
      <c r="Q2828">
        <v>21</v>
      </c>
      <c r="S2828">
        <v>24</v>
      </c>
      <c r="T2828">
        <v>24</v>
      </c>
      <c r="W2828">
        <v>4</v>
      </c>
      <c r="X2828" s="16" t="s">
        <v>2714</v>
      </c>
      <c r="Z2828" s="16"/>
      <c r="AA2828">
        <v>1</v>
      </c>
    </row>
    <row r="2829" spans="1:28" x14ac:dyDescent="0.35">
      <c r="A2829" s="5">
        <v>45569</v>
      </c>
      <c r="B2829" s="16" t="s">
        <v>2632</v>
      </c>
      <c r="C2829" s="16" t="s">
        <v>1611</v>
      </c>
      <c r="D2829">
        <v>6</v>
      </c>
      <c r="E2829">
        <v>96</v>
      </c>
      <c r="F2829" s="16" t="s">
        <v>25</v>
      </c>
      <c r="G2829">
        <v>0</v>
      </c>
      <c r="L2829">
        <v>310</v>
      </c>
      <c r="M2829">
        <v>200</v>
      </c>
      <c r="N2829">
        <v>123951</v>
      </c>
      <c r="Q2829">
        <v>21</v>
      </c>
      <c r="S2829">
        <v>8</v>
      </c>
      <c r="T2829">
        <v>8</v>
      </c>
      <c r="W2829">
        <v>3</v>
      </c>
      <c r="X2829" s="16" t="s">
        <v>2714</v>
      </c>
      <c r="Z2829" s="16"/>
      <c r="AA2829">
        <v>1</v>
      </c>
    </row>
    <row r="2830" spans="1:28" x14ac:dyDescent="0.35">
      <c r="A2830" s="5">
        <v>45719</v>
      </c>
      <c r="B2830" s="16" t="s">
        <v>3447</v>
      </c>
      <c r="C2830" s="16" t="s">
        <v>98</v>
      </c>
      <c r="D2830">
        <v>0</v>
      </c>
      <c r="E2830">
        <v>99</v>
      </c>
      <c r="F2830" s="16" t="s">
        <v>25</v>
      </c>
      <c r="G2830">
        <v>0</v>
      </c>
      <c r="L2830">
        <v>120</v>
      </c>
      <c r="N2830">
        <v>152667</v>
      </c>
      <c r="Q2830">
        <v>21</v>
      </c>
      <c r="X2830" s="16" t="s">
        <v>2714</v>
      </c>
      <c r="Y2830">
        <v>1</v>
      </c>
      <c r="Z2830" s="16"/>
      <c r="AA2830">
        <v>1</v>
      </c>
      <c r="AB2830">
        <v>1</v>
      </c>
    </row>
    <row r="2831" spans="1:28" x14ac:dyDescent="0.35">
      <c r="A2831" s="5">
        <v>45720</v>
      </c>
      <c r="B2831" s="16" t="s">
        <v>3447</v>
      </c>
      <c r="C2831" s="16" t="s">
        <v>98</v>
      </c>
      <c r="D2831">
        <v>0</v>
      </c>
      <c r="E2831">
        <v>99</v>
      </c>
      <c r="F2831" s="16" t="s">
        <v>25</v>
      </c>
      <c r="G2831">
        <v>0</v>
      </c>
      <c r="L2831">
        <v>270</v>
      </c>
      <c r="M2831">
        <v>300</v>
      </c>
      <c r="N2831">
        <v>152637</v>
      </c>
      <c r="Q2831">
        <v>21</v>
      </c>
      <c r="S2831">
        <v>12</v>
      </c>
      <c r="T2831">
        <v>12</v>
      </c>
      <c r="W2831">
        <v>2</v>
      </c>
      <c r="X2831" s="16" t="s">
        <v>2714</v>
      </c>
      <c r="Z2831" s="16"/>
      <c r="AA2831">
        <v>1</v>
      </c>
    </row>
    <row r="2832" spans="1:28" x14ac:dyDescent="0.35">
      <c r="A2832" s="5">
        <v>45721</v>
      </c>
      <c r="B2832" s="16" t="s">
        <v>3447</v>
      </c>
      <c r="C2832" s="16" t="s">
        <v>98</v>
      </c>
      <c r="D2832">
        <v>0</v>
      </c>
      <c r="E2832">
        <v>99</v>
      </c>
      <c r="F2832" s="16" t="s">
        <v>25</v>
      </c>
      <c r="G2832">
        <v>0</v>
      </c>
      <c r="L2832">
        <v>270</v>
      </c>
      <c r="N2832">
        <v>152907</v>
      </c>
      <c r="Q2832">
        <v>21</v>
      </c>
      <c r="X2832" s="16" t="s">
        <v>2714</v>
      </c>
      <c r="Z2832" s="16"/>
      <c r="AA2832">
        <v>1</v>
      </c>
    </row>
    <row r="2833" spans="1:28" x14ac:dyDescent="0.35">
      <c r="A2833" s="5">
        <v>45722</v>
      </c>
      <c r="B2833" s="16" t="s">
        <v>3447</v>
      </c>
      <c r="C2833" s="16" t="s">
        <v>98</v>
      </c>
      <c r="D2833">
        <v>0</v>
      </c>
      <c r="E2833">
        <v>99</v>
      </c>
      <c r="F2833" s="16" t="s">
        <v>25</v>
      </c>
      <c r="G2833">
        <v>0</v>
      </c>
      <c r="L2833">
        <v>220</v>
      </c>
      <c r="N2833">
        <v>153127</v>
      </c>
      <c r="Q2833">
        <v>21</v>
      </c>
      <c r="W2833">
        <v>2</v>
      </c>
      <c r="X2833" s="16" t="s">
        <v>2714</v>
      </c>
      <c r="Z2833" s="16"/>
      <c r="AA2833">
        <v>1</v>
      </c>
    </row>
    <row r="2834" spans="1:28" x14ac:dyDescent="0.35">
      <c r="A2834" s="5">
        <v>45585</v>
      </c>
      <c r="B2834" s="16" t="s">
        <v>2635</v>
      </c>
      <c r="C2834" s="16" t="s">
        <v>1232</v>
      </c>
      <c r="D2834">
        <v>5</v>
      </c>
      <c r="E2834">
        <v>117</v>
      </c>
      <c r="F2834" s="16" t="s">
        <v>25</v>
      </c>
      <c r="G2834">
        <v>0</v>
      </c>
      <c r="L2834">
        <v>1420</v>
      </c>
      <c r="M2834">
        <v>125</v>
      </c>
      <c r="N2834">
        <v>1697</v>
      </c>
      <c r="Q2834">
        <v>1</v>
      </c>
      <c r="S2834">
        <v>10</v>
      </c>
      <c r="T2834">
        <v>10</v>
      </c>
      <c r="X2834" s="16" t="s">
        <v>2714</v>
      </c>
      <c r="Y2834">
        <v>1</v>
      </c>
      <c r="Z2834" s="16"/>
      <c r="AA2834">
        <v>1</v>
      </c>
      <c r="AB2834">
        <v>1</v>
      </c>
    </row>
    <row r="2835" spans="1:28" x14ac:dyDescent="0.35">
      <c r="A2835" s="5">
        <v>45586</v>
      </c>
      <c r="B2835" s="16" t="s">
        <v>2635</v>
      </c>
      <c r="C2835" s="16" t="s">
        <v>1232</v>
      </c>
      <c r="D2835">
        <v>5</v>
      </c>
      <c r="E2835">
        <v>117</v>
      </c>
      <c r="F2835" s="16" t="s">
        <v>25</v>
      </c>
      <c r="G2835">
        <v>0</v>
      </c>
      <c r="L2835">
        <v>820</v>
      </c>
      <c r="M2835">
        <v>50</v>
      </c>
      <c r="N2835">
        <v>2467</v>
      </c>
      <c r="Q2835">
        <v>1</v>
      </c>
      <c r="S2835">
        <v>15</v>
      </c>
      <c r="T2835">
        <v>15</v>
      </c>
      <c r="X2835" s="16" t="s">
        <v>2714</v>
      </c>
      <c r="Z2835" s="16"/>
      <c r="AA2835">
        <v>1</v>
      </c>
    </row>
    <row r="2836" spans="1:28" x14ac:dyDescent="0.35">
      <c r="A2836" s="5">
        <v>45587</v>
      </c>
      <c r="B2836" s="16" t="s">
        <v>2635</v>
      </c>
      <c r="C2836" s="16" t="s">
        <v>1232</v>
      </c>
      <c r="D2836">
        <v>5</v>
      </c>
      <c r="E2836">
        <v>117</v>
      </c>
      <c r="F2836" s="16" t="s">
        <v>25</v>
      </c>
      <c r="G2836">
        <v>0</v>
      </c>
      <c r="L2836">
        <v>1085</v>
      </c>
      <c r="M2836">
        <v>75</v>
      </c>
      <c r="N2836">
        <v>3477</v>
      </c>
      <c r="Q2836">
        <v>1</v>
      </c>
      <c r="S2836">
        <v>1</v>
      </c>
      <c r="T2836">
        <v>1</v>
      </c>
      <c r="X2836" s="16" t="s">
        <v>2714</v>
      </c>
      <c r="Z2836" s="16"/>
      <c r="AA2836">
        <v>1</v>
      </c>
    </row>
    <row r="2837" spans="1:28" x14ac:dyDescent="0.35">
      <c r="A2837" s="5">
        <v>45588</v>
      </c>
      <c r="B2837" s="16" t="s">
        <v>2635</v>
      </c>
      <c r="C2837" s="16" t="s">
        <v>1232</v>
      </c>
      <c r="D2837">
        <v>5</v>
      </c>
      <c r="E2837">
        <v>117</v>
      </c>
      <c r="F2837" s="16" t="s">
        <v>25</v>
      </c>
      <c r="G2837">
        <v>0</v>
      </c>
      <c r="L2837">
        <v>900</v>
      </c>
      <c r="M2837">
        <v>100</v>
      </c>
      <c r="N2837">
        <v>4277</v>
      </c>
      <c r="Q2837">
        <v>1</v>
      </c>
      <c r="S2837">
        <v>5</v>
      </c>
      <c r="T2837">
        <v>5</v>
      </c>
      <c r="W2837">
        <v>6</v>
      </c>
      <c r="X2837" s="16" t="s">
        <v>2714</v>
      </c>
      <c r="Z2837" s="16"/>
      <c r="AA2837">
        <v>1</v>
      </c>
    </row>
    <row r="2838" spans="1:28" x14ac:dyDescent="0.35">
      <c r="A2838" s="5">
        <v>45707</v>
      </c>
      <c r="B2838" s="16" t="s">
        <v>2664</v>
      </c>
      <c r="C2838" s="16" t="s">
        <v>1233</v>
      </c>
      <c r="D2838">
        <v>9</v>
      </c>
      <c r="E2838">
        <v>124</v>
      </c>
      <c r="F2838" s="16" t="s">
        <v>25</v>
      </c>
      <c r="G2838">
        <v>0</v>
      </c>
      <c r="L2838">
        <v>2080</v>
      </c>
      <c r="M2838">
        <v>2200</v>
      </c>
      <c r="N2838">
        <v>3010</v>
      </c>
      <c r="Q2838">
        <v>1</v>
      </c>
      <c r="S2838">
        <v>89</v>
      </c>
      <c r="T2838">
        <v>89</v>
      </c>
      <c r="X2838" s="16" t="s">
        <v>2716</v>
      </c>
      <c r="Y2838">
        <v>1</v>
      </c>
      <c r="Z2838" s="16"/>
      <c r="AA2838">
        <v>1</v>
      </c>
      <c r="AB2838">
        <v>1</v>
      </c>
    </row>
    <row r="2839" spans="1:28" x14ac:dyDescent="0.35">
      <c r="A2839" s="5">
        <v>45708</v>
      </c>
      <c r="B2839" s="16" t="s">
        <v>2664</v>
      </c>
      <c r="C2839" s="16" t="s">
        <v>1233</v>
      </c>
      <c r="D2839">
        <v>9</v>
      </c>
      <c r="E2839">
        <v>124</v>
      </c>
      <c r="F2839" s="16" t="s">
        <v>25</v>
      </c>
      <c r="G2839">
        <v>0</v>
      </c>
      <c r="L2839">
        <v>1130</v>
      </c>
      <c r="M2839">
        <v>2125</v>
      </c>
      <c r="N2839">
        <v>2015</v>
      </c>
      <c r="Q2839">
        <v>1</v>
      </c>
      <c r="S2839">
        <v>85</v>
      </c>
      <c r="T2839">
        <v>85</v>
      </c>
      <c r="W2839">
        <v>18</v>
      </c>
      <c r="X2839" s="16" t="s">
        <v>2716</v>
      </c>
      <c r="Z2839" s="16"/>
      <c r="AA2839">
        <v>1</v>
      </c>
    </row>
    <row r="2840" spans="1:28" x14ac:dyDescent="0.35">
      <c r="A2840" s="5">
        <v>45709</v>
      </c>
      <c r="B2840" s="16" t="s">
        <v>2664</v>
      </c>
      <c r="C2840" s="16" t="s">
        <v>1233</v>
      </c>
      <c r="D2840">
        <v>9</v>
      </c>
      <c r="E2840">
        <v>124</v>
      </c>
      <c r="F2840" s="16" t="s">
        <v>25</v>
      </c>
      <c r="G2840">
        <v>0</v>
      </c>
      <c r="L2840">
        <v>1040</v>
      </c>
      <c r="M2840">
        <v>2085</v>
      </c>
      <c r="N2840">
        <v>970</v>
      </c>
      <c r="Q2840">
        <v>1</v>
      </c>
      <c r="S2840">
        <v>83</v>
      </c>
      <c r="T2840">
        <v>83</v>
      </c>
      <c r="W2840">
        <v>10</v>
      </c>
      <c r="X2840" s="16" t="s">
        <v>2716</v>
      </c>
      <c r="Z2840" s="16"/>
      <c r="AA2840">
        <v>1</v>
      </c>
    </row>
    <row r="2841" spans="1:28" x14ac:dyDescent="0.35">
      <c r="A2841" s="5">
        <v>45710</v>
      </c>
      <c r="B2841" s="16" t="s">
        <v>2664</v>
      </c>
      <c r="C2841" s="16" t="s">
        <v>1233</v>
      </c>
      <c r="D2841">
        <v>9</v>
      </c>
      <c r="E2841">
        <v>124</v>
      </c>
      <c r="F2841" s="16" t="s">
        <v>25</v>
      </c>
      <c r="G2841">
        <v>0</v>
      </c>
      <c r="L2841">
        <v>960</v>
      </c>
      <c r="M2841">
        <v>1225</v>
      </c>
      <c r="N2841">
        <v>705</v>
      </c>
      <c r="Q2841">
        <v>1</v>
      </c>
      <c r="S2841">
        <v>49</v>
      </c>
      <c r="T2841">
        <v>49</v>
      </c>
      <c r="W2841">
        <v>5</v>
      </c>
      <c r="X2841" s="16" t="s">
        <v>2716</v>
      </c>
      <c r="Z2841" s="16"/>
      <c r="AA2841">
        <v>1</v>
      </c>
    </row>
    <row r="2842" spans="1:28" x14ac:dyDescent="0.35">
      <c r="A2842" s="5">
        <v>45743</v>
      </c>
      <c r="B2842" s="16" t="s">
        <v>3516</v>
      </c>
      <c r="C2842" s="16" t="s">
        <v>2351</v>
      </c>
      <c r="D2842">
        <v>5</v>
      </c>
      <c r="E2842">
        <v>126</v>
      </c>
      <c r="F2842" s="16" t="s">
        <v>25</v>
      </c>
      <c r="G2842">
        <v>0</v>
      </c>
      <c r="L2842">
        <v>1255</v>
      </c>
      <c r="M2842">
        <v>1325</v>
      </c>
      <c r="N2842">
        <v>174050</v>
      </c>
      <c r="Q2842">
        <v>5</v>
      </c>
      <c r="T2842">
        <v>63</v>
      </c>
      <c r="X2842" s="16" t="s">
        <v>26</v>
      </c>
      <c r="Z2842" s="16"/>
      <c r="AA2842">
        <v>1</v>
      </c>
      <c r="AB2842">
        <v>1</v>
      </c>
    </row>
    <row r="2843" spans="1:28" x14ac:dyDescent="0.35">
      <c r="A2843" s="5">
        <v>45744</v>
      </c>
      <c r="B2843" s="16" t="s">
        <v>3516</v>
      </c>
      <c r="C2843" s="16" t="s">
        <v>2351</v>
      </c>
      <c r="D2843">
        <v>5</v>
      </c>
      <c r="E2843">
        <v>126</v>
      </c>
      <c r="F2843" s="16" t="s">
        <v>25</v>
      </c>
      <c r="G2843">
        <v>0</v>
      </c>
      <c r="L2843">
        <v>1105</v>
      </c>
      <c r="M2843">
        <v>1025</v>
      </c>
      <c r="N2843">
        <v>174130</v>
      </c>
      <c r="Q2843">
        <v>5</v>
      </c>
      <c r="T2843">
        <v>44</v>
      </c>
      <c r="X2843" s="16" t="s">
        <v>26</v>
      </c>
      <c r="Z2843" s="16"/>
      <c r="AA2843">
        <v>1</v>
      </c>
    </row>
    <row r="2844" spans="1:28" x14ac:dyDescent="0.35">
      <c r="A2844" s="5">
        <v>45745</v>
      </c>
      <c r="B2844" s="16" t="s">
        <v>3516</v>
      </c>
      <c r="C2844" s="16" t="s">
        <v>2351</v>
      </c>
      <c r="D2844">
        <v>5</v>
      </c>
      <c r="E2844">
        <v>126</v>
      </c>
      <c r="F2844" s="16" t="s">
        <v>25</v>
      </c>
      <c r="G2844">
        <v>0</v>
      </c>
      <c r="L2844">
        <v>1320</v>
      </c>
      <c r="M2844">
        <v>1050</v>
      </c>
      <c r="N2844">
        <v>174400</v>
      </c>
      <c r="Q2844">
        <v>5</v>
      </c>
      <c r="T2844">
        <v>54</v>
      </c>
      <c r="X2844" s="16" t="s">
        <v>26</v>
      </c>
      <c r="Z2844" s="16"/>
      <c r="AA2844">
        <v>1</v>
      </c>
    </row>
    <row r="2845" spans="1:28" x14ac:dyDescent="0.35">
      <c r="A2845" s="5">
        <v>45746</v>
      </c>
      <c r="B2845" s="16" t="s">
        <v>3516</v>
      </c>
      <c r="C2845" s="16" t="s">
        <v>2351</v>
      </c>
      <c r="D2845">
        <v>5</v>
      </c>
      <c r="E2845">
        <v>126</v>
      </c>
      <c r="F2845" s="16" t="s">
        <v>25</v>
      </c>
      <c r="G2845">
        <v>0</v>
      </c>
      <c r="L2845">
        <v>1005</v>
      </c>
      <c r="M2845">
        <v>25</v>
      </c>
      <c r="N2845">
        <v>175380</v>
      </c>
      <c r="Q2845">
        <v>5</v>
      </c>
      <c r="T2845">
        <v>12</v>
      </c>
      <c r="X2845" s="16" t="s">
        <v>26</v>
      </c>
      <c r="Z2845" s="16"/>
      <c r="AA2845">
        <v>1</v>
      </c>
    </row>
    <row r="2846" spans="1:28" x14ac:dyDescent="0.35">
      <c r="A2846" s="5">
        <v>45661</v>
      </c>
      <c r="B2846" s="16" t="s">
        <v>2645</v>
      </c>
      <c r="C2846" s="16" t="s">
        <v>397</v>
      </c>
      <c r="D2846">
        <v>0</v>
      </c>
      <c r="E2846">
        <v>74</v>
      </c>
      <c r="F2846" s="16" t="s">
        <v>25</v>
      </c>
      <c r="G2846">
        <v>0</v>
      </c>
      <c r="L2846">
        <v>60</v>
      </c>
      <c r="N2846">
        <v>11407</v>
      </c>
      <c r="Q2846">
        <v>9</v>
      </c>
      <c r="X2846" s="16" t="s">
        <v>2714</v>
      </c>
      <c r="Y2846">
        <v>1</v>
      </c>
      <c r="Z2846" s="16"/>
      <c r="AA2846">
        <v>1</v>
      </c>
      <c r="AB2846">
        <v>1</v>
      </c>
    </row>
    <row r="2847" spans="1:28" x14ac:dyDescent="0.35">
      <c r="A2847" s="5">
        <v>45662</v>
      </c>
      <c r="B2847" s="16" t="s">
        <v>2645</v>
      </c>
      <c r="C2847" s="16" t="s">
        <v>397</v>
      </c>
      <c r="D2847">
        <v>0</v>
      </c>
      <c r="E2847">
        <v>74</v>
      </c>
      <c r="F2847" s="16" t="s">
        <v>25</v>
      </c>
      <c r="G2847">
        <v>0</v>
      </c>
      <c r="L2847">
        <v>560</v>
      </c>
      <c r="M2847">
        <v>2500</v>
      </c>
      <c r="N2847">
        <v>9467</v>
      </c>
      <c r="Q2847">
        <v>9</v>
      </c>
      <c r="S2847">
        <v>100</v>
      </c>
      <c r="T2847">
        <v>100</v>
      </c>
      <c r="W2847">
        <v>10</v>
      </c>
      <c r="X2847" s="16" t="s">
        <v>2714</v>
      </c>
      <c r="Z2847" s="16"/>
      <c r="AA2847">
        <v>1</v>
      </c>
    </row>
    <row r="2848" spans="1:28" x14ac:dyDescent="0.35">
      <c r="A2848" s="5">
        <v>45663</v>
      </c>
      <c r="B2848" s="16" t="s">
        <v>2645</v>
      </c>
      <c r="C2848" s="16" t="s">
        <v>397</v>
      </c>
      <c r="D2848">
        <v>0</v>
      </c>
      <c r="E2848">
        <v>74</v>
      </c>
      <c r="F2848" s="16" t="s">
        <v>25</v>
      </c>
      <c r="G2848">
        <v>0</v>
      </c>
      <c r="L2848">
        <v>160</v>
      </c>
      <c r="N2848">
        <v>9627</v>
      </c>
      <c r="Q2848">
        <v>9</v>
      </c>
      <c r="X2848" s="16" t="s">
        <v>2714</v>
      </c>
      <c r="Z2848" s="16"/>
      <c r="AA2848">
        <v>1</v>
      </c>
    </row>
    <row r="2849" spans="1:28" x14ac:dyDescent="0.35">
      <c r="A2849" s="5">
        <v>45664</v>
      </c>
      <c r="B2849" s="16" t="s">
        <v>2645</v>
      </c>
      <c r="C2849" s="16" t="s">
        <v>397</v>
      </c>
      <c r="D2849">
        <v>0</v>
      </c>
      <c r="E2849">
        <v>74</v>
      </c>
      <c r="F2849" s="16" t="s">
        <v>25</v>
      </c>
      <c r="G2849">
        <v>0</v>
      </c>
      <c r="L2849">
        <v>60</v>
      </c>
      <c r="N2849">
        <v>9687</v>
      </c>
      <c r="Q2849">
        <v>9</v>
      </c>
      <c r="V2849">
        <v>1</v>
      </c>
      <c r="W2849">
        <v>3</v>
      </c>
      <c r="X2849" s="16" t="s">
        <v>2714</v>
      </c>
      <c r="Z2849" s="16"/>
      <c r="AA2849">
        <v>1</v>
      </c>
    </row>
    <row r="2850" spans="1:28" x14ac:dyDescent="0.35">
      <c r="A2850" s="5">
        <v>45743</v>
      </c>
      <c r="B2850" s="16" t="s">
        <v>3516</v>
      </c>
      <c r="C2850" s="16" t="s">
        <v>28</v>
      </c>
      <c r="D2850">
        <v>15</v>
      </c>
      <c r="E2850">
        <v>130</v>
      </c>
      <c r="F2850" s="16" t="s">
        <v>65</v>
      </c>
      <c r="G2850">
        <v>0</v>
      </c>
      <c r="L2850">
        <v>1420</v>
      </c>
      <c r="M2850">
        <v>5425</v>
      </c>
      <c r="N2850">
        <v>15027</v>
      </c>
      <c r="P2850">
        <v>16</v>
      </c>
      <c r="Q2850">
        <v>540</v>
      </c>
      <c r="S2850">
        <v>189</v>
      </c>
      <c r="T2850">
        <v>189</v>
      </c>
      <c r="X2850" s="16" t="s">
        <v>2716</v>
      </c>
      <c r="Y2850">
        <v>1</v>
      </c>
      <c r="Z2850" s="16"/>
      <c r="AA2850">
        <v>1</v>
      </c>
      <c r="AB2850">
        <v>1</v>
      </c>
    </row>
    <row r="2851" spans="1:28" x14ac:dyDescent="0.35">
      <c r="A2851" s="5">
        <v>45744</v>
      </c>
      <c r="B2851" s="16" t="s">
        <v>3516</v>
      </c>
      <c r="C2851" s="16" t="s">
        <v>28</v>
      </c>
      <c r="D2851">
        <v>15</v>
      </c>
      <c r="E2851">
        <v>130</v>
      </c>
      <c r="F2851" s="16" t="s">
        <v>65</v>
      </c>
      <c r="G2851">
        <v>1</v>
      </c>
      <c r="H2851">
        <v>11800</v>
      </c>
      <c r="J2851">
        <v>614.80359999999996</v>
      </c>
      <c r="L2851">
        <v>7650</v>
      </c>
      <c r="M2851">
        <v>3650</v>
      </c>
      <c r="N2851">
        <v>19027</v>
      </c>
      <c r="O2851">
        <v>660</v>
      </c>
      <c r="P2851">
        <v>320</v>
      </c>
      <c r="Q2851">
        <v>880</v>
      </c>
      <c r="S2851">
        <v>110</v>
      </c>
      <c r="T2851">
        <v>110</v>
      </c>
      <c r="W2851">
        <v>30</v>
      </c>
      <c r="X2851" s="16" t="s">
        <v>2716</v>
      </c>
      <c r="Z2851" s="16"/>
      <c r="AA2851">
        <v>1</v>
      </c>
    </row>
    <row r="2852" spans="1:28" x14ac:dyDescent="0.35">
      <c r="A2852" s="5">
        <v>45745</v>
      </c>
      <c r="B2852" s="16" t="s">
        <v>3516</v>
      </c>
      <c r="C2852" s="16" t="s">
        <v>28</v>
      </c>
      <c r="D2852">
        <v>15</v>
      </c>
      <c r="E2852">
        <v>130</v>
      </c>
      <c r="F2852" s="16" t="s">
        <v>65</v>
      </c>
      <c r="G2852">
        <v>0</v>
      </c>
      <c r="L2852">
        <v>5229</v>
      </c>
      <c r="M2852">
        <v>3400</v>
      </c>
      <c r="N2852">
        <v>20856</v>
      </c>
      <c r="P2852">
        <v>64</v>
      </c>
      <c r="Q2852">
        <v>816</v>
      </c>
      <c r="S2852">
        <v>101</v>
      </c>
      <c r="T2852">
        <v>101</v>
      </c>
      <c r="W2852">
        <v>20</v>
      </c>
      <c r="X2852" s="16" t="s">
        <v>2716</v>
      </c>
      <c r="Z2852" s="16"/>
      <c r="AA2852">
        <v>1</v>
      </c>
    </row>
    <row r="2853" spans="1:28" x14ac:dyDescent="0.35">
      <c r="A2853" s="5">
        <v>45746</v>
      </c>
      <c r="B2853" s="16" t="s">
        <v>3516</v>
      </c>
      <c r="C2853" s="16" t="s">
        <v>28</v>
      </c>
      <c r="D2853">
        <v>15</v>
      </c>
      <c r="E2853">
        <v>130</v>
      </c>
      <c r="F2853" s="16" t="s">
        <v>65</v>
      </c>
      <c r="G2853">
        <v>1</v>
      </c>
      <c r="H2853">
        <v>160</v>
      </c>
      <c r="J2853">
        <v>8.3363200000000006</v>
      </c>
      <c r="L2853">
        <v>2250</v>
      </c>
      <c r="M2853">
        <v>950</v>
      </c>
      <c r="N2853">
        <v>22156</v>
      </c>
      <c r="O2853">
        <v>4</v>
      </c>
      <c r="P2853">
        <v>120</v>
      </c>
      <c r="Q2853">
        <v>700</v>
      </c>
      <c r="S2853">
        <v>50</v>
      </c>
      <c r="T2853">
        <v>50</v>
      </c>
      <c r="W2853">
        <v>13</v>
      </c>
      <c r="X2853" s="16" t="s">
        <v>2716</v>
      </c>
      <c r="Z2853" s="16"/>
      <c r="AA2853">
        <v>1</v>
      </c>
    </row>
    <row r="2854" spans="1:28" x14ac:dyDescent="0.35">
      <c r="A2854" s="5">
        <v>45744</v>
      </c>
      <c r="B2854" s="16" t="s">
        <v>3516</v>
      </c>
      <c r="C2854" s="16" t="s">
        <v>2931</v>
      </c>
      <c r="D2854">
        <v>3</v>
      </c>
      <c r="E2854">
        <v>97</v>
      </c>
      <c r="F2854" s="16" t="s">
        <v>25</v>
      </c>
      <c r="G2854">
        <v>0</v>
      </c>
      <c r="L2854">
        <v>3160</v>
      </c>
      <c r="M2854">
        <v>5100</v>
      </c>
      <c r="N2854">
        <v>162</v>
      </c>
      <c r="X2854" s="16" t="s">
        <v>26</v>
      </c>
      <c r="Z2854" s="16"/>
      <c r="AA2854">
        <v>1</v>
      </c>
      <c r="AB2854">
        <v>1</v>
      </c>
    </row>
    <row r="2855" spans="1:28" x14ac:dyDescent="0.35">
      <c r="A2855" s="5">
        <v>45745</v>
      </c>
      <c r="B2855" s="16" t="s">
        <v>3516</v>
      </c>
      <c r="C2855" s="16" t="s">
        <v>2931</v>
      </c>
      <c r="D2855">
        <v>3</v>
      </c>
      <c r="E2855">
        <v>97</v>
      </c>
      <c r="F2855" s="16" t="s">
        <v>25</v>
      </c>
      <c r="G2855">
        <v>0</v>
      </c>
      <c r="N2855">
        <v>162</v>
      </c>
      <c r="X2855" s="16" t="s">
        <v>26</v>
      </c>
      <c r="Z2855" s="16"/>
      <c r="AA2855">
        <v>1</v>
      </c>
    </row>
    <row r="2856" spans="1:28" x14ac:dyDescent="0.35">
      <c r="A2856" s="5">
        <v>45661</v>
      </c>
      <c r="B2856" s="16" t="s">
        <v>2645</v>
      </c>
      <c r="C2856" s="16" t="s">
        <v>542</v>
      </c>
      <c r="D2856">
        <v>8</v>
      </c>
      <c r="E2856">
        <v>120</v>
      </c>
      <c r="F2856" s="16" t="s">
        <v>25</v>
      </c>
      <c r="G2856">
        <v>0</v>
      </c>
      <c r="L2856">
        <v>550</v>
      </c>
      <c r="N2856">
        <v>671</v>
      </c>
      <c r="Q2856">
        <v>5</v>
      </c>
      <c r="S2856">
        <v>1</v>
      </c>
      <c r="T2856">
        <v>1</v>
      </c>
      <c r="X2856" s="16" t="s">
        <v>2714</v>
      </c>
      <c r="Y2856">
        <v>1</v>
      </c>
      <c r="Z2856" s="16"/>
      <c r="AA2856">
        <v>1</v>
      </c>
      <c r="AB2856">
        <v>1</v>
      </c>
    </row>
    <row r="2857" spans="1:28" x14ac:dyDescent="0.35">
      <c r="A2857" s="5">
        <v>45662</v>
      </c>
      <c r="B2857" s="16" t="s">
        <v>2645</v>
      </c>
      <c r="C2857" s="16" t="s">
        <v>542</v>
      </c>
      <c r="D2857">
        <v>8</v>
      </c>
      <c r="E2857">
        <v>120</v>
      </c>
      <c r="F2857" s="16" t="s">
        <v>25</v>
      </c>
      <c r="G2857">
        <v>0</v>
      </c>
      <c r="L2857">
        <v>1090</v>
      </c>
      <c r="M2857">
        <v>1025</v>
      </c>
      <c r="N2857">
        <v>736</v>
      </c>
      <c r="Q2857">
        <v>5</v>
      </c>
      <c r="S2857">
        <v>45</v>
      </c>
      <c r="T2857">
        <v>45</v>
      </c>
      <c r="W2857">
        <v>5</v>
      </c>
      <c r="X2857" s="16" t="s">
        <v>2714</v>
      </c>
      <c r="Z2857" s="16"/>
      <c r="AA2857">
        <v>1</v>
      </c>
    </row>
    <row r="2858" spans="1:28" x14ac:dyDescent="0.35">
      <c r="A2858" s="5">
        <v>45663</v>
      </c>
      <c r="B2858" s="16" t="s">
        <v>2645</v>
      </c>
      <c r="C2858" s="16" t="s">
        <v>542</v>
      </c>
      <c r="D2858">
        <v>8</v>
      </c>
      <c r="E2858">
        <v>120</v>
      </c>
      <c r="F2858" s="16" t="s">
        <v>25</v>
      </c>
      <c r="G2858">
        <v>0</v>
      </c>
      <c r="L2858">
        <v>290</v>
      </c>
      <c r="M2858">
        <v>1000</v>
      </c>
      <c r="N2858">
        <v>26</v>
      </c>
      <c r="Q2858">
        <v>5</v>
      </c>
      <c r="S2858">
        <v>47</v>
      </c>
      <c r="T2858">
        <v>47</v>
      </c>
      <c r="W2858">
        <v>7</v>
      </c>
      <c r="X2858" s="16" t="s">
        <v>2714</v>
      </c>
      <c r="Z2858" s="16"/>
      <c r="AA2858">
        <v>1</v>
      </c>
    </row>
    <row r="2859" spans="1:28" x14ac:dyDescent="0.35">
      <c r="A2859" s="5">
        <v>45664</v>
      </c>
      <c r="B2859" s="16" t="s">
        <v>2645</v>
      </c>
      <c r="C2859" s="16" t="s">
        <v>542</v>
      </c>
      <c r="D2859">
        <v>8</v>
      </c>
      <c r="E2859">
        <v>120</v>
      </c>
      <c r="F2859" s="16" t="s">
        <v>25</v>
      </c>
      <c r="G2859">
        <v>0</v>
      </c>
      <c r="L2859">
        <v>1470</v>
      </c>
      <c r="M2859">
        <v>1000</v>
      </c>
      <c r="N2859">
        <v>496</v>
      </c>
      <c r="Q2859">
        <v>5</v>
      </c>
      <c r="S2859">
        <v>51</v>
      </c>
      <c r="T2859">
        <v>51</v>
      </c>
      <c r="W2859">
        <v>5</v>
      </c>
      <c r="X2859" s="16" t="s">
        <v>2714</v>
      </c>
      <c r="Z2859" s="16"/>
      <c r="AA2859">
        <v>1</v>
      </c>
    </row>
    <row r="2860" spans="1:28" x14ac:dyDescent="0.35">
      <c r="A2860" s="5">
        <v>45707</v>
      </c>
      <c r="B2860" s="16" t="s">
        <v>2664</v>
      </c>
      <c r="C2860" s="16" t="s">
        <v>542</v>
      </c>
      <c r="D2860">
        <v>8</v>
      </c>
      <c r="E2860">
        <v>120</v>
      </c>
      <c r="F2860" s="16" t="s">
        <v>25</v>
      </c>
      <c r="G2860">
        <v>0</v>
      </c>
      <c r="L2860">
        <v>1220</v>
      </c>
      <c r="M2860">
        <v>1000</v>
      </c>
      <c r="N2860">
        <v>2921</v>
      </c>
      <c r="Q2860">
        <v>5</v>
      </c>
      <c r="S2860">
        <v>45</v>
      </c>
      <c r="T2860">
        <v>45</v>
      </c>
      <c r="W2860">
        <v>4</v>
      </c>
      <c r="X2860" s="16" t="s">
        <v>2714</v>
      </c>
      <c r="Y2860">
        <v>1</v>
      </c>
      <c r="Z2860" s="16"/>
      <c r="AA2860">
        <v>1</v>
      </c>
      <c r="AB2860">
        <v>1</v>
      </c>
    </row>
    <row r="2861" spans="1:28" x14ac:dyDescent="0.35">
      <c r="A2861" s="5">
        <v>45708</v>
      </c>
      <c r="B2861" s="16" t="s">
        <v>2664</v>
      </c>
      <c r="C2861" s="16" t="s">
        <v>542</v>
      </c>
      <c r="D2861">
        <v>8</v>
      </c>
      <c r="E2861">
        <v>120</v>
      </c>
      <c r="F2861" s="16" t="s">
        <v>25</v>
      </c>
      <c r="G2861">
        <v>0</v>
      </c>
      <c r="L2861">
        <v>1480</v>
      </c>
      <c r="M2861">
        <v>1000</v>
      </c>
      <c r="N2861">
        <v>3401</v>
      </c>
      <c r="Q2861">
        <v>5</v>
      </c>
      <c r="S2861">
        <v>41</v>
      </c>
      <c r="T2861">
        <v>41</v>
      </c>
      <c r="W2861">
        <v>5</v>
      </c>
      <c r="X2861" s="16" t="s">
        <v>2714</v>
      </c>
      <c r="Z2861" s="16"/>
      <c r="AA2861">
        <v>1</v>
      </c>
    </row>
    <row r="2862" spans="1:28" x14ac:dyDescent="0.35">
      <c r="A2862" s="5">
        <v>45709</v>
      </c>
      <c r="B2862" s="16" t="s">
        <v>2664</v>
      </c>
      <c r="C2862" s="16" t="s">
        <v>542</v>
      </c>
      <c r="D2862">
        <v>8</v>
      </c>
      <c r="E2862">
        <v>120</v>
      </c>
      <c r="F2862" s="16" t="s">
        <v>25</v>
      </c>
      <c r="G2862">
        <v>0</v>
      </c>
      <c r="L2862">
        <v>505</v>
      </c>
      <c r="M2862">
        <v>1000</v>
      </c>
      <c r="N2862">
        <v>2906</v>
      </c>
      <c r="Q2862">
        <v>5</v>
      </c>
      <c r="S2862">
        <v>52</v>
      </c>
      <c r="T2862">
        <v>52</v>
      </c>
      <c r="W2862">
        <v>7</v>
      </c>
      <c r="X2862" s="16" t="s">
        <v>2714</v>
      </c>
      <c r="Z2862" s="16"/>
      <c r="AA2862">
        <v>1</v>
      </c>
    </row>
    <row r="2863" spans="1:28" x14ac:dyDescent="0.35">
      <c r="A2863" s="5">
        <v>45710</v>
      </c>
      <c r="B2863" s="16" t="s">
        <v>2664</v>
      </c>
      <c r="C2863" s="16" t="s">
        <v>542</v>
      </c>
      <c r="D2863">
        <v>8</v>
      </c>
      <c r="E2863">
        <v>120</v>
      </c>
      <c r="F2863" s="16" t="s">
        <v>25</v>
      </c>
      <c r="G2863">
        <v>0</v>
      </c>
      <c r="L2863">
        <v>860</v>
      </c>
      <c r="M2863">
        <v>1000</v>
      </c>
      <c r="N2863">
        <v>2766</v>
      </c>
      <c r="Q2863">
        <v>5</v>
      </c>
      <c r="S2863">
        <v>40</v>
      </c>
      <c r="T2863">
        <v>40</v>
      </c>
      <c r="W2863">
        <v>4</v>
      </c>
      <c r="X2863" s="16" t="s">
        <v>2714</v>
      </c>
      <c r="Z2863" s="16"/>
      <c r="AA2863">
        <v>1</v>
      </c>
    </row>
    <row r="2864" spans="1:28" x14ac:dyDescent="0.35">
      <c r="A2864" s="5">
        <v>45707</v>
      </c>
      <c r="B2864" s="16" t="s">
        <v>2664</v>
      </c>
      <c r="C2864" s="16" t="s">
        <v>325</v>
      </c>
      <c r="D2864">
        <v>15</v>
      </c>
      <c r="E2864">
        <v>121</v>
      </c>
      <c r="F2864" s="16" t="s">
        <v>65</v>
      </c>
      <c r="G2864">
        <v>0</v>
      </c>
      <c r="N2864">
        <v>1748</v>
      </c>
      <c r="Q2864">
        <v>2</v>
      </c>
      <c r="X2864" s="16" t="s">
        <v>2714</v>
      </c>
      <c r="Y2864">
        <v>1</v>
      </c>
      <c r="Z2864" s="16"/>
      <c r="AA2864">
        <v>1</v>
      </c>
      <c r="AB2864">
        <v>1</v>
      </c>
    </row>
    <row r="2865" spans="1:28" x14ac:dyDescent="0.35">
      <c r="A2865" s="5">
        <v>45708</v>
      </c>
      <c r="B2865" s="16" t="s">
        <v>2664</v>
      </c>
      <c r="C2865" s="16" t="s">
        <v>325</v>
      </c>
      <c r="D2865">
        <v>15</v>
      </c>
      <c r="E2865">
        <v>121</v>
      </c>
      <c r="F2865" s="16" t="s">
        <v>65</v>
      </c>
      <c r="G2865">
        <v>1</v>
      </c>
      <c r="H2865">
        <v>3050</v>
      </c>
      <c r="J2865">
        <v>158.9111</v>
      </c>
      <c r="L2865">
        <v>1620</v>
      </c>
      <c r="N2865">
        <v>3248</v>
      </c>
      <c r="Q2865">
        <v>2</v>
      </c>
      <c r="X2865" s="16" t="s">
        <v>2714</v>
      </c>
      <c r="Z2865" s="16"/>
      <c r="AA2865">
        <v>1</v>
      </c>
    </row>
    <row r="2866" spans="1:28" x14ac:dyDescent="0.35">
      <c r="A2866" s="5">
        <v>45709</v>
      </c>
      <c r="B2866" s="16" t="s">
        <v>2664</v>
      </c>
      <c r="C2866" s="16" t="s">
        <v>325</v>
      </c>
      <c r="D2866">
        <v>15</v>
      </c>
      <c r="E2866">
        <v>121</v>
      </c>
      <c r="F2866" s="16" t="s">
        <v>65</v>
      </c>
      <c r="G2866">
        <v>1</v>
      </c>
      <c r="H2866">
        <v>11800</v>
      </c>
      <c r="J2866">
        <v>614.80359999999996</v>
      </c>
      <c r="L2866">
        <v>14820</v>
      </c>
      <c r="M2866">
        <v>4165</v>
      </c>
      <c r="N2866">
        <v>13903</v>
      </c>
      <c r="Q2866">
        <v>2</v>
      </c>
      <c r="X2866" s="16" t="s">
        <v>2714</v>
      </c>
      <c r="Z2866" s="16"/>
      <c r="AA2866">
        <v>1</v>
      </c>
    </row>
    <row r="2867" spans="1:28" x14ac:dyDescent="0.35">
      <c r="A2867" s="5">
        <v>45710</v>
      </c>
      <c r="B2867" s="16" t="s">
        <v>2664</v>
      </c>
      <c r="C2867" s="16" t="s">
        <v>325</v>
      </c>
      <c r="D2867">
        <v>15</v>
      </c>
      <c r="E2867">
        <v>121</v>
      </c>
      <c r="F2867" s="16" t="s">
        <v>65</v>
      </c>
      <c r="G2867">
        <v>1</v>
      </c>
      <c r="H2867">
        <v>15700</v>
      </c>
      <c r="J2867">
        <v>818.00139999999999</v>
      </c>
      <c r="L2867">
        <v>15360</v>
      </c>
      <c r="M2867">
        <v>10140</v>
      </c>
      <c r="N2867">
        <v>19123</v>
      </c>
      <c r="Q2867">
        <v>2</v>
      </c>
      <c r="S2867">
        <v>200</v>
      </c>
      <c r="T2867">
        <v>200</v>
      </c>
      <c r="V2867">
        <v>1</v>
      </c>
      <c r="W2867">
        <v>20</v>
      </c>
      <c r="X2867" s="16" t="s">
        <v>2714</v>
      </c>
      <c r="Z2867" s="16"/>
      <c r="AA2867">
        <v>1</v>
      </c>
    </row>
    <row r="2868" spans="1:28" x14ac:dyDescent="0.35">
      <c r="A2868" s="5">
        <v>45710</v>
      </c>
      <c r="B2868" s="16" t="s">
        <v>2664</v>
      </c>
      <c r="C2868" s="16" t="s">
        <v>3359</v>
      </c>
      <c r="D2868">
        <v>0</v>
      </c>
      <c r="E2868">
        <v>33</v>
      </c>
      <c r="F2868" s="16" t="s">
        <v>25</v>
      </c>
      <c r="G2868">
        <v>0</v>
      </c>
      <c r="M2868">
        <v>200</v>
      </c>
      <c r="N2868">
        <v>35064</v>
      </c>
      <c r="X2868" s="16" t="s">
        <v>26</v>
      </c>
      <c r="Z2868" s="16"/>
      <c r="AA2868">
        <v>1</v>
      </c>
      <c r="AB2868">
        <v>1</v>
      </c>
    </row>
    <row r="2869" spans="1:28" x14ac:dyDescent="0.35">
      <c r="A2869" s="5">
        <v>45633</v>
      </c>
      <c r="B2869" s="16" t="s">
        <v>2642</v>
      </c>
      <c r="C2869" s="16" t="s">
        <v>99</v>
      </c>
      <c r="D2869">
        <v>0</v>
      </c>
      <c r="E2869">
        <v>124</v>
      </c>
      <c r="F2869" s="16" t="s">
        <v>25</v>
      </c>
      <c r="G2869">
        <v>0</v>
      </c>
      <c r="L2869">
        <v>1195</v>
      </c>
      <c r="M2869">
        <v>1000</v>
      </c>
      <c r="N2869">
        <v>5309</v>
      </c>
      <c r="Q2869">
        <v>1</v>
      </c>
      <c r="S2869">
        <v>44</v>
      </c>
      <c r="T2869">
        <v>45</v>
      </c>
      <c r="X2869" s="16" t="s">
        <v>2714</v>
      </c>
      <c r="Y2869">
        <v>1</v>
      </c>
      <c r="Z2869" s="16"/>
      <c r="AA2869">
        <v>1</v>
      </c>
      <c r="AB2869">
        <v>1</v>
      </c>
    </row>
    <row r="2870" spans="1:28" x14ac:dyDescent="0.35">
      <c r="A2870" s="5">
        <v>45634</v>
      </c>
      <c r="B2870" s="16" t="s">
        <v>2642</v>
      </c>
      <c r="C2870" s="16" t="s">
        <v>99</v>
      </c>
      <c r="D2870">
        <v>0</v>
      </c>
      <c r="E2870">
        <v>124</v>
      </c>
      <c r="F2870" s="16" t="s">
        <v>25</v>
      </c>
      <c r="G2870">
        <v>0</v>
      </c>
      <c r="L2870">
        <v>525</v>
      </c>
      <c r="M2870">
        <v>1000</v>
      </c>
      <c r="N2870">
        <v>4834</v>
      </c>
      <c r="Q2870">
        <v>1</v>
      </c>
      <c r="S2870">
        <v>52</v>
      </c>
      <c r="T2870">
        <v>51</v>
      </c>
      <c r="V2870">
        <v>1</v>
      </c>
      <c r="W2870">
        <v>10</v>
      </c>
      <c r="X2870" s="16" t="s">
        <v>2714</v>
      </c>
      <c r="Z2870" s="16"/>
      <c r="AA2870">
        <v>1</v>
      </c>
    </row>
    <row r="2871" spans="1:28" x14ac:dyDescent="0.35">
      <c r="A2871" s="5">
        <v>45635</v>
      </c>
      <c r="B2871" s="16" t="s">
        <v>2642</v>
      </c>
      <c r="C2871" s="16" t="s">
        <v>99</v>
      </c>
      <c r="D2871">
        <v>0</v>
      </c>
      <c r="E2871">
        <v>124</v>
      </c>
      <c r="F2871" s="16" t="s">
        <v>25</v>
      </c>
      <c r="G2871">
        <v>0</v>
      </c>
      <c r="L2871">
        <v>320</v>
      </c>
      <c r="M2871">
        <v>1000</v>
      </c>
      <c r="N2871">
        <v>4154</v>
      </c>
      <c r="Q2871">
        <v>1</v>
      </c>
      <c r="S2871">
        <v>42</v>
      </c>
      <c r="T2871">
        <v>42</v>
      </c>
      <c r="X2871" s="16" t="s">
        <v>2714</v>
      </c>
      <c r="Z2871" s="16"/>
      <c r="AA2871">
        <v>1</v>
      </c>
    </row>
    <row r="2872" spans="1:28" x14ac:dyDescent="0.35">
      <c r="A2872" s="5">
        <v>45636</v>
      </c>
      <c r="B2872" s="16" t="s">
        <v>2642</v>
      </c>
      <c r="C2872" s="16" t="s">
        <v>99</v>
      </c>
      <c r="D2872">
        <v>0</v>
      </c>
      <c r="E2872">
        <v>124</v>
      </c>
      <c r="F2872" s="16" t="s">
        <v>25</v>
      </c>
      <c r="G2872">
        <v>0</v>
      </c>
      <c r="L2872">
        <v>920</v>
      </c>
      <c r="M2872">
        <v>1000</v>
      </c>
      <c r="N2872">
        <v>4074</v>
      </c>
      <c r="Q2872">
        <v>1</v>
      </c>
      <c r="S2872">
        <v>42</v>
      </c>
      <c r="T2872">
        <v>42</v>
      </c>
      <c r="U2872">
        <v>1</v>
      </c>
      <c r="W2872">
        <v>11</v>
      </c>
      <c r="X2872" s="16" t="s">
        <v>2714</v>
      </c>
      <c r="Z2872" s="16"/>
      <c r="AA2872">
        <v>1</v>
      </c>
    </row>
    <row r="2873" spans="1:28" x14ac:dyDescent="0.35">
      <c r="A2873" s="5">
        <v>45662</v>
      </c>
      <c r="B2873" s="16" t="s">
        <v>2645</v>
      </c>
      <c r="C2873" s="16" t="s">
        <v>184</v>
      </c>
      <c r="D2873">
        <v>2</v>
      </c>
      <c r="E2873">
        <v>88</v>
      </c>
      <c r="F2873" s="16" t="s">
        <v>25</v>
      </c>
      <c r="G2873">
        <v>0</v>
      </c>
      <c r="L2873">
        <v>500</v>
      </c>
      <c r="N2873">
        <v>1388</v>
      </c>
      <c r="Q2873">
        <v>1</v>
      </c>
      <c r="X2873" s="16" t="s">
        <v>26</v>
      </c>
      <c r="Z2873" s="16"/>
      <c r="AA2873">
        <v>1</v>
      </c>
      <c r="AB2873">
        <v>1</v>
      </c>
    </row>
    <row r="2874" spans="1:28" x14ac:dyDescent="0.35">
      <c r="A2874" s="5">
        <v>45586</v>
      </c>
      <c r="B2874" s="16" t="s">
        <v>2635</v>
      </c>
      <c r="C2874" s="16" t="s">
        <v>620</v>
      </c>
      <c r="D2874">
        <v>0</v>
      </c>
      <c r="E2874">
        <v>100</v>
      </c>
      <c r="F2874" s="16" t="s">
        <v>25</v>
      </c>
      <c r="G2874">
        <v>0</v>
      </c>
      <c r="L2874">
        <v>1860</v>
      </c>
      <c r="N2874">
        <v>1952</v>
      </c>
      <c r="W2874">
        <v>1</v>
      </c>
      <c r="X2874" s="16" t="s">
        <v>2714</v>
      </c>
      <c r="Y2874">
        <v>1</v>
      </c>
      <c r="Z2874" s="16"/>
      <c r="AA2874">
        <v>1</v>
      </c>
      <c r="AB2874">
        <v>1</v>
      </c>
    </row>
    <row r="2875" spans="1:28" x14ac:dyDescent="0.35">
      <c r="A2875" s="5">
        <v>45690</v>
      </c>
      <c r="B2875" s="16" t="s">
        <v>2652</v>
      </c>
      <c r="C2875" s="16" t="s">
        <v>326</v>
      </c>
      <c r="D2875">
        <v>13</v>
      </c>
      <c r="E2875">
        <v>127</v>
      </c>
      <c r="F2875" s="16" t="s">
        <v>25</v>
      </c>
      <c r="G2875">
        <v>0</v>
      </c>
      <c r="L2875">
        <v>885</v>
      </c>
      <c r="M2875">
        <v>636</v>
      </c>
      <c r="N2875">
        <v>14584</v>
      </c>
      <c r="Q2875">
        <v>5829</v>
      </c>
      <c r="S2875">
        <v>39</v>
      </c>
      <c r="T2875">
        <v>39</v>
      </c>
      <c r="X2875" s="16" t="s">
        <v>2714</v>
      </c>
      <c r="Y2875">
        <v>1</v>
      </c>
      <c r="Z2875" s="16"/>
      <c r="AA2875">
        <v>1</v>
      </c>
      <c r="AB2875">
        <v>1</v>
      </c>
    </row>
    <row r="2876" spans="1:28" x14ac:dyDescent="0.35">
      <c r="A2876" s="5">
        <v>45691</v>
      </c>
      <c r="B2876" s="16" t="s">
        <v>2652</v>
      </c>
      <c r="C2876" s="16" t="s">
        <v>326</v>
      </c>
      <c r="D2876">
        <v>13</v>
      </c>
      <c r="E2876">
        <v>127</v>
      </c>
      <c r="F2876" s="16" t="s">
        <v>25</v>
      </c>
      <c r="G2876">
        <v>0</v>
      </c>
      <c r="L2876">
        <v>1355</v>
      </c>
      <c r="M2876">
        <v>133</v>
      </c>
      <c r="N2876">
        <v>15806</v>
      </c>
      <c r="Q2876">
        <v>5829</v>
      </c>
      <c r="S2876">
        <v>19</v>
      </c>
      <c r="T2876">
        <v>19</v>
      </c>
      <c r="X2876" s="16" t="s">
        <v>2714</v>
      </c>
      <c r="Z2876" s="16"/>
      <c r="AA2876">
        <v>1</v>
      </c>
    </row>
    <row r="2877" spans="1:28" x14ac:dyDescent="0.35">
      <c r="A2877" s="5">
        <v>45692</v>
      </c>
      <c r="B2877" s="16" t="s">
        <v>2652</v>
      </c>
      <c r="C2877" s="16" t="s">
        <v>326</v>
      </c>
      <c r="D2877">
        <v>13</v>
      </c>
      <c r="E2877">
        <v>127</v>
      </c>
      <c r="F2877" s="16" t="s">
        <v>25</v>
      </c>
      <c r="G2877">
        <v>0</v>
      </c>
      <c r="L2877">
        <v>1755</v>
      </c>
      <c r="M2877">
        <v>220</v>
      </c>
      <c r="N2877">
        <v>17341</v>
      </c>
      <c r="Q2877">
        <v>5829</v>
      </c>
      <c r="S2877">
        <v>20</v>
      </c>
      <c r="T2877">
        <v>20</v>
      </c>
      <c r="X2877" s="16" t="s">
        <v>2714</v>
      </c>
      <c r="Z2877" s="16"/>
      <c r="AA2877">
        <v>1</v>
      </c>
    </row>
    <row r="2878" spans="1:28" x14ac:dyDescent="0.35">
      <c r="A2878" s="5">
        <v>45693</v>
      </c>
      <c r="B2878" s="16" t="s">
        <v>2652</v>
      </c>
      <c r="C2878" s="16" t="s">
        <v>326</v>
      </c>
      <c r="D2878">
        <v>13</v>
      </c>
      <c r="E2878">
        <v>127</v>
      </c>
      <c r="F2878" s="16" t="s">
        <v>25</v>
      </c>
      <c r="G2878">
        <v>0</v>
      </c>
      <c r="L2878">
        <v>1555</v>
      </c>
      <c r="M2878">
        <v>1575</v>
      </c>
      <c r="N2878">
        <v>17321</v>
      </c>
      <c r="Q2878">
        <v>5829</v>
      </c>
      <c r="S2878">
        <v>73</v>
      </c>
      <c r="T2878">
        <v>73</v>
      </c>
      <c r="W2878">
        <v>18</v>
      </c>
      <c r="X2878" s="16" t="s">
        <v>2714</v>
      </c>
      <c r="Z2878" s="16"/>
      <c r="AA2878">
        <v>1</v>
      </c>
    </row>
    <row r="2879" spans="1:28" x14ac:dyDescent="0.35">
      <c r="A2879" s="5">
        <v>45690</v>
      </c>
      <c r="B2879" s="16" t="s">
        <v>2652</v>
      </c>
      <c r="C2879" s="16" t="s">
        <v>1833</v>
      </c>
      <c r="D2879">
        <v>1</v>
      </c>
      <c r="E2879">
        <v>102</v>
      </c>
      <c r="F2879" s="16" t="s">
        <v>25</v>
      </c>
      <c r="G2879">
        <v>0</v>
      </c>
      <c r="L2879">
        <v>160</v>
      </c>
      <c r="N2879">
        <v>49662</v>
      </c>
      <c r="Q2879">
        <v>5</v>
      </c>
      <c r="X2879" s="16" t="s">
        <v>2714</v>
      </c>
      <c r="Y2879">
        <v>1</v>
      </c>
      <c r="Z2879" s="16"/>
      <c r="AA2879">
        <v>1</v>
      </c>
      <c r="AB2879">
        <v>1</v>
      </c>
    </row>
    <row r="2880" spans="1:28" x14ac:dyDescent="0.35">
      <c r="A2880" s="5">
        <v>45691</v>
      </c>
      <c r="B2880" s="16" t="s">
        <v>2652</v>
      </c>
      <c r="C2880" s="16" t="s">
        <v>1833</v>
      </c>
      <c r="D2880">
        <v>1</v>
      </c>
      <c r="E2880">
        <v>102</v>
      </c>
      <c r="F2880" s="16" t="s">
        <v>25</v>
      </c>
      <c r="G2880">
        <v>0</v>
      </c>
      <c r="L2880">
        <v>260</v>
      </c>
      <c r="M2880">
        <v>540</v>
      </c>
      <c r="N2880">
        <v>49382</v>
      </c>
      <c r="Q2880">
        <v>5</v>
      </c>
      <c r="S2880">
        <v>20</v>
      </c>
      <c r="T2880">
        <v>20</v>
      </c>
      <c r="X2880" s="16" t="s">
        <v>2714</v>
      </c>
      <c r="Z2880" s="16"/>
      <c r="AA2880">
        <v>1</v>
      </c>
    </row>
    <row r="2881" spans="1:28" x14ac:dyDescent="0.35">
      <c r="A2881" s="5">
        <v>45692</v>
      </c>
      <c r="B2881" s="16" t="s">
        <v>2652</v>
      </c>
      <c r="C2881" s="16" t="s">
        <v>1833</v>
      </c>
      <c r="D2881">
        <v>1</v>
      </c>
      <c r="E2881">
        <v>102</v>
      </c>
      <c r="F2881" s="16" t="s">
        <v>25</v>
      </c>
      <c r="G2881">
        <v>0</v>
      </c>
      <c r="L2881">
        <v>360</v>
      </c>
      <c r="N2881">
        <v>49742</v>
      </c>
      <c r="Q2881">
        <v>5</v>
      </c>
      <c r="X2881" s="16" t="s">
        <v>2714</v>
      </c>
      <c r="Z2881" s="16"/>
      <c r="AA2881">
        <v>1</v>
      </c>
    </row>
    <row r="2882" spans="1:28" x14ac:dyDescent="0.35">
      <c r="A2882" s="5">
        <v>45693</v>
      </c>
      <c r="B2882" s="16" t="s">
        <v>2652</v>
      </c>
      <c r="C2882" s="16" t="s">
        <v>1833</v>
      </c>
      <c r="D2882">
        <v>1</v>
      </c>
      <c r="E2882">
        <v>102</v>
      </c>
      <c r="F2882" s="16" t="s">
        <v>25</v>
      </c>
      <c r="G2882">
        <v>0</v>
      </c>
      <c r="L2882">
        <v>210</v>
      </c>
      <c r="N2882">
        <v>49952</v>
      </c>
      <c r="Q2882">
        <v>5</v>
      </c>
      <c r="W2882">
        <v>5</v>
      </c>
      <c r="X2882" s="16" t="s">
        <v>2714</v>
      </c>
      <c r="Z2882" s="16"/>
      <c r="AA2882">
        <v>1</v>
      </c>
    </row>
    <row r="2883" spans="1:28" x14ac:dyDescent="0.35">
      <c r="A2883" s="5">
        <v>45661</v>
      </c>
      <c r="B2883" s="16" t="s">
        <v>2645</v>
      </c>
      <c r="C2883" s="16" t="s">
        <v>2327</v>
      </c>
      <c r="D2883">
        <v>3</v>
      </c>
      <c r="E2883">
        <v>99</v>
      </c>
      <c r="F2883" s="16" t="s">
        <v>25</v>
      </c>
      <c r="G2883">
        <v>0</v>
      </c>
      <c r="L2883">
        <v>470</v>
      </c>
      <c r="M2883">
        <v>500</v>
      </c>
      <c r="N2883">
        <v>103</v>
      </c>
      <c r="Q2883">
        <v>5</v>
      </c>
      <c r="S2883">
        <v>20</v>
      </c>
      <c r="T2883">
        <v>20</v>
      </c>
      <c r="W2883">
        <v>2</v>
      </c>
      <c r="X2883" s="16" t="s">
        <v>2714</v>
      </c>
      <c r="Y2883">
        <v>1</v>
      </c>
      <c r="Z2883" s="16"/>
      <c r="AA2883">
        <v>1</v>
      </c>
      <c r="AB2883">
        <v>1</v>
      </c>
    </row>
    <row r="2884" spans="1:28" x14ac:dyDescent="0.35">
      <c r="A2884" s="5">
        <v>45662</v>
      </c>
      <c r="B2884" s="16" t="s">
        <v>2645</v>
      </c>
      <c r="C2884" s="16" t="s">
        <v>2327</v>
      </c>
      <c r="D2884">
        <v>3</v>
      </c>
      <c r="E2884">
        <v>99</v>
      </c>
      <c r="F2884" s="16" t="s">
        <v>25</v>
      </c>
      <c r="G2884">
        <v>0</v>
      </c>
      <c r="L2884">
        <v>120</v>
      </c>
      <c r="N2884">
        <v>223</v>
      </c>
      <c r="Q2884">
        <v>5</v>
      </c>
      <c r="W2884">
        <v>1</v>
      </c>
      <c r="X2884" s="16" t="s">
        <v>2714</v>
      </c>
      <c r="Z2884" s="16"/>
      <c r="AA2884">
        <v>1</v>
      </c>
    </row>
    <row r="2885" spans="1:28" x14ac:dyDescent="0.35">
      <c r="A2885" s="5">
        <v>45663</v>
      </c>
      <c r="B2885" s="16" t="s">
        <v>2645</v>
      </c>
      <c r="C2885" s="16" t="s">
        <v>2327</v>
      </c>
      <c r="D2885">
        <v>3</v>
      </c>
      <c r="E2885">
        <v>99</v>
      </c>
      <c r="F2885" s="16" t="s">
        <v>25</v>
      </c>
      <c r="G2885">
        <v>0</v>
      </c>
      <c r="L2885">
        <v>200</v>
      </c>
      <c r="N2885">
        <v>423</v>
      </c>
      <c r="Q2885">
        <v>5</v>
      </c>
      <c r="W2885">
        <v>2</v>
      </c>
      <c r="X2885" s="16" t="s">
        <v>2714</v>
      </c>
      <c r="Z2885" s="16"/>
      <c r="AA2885">
        <v>1</v>
      </c>
    </row>
    <row r="2886" spans="1:28" x14ac:dyDescent="0.35">
      <c r="A2886" s="5">
        <v>45664</v>
      </c>
      <c r="B2886" s="16" t="s">
        <v>2645</v>
      </c>
      <c r="C2886" s="16" t="s">
        <v>2327</v>
      </c>
      <c r="D2886">
        <v>3</v>
      </c>
      <c r="E2886">
        <v>99</v>
      </c>
      <c r="F2886" s="16" t="s">
        <v>25</v>
      </c>
      <c r="G2886">
        <v>0</v>
      </c>
      <c r="L2886">
        <v>300</v>
      </c>
      <c r="N2886">
        <v>723</v>
      </c>
      <c r="Q2886">
        <v>5</v>
      </c>
      <c r="X2886" s="16" t="s">
        <v>2714</v>
      </c>
      <c r="Z2886" s="16"/>
      <c r="AA2886">
        <v>1</v>
      </c>
    </row>
    <row r="2887" spans="1:28" x14ac:dyDescent="0.35">
      <c r="A2887" s="5">
        <v>45690</v>
      </c>
      <c r="B2887" s="16" t="s">
        <v>2652</v>
      </c>
      <c r="C2887" s="16" t="s">
        <v>2607</v>
      </c>
      <c r="D2887">
        <v>0</v>
      </c>
      <c r="E2887">
        <v>49</v>
      </c>
      <c r="F2887" s="16" t="s">
        <v>25</v>
      </c>
      <c r="G2887">
        <v>0</v>
      </c>
      <c r="N2887">
        <v>20140</v>
      </c>
      <c r="X2887" s="16" t="s">
        <v>26</v>
      </c>
      <c r="Z2887" s="16"/>
      <c r="AA2887">
        <v>1</v>
      </c>
      <c r="AB2887">
        <v>1</v>
      </c>
    </row>
    <row r="2888" spans="1:28" x14ac:dyDescent="0.35">
      <c r="A2888" s="5">
        <v>45691</v>
      </c>
      <c r="B2888" s="16" t="s">
        <v>2652</v>
      </c>
      <c r="C2888" s="16" t="s">
        <v>2607</v>
      </c>
      <c r="D2888">
        <v>0</v>
      </c>
      <c r="E2888">
        <v>49</v>
      </c>
      <c r="F2888" s="16" t="s">
        <v>25</v>
      </c>
      <c r="G2888">
        <v>0</v>
      </c>
      <c r="L2888">
        <v>100</v>
      </c>
      <c r="N2888">
        <v>20240</v>
      </c>
      <c r="X2888" s="16" t="s">
        <v>26</v>
      </c>
      <c r="Z2888" s="16"/>
      <c r="AA2888">
        <v>1</v>
      </c>
    </row>
    <row r="2889" spans="1:28" x14ac:dyDescent="0.35">
      <c r="A2889" s="5">
        <v>45566</v>
      </c>
      <c r="B2889" s="16" t="s">
        <v>2632</v>
      </c>
      <c r="C2889" s="16" t="s">
        <v>1321</v>
      </c>
      <c r="D2889">
        <v>0</v>
      </c>
      <c r="E2889">
        <v>110</v>
      </c>
      <c r="F2889" s="16" t="s">
        <v>25</v>
      </c>
      <c r="G2889">
        <v>0</v>
      </c>
      <c r="L2889">
        <v>660</v>
      </c>
      <c r="N2889">
        <v>10726</v>
      </c>
      <c r="O2889">
        <v>21</v>
      </c>
      <c r="Q2889">
        <v>21</v>
      </c>
      <c r="X2889" s="16" t="s">
        <v>26</v>
      </c>
      <c r="Z2889" s="16"/>
      <c r="AA2889">
        <v>1</v>
      </c>
      <c r="AB2889">
        <v>1</v>
      </c>
    </row>
    <row r="2890" spans="1:28" x14ac:dyDescent="0.35">
      <c r="A2890" s="5">
        <v>45567</v>
      </c>
      <c r="B2890" s="16" t="s">
        <v>2632</v>
      </c>
      <c r="C2890" s="16" t="s">
        <v>1321</v>
      </c>
      <c r="D2890">
        <v>0</v>
      </c>
      <c r="E2890">
        <v>110</v>
      </c>
      <c r="F2890" s="16" t="s">
        <v>25</v>
      </c>
      <c r="G2890">
        <v>0</v>
      </c>
      <c r="L2890">
        <v>260</v>
      </c>
      <c r="N2890">
        <v>10986</v>
      </c>
      <c r="Q2890">
        <v>21</v>
      </c>
      <c r="X2890" s="16" t="s">
        <v>26</v>
      </c>
      <c r="Z2890" s="16"/>
      <c r="AA2890">
        <v>1</v>
      </c>
    </row>
    <row r="2891" spans="1:28" x14ac:dyDescent="0.35">
      <c r="A2891" s="5">
        <v>45568</v>
      </c>
      <c r="B2891" s="16" t="s">
        <v>2632</v>
      </c>
      <c r="C2891" s="16" t="s">
        <v>1321</v>
      </c>
      <c r="D2891">
        <v>0</v>
      </c>
      <c r="E2891">
        <v>110</v>
      </c>
      <c r="F2891" s="16" t="s">
        <v>25</v>
      </c>
      <c r="G2891">
        <v>0</v>
      </c>
      <c r="L2891">
        <v>360</v>
      </c>
      <c r="M2891">
        <v>1000</v>
      </c>
      <c r="N2891">
        <v>10346</v>
      </c>
      <c r="Q2891">
        <v>21</v>
      </c>
      <c r="S2891">
        <v>40</v>
      </c>
      <c r="T2891">
        <v>40</v>
      </c>
      <c r="X2891" s="16" t="s">
        <v>26</v>
      </c>
      <c r="Z2891" s="16"/>
      <c r="AA2891">
        <v>1</v>
      </c>
    </row>
    <row r="2892" spans="1:28" x14ac:dyDescent="0.35">
      <c r="A2892" s="5">
        <v>45569</v>
      </c>
      <c r="B2892" s="16" t="s">
        <v>2632</v>
      </c>
      <c r="C2892" s="16" t="s">
        <v>1321</v>
      </c>
      <c r="D2892">
        <v>0</v>
      </c>
      <c r="E2892">
        <v>110</v>
      </c>
      <c r="F2892" s="16" t="s">
        <v>25</v>
      </c>
      <c r="G2892">
        <v>0</v>
      </c>
      <c r="L2892">
        <v>610</v>
      </c>
      <c r="N2892">
        <v>10956</v>
      </c>
      <c r="Q2892">
        <v>21</v>
      </c>
      <c r="X2892" s="16" t="s">
        <v>26</v>
      </c>
      <c r="Z2892" s="16"/>
      <c r="AA2892">
        <v>1</v>
      </c>
    </row>
    <row r="2893" spans="1:28" x14ac:dyDescent="0.35">
      <c r="A2893" s="5">
        <v>45634</v>
      </c>
      <c r="B2893" s="16" t="s">
        <v>2642</v>
      </c>
      <c r="C2893" s="16" t="s">
        <v>2916</v>
      </c>
      <c r="D2893">
        <v>1</v>
      </c>
      <c r="E2893">
        <v>81</v>
      </c>
      <c r="F2893" s="16" t="s">
        <v>27</v>
      </c>
      <c r="G2893">
        <v>0</v>
      </c>
      <c r="L2893">
        <v>100</v>
      </c>
      <c r="N2893">
        <v>114</v>
      </c>
      <c r="Q2893">
        <v>3</v>
      </c>
      <c r="X2893" s="16" t="s">
        <v>26</v>
      </c>
      <c r="Z2893" s="16"/>
      <c r="AA2893">
        <v>1</v>
      </c>
      <c r="AB2893">
        <v>1</v>
      </c>
    </row>
    <row r="2894" spans="1:28" x14ac:dyDescent="0.35">
      <c r="A2894" s="5">
        <v>45633</v>
      </c>
      <c r="B2894" s="16" t="s">
        <v>2642</v>
      </c>
      <c r="C2894" s="16" t="s">
        <v>2917</v>
      </c>
      <c r="D2894">
        <v>10</v>
      </c>
      <c r="E2894">
        <v>120</v>
      </c>
      <c r="F2894" s="16" t="s">
        <v>27</v>
      </c>
      <c r="G2894">
        <v>0</v>
      </c>
      <c r="L2894">
        <v>1360</v>
      </c>
      <c r="M2894">
        <v>575</v>
      </c>
      <c r="N2894">
        <v>10848</v>
      </c>
      <c r="Q2894">
        <v>21</v>
      </c>
      <c r="S2894">
        <v>20</v>
      </c>
      <c r="T2894">
        <v>20</v>
      </c>
      <c r="X2894" s="16" t="s">
        <v>2714</v>
      </c>
      <c r="Y2894">
        <v>1</v>
      </c>
      <c r="Z2894" s="16"/>
      <c r="AA2894">
        <v>1</v>
      </c>
      <c r="AB2894">
        <v>1</v>
      </c>
    </row>
    <row r="2895" spans="1:28" x14ac:dyDescent="0.35">
      <c r="A2895" s="5">
        <v>45634</v>
      </c>
      <c r="B2895" s="16" t="s">
        <v>2642</v>
      </c>
      <c r="C2895" s="16" t="s">
        <v>2917</v>
      </c>
      <c r="D2895">
        <v>10</v>
      </c>
      <c r="E2895">
        <v>120</v>
      </c>
      <c r="F2895" s="16" t="s">
        <v>27</v>
      </c>
      <c r="G2895">
        <v>0</v>
      </c>
      <c r="L2895">
        <v>1020</v>
      </c>
      <c r="M2895">
        <v>750</v>
      </c>
      <c r="N2895">
        <v>11118</v>
      </c>
      <c r="Q2895">
        <v>21</v>
      </c>
      <c r="S2895">
        <v>40</v>
      </c>
      <c r="T2895">
        <v>40</v>
      </c>
      <c r="X2895" s="16" t="s">
        <v>2714</v>
      </c>
      <c r="Z2895" s="16"/>
      <c r="AA2895">
        <v>1</v>
      </c>
    </row>
    <row r="2896" spans="1:28" x14ac:dyDescent="0.35">
      <c r="A2896" s="5">
        <v>45635</v>
      </c>
      <c r="B2896" s="16" t="s">
        <v>2642</v>
      </c>
      <c r="C2896" s="16" t="s">
        <v>2917</v>
      </c>
      <c r="D2896">
        <v>10</v>
      </c>
      <c r="E2896">
        <v>120</v>
      </c>
      <c r="F2896" s="16" t="s">
        <v>27</v>
      </c>
      <c r="G2896">
        <v>0</v>
      </c>
      <c r="L2896">
        <v>935</v>
      </c>
      <c r="M2896">
        <v>450</v>
      </c>
      <c r="N2896">
        <v>11603</v>
      </c>
      <c r="Q2896">
        <v>21</v>
      </c>
      <c r="S2896">
        <v>17</v>
      </c>
      <c r="T2896">
        <v>17</v>
      </c>
      <c r="X2896" s="16" t="s">
        <v>2714</v>
      </c>
      <c r="Z2896" s="16"/>
      <c r="AA2896">
        <v>1</v>
      </c>
    </row>
    <row r="2897" spans="1:28" x14ac:dyDescent="0.35">
      <c r="A2897" s="5">
        <v>45636</v>
      </c>
      <c r="B2897" s="16" t="s">
        <v>2642</v>
      </c>
      <c r="C2897" s="16" t="s">
        <v>2917</v>
      </c>
      <c r="D2897">
        <v>10</v>
      </c>
      <c r="E2897">
        <v>120</v>
      </c>
      <c r="F2897" s="16" t="s">
        <v>27</v>
      </c>
      <c r="G2897">
        <v>0</v>
      </c>
      <c r="L2897">
        <v>1040</v>
      </c>
      <c r="M2897">
        <v>350</v>
      </c>
      <c r="N2897">
        <v>12293</v>
      </c>
      <c r="Q2897">
        <v>21</v>
      </c>
      <c r="S2897">
        <v>19</v>
      </c>
      <c r="T2897">
        <v>19</v>
      </c>
      <c r="W2897">
        <v>12</v>
      </c>
      <c r="X2897" s="16" t="s">
        <v>2714</v>
      </c>
      <c r="Z2897" s="16"/>
      <c r="AA2897">
        <v>1</v>
      </c>
    </row>
    <row r="2898" spans="1:28" x14ac:dyDescent="0.35">
      <c r="A2898" s="5">
        <v>45707</v>
      </c>
      <c r="B2898" s="16" t="s">
        <v>2664</v>
      </c>
      <c r="C2898" s="16" t="s">
        <v>1100</v>
      </c>
      <c r="D2898">
        <v>0</v>
      </c>
      <c r="E2898">
        <v>120</v>
      </c>
      <c r="F2898" s="16" t="s">
        <v>25</v>
      </c>
      <c r="G2898">
        <v>0</v>
      </c>
      <c r="L2898">
        <v>1110</v>
      </c>
      <c r="M2898">
        <v>1000</v>
      </c>
      <c r="N2898">
        <v>18646</v>
      </c>
      <c r="Q2898">
        <v>21</v>
      </c>
      <c r="S2898">
        <v>40</v>
      </c>
      <c r="T2898">
        <v>40</v>
      </c>
      <c r="X2898" s="16" t="s">
        <v>2714</v>
      </c>
      <c r="Y2898">
        <v>1</v>
      </c>
      <c r="Z2898" s="16"/>
      <c r="AA2898">
        <v>1</v>
      </c>
      <c r="AB2898">
        <v>1</v>
      </c>
    </row>
    <row r="2899" spans="1:28" x14ac:dyDescent="0.35">
      <c r="A2899" s="5">
        <v>45708</v>
      </c>
      <c r="B2899" s="16" t="s">
        <v>2664</v>
      </c>
      <c r="C2899" s="16" t="s">
        <v>1100</v>
      </c>
      <c r="D2899">
        <v>0</v>
      </c>
      <c r="E2899">
        <v>120</v>
      </c>
      <c r="F2899" s="16" t="s">
        <v>25</v>
      </c>
      <c r="G2899">
        <v>0</v>
      </c>
      <c r="L2899">
        <v>860</v>
      </c>
      <c r="M2899">
        <v>1000</v>
      </c>
      <c r="N2899">
        <v>18506</v>
      </c>
      <c r="Q2899">
        <v>21</v>
      </c>
      <c r="S2899">
        <v>42</v>
      </c>
      <c r="T2899">
        <v>42</v>
      </c>
      <c r="X2899" s="16" t="s">
        <v>2714</v>
      </c>
      <c r="Z2899" s="16"/>
      <c r="AA2899">
        <v>1</v>
      </c>
    </row>
    <row r="2900" spans="1:28" x14ac:dyDescent="0.35">
      <c r="A2900" s="5">
        <v>45709</v>
      </c>
      <c r="B2900" s="16" t="s">
        <v>2664</v>
      </c>
      <c r="C2900" s="16" t="s">
        <v>1100</v>
      </c>
      <c r="D2900">
        <v>0</v>
      </c>
      <c r="E2900">
        <v>120</v>
      </c>
      <c r="F2900" s="16" t="s">
        <v>25</v>
      </c>
      <c r="G2900">
        <v>0</v>
      </c>
      <c r="L2900">
        <v>460</v>
      </c>
      <c r="M2900">
        <v>1000</v>
      </c>
      <c r="N2900">
        <v>17966</v>
      </c>
      <c r="Q2900">
        <v>21</v>
      </c>
      <c r="S2900">
        <v>40</v>
      </c>
      <c r="T2900">
        <v>40</v>
      </c>
      <c r="W2900">
        <v>11</v>
      </c>
      <c r="X2900" s="16" t="s">
        <v>2714</v>
      </c>
      <c r="Z2900" s="16"/>
      <c r="AA2900">
        <v>1</v>
      </c>
    </row>
    <row r="2901" spans="1:28" x14ac:dyDescent="0.35">
      <c r="A2901" s="5">
        <v>45710</v>
      </c>
      <c r="B2901" s="16" t="s">
        <v>2664</v>
      </c>
      <c r="C2901" s="16" t="s">
        <v>1100</v>
      </c>
      <c r="D2901">
        <v>0</v>
      </c>
      <c r="E2901">
        <v>120</v>
      </c>
      <c r="F2901" s="16" t="s">
        <v>25</v>
      </c>
      <c r="G2901">
        <v>0</v>
      </c>
      <c r="L2901">
        <v>1330</v>
      </c>
      <c r="N2901">
        <v>19296</v>
      </c>
      <c r="Q2901">
        <v>21</v>
      </c>
      <c r="X2901" s="16" t="s">
        <v>2714</v>
      </c>
      <c r="Z2901" s="16"/>
      <c r="AA2901">
        <v>1</v>
      </c>
    </row>
    <row r="2902" spans="1:28" x14ac:dyDescent="0.35">
      <c r="A2902" s="5">
        <v>45633</v>
      </c>
      <c r="B2902" s="16" t="s">
        <v>2642</v>
      </c>
      <c r="C2902" s="16" t="s">
        <v>1514</v>
      </c>
      <c r="D2902">
        <v>0</v>
      </c>
      <c r="E2902">
        <v>108</v>
      </c>
      <c r="F2902" s="16" t="s">
        <v>25</v>
      </c>
      <c r="G2902">
        <v>0</v>
      </c>
      <c r="L2902">
        <v>670</v>
      </c>
      <c r="M2902">
        <v>1000</v>
      </c>
      <c r="N2902">
        <v>179889</v>
      </c>
      <c r="S2902">
        <v>41</v>
      </c>
      <c r="T2902">
        <v>41</v>
      </c>
      <c r="X2902" s="16" t="s">
        <v>2714</v>
      </c>
      <c r="Y2902">
        <v>1</v>
      </c>
      <c r="Z2902" s="16"/>
      <c r="AA2902">
        <v>1</v>
      </c>
      <c r="AB2902">
        <v>1</v>
      </c>
    </row>
    <row r="2903" spans="1:28" x14ac:dyDescent="0.35">
      <c r="A2903" s="5">
        <v>45634</v>
      </c>
      <c r="B2903" s="16" t="s">
        <v>2642</v>
      </c>
      <c r="C2903" s="16" t="s">
        <v>1514</v>
      </c>
      <c r="D2903">
        <v>0</v>
      </c>
      <c r="E2903">
        <v>108</v>
      </c>
      <c r="F2903" s="16" t="s">
        <v>25</v>
      </c>
      <c r="G2903">
        <v>0</v>
      </c>
      <c r="L2903">
        <v>900</v>
      </c>
      <c r="M2903">
        <v>1000</v>
      </c>
      <c r="N2903">
        <v>179789</v>
      </c>
      <c r="S2903">
        <v>40</v>
      </c>
      <c r="T2903">
        <v>40</v>
      </c>
      <c r="X2903" s="16" t="s">
        <v>2714</v>
      </c>
      <c r="Z2903" s="16"/>
      <c r="AA2903">
        <v>1</v>
      </c>
    </row>
    <row r="2904" spans="1:28" x14ac:dyDescent="0.35">
      <c r="A2904" s="5">
        <v>45635</v>
      </c>
      <c r="B2904" s="16" t="s">
        <v>2642</v>
      </c>
      <c r="C2904" s="16" t="s">
        <v>1514</v>
      </c>
      <c r="D2904">
        <v>0</v>
      </c>
      <c r="E2904">
        <v>108</v>
      </c>
      <c r="F2904" s="16" t="s">
        <v>25</v>
      </c>
      <c r="G2904">
        <v>0</v>
      </c>
      <c r="L2904">
        <v>510</v>
      </c>
      <c r="M2904">
        <v>1000</v>
      </c>
      <c r="N2904">
        <v>179299</v>
      </c>
      <c r="S2904">
        <v>40</v>
      </c>
      <c r="T2904">
        <v>40</v>
      </c>
      <c r="W2904">
        <v>13</v>
      </c>
      <c r="X2904" s="16" t="s">
        <v>2714</v>
      </c>
      <c r="Z2904" s="16"/>
      <c r="AA2904">
        <v>1</v>
      </c>
    </row>
    <row r="2905" spans="1:28" x14ac:dyDescent="0.35">
      <c r="A2905" s="5">
        <v>45636</v>
      </c>
      <c r="B2905" s="16" t="s">
        <v>2642</v>
      </c>
      <c r="C2905" s="16" t="s">
        <v>1514</v>
      </c>
      <c r="D2905">
        <v>0</v>
      </c>
      <c r="E2905">
        <v>108</v>
      </c>
      <c r="F2905" s="16" t="s">
        <v>25</v>
      </c>
      <c r="G2905">
        <v>0</v>
      </c>
      <c r="L2905">
        <v>1170</v>
      </c>
      <c r="M2905">
        <v>1000</v>
      </c>
      <c r="N2905">
        <v>179469</v>
      </c>
      <c r="S2905">
        <v>40</v>
      </c>
      <c r="T2905">
        <v>40</v>
      </c>
      <c r="W2905">
        <v>6</v>
      </c>
      <c r="X2905" s="16" t="s">
        <v>2714</v>
      </c>
      <c r="Z2905" s="16"/>
      <c r="AA2905">
        <v>1</v>
      </c>
    </row>
    <row r="2906" spans="1:28" x14ac:dyDescent="0.35">
      <c r="A2906" s="5">
        <v>45690</v>
      </c>
      <c r="B2906" s="16" t="s">
        <v>2652</v>
      </c>
      <c r="C2906" s="16" t="s">
        <v>1514</v>
      </c>
      <c r="D2906">
        <v>0</v>
      </c>
      <c r="E2906">
        <v>109</v>
      </c>
      <c r="F2906" s="16" t="s">
        <v>25</v>
      </c>
      <c r="G2906">
        <v>0</v>
      </c>
      <c r="L2906">
        <v>920</v>
      </c>
      <c r="M2906">
        <v>1000</v>
      </c>
      <c r="N2906">
        <v>170504</v>
      </c>
      <c r="S2906">
        <v>40</v>
      </c>
      <c r="T2906">
        <v>40</v>
      </c>
      <c r="X2906" s="16" t="s">
        <v>2714</v>
      </c>
      <c r="Y2906">
        <v>1</v>
      </c>
      <c r="Z2906" s="16"/>
      <c r="AA2906">
        <v>1</v>
      </c>
      <c r="AB2906">
        <v>1</v>
      </c>
    </row>
    <row r="2907" spans="1:28" x14ac:dyDescent="0.35">
      <c r="A2907" s="5">
        <v>45691</v>
      </c>
      <c r="B2907" s="16" t="s">
        <v>2652</v>
      </c>
      <c r="C2907" s="16" t="s">
        <v>1514</v>
      </c>
      <c r="D2907">
        <v>0</v>
      </c>
      <c r="E2907">
        <v>109</v>
      </c>
      <c r="F2907" s="16" t="s">
        <v>25</v>
      </c>
      <c r="G2907">
        <v>0</v>
      </c>
      <c r="L2907">
        <v>545</v>
      </c>
      <c r="M2907">
        <v>1000</v>
      </c>
      <c r="N2907">
        <v>170049</v>
      </c>
      <c r="S2907">
        <v>40</v>
      </c>
      <c r="T2907">
        <v>41</v>
      </c>
      <c r="X2907" s="16" t="s">
        <v>2714</v>
      </c>
      <c r="Z2907" s="16"/>
      <c r="AA2907">
        <v>1</v>
      </c>
    </row>
    <row r="2908" spans="1:28" x14ac:dyDescent="0.35">
      <c r="A2908" s="5">
        <v>45692</v>
      </c>
      <c r="B2908" s="16" t="s">
        <v>2652</v>
      </c>
      <c r="C2908" s="16" t="s">
        <v>1514</v>
      </c>
      <c r="D2908">
        <v>0</v>
      </c>
      <c r="E2908">
        <v>109</v>
      </c>
      <c r="F2908" s="16" t="s">
        <v>25</v>
      </c>
      <c r="G2908">
        <v>0</v>
      </c>
      <c r="L2908">
        <v>1120</v>
      </c>
      <c r="M2908">
        <v>1000</v>
      </c>
      <c r="N2908">
        <v>170169</v>
      </c>
      <c r="S2908">
        <v>54</v>
      </c>
      <c r="T2908">
        <v>53</v>
      </c>
      <c r="W2908">
        <v>10</v>
      </c>
      <c r="X2908" s="16" t="s">
        <v>2714</v>
      </c>
      <c r="Z2908" s="16"/>
      <c r="AA2908">
        <v>1</v>
      </c>
    </row>
    <row r="2909" spans="1:28" x14ac:dyDescent="0.35">
      <c r="A2909" s="5">
        <v>45693</v>
      </c>
      <c r="B2909" s="16" t="s">
        <v>2652</v>
      </c>
      <c r="C2909" s="16" t="s">
        <v>1514</v>
      </c>
      <c r="D2909">
        <v>0</v>
      </c>
      <c r="E2909">
        <v>109</v>
      </c>
      <c r="F2909" s="16" t="s">
        <v>25</v>
      </c>
      <c r="G2909">
        <v>0</v>
      </c>
      <c r="L2909">
        <v>1045</v>
      </c>
      <c r="M2909">
        <v>1000</v>
      </c>
      <c r="N2909">
        <v>170214</v>
      </c>
      <c r="S2909">
        <v>47</v>
      </c>
      <c r="T2909">
        <v>47</v>
      </c>
      <c r="W2909">
        <v>10</v>
      </c>
      <c r="X2909" s="16" t="s">
        <v>2714</v>
      </c>
      <c r="Z2909" s="16"/>
      <c r="AA2909">
        <v>1</v>
      </c>
    </row>
    <row r="2910" spans="1:28" x14ac:dyDescent="0.35">
      <c r="A2910" s="5">
        <v>45661</v>
      </c>
      <c r="B2910" s="16" t="s">
        <v>2645</v>
      </c>
      <c r="C2910" s="16" t="s">
        <v>1952</v>
      </c>
      <c r="D2910">
        <v>8</v>
      </c>
      <c r="E2910">
        <v>113</v>
      </c>
      <c r="F2910" s="16" t="s">
        <v>25</v>
      </c>
      <c r="G2910">
        <v>0</v>
      </c>
      <c r="L2910">
        <v>740</v>
      </c>
      <c r="M2910">
        <v>200</v>
      </c>
      <c r="N2910">
        <v>67941</v>
      </c>
      <c r="Q2910">
        <v>9</v>
      </c>
      <c r="S2910">
        <v>8</v>
      </c>
      <c r="T2910">
        <v>8</v>
      </c>
      <c r="X2910" s="16" t="s">
        <v>2714</v>
      </c>
      <c r="Y2910">
        <v>1</v>
      </c>
      <c r="Z2910" s="16"/>
      <c r="AA2910">
        <v>1</v>
      </c>
      <c r="AB2910">
        <v>1</v>
      </c>
    </row>
    <row r="2911" spans="1:28" x14ac:dyDescent="0.35">
      <c r="A2911" s="5">
        <v>45662</v>
      </c>
      <c r="B2911" s="16" t="s">
        <v>2645</v>
      </c>
      <c r="C2911" s="16" t="s">
        <v>1952</v>
      </c>
      <c r="D2911">
        <v>8</v>
      </c>
      <c r="E2911">
        <v>113</v>
      </c>
      <c r="F2911" s="16" t="s">
        <v>25</v>
      </c>
      <c r="G2911">
        <v>0</v>
      </c>
      <c r="L2911">
        <v>790</v>
      </c>
      <c r="M2911">
        <v>200</v>
      </c>
      <c r="N2911">
        <v>68531</v>
      </c>
      <c r="Q2911">
        <v>9</v>
      </c>
      <c r="S2911">
        <v>8</v>
      </c>
      <c r="T2911">
        <v>8</v>
      </c>
      <c r="W2911">
        <v>2</v>
      </c>
      <c r="X2911" s="16" t="s">
        <v>2714</v>
      </c>
      <c r="Z2911" s="16"/>
      <c r="AA2911">
        <v>1</v>
      </c>
    </row>
    <row r="2912" spans="1:28" x14ac:dyDescent="0.35">
      <c r="A2912" s="5">
        <v>45663</v>
      </c>
      <c r="B2912" s="16" t="s">
        <v>2645</v>
      </c>
      <c r="C2912" s="16" t="s">
        <v>1952</v>
      </c>
      <c r="D2912">
        <v>8</v>
      </c>
      <c r="E2912">
        <v>113</v>
      </c>
      <c r="F2912" s="16" t="s">
        <v>25</v>
      </c>
      <c r="G2912">
        <v>0</v>
      </c>
      <c r="L2912">
        <v>160</v>
      </c>
      <c r="M2912">
        <v>75</v>
      </c>
      <c r="N2912">
        <v>68616</v>
      </c>
      <c r="Q2912">
        <v>9</v>
      </c>
      <c r="X2912" s="16" t="s">
        <v>2714</v>
      </c>
      <c r="Z2912" s="16"/>
      <c r="AA2912">
        <v>1</v>
      </c>
    </row>
    <row r="2913" spans="1:28" x14ac:dyDescent="0.35">
      <c r="A2913" s="5">
        <v>45664</v>
      </c>
      <c r="B2913" s="16" t="s">
        <v>2645</v>
      </c>
      <c r="C2913" s="16" t="s">
        <v>1952</v>
      </c>
      <c r="D2913">
        <v>8</v>
      </c>
      <c r="E2913">
        <v>113</v>
      </c>
      <c r="F2913" s="16" t="s">
        <v>25</v>
      </c>
      <c r="G2913">
        <v>0</v>
      </c>
      <c r="L2913">
        <v>1060</v>
      </c>
      <c r="M2913">
        <v>200</v>
      </c>
      <c r="N2913">
        <v>69476</v>
      </c>
      <c r="Q2913">
        <v>9</v>
      </c>
      <c r="S2913">
        <v>8</v>
      </c>
      <c r="T2913">
        <v>8</v>
      </c>
      <c r="W2913">
        <v>3</v>
      </c>
      <c r="X2913" s="16" t="s">
        <v>2714</v>
      </c>
      <c r="Z2913" s="16"/>
      <c r="AA2913">
        <v>1</v>
      </c>
    </row>
    <row r="2914" spans="1:28" x14ac:dyDescent="0.35">
      <c r="A2914" s="5">
        <v>45661</v>
      </c>
      <c r="B2914" s="16" t="s">
        <v>2645</v>
      </c>
      <c r="C2914" s="16" t="s">
        <v>1170</v>
      </c>
      <c r="D2914">
        <v>11</v>
      </c>
      <c r="E2914">
        <v>126</v>
      </c>
      <c r="F2914" s="16" t="s">
        <v>25</v>
      </c>
      <c r="G2914">
        <v>0</v>
      </c>
      <c r="L2914">
        <v>2160</v>
      </c>
      <c r="M2914">
        <v>1005</v>
      </c>
      <c r="N2914">
        <v>60703</v>
      </c>
      <c r="Q2914">
        <v>1</v>
      </c>
      <c r="T2914">
        <v>25</v>
      </c>
      <c r="X2914" s="16" t="s">
        <v>2716</v>
      </c>
      <c r="Y2914">
        <v>1</v>
      </c>
      <c r="Z2914" s="16"/>
      <c r="AA2914">
        <v>1</v>
      </c>
      <c r="AB2914">
        <v>1</v>
      </c>
    </row>
    <row r="2915" spans="1:28" x14ac:dyDescent="0.35">
      <c r="A2915" s="5">
        <v>45662</v>
      </c>
      <c r="B2915" s="16" t="s">
        <v>2645</v>
      </c>
      <c r="C2915" s="16" t="s">
        <v>1170</v>
      </c>
      <c r="D2915">
        <v>11</v>
      </c>
      <c r="E2915">
        <v>126</v>
      </c>
      <c r="F2915" s="16" t="s">
        <v>25</v>
      </c>
      <c r="G2915">
        <v>0</v>
      </c>
      <c r="L2915">
        <v>1150</v>
      </c>
      <c r="M2915">
        <v>700</v>
      </c>
      <c r="N2915">
        <v>61153</v>
      </c>
      <c r="Q2915">
        <v>1</v>
      </c>
      <c r="S2915">
        <v>64</v>
      </c>
      <c r="T2915">
        <v>39</v>
      </c>
      <c r="W2915">
        <v>7</v>
      </c>
      <c r="X2915" s="16" t="s">
        <v>2716</v>
      </c>
      <c r="Z2915" s="16"/>
      <c r="AA2915">
        <v>1</v>
      </c>
    </row>
    <row r="2916" spans="1:28" x14ac:dyDescent="0.35">
      <c r="A2916" s="5">
        <v>45663</v>
      </c>
      <c r="B2916" s="16" t="s">
        <v>2645</v>
      </c>
      <c r="C2916" s="16" t="s">
        <v>1170</v>
      </c>
      <c r="D2916">
        <v>11</v>
      </c>
      <c r="E2916">
        <v>126</v>
      </c>
      <c r="F2916" s="16" t="s">
        <v>25</v>
      </c>
      <c r="G2916">
        <v>0</v>
      </c>
      <c r="L2916">
        <v>1105</v>
      </c>
      <c r="M2916">
        <v>1025</v>
      </c>
      <c r="N2916">
        <v>61233</v>
      </c>
      <c r="Q2916">
        <v>1</v>
      </c>
      <c r="S2916">
        <v>45</v>
      </c>
      <c r="T2916">
        <v>45</v>
      </c>
      <c r="W2916">
        <v>4</v>
      </c>
      <c r="X2916" s="16" t="s">
        <v>2716</v>
      </c>
      <c r="Z2916" s="16"/>
      <c r="AA2916">
        <v>1</v>
      </c>
    </row>
    <row r="2917" spans="1:28" x14ac:dyDescent="0.35">
      <c r="A2917" s="5">
        <v>45664</v>
      </c>
      <c r="B2917" s="16" t="s">
        <v>2645</v>
      </c>
      <c r="C2917" s="16" t="s">
        <v>1170</v>
      </c>
      <c r="D2917">
        <v>11</v>
      </c>
      <c r="E2917">
        <v>126</v>
      </c>
      <c r="F2917" s="16" t="s">
        <v>25</v>
      </c>
      <c r="G2917">
        <v>0</v>
      </c>
      <c r="L2917">
        <v>1340</v>
      </c>
      <c r="M2917">
        <v>10600</v>
      </c>
      <c r="N2917">
        <v>51973</v>
      </c>
      <c r="Q2917">
        <v>1</v>
      </c>
      <c r="S2917">
        <v>206</v>
      </c>
      <c r="T2917">
        <v>206</v>
      </c>
      <c r="W2917">
        <v>23</v>
      </c>
      <c r="X2917" s="16" t="s">
        <v>2716</v>
      </c>
      <c r="Z2917" s="16"/>
      <c r="AA2917">
        <v>1</v>
      </c>
    </row>
    <row r="2918" spans="1:28" x14ac:dyDescent="0.35">
      <c r="A2918" s="5">
        <v>45719</v>
      </c>
      <c r="B2918" s="16" t="s">
        <v>3447</v>
      </c>
      <c r="C2918" s="16" t="s">
        <v>2032</v>
      </c>
      <c r="D2918">
        <v>0</v>
      </c>
      <c r="E2918">
        <v>118</v>
      </c>
      <c r="F2918" s="16" t="s">
        <v>25</v>
      </c>
      <c r="G2918">
        <v>0</v>
      </c>
      <c r="L2918">
        <v>1220</v>
      </c>
      <c r="M2918">
        <v>1000</v>
      </c>
      <c r="N2918">
        <v>1933</v>
      </c>
      <c r="Q2918">
        <v>21</v>
      </c>
      <c r="S2918">
        <v>41</v>
      </c>
      <c r="T2918">
        <v>41</v>
      </c>
      <c r="X2918" s="16" t="s">
        <v>2714</v>
      </c>
      <c r="Y2918">
        <v>1</v>
      </c>
      <c r="Z2918" s="16"/>
      <c r="AA2918">
        <v>1</v>
      </c>
      <c r="AB2918">
        <v>1</v>
      </c>
    </row>
    <row r="2919" spans="1:28" x14ac:dyDescent="0.35">
      <c r="A2919" s="5">
        <v>45720</v>
      </c>
      <c r="B2919" s="16" t="s">
        <v>3447</v>
      </c>
      <c r="C2919" s="16" t="s">
        <v>2032</v>
      </c>
      <c r="D2919">
        <v>0</v>
      </c>
      <c r="E2919">
        <v>118</v>
      </c>
      <c r="F2919" s="16" t="s">
        <v>25</v>
      </c>
      <c r="G2919">
        <v>0</v>
      </c>
      <c r="L2919">
        <v>720</v>
      </c>
      <c r="M2919">
        <v>1000</v>
      </c>
      <c r="N2919">
        <v>1653</v>
      </c>
      <c r="Q2919">
        <v>21</v>
      </c>
      <c r="S2919">
        <v>45</v>
      </c>
      <c r="T2919">
        <v>45</v>
      </c>
      <c r="X2919" s="16" t="s">
        <v>2714</v>
      </c>
      <c r="Z2919" s="16"/>
      <c r="AA2919">
        <v>1</v>
      </c>
    </row>
    <row r="2920" spans="1:28" x14ac:dyDescent="0.35">
      <c r="A2920" s="5">
        <v>45721</v>
      </c>
      <c r="B2920" s="16" t="s">
        <v>3447</v>
      </c>
      <c r="C2920" s="16" t="s">
        <v>2032</v>
      </c>
      <c r="D2920">
        <v>0</v>
      </c>
      <c r="E2920">
        <v>118</v>
      </c>
      <c r="F2920" s="16" t="s">
        <v>25</v>
      </c>
      <c r="G2920">
        <v>0</v>
      </c>
      <c r="L2920">
        <v>1045</v>
      </c>
      <c r="M2920">
        <v>1000</v>
      </c>
      <c r="N2920">
        <v>1698</v>
      </c>
      <c r="Q2920">
        <v>21</v>
      </c>
      <c r="S2920">
        <v>53</v>
      </c>
      <c r="T2920">
        <v>53</v>
      </c>
      <c r="W2920">
        <v>10</v>
      </c>
      <c r="X2920" s="16" t="s">
        <v>2714</v>
      </c>
      <c r="Z2920" s="16"/>
      <c r="AA2920">
        <v>1</v>
      </c>
    </row>
    <row r="2921" spans="1:28" x14ac:dyDescent="0.35">
      <c r="A2921" s="5">
        <v>45722</v>
      </c>
      <c r="B2921" s="16" t="s">
        <v>3447</v>
      </c>
      <c r="C2921" s="16" t="s">
        <v>2032</v>
      </c>
      <c r="D2921">
        <v>0</v>
      </c>
      <c r="E2921">
        <v>118</v>
      </c>
      <c r="F2921" s="16" t="s">
        <v>25</v>
      </c>
      <c r="G2921">
        <v>0</v>
      </c>
      <c r="L2921">
        <v>775</v>
      </c>
      <c r="N2921">
        <v>2473</v>
      </c>
      <c r="Q2921">
        <v>21</v>
      </c>
      <c r="S2921">
        <v>1</v>
      </c>
      <c r="T2921">
        <v>1</v>
      </c>
      <c r="X2921" s="16" t="s">
        <v>2714</v>
      </c>
      <c r="Z2921" s="16"/>
      <c r="AA2921">
        <v>1</v>
      </c>
    </row>
    <row r="2922" spans="1:28" x14ac:dyDescent="0.35">
      <c r="A2922" s="5">
        <v>45719</v>
      </c>
      <c r="B2922" s="16" t="s">
        <v>3447</v>
      </c>
      <c r="C2922" s="16" t="s">
        <v>624</v>
      </c>
      <c r="D2922">
        <v>11</v>
      </c>
      <c r="E2922">
        <v>128</v>
      </c>
      <c r="F2922" s="16" t="s">
        <v>48</v>
      </c>
      <c r="G2922">
        <v>0</v>
      </c>
      <c r="L2922">
        <v>1140</v>
      </c>
      <c r="M2922">
        <v>325</v>
      </c>
      <c r="N2922">
        <v>88092</v>
      </c>
      <c r="Q2922">
        <v>0</v>
      </c>
      <c r="S2922">
        <v>19</v>
      </c>
      <c r="T2922">
        <v>19</v>
      </c>
      <c r="X2922" s="16" t="s">
        <v>2714</v>
      </c>
      <c r="Y2922">
        <v>1</v>
      </c>
      <c r="Z2922" s="16"/>
      <c r="AA2922">
        <v>1</v>
      </c>
      <c r="AB2922">
        <v>1</v>
      </c>
    </row>
    <row r="2923" spans="1:28" x14ac:dyDescent="0.35">
      <c r="A2923" s="5">
        <v>45720</v>
      </c>
      <c r="B2923" s="16" t="s">
        <v>3447</v>
      </c>
      <c r="C2923" s="16" t="s">
        <v>624</v>
      </c>
      <c r="D2923">
        <v>11</v>
      </c>
      <c r="E2923">
        <v>128</v>
      </c>
      <c r="F2923" s="16" t="s">
        <v>48</v>
      </c>
      <c r="G2923">
        <v>0</v>
      </c>
      <c r="L2923">
        <v>1100</v>
      </c>
      <c r="M2923">
        <v>500</v>
      </c>
      <c r="N2923">
        <v>88692</v>
      </c>
      <c r="Q2923">
        <v>0</v>
      </c>
      <c r="S2923">
        <v>26</v>
      </c>
      <c r="T2923">
        <v>26</v>
      </c>
      <c r="X2923" s="16" t="s">
        <v>2714</v>
      </c>
      <c r="Z2923" s="16"/>
      <c r="AA2923">
        <v>1</v>
      </c>
    </row>
    <row r="2924" spans="1:28" x14ac:dyDescent="0.35">
      <c r="A2924" s="5">
        <v>45721</v>
      </c>
      <c r="B2924" s="16" t="s">
        <v>3447</v>
      </c>
      <c r="C2924" s="16" t="s">
        <v>624</v>
      </c>
      <c r="D2924">
        <v>11</v>
      </c>
      <c r="E2924">
        <v>128</v>
      </c>
      <c r="F2924" s="16" t="s">
        <v>48</v>
      </c>
      <c r="G2924">
        <v>0</v>
      </c>
      <c r="L2924">
        <v>810</v>
      </c>
      <c r="M2924">
        <v>7000</v>
      </c>
      <c r="N2924">
        <v>82502</v>
      </c>
      <c r="Q2924">
        <v>0</v>
      </c>
      <c r="T2924">
        <v>200</v>
      </c>
      <c r="X2924" s="16" t="s">
        <v>2714</v>
      </c>
      <c r="Z2924" s="16"/>
      <c r="AA2924">
        <v>1</v>
      </c>
    </row>
    <row r="2925" spans="1:28" x14ac:dyDescent="0.35">
      <c r="A2925" s="5">
        <v>45722</v>
      </c>
      <c r="B2925" s="16" t="s">
        <v>3447</v>
      </c>
      <c r="C2925" s="16" t="s">
        <v>624</v>
      </c>
      <c r="D2925">
        <v>11</v>
      </c>
      <c r="E2925">
        <v>128</v>
      </c>
      <c r="F2925" s="16" t="s">
        <v>48</v>
      </c>
      <c r="G2925">
        <v>0</v>
      </c>
      <c r="L2925">
        <v>1690</v>
      </c>
      <c r="M2925">
        <v>100</v>
      </c>
      <c r="N2925">
        <v>84092</v>
      </c>
      <c r="Q2925">
        <v>0</v>
      </c>
      <c r="S2925">
        <v>210</v>
      </c>
      <c r="T2925">
        <v>10</v>
      </c>
      <c r="W2925">
        <v>28</v>
      </c>
      <c r="X2925" s="16" t="s">
        <v>2714</v>
      </c>
      <c r="Z2925" s="16"/>
      <c r="AA2925">
        <v>1</v>
      </c>
    </row>
    <row r="2926" spans="1:28" x14ac:dyDescent="0.35">
      <c r="A2926" s="5">
        <v>45633</v>
      </c>
      <c r="B2926" s="16" t="s">
        <v>2642</v>
      </c>
      <c r="C2926" s="16" t="s">
        <v>1836</v>
      </c>
      <c r="D2926">
        <v>1</v>
      </c>
      <c r="E2926">
        <v>112</v>
      </c>
      <c r="F2926" s="16" t="s">
        <v>25</v>
      </c>
      <c r="G2926">
        <v>0</v>
      </c>
      <c r="L2926">
        <v>560</v>
      </c>
      <c r="M2926">
        <v>375</v>
      </c>
      <c r="N2926">
        <v>1232</v>
      </c>
      <c r="Q2926">
        <v>13</v>
      </c>
      <c r="S2926">
        <v>12</v>
      </c>
      <c r="T2926">
        <v>12</v>
      </c>
      <c r="X2926" s="16" t="s">
        <v>26</v>
      </c>
      <c r="Z2926" s="16"/>
      <c r="AA2926">
        <v>1</v>
      </c>
      <c r="AB2926">
        <v>1</v>
      </c>
    </row>
    <row r="2927" spans="1:28" x14ac:dyDescent="0.35">
      <c r="A2927" s="5">
        <v>45634</v>
      </c>
      <c r="B2927" s="16" t="s">
        <v>2642</v>
      </c>
      <c r="C2927" s="16" t="s">
        <v>1836</v>
      </c>
      <c r="D2927">
        <v>1</v>
      </c>
      <c r="E2927">
        <v>112</v>
      </c>
      <c r="F2927" s="16" t="s">
        <v>25</v>
      </c>
      <c r="G2927">
        <v>0</v>
      </c>
      <c r="L2927">
        <v>560</v>
      </c>
      <c r="M2927">
        <v>325</v>
      </c>
      <c r="N2927">
        <v>1467</v>
      </c>
      <c r="Q2927">
        <v>13</v>
      </c>
      <c r="S2927">
        <v>12</v>
      </c>
      <c r="T2927">
        <v>12</v>
      </c>
      <c r="X2927" s="16" t="s">
        <v>26</v>
      </c>
      <c r="Z2927" s="16"/>
      <c r="AA2927">
        <v>1</v>
      </c>
    </row>
    <row r="2928" spans="1:28" x14ac:dyDescent="0.35">
      <c r="A2928" s="5">
        <v>45635</v>
      </c>
      <c r="B2928" s="16" t="s">
        <v>2642</v>
      </c>
      <c r="C2928" s="16" t="s">
        <v>1836</v>
      </c>
      <c r="D2928">
        <v>1</v>
      </c>
      <c r="E2928">
        <v>112</v>
      </c>
      <c r="F2928" s="16" t="s">
        <v>25</v>
      </c>
      <c r="G2928">
        <v>0</v>
      </c>
      <c r="L2928">
        <v>560</v>
      </c>
      <c r="M2928">
        <v>375</v>
      </c>
      <c r="N2928">
        <v>1652</v>
      </c>
      <c r="Q2928">
        <v>13</v>
      </c>
      <c r="S2928">
        <v>12</v>
      </c>
      <c r="T2928">
        <v>12</v>
      </c>
      <c r="X2928" s="16" t="s">
        <v>26</v>
      </c>
      <c r="Z2928" s="16"/>
      <c r="AA2928">
        <v>1</v>
      </c>
    </row>
    <row r="2929" spans="1:28" x14ac:dyDescent="0.35">
      <c r="A2929" s="5">
        <v>45636</v>
      </c>
      <c r="B2929" s="16" t="s">
        <v>2642</v>
      </c>
      <c r="C2929" s="16" t="s">
        <v>1836</v>
      </c>
      <c r="D2929">
        <v>1</v>
      </c>
      <c r="E2929">
        <v>112</v>
      </c>
      <c r="F2929" s="16" t="s">
        <v>25</v>
      </c>
      <c r="G2929">
        <v>0</v>
      </c>
      <c r="L2929">
        <v>760</v>
      </c>
      <c r="M2929">
        <v>350</v>
      </c>
      <c r="N2929">
        <v>2062</v>
      </c>
      <c r="Q2929">
        <v>13</v>
      </c>
      <c r="T2929">
        <v>12</v>
      </c>
      <c r="X2929" s="16" t="s">
        <v>26</v>
      </c>
      <c r="Z2929" s="16"/>
      <c r="AA2929">
        <v>1</v>
      </c>
    </row>
    <row r="2930" spans="1:28" x14ac:dyDescent="0.35">
      <c r="A2930" s="5">
        <v>45690</v>
      </c>
      <c r="B2930" s="16" t="s">
        <v>2652</v>
      </c>
      <c r="C2930" s="16" t="s">
        <v>548</v>
      </c>
      <c r="D2930">
        <v>10</v>
      </c>
      <c r="E2930">
        <v>125</v>
      </c>
      <c r="F2930" s="16" t="s">
        <v>48</v>
      </c>
      <c r="G2930">
        <v>0</v>
      </c>
      <c r="L2930">
        <v>1220</v>
      </c>
      <c r="M2930">
        <v>100</v>
      </c>
      <c r="N2930">
        <v>46775</v>
      </c>
      <c r="Q2930">
        <v>49</v>
      </c>
      <c r="S2930">
        <v>9</v>
      </c>
      <c r="T2930">
        <v>9</v>
      </c>
      <c r="X2930" s="16" t="s">
        <v>2714</v>
      </c>
      <c r="Y2930">
        <v>1</v>
      </c>
      <c r="Z2930" s="16"/>
      <c r="AA2930">
        <v>1</v>
      </c>
      <c r="AB2930">
        <v>1</v>
      </c>
    </row>
    <row r="2931" spans="1:28" x14ac:dyDescent="0.35">
      <c r="A2931" s="5">
        <v>45691</v>
      </c>
      <c r="B2931" s="16" t="s">
        <v>2652</v>
      </c>
      <c r="C2931" s="16" t="s">
        <v>548</v>
      </c>
      <c r="D2931">
        <v>10</v>
      </c>
      <c r="E2931">
        <v>125</v>
      </c>
      <c r="F2931" s="16" t="s">
        <v>48</v>
      </c>
      <c r="G2931">
        <v>1</v>
      </c>
      <c r="H2931">
        <v>2400</v>
      </c>
      <c r="J2931">
        <v>125.0448</v>
      </c>
      <c r="L2931">
        <v>555</v>
      </c>
      <c r="N2931">
        <v>47330</v>
      </c>
      <c r="O2931">
        <v>120</v>
      </c>
      <c r="Q2931">
        <v>169</v>
      </c>
      <c r="S2931">
        <v>5</v>
      </c>
      <c r="T2931">
        <v>5</v>
      </c>
      <c r="X2931" s="16" t="s">
        <v>2714</v>
      </c>
      <c r="Z2931" s="16"/>
      <c r="AA2931">
        <v>1</v>
      </c>
    </row>
    <row r="2932" spans="1:28" x14ac:dyDescent="0.35">
      <c r="A2932" s="5">
        <v>45692</v>
      </c>
      <c r="B2932" s="16" t="s">
        <v>2652</v>
      </c>
      <c r="C2932" s="16" t="s">
        <v>548</v>
      </c>
      <c r="D2932">
        <v>10</v>
      </c>
      <c r="E2932">
        <v>125</v>
      </c>
      <c r="F2932" s="16" t="s">
        <v>48</v>
      </c>
      <c r="G2932">
        <v>0</v>
      </c>
      <c r="L2932">
        <v>740</v>
      </c>
      <c r="M2932">
        <v>1000</v>
      </c>
      <c r="N2932">
        <v>47070</v>
      </c>
      <c r="P2932">
        <v>8</v>
      </c>
      <c r="Q2932">
        <v>161</v>
      </c>
      <c r="S2932">
        <v>55</v>
      </c>
      <c r="T2932">
        <v>55</v>
      </c>
      <c r="W2932">
        <v>10</v>
      </c>
      <c r="X2932" s="16" t="s">
        <v>2714</v>
      </c>
      <c r="Z2932" s="16"/>
      <c r="AA2932">
        <v>1</v>
      </c>
    </row>
    <row r="2933" spans="1:28" x14ac:dyDescent="0.35">
      <c r="A2933" s="5">
        <v>45693</v>
      </c>
      <c r="B2933" s="16" t="s">
        <v>2652</v>
      </c>
      <c r="C2933" s="16" t="s">
        <v>548</v>
      </c>
      <c r="D2933">
        <v>10</v>
      </c>
      <c r="E2933">
        <v>125</v>
      </c>
      <c r="F2933" s="16" t="s">
        <v>48</v>
      </c>
      <c r="G2933">
        <v>0</v>
      </c>
      <c r="L2933">
        <v>595</v>
      </c>
      <c r="M2933">
        <v>1000</v>
      </c>
      <c r="N2933">
        <v>46665</v>
      </c>
      <c r="Q2933">
        <v>161</v>
      </c>
      <c r="S2933">
        <v>51</v>
      </c>
      <c r="T2933">
        <v>51</v>
      </c>
      <c r="W2933">
        <v>7</v>
      </c>
      <c r="X2933" s="16" t="s">
        <v>2714</v>
      </c>
      <c r="Z2933" s="16"/>
      <c r="AA2933">
        <v>1</v>
      </c>
    </row>
    <row r="2934" spans="1:28" x14ac:dyDescent="0.35">
      <c r="A2934" s="5">
        <v>45707</v>
      </c>
      <c r="B2934" s="16" t="s">
        <v>2664</v>
      </c>
      <c r="C2934" s="16" t="s">
        <v>2732</v>
      </c>
      <c r="D2934">
        <v>7</v>
      </c>
      <c r="E2934">
        <v>115</v>
      </c>
      <c r="F2934" s="16" t="s">
        <v>25</v>
      </c>
      <c r="G2934">
        <v>0</v>
      </c>
      <c r="L2934">
        <v>660</v>
      </c>
      <c r="N2934">
        <v>1205</v>
      </c>
      <c r="Q2934">
        <v>0</v>
      </c>
      <c r="X2934" s="16" t="s">
        <v>26</v>
      </c>
      <c r="Z2934" s="16"/>
      <c r="AA2934">
        <v>1</v>
      </c>
      <c r="AB2934">
        <v>1</v>
      </c>
    </row>
    <row r="2935" spans="1:28" x14ac:dyDescent="0.35">
      <c r="A2935" s="5">
        <v>45633</v>
      </c>
      <c r="B2935" s="16" t="s">
        <v>2642</v>
      </c>
      <c r="C2935" s="16" t="s">
        <v>1275</v>
      </c>
      <c r="D2935">
        <v>12</v>
      </c>
      <c r="E2935">
        <v>115</v>
      </c>
      <c r="F2935" s="16" t="s">
        <v>25</v>
      </c>
      <c r="G2935">
        <v>0</v>
      </c>
      <c r="L2935">
        <v>1010</v>
      </c>
      <c r="N2935">
        <v>35890</v>
      </c>
      <c r="X2935" s="16" t="s">
        <v>2714</v>
      </c>
      <c r="Y2935">
        <v>1</v>
      </c>
      <c r="Z2935" s="16"/>
      <c r="AA2935">
        <v>1</v>
      </c>
      <c r="AB2935">
        <v>1</v>
      </c>
    </row>
    <row r="2936" spans="1:28" x14ac:dyDescent="0.35">
      <c r="A2936" s="5">
        <v>45634</v>
      </c>
      <c r="B2936" s="16" t="s">
        <v>2642</v>
      </c>
      <c r="C2936" s="16" t="s">
        <v>1275</v>
      </c>
      <c r="D2936">
        <v>12</v>
      </c>
      <c r="E2936">
        <v>115</v>
      </c>
      <c r="F2936" s="16" t="s">
        <v>25</v>
      </c>
      <c r="G2936">
        <v>0</v>
      </c>
      <c r="L2936">
        <v>720</v>
      </c>
      <c r="M2936">
        <v>1420</v>
      </c>
      <c r="N2936">
        <v>35190</v>
      </c>
      <c r="S2936">
        <v>69</v>
      </c>
      <c r="T2936">
        <v>69</v>
      </c>
      <c r="W2936">
        <v>1</v>
      </c>
      <c r="X2936" s="16" t="s">
        <v>2714</v>
      </c>
      <c r="Z2936" s="16"/>
      <c r="AA2936">
        <v>1</v>
      </c>
    </row>
    <row r="2937" spans="1:28" x14ac:dyDescent="0.35">
      <c r="A2937" s="5">
        <v>45635</v>
      </c>
      <c r="B2937" s="16" t="s">
        <v>2642</v>
      </c>
      <c r="C2937" s="16" t="s">
        <v>1275</v>
      </c>
      <c r="D2937">
        <v>12</v>
      </c>
      <c r="E2937">
        <v>115</v>
      </c>
      <c r="F2937" s="16" t="s">
        <v>25</v>
      </c>
      <c r="G2937">
        <v>0</v>
      </c>
      <c r="L2937">
        <v>335</v>
      </c>
      <c r="N2937">
        <v>35525</v>
      </c>
      <c r="X2937" s="16" t="s">
        <v>2714</v>
      </c>
      <c r="Z2937" s="16"/>
      <c r="AA2937">
        <v>1</v>
      </c>
    </row>
    <row r="2938" spans="1:28" x14ac:dyDescent="0.35">
      <c r="A2938" s="5">
        <v>45636</v>
      </c>
      <c r="B2938" s="16" t="s">
        <v>2642</v>
      </c>
      <c r="C2938" s="16" t="s">
        <v>1275</v>
      </c>
      <c r="D2938">
        <v>12</v>
      </c>
      <c r="E2938">
        <v>115</v>
      </c>
      <c r="F2938" s="16" t="s">
        <v>25</v>
      </c>
      <c r="G2938">
        <v>0</v>
      </c>
      <c r="L2938">
        <v>410</v>
      </c>
      <c r="N2938">
        <v>35935</v>
      </c>
      <c r="X2938" s="16" t="s">
        <v>2714</v>
      </c>
      <c r="Z2938" s="16"/>
      <c r="AA2938">
        <v>1</v>
      </c>
    </row>
    <row r="2939" spans="1:28" x14ac:dyDescent="0.35">
      <c r="A2939" s="5">
        <v>45719</v>
      </c>
      <c r="B2939" s="16" t="s">
        <v>3447</v>
      </c>
      <c r="C2939" s="16" t="s">
        <v>249</v>
      </c>
      <c r="D2939">
        <v>14</v>
      </c>
      <c r="E2939">
        <v>117</v>
      </c>
      <c r="F2939" s="16" t="s">
        <v>65</v>
      </c>
      <c r="G2939">
        <v>0</v>
      </c>
      <c r="L2939">
        <v>4655</v>
      </c>
      <c r="M2939">
        <v>500</v>
      </c>
      <c r="N2939">
        <v>34629</v>
      </c>
      <c r="P2939">
        <v>16</v>
      </c>
      <c r="Q2939">
        <v>2233</v>
      </c>
      <c r="S2939">
        <v>25</v>
      </c>
      <c r="T2939">
        <v>25</v>
      </c>
      <c r="X2939" s="16" t="s">
        <v>2716</v>
      </c>
      <c r="Y2939">
        <v>1</v>
      </c>
      <c r="Z2939" s="16"/>
      <c r="AA2939">
        <v>1</v>
      </c>
      <c r="AB2939">
        <v>1</v>
      </c>
    </row>
    <row r="2940" spans="1:28" x14ac:dyDescent="0.35">
      <c r="A2940" s="5">
        <v>45720</v>
      </c>
      <c r="B2940" s="16" t="s">
        <v>3447</v>
      </c>
      <c r="C2940" s="16" t="s">
        <v>249</v>
      </c>
      <c r="D2940">
        <v>14</v>
      </c>
      <c r="E2940">
        <v>117</v>
      </c>
      <c r="F2940" s="16" t="s">
        <v>65</v>
      </c>
      <c r="G2940">
        <v>0</v>
      </c>
      <c r="L2940">
        <v>1180</v>
      </c>
      <c r="M2940">
        <v>7100</v>
      </c>
      <c r="N2940">
        <v>28709</v>
      </c>
      <c r="Q2940">
        <v>2233</v>
      </c>
      <c r="S2940">
        <v>205</v>
      </c>
      <c r="T2940">
        <v>205</v>
      </c>
      <c r="W2940">
        <v>20</v>
      </c>
      <c r="X2940" s="16" t="s">
        <v>2716</v>
      </c>
      <c r="Z2940" s="16"/>
      <c r="AA2940">
        <v>1</v>
      </c>
    </row>
    <row r="2941" spans="1:28" x14ac:dyDescent="0.35">
      <c r="A2941" s="5">
        <v>45721</v>
      </c>
      <c r="B2941" s="16" t="s">
        <v>3447</v>
      </c>
      <c r="C2941" s="16" t="s">
        <v>249</v>
      </c>
      <c r="D2941">
        <v>14</v>
      </c>
      <c r="E2941">
        <v>117</v>
      </c>
      <c r="F2941" s="16" t="s">
        <v>65</v>
      </c>
      <c r="G2941">
        <v>0</v>
      </c>
      <c r="L2941">
        <v>1655</v>
      </c>
      <c r="M2941">
        <v>5025</v>
      </c>
      <c r="N2941">
        <v>25339</v>
      </c>
      <c r="P2941">
        <v>32</v>
      </c>
      <c r="Q2941">
        <v>2201</v>
      </c>
      <c r="S2941">
        <v>205</v>
      </c>
      <c r="T2941">
        <v>205</v>
      </c>
      <c r="U2941">
        <v>1</v>
      </c>
      <c r="V2941">
        <v>1</v>
      </c>
      <c r="W2941">
        <v>26</v>
      </c>
      <c r="X2941" s="16" t="s">
        <v>2716</v>
      </c>
      <c r="Z2941" s="16"/>
      <c r="AA2941">
        <v>1</v>
      </c>
    </row>
    <row r="2942" spans="1:28" x14ac:dyDescent="0.35">
      <c r="A2942" s="5">
        <v>45722</v>
      </c>
      <c r="B2942" s="16" t="s">
        <v>3447</v>
      </c>
      <c r="C2942" s="16" t="s">
        <v>249</v>
      </c>
      <c r="D2942">
        <v>14</v>
      </c>
      <c r="E2942">
        <v>117</v>
      </c>
      <c r="F2942" s="16" t="s">
        <v>65</v>
      </c>
      <c r="G2942">
        <v>0</v>
      </c>
      <c r="L2942">
        <v>4530</v>
      </c>
      <c r="M2942">
        <v>6100</v>
      </c>
      <c r="N2942">
        <v>23769</v>
      </c>
      <c r="Q2942">
        <v>2201</v>
      </c>
      <c r="S2942">
        <v>205</v>
      </c>
      <c r="T2942">
        <v>205</v>
      </c>
      <c r="W2942">
        <v>21</v>
      </c>
      <c r="X2942" s="16" t="s">
        <v>2716</v>
      </c>
      <c r="Z2942" s="16"/>
      <c r="AA2942">
        <v>1</v>
      </c>
    </row>
    <row r="2943" spans="1:28" x14ac:dyDescent="0.35">
      <c r="A2943" s="5">
        <v>45566</v>
      </c>
      <c r="B2943" s="16" t="s">
        <v>2632</v>
      </c>
      <c r="C2943" s="16" t="s">
        <v>1276</v>
      </c>
      <c r="D2943">
        <v>0</v>
      </c>
      <c r="E2943">
        <v>100</v>
      </c>
      <c r="F2943" s="16" t="s">
        <v>25</v>
      </c>
      <c r="G2943">
        <v>0</v>
      </c>
      <c r="L2943">
        <v>360</v>
      </c>
      <c r="M2943">
        <v>10</v>
      </c>
      <c r="N2943">
        <v>81130</v>
      </c>
      <c r="O2943">
        <v>21</v>
      </c>
      <c r="Q2943">
        <v>21</v>
      </c>
      <c r="X2943" s="16" t="s">
        <v>26</v>
      </c>
      <c r="Z2943" s="16"/>
      <c r="AA2943">
        <v>1</v>
      </c>
      <c r="AB2943">
        <v>1</v>
      </c>
    </row>
    <row r="2944" spans="1:28" x14ac:dyDescent="0.35">
      <c r="A2944" s="5">
        <v>45567</v>
      </c>
      <c r="B2944" s="16" t="s">
        <v>2632</v>
      </c>
      <c r="C2944" s="16" t="s">
        <v>1276</v>
      </c>
      <c r="D2944">
        <v>0</v>
      </c>
      <c r="E2944">
        <v>100</v>
      </c>
      <c r="F2944" s="16" t="s">
        <v>25</v>
      </c>
      <c r="G2944">
        <v>0</v>
      </c>
      <c r="L2944">
        <v>260</v>
      </c>
      <c r="M2944">
        <v>1050</v>
      </c>
      <c r="N2944">
        <v>80340</v>
      </c>
      <c r="Q2944">
        <v>21</v>
      </c>
      <c r="S2944">
        <v>40</v>
      </c>
      <c r="T2944">
        <v>40</v>
      </c>
      <c r="X2944" s="16" t="s">
        <v>26</v>
      </c>
      <c r="Z2944" s="16"/>
      <c r="AA2944">
        <v>1</v>
      </c>
    </row>
    <row r="2945" spans="1:28" x14ac:dyDescent="0.35">
      <c r="A2945" s="5">
        <v>45568</v>
      </c>
      <c r="B2945" s="16" t="s">
        <v>2632</v>
      </c>
      <c r="C2945" s="16" t="s">
        <v>1276</v>
      </c>
      <c r="D2945">
        <v>0</v>
      </c>
      <c r="E2945">
        <v>100</v>
      </c>
      <c r="F2945" s="16" t="s">
        <v>25</v>
      </c>
      <c r="G2945">
        <v>0</v>
      </c>
      <c r="L2945">
        <v>360</v>
      </c>
      <c r="N2945">
        <v>80700</v>
      </c>
      <c r="Q2945">
        <v>21</v>
      </c>
      <c r="X2945" s="16" t="s">
        <v>26</v>
      </c>
      <c r="Z2945" s="16"/>
      <c r="AA2945">
        <v>1</v>
      </c>
    </row>
    <row r="2946" spans="1:28" x14ac:dyDescent="0.35">
      <c r="A2946" s="5">
        <v>45569</v>
      </c>
      <c r="B2946" s="16" t="s">
        <v>2632</v>
      </c>
      <c r="C2946" s="16" t="s">
        <v>1276</v>
      </c>
      <c r="D2946">
        <v>0</v>
      </c>
      <c r="E2946">
        <v>100</v>
      </c>
      <c r="F2946" s="16" t="s">
        <v>25</v>
      </c>
      <c r="G2946">
        <v>0</v>
      </c>
      <c r="L2946">
        <v>510</v>
      </c>
      <c r="M2946">
        <v>25</v>
      </c>
      <c r="N2946">
        <v>81185</v>
      </c>
      <c r="Q2946">
        <v>21</v>
      </c>
      <c r="X2946" s="16" t="s">
        <v>26</v>
      </c>
      <c r="Z2946" s="16"/>
      <c r="AA2946">
        <v>1</v>
      </c>
    </row>
    <row r="2947" spans="1:28" x14ac:dyDescent="0.35">
      <c r="A2947" s="5">
        <v>45586</v>
      </c>
      <c r="B2947" s="16" t="s">
        <v>2635</v>
      </c>
      <c r="C2947" s="16" t="s">
        <v>3360</v>
      </c>
      <c r="D2947">
        <v>0</v>
      </c>
      <c r="E2947">
        <v>18</v>
      </c>
      <c r="F2947" s="16" t="s">
        <v>25</v>
      </c>
      <c r="G2947">
        <v>0</v>
      </c>
      <c r="N2947">
        <v>1595</v>
      </c>
      <c r="X2947" s="16" t="s">
        <v>26</v>
      </c>
      <c r="Z2947" s="16"/>
      <c r="AA2947">
        <v>1</v>
      </c>
      <c r="AB2947">
        <v>1</v>
      </c>
    </row>
    <row r="2948" spans="1:28" x14ac:dyDescent="0.35">
      <c r="A2948" s="5">
        <v>45633</v>
      </c>
      <c r="B2948" s="16" t="s">
        <v>2642</v>
      </c>
      <c r="C2948" s="16" t="s">
        <v>1174</v>
      </c>
      <c r="D2948">
        <v>10</v>
      </c>
      <c r="E2948">
        <v>119</v>
      </c>
      <c r="F2948" s="16" t="s">
        <v>48</v>
      </c>
      <c r="G2948">
        <v>1</v>
      </c>
      <c r="H2948">
        <v>160</v>
      </c>
      <c r="J2948">
        <v>8.3363200000000006</v>
      </c>
      <c r="L2948">
        <v>910</v>
      </c>
      <c r="M2948">
        <v>1000</v>
      </c>
      <c r="N2948">
        <v>8516</v>
      </c>
      <c r="Q2948">
        <v>1</v>
      </c>
      <c r="S2948">
        <v>51</v>
      </c>
      <c r="T2948">
        <v>51</v>
      </c>
      <c r="X2948" s="16" t="s">
        <v>2714</v>
      </c>
      <c r="Y2948">
        <v>1</v>
      </c>
      <c r="Z2948" s="16"/>
      <c r="AA2948">
        <v>1</v>
      </c>
      <c r="AB2948">
        <v>1</v>
      </c>
    </row>
    <row r="2949" spans="1:28" x14ac:dyDescent="0.35">
      <c r="A2949" s="5">
        <v>45634</v>
      </c>
      <c r="B2949" s="16" t="s">
        <v>2642</v>
      </c>
      <c r="C2949" s="16" t="s">
        <v>1174</v>
      </c>
      <c r="D2949">
        <v>10</v>
      </c>
      <c r="E2949">
        <v>120</v>
      </c>
      <c r="F2949" s="16" t="s">
        <v>48</v>
      </c>
      <c r="G2949">
        <v>0</v>
      </c>
      <c r="L2949">
        <v>745</v>
      </c>
      <c r="M2949">
        <v>1000</v>
      </c>
      <c r="N2949">
        <v>8261</v>
      </c>
      <c r="Q2949">
        <v>1</v>
      </c>
      <c r="S2949">
        <v>52</v>
      </c>
      <c r="T2949">
        <v>52</v>
      </c>
      <c r="W2949">
        <v>10</v>
      </c>
      <c r="X2949" s="16" t="s">
        <v>2714</v>
      </c>
      <c r="Z2949" s="16"/>
      <c r="AA2949">
        <v>1</v>
      </c>
    </row>
    <row r="2950" spans="1:28" x14ac:dyDescent="0.35">
      <c r="A2950" s="5">
        <v>45635</v>
      </c>
      <c r="B2950" s="16" t="s">
        <v>2642</v>
      </c>
      <c r="C2950" s="16" t="s">
        <v>1174</v>
      </c>
      <c r="D2950">
        <v>10</v>
      </c>
      <c r="E2950">
        <v>120</v>
      </c>
      <c r="F2950" s="16" t="s">
        <v>48</v>
      </c>
      <c r="G2950">
        <v>0</v>
      </c>
      <c r="L2950">
        <v>405</v>
      </c>
      <c r="M2950">
        <v>1000</v>
      </c>
      <c r="N2950">
        <v>7666</v>
      </c>
      <c r="Q2950">
        <v>1</v>
      </c>
      <c r="S2950">
        <v>44</v>
      </c>
      <c r="T2950">
        <v>44</v>
      </c>
      <c r="X2950" s="16" t="s">
        <v>2714</v>
      </c>
      <c r="Z2950" s="16"/>
      <c r="AA2950">
        <v>1</v>
      </c>
    </row>
    <row r="2951" spans="1:28" x14ac:dyDescent="0.35">
      <c r="A2951" s="5">
        <v>45636</v>
      </c>
      <c r="B2951" s="16" t="s">
        <v>2642</v>
      </c>
      <c r="C2951" s="16" t="s">
        <v>1174</v>
      </c>
      <c r="D2951">
        <v>10</v>
      </c>
      <c r="E2951">
        <v>120</v>
      </c>
      <c r="F2951" s="16" t="s">
        <v>48</v>
      </c>
      <c r="G2951">
        <v>0</v>
      </c>
      <c r="L2951">
        <v>670</v>
      </c>
      <c r="M2951">
        <v>1000</v>
      </c>
      <c r="N2951">
        <v>7336</v>
      </c>
      <c r="Q2951">
        <v>1</v>
      </c>
      <c r="W2951">
        <v>7</v>
      </c>
      <c r="X2951" s="16" t="s">
        <v>2714</v>
      </c>
      <c r="Z2951" s="16"/>
      <c r="AA2951">
        <v>1</v>
      </c>
    </row>
    <row r="2952" spans="1:28" x14ac:dyDescent="0.35">
      <c r="A2952" s="5">
        <v>45661</v>
      </c>
      <c r="B2952" s="16" t="s">
        <v>2645</v>
      </c>
      <c r="C2952" s="16" t="s">
        <v>1907</v>
      </c>
      <c r="D2952">
        <v>1</v>
      </c>
      <c r="E2952">
        <v>98</v>
      </c>
      <c r="F2952" s="16" t="s">
        <v>25</v>
      </c>
      <c r="G2952">
        <v>0</v>
      </c>
      <c r="L2952">
        <v>260</v>
      </c>
      <c r="N2952">
        <v>11444</v>
      </c>
      <c r="Q2952">
        <v>5</v>
      </c>
      <c r="X2952" s="16" t="s">
        <v>2714</v>
      </c>
      <c r="Y2952">
        <v>1</v>
      </c>
      <c r="Z2952" s="16"/>
      <c r="AA2952">
        <v>1</v>
      </c>
      <c r="AB2952">
        <v>1</v>
      </c>
    </row>
    <row r="2953" spans="1:28" x14ac:dyDescent="0.35">
      <c r="A2953" s="5">
        <v>45663</v>
      </c>
      <c r="B2953" s="16" t="s">
        <v>2645</v>
      </c>
      <c r="C2953" s="16" t="s">
        <v>1907</v>
      </c>
      <c r="D2953">
        <v>1</v>
      </c>
      <c r="E2953">
        <v>98</v>
      </c>
      <c r="F2953" s="16" t="s">
        <v>25</v>
      </c>
      <c r="G2953">
        <v>0</v>
      </c>
      <c r="L2953">
        <v>300</v>
      </c>
      <c r="M2953">
        <v>20</v>
      </c>
      <c r="N2953">
        <v>11724</v>
      </c>
      <c r="Q2953">
        <v>5</v>
      </c>
      <c r="W2953">
        <v>1</v>
      </c>
      <c r="X2953" s="16" t="s">
        <v>2714</v>
      </c>
      <c r="Z2953" s="16"/>
      <c r="AA2953">
        <v>1</v>
      </c>
    </row>
    <row r="2954" spans="1:28" x14ac:dyDescent="0.35">
      <c r="A2954" s="5">
        <v>45719</v>
      </c>
      <c r="B2954" s="16" t="s">
        <v>3447</v>
      </c>
      <c r="C2954" s="16" t="s">
        <v>3489</v>
      </c>
      <c r="D2954">
        <v>0</v>
      </c>
      <c r="E2954">
        <v>17</v>
      </c>
      <c r="F2954" s="16" t="s">
        <v>27</v>
      </c>
      <c r="G2954">
        <v>0</v>
      </c>
      <c r="N2954">
        <v>9915</v>
      </c>
      <c r="X2954" s="16" t="s">
        <v>26</v>
      </c>
      <c r="Z2954" s="16"/>
      <c r="AA2954">
        <v>1</v>
      </c>
      <c r="AB2954">
        <v>1</v>
      </c>
    </row>
    <row r="2955" spans="1:28" x14ac:dyDescent="0.35">
      <c r="A2955" s="5">
        <v>45585</v>
      </c>
      <c r="B2955" s="16" t="s">
        <v>2635</v>
      </c>
      <c r="C2955" s="16" t="s">
        <v>1175</v>
      </c>
      <c r="D2955">
        <v>1</v>
      </c>
      <c r="E2955">
        <v>107</v>
      </c>
      <c r="F2955" s="16" t="s">
        <v>25</v>
      </c>
      <c r="G2955">
        <v>0</v>
      </c>
      <c r="L2955">
        <v>720</v>
      </c>
      <c r="M2955">
        <v>300</v>
      </c>
      <c r="N2955">
        <v>3796</v>
      </c>
      <c r="Q2955">
        <v>0</v>
      </c>
      <c r="S2955">
        <v>27</v>
      </c>
      <c r="T2955">
        <v>27</v>
      </c>
      <c r="X2955" s="16" t="s">
        <v>2714</v>
      </c>
      <c r="Y2955">
        <v>1</v>
      </c>
      <c r="Z2955" s="16"/>
      <c r="AA2955">
        <v>1</v>
      </c>
      <c r="AB2955">
        <v>1</v>
      </c>
    </row>
    <row r="2956" spans="1:28" x14ac:dyDescent="0.35">
      <c r="A2956" s="5">
        <v>45586</v>
      </c>
      <c r="B2956" s="16" t="s">
        <v>2635</v>
      </c>
      <c r="C2956" s="16" t="s">
        <v>1175</v>
      </c>
      <c r="D2956">
        <v>1</v>
      </c>
      <c r="E2956">
        <v>107</v>
      </c>
      <c r="F2956" s="16" t="s">
        <v>25</v>
      </c>
      <c r="G2956">
        <v>0</v>
      </c>
      <c r="L2956">
        <v>260</v>
      </c>
      <c r="N2956">
        <v>4056</v>
      </c>
      <c r="Q2956">
        <v>0</v>
      </c>
      <c r="X2956" s="16" t="s">
        <v>2714</v>
      </c>
      <c r="Z2956" s="16"/>
      <c r="AA2956">
        <v>1</v>
      </c>
    </row>
    <row r="2957" spans="1:28" x14ac:dyDescent="0.35">
      <c r="A2957" s="5">
        <v>45587</v>
      </c>
      <c r="B2957" s="16" t="s">
        <v>2635</v>
      </c>
      <c r="C2957" s="16" t="s">
        <v>1175</v>
      </c>
      <c r="D2957">
        <v>1</v>
      </c>
      <c r="E2957">
        <v>107</v>
      </c>
      <c r="F2957" s="16" t="s">
        <v>25</v>
      </c>
      <c r="G2957">
        <v>0</v>
      </c>
      <c r="L2957">
        <v>335</v>
      </c>
      <c r="N2957">
        <v>4391</v>
      </c>
      <c r="Q2957">
        <v>0</v>
      </c>
      <c r="X2957" s="16" t="s">
        <v>2714</v>
      </c>
      <c r="Z2957" s="16"/>
      <c r="AA2957">
        <v>1</v>
      </c>
    </row>
    <row r="2958" spans="1:28" x14ac:dyDescent="0.35">
      <c r="A2958" s="5">
        <v>45588</v>
      </c>
      <c r="B2958" s="16" t="s">
        <v>2635</v>
      </c>
      <c r="C2958" s="16" t="s">
        <v>1175</v>
      </c>
      <c r="D2958">
        <v>1</v>
      </c>
      <c r="E2958">
        <v>107</v>
      </c>
      <c r="F2958" s="16" t="s">
        <v>25</v>
      </c>
      <c r="G2958">
        <v>0</v>
      </c>
      <c r="L2958">
        <v>160</v>
      </c>
      <c r="N2958">
        <v>4551</v>
      </c>
      <c r="Q2958">
        <v>0</v>
      </c>
      <c r="W2958">
        <v>5</v>
      </c>
      <c r="X2958" s="16" t="s">
        <v>2714</v>
      </c>
      <c r="Z2958" s="16"/>
      <c r="AA2958">
        <v>1</v>
      </c>
    </row>
    <row r="2959" spans="1:28" x14ac:dyDescent="0.35">
      <c r="A2959" s="5">
        <v>45585</v>
      </c>
      <c r="B2959" s="16" t="s">
        <v>2635</v>
      </c>
      <c r="C2959" s="16" t="s">
        <v>1176</v>
      </c>
      <c r="D2959">
        <v>14</v>
      </c>
      <c r="E2959">
        <v>123</v>
      </c>
      <c r="F2959" s="16" t="s">
        <v>25</v>
      </c>
      <c r="G2959">
        <v>0</v>
      </c>
      <c r="L2959">
        <v>1120</v>
      </c>
      <c r="M2959">
        <v>3025</v>
      </c>
      <c r="N2959">
        <v>5477</v>
      </c>
      <c r="Q2959">
        <v>21</v>
      </c>
      <c r="S2959">
        <v>122</v>
      </c>
      <c r="T2959">
        <v>122</v>
      </c>
      <c r="W2959">
        <v>10</v>
      </c>
      <c r="X2959" s="16" t="s">
        <v>2716</v>
      </c>
      <c r="Y2959">
        <v>1</v>
      </c>
      <c r="Z2959" s="16"/>
      <c r="AA2959">
        <v>1</v>
      </c>
      <c r="AB2959">
        <v>1</v>
      </c>
    </row>
    <row r="2960" spans="1:28" x14ac:dyDescent="0.35">
      <c r="A2960" s="5">
        <v>45586</v>
      </c>
      <c r="B2960" s="16" t="s">
        <v>2635</v>
      </c>
      <c r="C2960" s="16" t="s">
        <v>1176</v>
      </c>
      <c r="D2960">
        <v>14</v>
      </c>
      <c r="E2960">
        <v>123</v>
      </c>
      <c r="F2960" s="16" t="s">
        <v>25</v>
      </c>
      <c r="G2960">
        <v>0</v>
      </c>
      <c r="L2960">
        <v>1260</v>
      </c>
      <c r="M2960">
        <v>2275</v>
      </c>
      <c r="N2960">
        <v>4462</v>
      </c>
      <c r="Q2960">
        <v>21</v>
      </c>
      <c r="S2960">
        <v>89</v>
      </c>
      <c r="T2960">
        <v>89</v>
      </c>
      <c r="W2960">
        <v>10</v>
      </c>
      <c r="X2960" s="16" t="s">
        <v>2716</v>
      </c>
      <c r="Z2960" s="16"/>
      <c r="AA2960">
        <v>1</v>
      </c>
    </row>
    <row r="2961" spans="1:28" x14ac:dyDescent="0.35">
      <c r="A2961" s="5">
        <v>45587</v>
      </c>
      <c r="B2961" s="16" t="s">
        <v>2635</v>
      </c>
      <c r="C2961" s="16" t="s">
        <v>1176</v>
      </c>
      <c r="D2961">
        <v>14</v>
      </c>
      <c r="E2961">
        <v>123</v>
      </c>
      <c r="F2961" s="16" t="s">
        <v>25</v>
      </c>
      <c r="G2961">
        <v>0</v>
      </c>
      <c r="L2961">
        <v>760</v>
      </c>
      <c r="M2961">
        <v>4025</v>
      </c>
      <c r="N2961">
        <v>1197</v>
      </c>
      <c r="Q2961">
        <v>21</v>
      </c>
      <c r="S2961">
        <v>160</v>
      </c>
      <c r="T2961">
        <v>160</v>
      </c>
      <c r="U2961">
        <v>1</v>
      </c>
      <c r="V2961">
        <v>1</v>
      </c>
      <c r="W2961">
        <v>20</v>
      </c>
      <c r="X2961" s="16" t="s">
        <v>2716</v>
      </c>
      <c r="Z2961" s="16"/>
      <c r="AA2961">
        <v>1</v>
      </c>
    </row>
    <row r="2962" spans="1:28" x14ac:dyDescent="0.35">
      <c r="A2962" s="5">
        <v>45588</v>
      </c>
      <c r="B2962" s="16" t="s">
        <v>2635</v>
      </c>
      <c r="C2962" s="16" t="s">
        <v>1176</v>
      </c>
      <c r="D2962">
        <v>14</v>
      </c>
      <c r="E2962">
        <v>123</v>
      </c>
      <c r="F2962" s="16" t="s">
        <v>25</v>
      </c>
      <c r="G2962">
        <v>0</v>
      </c>
      <c r="L2962">
        <v>3586</v>
      </c>
      <c r="M2962">
        <v>2075</v>
      </c>
      <c r="N2962">
        <v>2708</v>
      </c>
      <c r="Q2962">
        <v>21</v>
      </c>
      <c r="S2962">
        <v>91</v>
      </c>
      <c r="T2962">
        <v>91</v>
      </c>
      <c r="U2962">
        <v>1</v>
      </c>
      <c r="V2962">
        <v>1</v>
      </c>
      <c r="W2962">
        <v>9</v>
      </c>
      <c r="X2962" s="16" t="s">
        <v>2716</v>
      </c>
      <c r="Z2962" s="16"/>
      <c r="AA2962">
        <v>1</v>
      </c>
    </row>
    <row r="2963" spans="1:28" x14ac:dyDescent="0.35">
      <c r="A2963" s="5">
        <v>45707</v>
      </c>
      <c r="B2963" s="16" t="s">
        <v>2664</v>
      </c>
      <c r="C2963" s="16" t="s">
        <v>629</v>
      </c>
      <c r="D2963">
        <v>0</v>
      </c>
      <c r="E2963">
        <v>124</v>
      </c>
      <c r="F2963" s="16" t="s">
        <v>25</v>
      </c>
      <c r="G2963">
        <v>0</v>
      </c>
      <c r="L2963">
        <v>1205</v>
      </c>
      <c r="M2963">
        <v>1400</v>
      </c>
      <c r="N2963">
        <v>2511</v>
      </c>
      <c r="Q2963">
        <v>1</v>
      </c>
      <c r="S2963">
        <v>60</v>
      </c>
      <c r="T2963">
        <v>61</v>
      </c>
      <c r="W2963">
        <v>6</v>
      </c>
      <c r="X2963" s="16" t="s">
        <v>2714</v>
      </c>
      <c r="Y2963">
        <v>1</v>
      </c>
      <c r="Z2963" s="16"/>
      <c r="AA2963">
        <v>1</v>
      </c>
      <c r="AB2963">
        <v>1</v>
      </c>
    </row>
    <row r="2964" spans="1:28" x14ac:dyDescent="0.35">
      <c r="A2964" s="5">
        <v>45708</v>
      </c>
      <c r="B2964" s="16" t="s">
        <v>2664</v>
      </c>
      <c r="C2964" s="16" t="s">
        <v>629</v>
      </c>
      <c r="D2964">
        <v>0</v>
      </c>
      <c r="E2964">
        <v>124</v>
      </c>
      <c r="F2964" s="16" t="s">
        <v>25</v>
      </c>
      <c r="G2964">
        <v>0</v>
      </c>
      <c r="L2964">
        <v>1240</v>
      </c>
      <c r="M2964">
        <v>1300</v>
      </c>
      <c r="N2964">
        <v>2451</v>
      </c>
      <c r="Q2964">
        <v>1</v>
      </c>
      <c r="S2964">
        <v>63</v>
      </c>
      <c r="T2964">
        <v>62</v>
      </c>
      <c r="W2964">
        <v>7</v>
      </c>
      <c r="X2964" s="16" t="s">
        <v>2714</v>
      </c>
      <c r="Z2964" s="16"/>
      <c r="AA2964">
        <v>1</v>
      </c>
    </row>
    <row r="2965" spans="1:28" x14ac:dyDescent="0.35">
      <c r="A2965" s="5">
        <v>45709</v>
      </c>
      <c r="B2965" s="16" t="s">
        <v>2664</v>
      </c>
      <c r="C2965" s="16" t="s">
        <v>629</v>
      </c>
      <c r="D2965">
        <v>0</v>
      </c>
      <c r="E2965">
        <v>124</v>
      </c>
      <c r="F2965" s="16" t="s">
        <v>25</v>
      </c>
      <c r="G2965">
        <v>0</v>
      </c>
      <c r="L2965">
        <v>605</v>
      </c>
      <c r="M2965">
        <v>350</v>
      </c>
      <c r="N2965">
        <v>2706</v>
      </c>
      <c r="Q2965">
        <v>1</v>
      </c>
      <c r="S2965">
        <v>19</v>
      </c>
      <c r="T2965">
        <v>19</v>
      </c>
      <c r="W2965">
        <v>1</v>
      </c>
      <c r="X2965" s="16" t="s">
        <v>2714</v>
      </c>
      <c r="Z2965" s="16"/>
      <c r="AA2965">
        <v>1</v>
      </c>
    </row>
    <row r="2966" spans="1:28" x14ac:dyDescent="0.35">
      <c r="A2966" s="5">
        <v>45710</v>
      </c>
      <c r="B2966" s="16" t="s">
        <v>2664</v>
      </c>
      <c r="C2966" s="16" t="s">
        <v>629</v>
      </c>
      <c r="D2966">
        <v>0</v>
      </c>
      <c r="E2966">
        <v>124</v>
      </c>
      <c r="F2966" s="16" t="s">
        <v>25</v>
      </c>
      <c r="G2966">
        <v>0</v>
      </c>
      <c r="L2966">
        <v>605</v>
      </c>
      <c r="M2966">
        <v>1300</v>
      </c>
      <c r="N2966">
        <v>2011</v>
      </c>
      <c r="Q2966">
        <v>1</v>
      </c>
      <c r="S2966">
        <v>63</v>
      </c>
      <c r="T2966">
        <v>63</v>
      </c>
      <c r="W2966">
        <v>9</v>
      </c>
      <c r="X2966" s="16" t="s">
        <v>2714</v>
      </c>
      <c r="Z2966" s="16"/>
      <c r="AA2966">
        <v>1</v>
      </c>
    </row>
    <row r="2967" spans="1:28" x14ac:dyDescent="0.35">
      <c r="A2967" s="5">
        <v>45719</v>
      </c>
      <c r="B2967" s="16" t="s">
        <v>3447</v>
      </c>
      <c r="C2967" s="16" t="s">
        <v>555</v>
      </c>
      <c r="D2967">
        <v>0</v>
      </c>
      <c r="E2967">
        <v>86</v>
      </c>
      <c r="F2967" s="16" t="s">
        <v>25</v>
      </c>
      <c r="G2967">
        <v>0</v>
      </c>
      <c r="L2967">
        <v>220</v>
      </c>
      <c r="M2967">
        <v>370</v>
      </c>
      <c r="N2967">
        <v>19968</v>
      </c>
      <c r="Q2967">
        <v>21</v>
      </c>
      <c r="X2967" s="16" t="s">
        <v>2714</v>
      </c>
      <c r="Y2967">
        <v>1</v>
      </c>
      <c r="Z2967" s="16"/>
      <c r="AA2967">
        <v>1</v>
      </c>
      <c r="AB2967">
        <v>1</v>
      </c>
    </row>
    <row r="2968" spans="1:28" x14ac:dyDescent="0.35">
      <c r="A2968" s="5">
        <v>45721</v>
      </c>
      <c r="B2968" s="16" t="s">
        <v>3447</v>
      </c>
      <c r="C2968" s="16" t="s">
        <v>555</v>
      </c>
      <c r="D2968">
        <v>0</v>
      </c>
      <c r="E2968">
        <v>86</v>
      </c>
      <c r="F2968" s="16" t="s">
        <v>25</v>
      </c>
      <c r="G2968">
        <v>0</v>
      </c>
      <c r="L2968">
        <v>680</v>
      </c>
      <c r="M2968">
        <v>360</v>
      </c>
      <c r="N2968">
        <v>20288</v>
      </c>
      <c r="Q2968">
        <v>21</v>
      </c>
      <c r="T2968">
        <v>12</v>
      </c>
      <c r="W2968">
        <v>3</v>
      </c>
      <c r="X2968" s="16" t="s">
        <v>2714</v>
      </c>
      <c r="Z2968" s="16"/>
      <c r="AA2968">
        <v>1</v>
      </c>
    </row>
    <row r="2969" spans="1:28" x14ac:dyDescent="0.35">
      <c r="A2969" s="5">
        <v>45690</v>
      </c>
      <c r="B2969" s="16" t="s">
        <v>2652</v>
      </c>
      <c r="C2969" s="16" t="s">
        <v>702</v>
      </c>
      <c r="D2969">
        <v>1</v>
      </c>
      <c r="E2969">
        <v>99</v>
      </c>
      <c r="F2969" s="16" t="s">
        <v>25</v>
      </c>
      <c r="G2969">
        <v>0</v>
      </c>
      <c r="L2969">
        <v>610</v>
      </c>
      <c r="M2969">
        <v>2300</v>
      </c>
      <c r="N2969">
        <v>20382</v>
      </c>
      <c r="Q2969">
        <v>3</v>
      </c>
      <c r="S2969">
        <v>92</v>
      </c>
      <c r="T2969">
        <v>92</v>
      </c>
      <c r="X2969" s="16" t="s">
        <v>2714</v>
      </c>
      <c r="Y2969">
        <v>1</v>
      </c>
      <c r="Z2969" s="16"/>
      <c r="AA2969">
        <v>1</v>
      </c>
      <c r="AB2969">
        <v>1</v>
      </c>
    </row>
    <row r="2970" spans="1:28" x14ac:dyDescent="0.35">
      <c r="A2970" s="5">
        <v>45691</v>
      </c>
      <c r="B2970" s="16" t="s">
        <v>2652</v>
      </c>
      <c r="C2970" s="16" t="s">
        <v>702</v>
      </c>
      <c r="D2970">
        <v>1</v>
      </c>
      <c r="E2970">
        <v>100</v>
      </c>
      <c r="F2970" s="16" t="s">
        <v>25</v>
      </c>
      <c r="G2970">
        <v>0</v>
      </c>
      <c r="L2970">
        <v>660</v>
      </c>
      <c r="M2970">
        <v>10</v>
      </c>
      <c r="N2970">
        <v>21032</v>
      </c>
      <c r="Q2970">
        <v>3</v>
      </c>
      <c r="W2970">
        <v>10</v>
      </c>
      <c r="X2970" s="16" t="s">
        <v>2714</v>
      </c>
      <c r="Z2970" s="16"/>
      <c r="AA2970">
        <v>1</v>
      </c>
    </row>
    <row r="2971" spans="1:28" x14ac:dyDescent="0.35">
      <c r="A2971" s="5">
        <v>45692</v>
      </c>
      <c r="B2971" s="16" t="s">
        <v>2652</v>
      </c>
      <c r="C2971" s="16" t="s">
        <v>702</v>
      </c>
      <c r="D2971">
        <v>1</v>
      </c>
      <c r="E2971">
        <v>100</v>
      </c>
      <c r="F2971" s="16" t="s">
        <v>25</v>
      </c>
      <c r="G2971">
        <v>0</v>
      </c>
      <c r="L2971">
        <v>910</v>
      </c>
      <c r="M2971">
        <v>1000</v>
      </c>
      <c r="N2971">
        <v>20942</v>
      </c>
      <c r="Q2971">
        <v>3</v>
      </c>
      <c r="S2971">
        <v>40</v>
      </c>
      <c r="T2971">
        <v>40</v>
      </c>
      <c r="X2971" s="16" t="s">
        <v>2714</v>
      </c>
      <c r="Z2971" s="16"/>
      <c r="AA2971">
        <v>1</v>
      </c>
    </row>
    <row r="2972" spans="1:28" x14ac:dyDescent="0.35">
      <c r="A2972" s="5">
        <v>45693</v>
      </c>
      <c r="B2972" s="16" t="s">
        <v>2652</v>
      </c>
      <c r="C2972" s="16" t="s">
        <v>702</v>
      </c>
      <c r="D2972">
        <v>1</v>
      </c>
      <c r="E2972">
        <v>100</v>
      </c>
      <c r="F2972" s="16" t="s">
        <v>25</v>
      </c>
      <c r="G2972">
        <v>0</v>
      </c>
      <c r="L2972">
        <v>310</v>
      </c>
      <c r="M2972">
        <v>1000</v>
      </c>
      <c r="N2972">
        <v>20252</v>
      </c>
      <c r="Q2972">
        <v>3</v>
      </c>
      <c r="S2972">
        <v>40</v>
      </c>
      <c r="T2972">
        <v>40</v>
      </c>
      <c r="W2972">
        <v>10</v>
      </c>
      <c r="X2972" s="16" t="s">
        <v>2714</v>
      </c>
      <c r="Z2972" s="16"/>
      <c r="AA2972">
        <v>1</v>
      </c>
    </row>
    <row r="2973" spans="1:28" x14ac:dyDescent="0.35">
      <c r="A2973" s="5">
        <v>45585</v>
      </c>
      <c r="B2973" s="16" t="s">
        <v>2635</v>
      </c>
      <c r="C2973" s="16" t="s">
        <v>1879</v>
      </c>
      <c r="D2973">
        <v>9</v>
      </c>
      <c r="E2973">
        <v>110</v>
      </c>
      <c r="F2973" s="16" t="s">
        <v>25</v>
      </c>
      <c r="G2973">
        <v>0</v>
      </c>
      <c r="L2973">
        <v>1010</v>
      </c>
      <c r="M2973">
        <v>375</v>
      </c>
      <c r="N2973">
        <v>7456</v>
      </c>
      <c r="Q2973">
        <v>21</v>
      </c>
      <c r="S2973">
        <v>12</v>
      </c>
      <c r="T2973">
        <v>12</v>
      </c>
      <c r="W2973">
        <v>1</v>
      </c>
      <c r="X2973" s="16" t="s">
        <v>2714</v>
      </c>
      <c r="Y2973">
        <v>1</v>
      </c>
      <c r="Z2973" s="16"/>
      <c r="AA2973">
        <v>1</v>
      </c>
      <c r="AB2973">
        <v>1</v>
      </c>
    </row>
    <row r="2974" spans="1:28" x14ac:dyDescent="0.35">
      <c r="A2974" s="5">
        <v>45586</v>
      </c>
      <c r="B2974" s="16" t="s">
        <v>2635</v>
      </c>
      <c r="C2974" s="16" t="s">
        <v>1879</v>
      </c>
      <c r="D2974">
        <v>9</v>
      </c>
      <c r="E2974">
        <v>110</v>
      </c>
      <c r="F2974" s="16" t="s">
        <v>25</v>
      </c>
      <c r="G2974">
        <v>0</v>
      </c>
      <c r="L2974">
        <v>1010</v>
      </c>
      <c r="M2974">
        <v>150</v>
      </c>
      <c r="N2974">
        <v>8316</v>
      </c>
      <c r="Q2974">
        <v>21</v>
      </c>
      <c r="S2974">
        <v>4</v>
      </c>
      <c r="T2974">
        <v>4</v>
      </c>
      <c r="W2974">
        <v>1</v>
      </c>
      <c r="X2974" s="16" t="s">
        <v>2714</v>
      </c>
      <c r="Z2974" s="16"/>
      <c r="AA2974">
        <v>1</v>
      </c>
    </row>
    <row r="2975" spans="1:28" x14ac:dyDescent="0.35">
      <c r="A2975" s="5">
        <v>45587</v>
      </c>
      <c r="B2975" s="16" t="s">
        <v>2635</v>
      </c>
      <c r="C2975" s="16" t="s">
        <v>1879</v>
      </c>
      <c r="D2975">
        <v>9</v>
      </c>
      <c r="E2975">
        <v>110</v>
      </c>
      <c r="F2975" s="16" t="s">
        <v>25</v>
      </c>
      <c r="G2975">
        <v>0</v>
      </c>
      <c r="L2975">
        <v>810</v>
      </c>
      <c r="M2975">
        <v>275</v>
      </c>
      <c r="N2975">
        <v>8851</v>
      </c>
      <c r="Q2975">
        <v>21</v>
      </c>
      <c r="S2975">
        <v>8</v>
      </c>
      <c r="T2975">
        <v>8</v>
      </c>
      <c r="W2975">
        <v>1</v>
      </c>
      <c r="X2975" s="16" t="s">
        <v>2714</v>
      </c>
      <c r="Z2975" s="16"/>
      <c r="AA2975">
        <v>1</v>
      </c>
    </row>
    <row r="2976" spans="1:28" x14ac:dyDescent="0.35">
      <c r="A2976" s="5">
        <v>45588</v>
      </c>
      <c r="B2976" s="16" t="s">
        <v>2635</v>
      </c>
      <c r="C2976" s="16" t="s">
        <v>1879</v>
      </c>
      <c r="D2976">
        <v>9</v>
      </c>
      <c r="E2976">
        <v>110</v>
      </c>
      <c r="F2976" s="16" t="s">
        <v>25</v>
      </c>
      <c r="G2976">
        <v>0</v>
      </c>
      <c r="L2976">
        <v>810</v>
      </c>
      <c r="M2976">
        <v>25</v>
      </c>
      <c r="N2976">
        <v>9636</v>
      </c>
      <c r="Q2976">
        <v>21</v>
      </c>
      <c r="W2976">
        <v>2</v>
      </c>
      <c r="X2976" s="16" t="s">
        <v>2714</v>
      </c>
      <c r="Z2976" s="16"/>
      <c r="AA2976">
        <v>1</v>
      </c>
    </row>
    <row r="2977" spans="1:28" x14ac:dyDescent="0.35">
      <c r="A2977" s="5">
        <v>45661</v>
      </c>
      <c r="B2977" s="16" t="s">
        <v>2645</v>
      </c>
      <c r="C2977" s="16" t="s">
        <v>1178</v>
      </c>
      <c r="D2977">
        <v>9</v>
      </c>
      <c r="E2977">
        <v>124</v>
      </c>
      <c r="F2977" s="16" t="s">
        <v>25</v>
      </c>
      <c r="G2977">
        <v>0</v>
      </c>
      <c r="L2977">
        <v>2190</v>
      </c>
      <c r="M2977">
        <v>100</v>
      </c>
      <c r="N2977">
        <v>9954</v>
      </c>
      <c r="Q2977">
        <v>1</v>
      </c>
      <c r="S2977">
        <v>18</v>
      </c>
      <c r="T2977">
        <v>18</v>
      </c>
      <c r="W2977">
        <v>1</v>
      </c>
      <c r="X2977" s="16" t="s">
        <v>2714</v>
      </c>
      <c r="Y2977">
        <v>1</v>
      </c>
      <c r="Z2977" s="16"/>
      <c r="AA2977">
        <v>1</v>
      </c>
      <c r="AB2977">
        <v>1</v>
      </c>
    </row>
    <row r="2978" spans="1:28" x14ac:dyDescent="0.35">
      <c r="A2978" s="5">
        <v>45662</v>
      </c>
      <c r="B2978" s="16" t="s">
        <v>2645</v>
      </c>
      <c r="C2978" s="16" t="s">
        <v>1178</v>
      </c>
      <c r="D2978">
        <v>9</v>
      </c>
      <c r="E2978">
        <v>124</v>
      </c>
      <c r="F2978" s="16" t="s">
        <v>25</v>
      </c>
      <c r="G2978">
        <v>0</v>
      </c>
      <c r="L2978">
        <v>765</v>
      </c>
      <c r="N2978">
        <v>10719</v>
      </c>
      <c r="Q2978">
        <v>1</v>
      </c>
      <c r="S2978">
        <v>2</v>
      </c>
      <c r="T2978">
        <v>2</v>
      </c>
      <c r="W2978">
        <v>2</v>
      </c>
      <c r="X2978" s="16" t="s">
        <v>2714</v>
      </c>
      <c r="Z2978" s="16"/>
      <c r="AA2978">
        <v>1</v>
      </c>
    </row>
    <row r="2979" spans="1:28" x14ac:dyDescent="0.35">
      <c r="A2979" s="5">
        <v>45663</v>
      </c>
      <c r="B2979" s="16" t="s">
        <v>2645</v>
      </c>
      <c r="C2979" s="16" t="s">
        <v>1178</v>
      </c>
      <c r="D2979">
        <v>9</v>
      </c>
      <c r="E2979">
        <v>124</v>
      </c>
      <c r="F2979" s="16" t="s">
        <v>25</v>
      </c>
      <c r="G2979">
        <v>0</v>
      </c>
      <c r="L2979">
        <v>470</v>
      </c>
      <c r="N2979">
        <v>11189</v>
      </c>
      <c r="Q2979">
        <v>1</v>
      </c>
      <c r="S2979">
        <v>12</v>
      </c>
      <c r="T2979">
        <v>12</v>
      </c>
      <c r="W2979">
        <v>3</v>
      </c>
      <c r="X2979" s="16" t="s">
        <v>2714</v>
      </c>
      <c r="Z2979" s="16"/>
      <c r="AA2979">
        <v>1</v>
      </c>
    </row>
    <row r="2980" spans="1:28" x14ac:dyDescent="0.35">
      <c r="A2980" s="5">
        <v>45664</v>
      </c>
      <c r="B2980" s="16" t="s">
        <v>2645</v>
      </c>
      <c r="C2980" s="16" t="s">
        <v>1178</v>
      </c>
      <c r="D2980">
        <v>9</v>
      </c>
      <c r="E2980">
        <v>124</v>
      </c>
      <c r="F2980" s="16" t="s">
        <v>25</v>
      </c>
      <c r="G2980">
        <v>0</v>
      </c>
      <c r="L2980">
        <v>1105</v>
      </c>
      <c r="M2980">
        <v>100</v>
      </c>
      <c r="N2980">
        <v>12194</v>
      </c>
      <c r="Q2980">
        <v>1</v>
      </c>
      <c r="S2980">
        <v>11</v>
      </c>
      <c r="T2980">
        <v>11</v>
      </c>
      <c r="X2980" s="16" t="s">
        <v>2714</v>
      </c>
      <c r="Z2980" s="16"/>
      <c r="AA2980">
        <v>1</v>
      </c>
    </row>
    <row r="2981" spans="1:28" x14ac:dyDescent="0.35">
      <c r="A2981" s="5">
        <v>45719</v>
      </c>
      <c r="B2981" s="16" t="s">
        <v>3447</v>
      </c>
      <c r="C2981" s="16" t="s">
        <v>110</v>
      </c>
      <c r="D2981">
        <v>13</v>
      </c>
      <c r="E2981">
        <v>130</v>
      </c>
      <c r="F2981" s="16" t="s">
        <v>65</v>
      </c>
      <c r="G2981">
        <v>0</v>
      </c>
      <c r="L2981">
        <v>10910</v>
      </c>
      <c r="M2981">
        <v>6050</v>
      </c>
      <c r="N2981">
        <v>5234</v>
      </c>
      <c r="P2981">
        <v>320</v>
      </c>
      <c r="Q2981">
        <v>1545</v>
      </c>
      <c r="S2981">
        <v>212</v>
      </c>
      <c r="T2981">
        <v>212</v>
      </c>
      <c r="V2981">
        <v>1</v>
      </c>
      <c r="W2981">
        <v>13</v>
      </c>
      <c r="X2981" s="16" t="s">
        <v>2716</v>
      </c>
      <c r="Y2981">
        <v>1</v>
      </c>
      <c r="Z2981" s="16"/>
      <c r="AA2981">
        <v>1</v>
      </c>
      <c r="AB2981">
        <v>1</v>
      </c>
    </row>
    <row r="2982" spans="1:28" x14ac:dyDescent="0.35">
      <c r="A2982" s="5">
        <v>45720</v>
      </c>
      <c r="B2982" s="16" t="s">
        <v>3447</v>
      </c>
      <c r="C2982" s="16" t="s">
        <v>110</v>
      </c>
      <c r="D2982">
        <v>13</v>
      </c>
      <c r="E2982">
        <v>130</v>
      </c>
      <c r="F2982" s="16" t="s">
        <v>65</v>
      </c>
      <c r="G2982">
        <v>0</v>
      </c>
      <c r="L2982">
        <v>1370</v>
      </c>
      <c r="M2982">
        <v>1500</v>
      </c>
      <c r="N2982">
        <v>5104</v>
      </c>
      <c r="Q2982">
        <v>1545</v>
      </c>
      <c r="S2982">
        <v>72</v>
      </c>
      <c r="T2982">
        <v>72</v>
      </c>
      <c r="V2982">
        <v>1</v>
      </c>
      <c r="W2982">
        <v>16</v>
      </c>
      <c r="X2982" s="16" t="s">
        <v>2716</v>
      </c>
      <c r="Z2982" s="16"/>
      <c r="AA2982">
        <v>1</v>
      </c>
    </row>
    <row r="2983" spans="1:28" x14ac:dyDescent="0.35">
      <c r="A2983" s="5">
        <v>45721</v>
      </c>
      <c r="B2983" s="16" t="s">
        <v>3447</v>
      </c>
      <c r="C2983" s="16" t="s">
        <v>110</v>
      </c>
      <c r="D2983">
        <v>13</v>
      </c>
      <c r="E2983">
        <v>130</v>
      </c>
      <c r="F2983" s="16" t="s">
        <v>65</v>
      </c>
      <c r="G2983">
        <v>0</v>
      </c>
      <c r="L2983">
        <v>2190</v>
      </c>
      <c r="M2983">
        <v>750</v>
      </c>
      <c r="N2983">
        <v>6544</v>
      </c>
      <c r="P2983">
        <v>100</v>
      </c>
      <c r="Q2983">
        <v>1445</v>
      </c>
      <c r="S2983">
        <v>40</v>
      </c>
      <c r="T2983">
        <v>40</v>
      </c>
      <c r="W2983">
        <v>6</v>
      </c>
      <c r="X2983" s="16" t="s">
        <v>2716</v>
      </c>
      <c r="Z2983" s="16"/>
      <c r="AA2983">
        <v>1</v>
      </c>
    </row>
    <row r="2984" spans="1:28" x14ac:dyDescent="0.35">
      <c r="A2984" s="5">
        <v>45722</v>
      </c>
      <c r="B2984" s="16" t="s">
        <v>3447</v>
      </c>
      <c r="C2984" s="16" t="s">
        <v>110</v>
      </c>
      <c r="D2984">
        <v>13</v>
      </c>
      <c r="E2984">
        <v>130</v>
      </c>
      <c r="F2984" s="16" t="s">
        <v>65</v>
      </c>
      <c r="G2984">
        <v>0</v>
      </c>
      <c r="L2984">
        <v>5920</v>
      </c>
      <c r="M2984">
        <v>225</v>
      </c>
      <c r="N2984">
        <v>12239</v>
      </c>
      <c r="Q2984">
        <v>1445</v>
      </c>
      <c r="S2984">
        <v>19</v>
      </c>
      <c r="T2984">
        <v>19</v>
      </c>
      <c r="U2984">
        <v>2</v>
      </c>
      <c r="W2984">
        <v>2</v>
      </c>
      <c r="X2984" s="16" t="s">
        <v>2716</v>
      </c>
      <c r="Z2984" s="16"/>
      <c r="AA2984">
        <v>1</v>
      </c>
    </row>
    <row r="2985" spans="1:28" x14ac:dyDescent="0.35">
      <c r="A2985" s="5">
        <v>45585</v>
      </c>
      <c r="B2985" s="16" t="s">
        <v>2635</v>
      </c>
      <c r="C2985" s="16" t="s">
        <v>37</v>
      </c>
      <c r="D2985">
        <v>3</v>
      </c>
      <c r="E2985">
        <v>104</v>
      </c>
      <c r="F2985" s="16" t="s">
        <v>25</v>
      </c>
      <c r="G2985">
        <v>0</v>
      </c>
      <c r="L2985">
        <v>760</v>
      </c>
      <c r="M2985">
        <v>1000</v>
      </c>
      <c r="N2985">
        <v>23491</v>
      </c>
      <c r="Q2985">
        <v>21</v>
      </c>
      <c r="S2985">
        <v>40</v>
      </c>
      <c r="T2985">
        <v>40</v>
      </c>
      <c r="X2985" s="16" t="s">
        <v>2714</v>
      </c>
      <c r="Y2985">
        <v>1</v>
      </c>
      <c r="Z2985" s="16"/>
      <c r="AA2985">
        <v>1</v>
      </c>
      <c r="AB2985">
        <v>1</v>
      </c>
    </row>
    <row r="2986" spans="1:28" x14ac:dyDescent="0.35">
      <c r="A2986" s="5">
        <v>45586</v>
      </c>
      <c r="B2986" s="16" t="s">
        <v>2635</v>
      </c>
      <c r="C2986" s="16" t="s">
        <v>37</v>
      </c>
      <c r="D2986">
        <v>3</v>
      </c>
      <c r="E2986">
        <v>104</v>
      </c>
      <c r="F2986" s="16" t="s">
        <v>25</v>
      </c>
      <c r="G2986">
        <v>0</v>
      </c>
      <c r="L2986">
        <v>710</v>
      </c>
      <c r="M2986">
        <v>1000</v>
      </c>
      <c r="N2986">
        <v>23201</v>
      </c>
      <c r="Q2986">
        <v>21</v>
      </c>
      <c r="S2986">
        <v>40</v>
      </c>
      <c r="T2986">
        <v>40</v>
      </c>
      <c r="X2986" s="16" t="s">
        <v>2714</v>
      </c>
      <c r="Z2986" s="16"/>
      <c r="AA2986">
        <v>1</v>
      </c>
    </row>
    <row r="2987" spans="1:28" x14ac:dyDescent="0.35">
      <c r="A2987" s="5">
        <v>45587</v>
      </c>
      <c r="B2987" s="16" t="s">
        <v>2635</v>
      </c>
      <c r="C2987" s="16" t="s">
        <v>37</v>
      </c>
      <c r="D2987">
        <v>3</v>
      </c>
      <c r="E2987">
        <v>104</v>
      </c>
      <c r="F2987" s="16" t="s">
        <v>25</v>
      </c>
      <c r="G2987">
        <v>0</v>
      </c>
      <c r="L2987">
        <v>60</v>
      </c>
      <c r="M2987">
        <v>1000</v>
      </c>
      <c r="N2987">
        <v>22261</v>
      </c>
      <c r="Q2987">
        <v>21</v>
      </c>
      <c r="S2987">
        <v>40</v>
      </c>
      <c r="T2987">
        <v>40</v>
      </c>
      <c r="W2987">
        <v>10</v>
      </c>
      <c r="X2987" s="16" t="s">
        <v>2714</v>
      </c>
      <c r="Z2987" s="16"/>
      <c r="AA2987">
        <v>1</v>
      </c>
    </row>
    <row r="2988" spans="1:28" x14ac:dyDescent="0.35">
      <c r="A2988" s="5">
        <v>45588</v>
      </c>
      <c r="B2988" s="16" t="s">
        <v>2635</v>
      </c>
      <c r="C2988" s="16" t="s">
        <v>37</v>
      </c>
      <c r="D2988">
        <v>3</v>
      </c>
      <c r="E2988">
        <v>104</v>
      </c>
      <c r="F2988" s="16" t="s">
        <v>25</v>
      </c>
      <c r="G2988">
        <v>0</v>
      </c>
      <c r="L2988">
        <v>860</v>
      </c>
      <c r="M2988">
        <v>1000</v>
      </c>
      <c r="N2988">
        <v>22121</v>
      </c>
      <c r="Q2988">
        <v>21</v>
      </c>
      <c r="S2988">
        <v>40</v>
      </c>
      <c r="T2988">
        <v>40</v>
      </c>
      <c r="X2988" s="16" t="s">
        <v>2714</v>
      </c>
      <c r="Z2988" s="16"/>
      <c r="AA2988">
        <v>1</v>
      </c>
    </row>
    <row r="2989" spans="1:28" x14ac:dyDescent="0.35">
      <c r="A2989" s="5">
        <v>45690</v>
      </c>
      <c r="B2989" s="16" t="s">
        <v>2652</v>
      </c>
      <c r="C2989" s="16" t="s">
        <v>37</v>
      </c>
      <c r="D2989">
        <v>3</v>
      </c>
      <c r="E2989">
        <v>104</v>
      </c>
      <c r="F2989" s="16" t="s">
        <v>25</v>
      </c>
      <c r="G2989">
        <v>0</v>
      </c>
      <c r="L2989">
        <v>1160</v>
      </c>
      <c r="N2989">
        <v>17661</v>
      </c>
      <c r="Q2989">
        <v>21</v>
      </c>
      <c r="X2989" s="16" t="s">
        <v>26</v>
      </c>
      <c r="Z2989" s="16"/>
      <c r="AA2989">
        <v>1</v>
      </c>
      <c r="AB2989">
        <v>1</v>
      </c>
    </row>
    <row r="2990" spans="1:28" x14ac:dyDescent="0.35">
      <c r="A2990" s="5">
        <v>45691</v>
      </c>
      <c r="B2990" s="16" t="s">
        <v>2652</v>
      </c>
      <c r="C2990" s="16" t="s">
        <v>37</v>
      </c>
      <c r="D2990">
        <v>3</v>
      </c>
      <c r="E2990">
        <v>104</v>
      </c>
      <c r="F2990" s="16" t="s">
        <v>25</v>
      </c>
      <c r="G2990">
        <v>0</v>
      </c>
      <c r="L2990">
        <v>220</v>
      </c>
      <c r="N2990">
        <v>17881</v>
      </c>
      <c r="Q2990">
        <v>21</v>
      </c>
      <c r="X2990" s="16" t="s">
        <v>26</v>
      </c>
      <c r="Z2990" s="16"/>
      <c r="AA2990">
        <v>1</v>
      </c>
    </row>
    <row r="2991" spans="1:28" x14ac:dyDescent="0.35">
      <c r="A2991" s="5">
        <v>45692</v>
      </c>
      <c r="B2991" s="16" t="s">
        <v>2652</v>
      </c>
      <c r="C2991" s="16" t="s">
        <v>37</v>
      </c>
      <c r="D2991">
        <v>3</v>
      </c>
      <c r="E2991">
        <v>104</v>
      </c>
      <c r="F2991" s="16" t="s">
        <v>25</v>
      </c>
      <c r="G2991">
        <v>0</v>
      </c>
      <c r="L2991">
        <v>460</v>
      </c>
      <c r="M2991">
        <v>1000</v>
      </c>
      <c r="N2991">
        <v>17341</v>
      </c>
      <c r="Q2991">
        <v>21</v>
      </c>
      <c r="X2991" s="16" t="s">
        <v>26</v>
      </c>
      <c r="Z2991" s="16"/>
      <c r="AA2991">
        <v>1</v>
      </c>
    </row>
    <row r="2992" spans="1:28" x14ac:dyDescent="0.35">
      <c r="A2992" s="5">
        <v>45693</v>
      </c>
      <c r="B2992" s="16" t="s">
        <v>2652</v>
      </c>
      <c r="C2992" s="16" t="s">
        <v>37</v>
      </c>
      <c r="D2992">
        <v>3</v>
      </c>
      <c r="E2992">
        <v>104</v>
      </c>
      <c r="F2992" s="16" t="s">
        <v>25</v>
      </c>
      <c r="G2992">
        <v>0</v>
      </c>
      <c r="L2992">
        <v>560</v>
      </c>
      <c r="M2992">
        <v>1000</v>
      </c>
      <c r="N2992">
        <v>16901</v>
      </c>
      <c r="Q2992">
        <v>21</v>
      </c>
      <c r="X2992" s="16" t="s">
        <v>26</v>
      </c>
      <c r="Z2992" s="16"/>
      <c r="AA2992">
        <v>1</v>
      </c>
    </row>
    <row r="2993" spans="1:28" x14ac:dyDescent="0.35">
      <c r="A2993" s="5">
        <v>45585</v>
      </c>
      <c r="B2993" s="16" t="s">
        <v>2635</v>
      </c>
      <c r="C2993" s="16" t="s">
        <v>1880</v>
      </c>
      <c r="D2993">
        <v>11</v>
      </c>
      <c r="E2993">
        <v>116</v>
      </c>
      <c r="F2993" s="16" t="s">
        <v>25</v>
      </c>
      <c r="G2993">
        <v>1</v>
      </c>
      <c r="H2993">
        <v>1200</v>
      </c>
      <c r="J2993">
        <v>62.522399999999998</v>
      </c>
      <c r="L2993">
        <v>4960</v>
      </c>
      <c r="M2993">
        <v>2025</v>
      </c>
      <c r="N2993">
        <v>65619</v>
      </c>
      <c r="Q2993">
        <v>21</v>
      </c>
      <c r="S2993">
        <v>80</v>
      </c>
      <c r="T2993">
        <v>80</v>
      </c>
      <c r="W2993">
        <v>10</v>
      </c>
      <c r="X2993" s="16" t="s">
        <v>2716</v>
      </c>
      <c r="Y2993">
        <v>1</v>
      </c>
      <c r="Z2993" s="16"/>
      <c r="AA2993">
        <v>1</v>
      </c>
      <c r="AB2993">
        <v>1</v>
      </c>
    </row>
    <row r="2994" spans="1:28" x14ac:dyDescent="0.35">
      <c r="A2994" s="5">
        <v>45586</v>
      </c>
      <c r="B2994" s="16" t="s">
        <v>2635</v>
      </c>
      <c r="C2994" s="16" t="s">
        <v>1880</v>
      </c>
      <c r="D2994">
        <v>11</v>
      </c>
      <c r="E2994">
        <v>116</v>
      </c>
      <c r="F2994" s="16" t="s">
        <v>25</v>
      </c>
      <c r="G2994">
        <v>0</v>
      </c>
      <c r="L2994">
        <v>770</v>
      </c>
      <c r="M2994">
        <v>1025</v>
      </c>
      <c r="N2994">
        <v>65364</v>
      </c>
      <c r="Q2994">
        <v>21</v>
      </c>
      <c r="S2994">
        <v>53</v>
      </c>
      <c r="T2994">
        <v>53</v>
      </c>
      <c r="X2994" s="16" t="s">
        <v>2716</v>
      </c>
      <c r="Z2994" s="16"/>
      <c r="AA2994">
        <v>1</v>
      </c>
    </row>
    <row r="2995" spans="1:28" x14ac:dyDescent="0.35">
      <c r="A2995" s="5">
        <v>45587</v>
      </c>
      <c r="B2995" s="16" t="s">
        <v>2635</v>
      </c>
      <c r="C2995" s="16" t="s">
        <v>1880</v>
      </c>
      <c r="D2995">
        <v>11</v>
      </c>
      <c r="E2995">
        <v>116</v>
      </c>
      <c r="F2995" s="16" t="s">
        <v>25</v>
      </c>
      <c r="G2995">
        <v>0</v>
      </c>
      <c r="L2995">
        <v>995</v>
      </c>
      <c r="M2995">
        <v>1125</v>
      </c>
      <c r="N2995">
        <v>65234</v>
      </c>
      <c r="Q2995">
        <v>21</v>
      </c>
      <c r="S2995">
        <v>44</v>
      </c>
      <c r="T2995">
        <v>44</v>
      </c>
      <c r="W2995">
        <v>10</v>
      </c>
      <c r="X2995" s="16" t="s">
        <v>2716</v>
      </c>
      <c r="Z2995" s="16"/>
      <c r="AA2995">
        <v>1</v>
      </c>
    </row>
    <row r="2996" spans="1:28" x14ac:dyDescent="0.35">
      <c r="A2996" s="5">
        <v>45588</v>
      </c>
      <c r="B2996" s="16" t="s">
        <v>2635</v>
      </c>
      <c r="C2996" s="16" t="s">
        <v>1880</v>
      </c>
      <c r="D2996">
        <v>11</v>
      </c>
      <c r="E2996">
        <v>116</v>
      </c>
      <c r="F2996" s="16" t="s">
        <v>25</v>
      </c>
      <c r="G2996">
        <v>0</v>
      </c>
      <c r="L2996">
        <v>1810</v>
      </c>
      <c r="M2996">
        <v>2025</v>
      </c>
      <c r="N2996">
        <v>65019</v>
      </c>
      <c r="Q2996">
        <v>21</v>
      </c>
      <c r="S2996">
        <v>80</v>
      </c>
      <c r="T2996">
        <v>80</v>
      </c>
      <c r="U2996">
        <v>1</v>
      </c>
      <c r="V2996">
        <v>1</v>
      </c>
      <c r="W2996">
        <v>14</v>
      </c>
      <c r="X2996" s="16" t="s">
        <v>2716</v>
      </c>
      <c r="Z2996" s="16"/>
      <c r="AA2996">
        <v>1</v>
      </c>
    </row>
    <row r="2997" spans="1:28" x14ac:dyDescent="0.35">
      <c r="A2997" s="5">
        <v>45743</v>
      </c>
      <c r="B2997" s="16" t="s">
        <v>3516</v>
      </c>
      <c r="C2997" s="16" t="s">
        <v>556</v>
      </c>
      <c r="D2997">
        <v>15</v>
      </c>
      <c r="E2997">
        <v>128</v>
      </c>
      <c r="F2997" s="16" t="s">
        <v>65</v>
      </c>
      <c r="G2997">
        <v>0</v>
      </c>
      <c r="L2997">
        <v>1220</v>
      </c>
      <c r="M2997">
        <v>2300</v>
      </c>
      <c r="N2997">
        <v>8402</v>
      </c>
      <c r="Q2997">
        <v>64</v>
      </c>
      <c r="S2997">
        <v>99</v>
      </c>
      <c r="T2997">
        <v>99</v>
      </c>
      <c r="W2997">
        <v>10</v>
      </c>
      <c r="X2997" s="16" t="s">
        <v>2716</v>
      </c>
      <c r="Y2997">
        <v>1</v>
      </c>
      <c r="Z2997" s="16"/>
      <c r="AA2997">
        <v>1</v>
      </c>
      <c r="AB2997">
        <v>1</v>
      </c>
    </row>
    <row r="2998" spans="1:28" x14ac:dyDescent="0.35">
      <c r="A2998" s="5">
        <v>45744</v>
      </c>
      <c r="B2998" s="16" t="s">
        <v>3516</v>
      </c>
      <c r="C2998" s="16" t="s">
        <v>556</v>
      </c>
      <c r="D2998">
        <v>15</v>
      </c>
      <c r="E2998">
        <v>128</v>
      </c>
      <c r="F2998" s="16" t="s">
        <v>65</v>
      </c>
      <c r="G2998">
        <v>1</v>
      </c>
      <c r="H2998">
        <v>6000</v>
      </c>
      <c r="J2998">
        <v>312.61200000000002</v>
      </c>
      <c r="L2998">
        <v>2490</v>
      </c>
      <c r="M2998">
        <v>4850</v>
      </c>
      <c r="N2998">
        <v>6042</v>
      </c>
      <c r="O2998">
        <v>320</v>
      </c>
      <c r="P2998">
        <v>50</v>
      </c>
      <c r="Q2998">
        <v>334</v>
      </c>
      <c r="S2998">
        <v>199</v>
      </c>
      <c r="T2998">
        <v>199</v>
      </c>
      <c r="W2998">
        <v>20</v>
      </c>
      <c r="X2998" s="16" t="s">
        <v>2716</v>
      </c>
      <c r="Z2998" s="16"/>
      <c r="AA2998">
        <v>1</v>
      </c>
    </row>
    <row r="2999" spans="1:28" x14ac:dyDescent="0.35">
      <c r="A2999" s="5">
        <v>45745</v>
      </c>
      <c r="B2999" s="16" t="s">
        <v>3516</v>
      </c>
      <c r="C2999" s="16" t="s">
        <v>556</v>
      </c>
      <c r="D2999">
        <v>15</v>
      </c>
      <c r="E2999">
        <v>129</v>
      </c>
      <c r="F2999" s="16" t="s">
        <v>65</v>
      </c>
      <c r="G2999">
        <v>0</v>
      </c>
      <c r="L2999">
        <v>2770</v>
      </c>
      <c r="M2999">
        <v>5400</v>
      </c>
      <c r="N2999">
        <v>3412</v>
      </c>
      <c r="P2999">
        <v>114</v>
      </c>
      <c r="Q2999">
        <v>220</v>
      </c>
      <c r="S2999">
        <v>207</v>
      </c>
      <c r="T2999">
        <v>207</v>
      </c>
      <c r="V2999">
        <v>1</v>
      </c>
      <c r="W2999">
        <v>30</v>
      </c>
      <c r="X2999" s="16" t="s">
        <v>2716</v>
      </c>
      <c r="Z2999" s="16"/>
      <c r="AA2999">
        <v>1</v>
      </c>
    </row>
    <row r="3000" spans="1:28" x14ac:dyDescent="0.35">
      <c r="A3000" s="5">
        <v>45746</v>
      </c>
      <c r="B3000" s="16" t="s">
        <v>3516</v>
      </c>
      <c r="C3000" s="16" t="s">
        <v>556</v>
      </c>
      <c r="D3000">
        <v>15</v>
      </c>
      <c r="E3000">
        <v>129</v>
      </c>
      <c r="F3000" s="16" t="s">
        <v>65</v>
      </c>
      <c r="G3000">
        <v>1</v>
      </c>
      <c r="H3000">
        <v>2400</v>
      </c>
      <c r="J3000">
        <v>125.0448</v>
      </c>
      <c r="L3000">
        <v>6630</v>
      </c>
      <c r="M3000">
        <v>425</v>
      </c>
      <c r="N3000">
        <v>9617</v>
      </c>
      <c r="O3000">
        <v>120</v>
      </c>
      <c r="P3000">
        <v>258</v>
      </c>
      <c r="Q3000">
        <v>82</v>
      </c>
      <c r="S3000">
        <v>24</v>
      </c>
      <c r="T3000">
        <v>24</v>
      </c>
      <c r="U3000">
        <v>5</v>
      </c>
      <c r="W3000">
        <v>5</v>
      </c>
      <c r="X3000" s="16" t="s">
        <v>2716</v>
      </c>
      <c r="Z3000" s="16"/>
      <c r="AA3000">
        <v>1</v>
      </c>
    </row>
    <row r="3001" spans="1:28" x14ac:dyDescent="0.35">
      <c r="A3001" s="5">
        <v>45719</v>
      </c>
      <c r="B3001" s="16" t="s">
        <v>3447</v>
      </c>
      <c r="C3001" s="16" t="s">
        <v>1029</v>
      </c>
      <c r="D3001">
        <v>0</v>
      </c>
      <c r="E3001">
        <v>124</v>
      </c>
      <c r="F3001" s="16" t="s">
        <v>25</v>
      </c>
      <c r="G3001">
        <v>0</v>
      </c>
      <c r="L3001">
        <v>980</v>
      </c>
      <c r="M3001">
        <v>1150</v>
      </c>
      <c r="N3001">
        <v>27848</v>
      </c>
      <c r="Q3001">
        <v>1</v>
      </c>
      <c r="S3001">
        <v>45</v>
      </c>
      <c r="T3001">
        <v>45</v>
      </c>
      <c r="X3001" s="16" t="s">
        <v>2714</v>
      </c>
      <c r="Y3001">
        <v>1</v>
      </c>
      <c r="Z3001" s="16"/>
      <c r="AA3001">
        <v>1</v>
      </c>
      <c r="AB3001">
        <v>1</v>
      </c>
    </row>
    <row r="3002" spans="1:28" x14ac:dyDescent="0.35">
      <c r="A3002" s="5">
        <v>45720</v>
      </c>
      <c r="B3002" s="16" t="s">
        <v>3447</v>
      </c>
      <c r="C3002" s="16" t="s">
        <v>1029</v>
      </c>
      <c r="D3002">
        <v>0</v>
      </c>
      <c r="E3002">
        <v>124</v>
      </c>
      <c r="F3002" s="16" t="s">
        <v>25</v>
      </c>
      <c r="G3002">
        <v>0</v>
      </c>
      <c r="L3002">
        <v>1220</v>
      </c>
      <c r="M3002">
        <v>1250</v>
      </c>
      <c r="N3002">
        <v>27818</v>
      </c>
      <c r="Q3002">
        <v>1</v>
      </c>
      <c r="S3002">
        <v>50</v>
      </c>
      <c r="T3002">
        <v>50</v>
      </c>
      <c r="W3002">
        <v>10</v>
      </c>
      <c r="X3002" s="16" t="s">
        <v>2714</v>
      </c>
      <c r="Z3002" s="16"/>
      <c r="AA3002">
        <v>1</v>
      </c>
    </row>
    <row r="3003" spans="1:28" x14ac:dyDescent="0.35">
      <c r="A3003" s="5">
        <v>45721</v>
      </c>
      <c r="B3003" s="16" t="s">
        <v>3447</v>
      </c>
      <c r="C3003" s="16" t="s">
        <v>1029</v>
      </c>
      <c r="D3003">
        <v>0</v>
      </c>
      <c r="E3003">
        <v>124</v>
      </c>
      <c r="F3003" s="16" t="s">
        <v>25</v>
      </c>
      <c r="G3003">
        <v>0</v>
      </c>
      <c r="L3003">
        <v>1100</v>
      </c>
      <c r="M3003">
        <v>1000</v>
      </c>
      <c r="N3003">
        <v>27918</v>
      </c>
      <c r="Q3003">
        <v>1</v>
      </c>
      <c r="S3003">
        <v>41</v>
      </c>
      <c r="T3003">
        <v>41</v>
      </c>
      <c r="X3003" s="16" t="s">
        <v>2714</v>
      </c>
      <c r="Z3003" s="16"/>
      <c r="AA3003">
        <v>1</v>
      </c>
    </row>
    <row r="3004" spans="1:28" x14ac:dyDescent="0.35">
      <c r="A3004" s="5">
        <v>45722</v>
      </c>
      <c r="B3004" s="16" t="s">
        <v>3447</v>
      </c>
      <c r="C3004" s="16" t="s">
        <v>1029</v>
      </c>
      <c r="D3004">
        <v>0</v>
      </c>
      <c r="E3004">
        <v>124</v>
      </c>
      <c r="F3004" s="16" t="s">
        <v>25</v>
      </c>
      <c r="G3004">
        <v>0</v>
      </c>
      <c r="L3004">
        <v>200</v>
      </c>
      <c r="M3004">
        <v>1100</v>
      </c>
      <c r="N3004">
        <v>27018</v>
      </c>
      <c r="Q3004">
        <v>1</v>
      </c>
      <c r="S3004">
        <v>44</v>
      </c>
      <c r="T3004">
        <v>44</v>
      </c>
      <c r="W3004">
        <v>10</v>
      </c>
      <c r="X3004" s="16" t="s">
        <v>2714</v>
      </c>
      <c r="Z3004" s="16"/>
      <c r="AA3004">
        <v>1</v>
      </c>
    </row>
    <row r="3005" spans="1:28" x14ac:dyDescent="0.35">
      <c r="A3005" s="5">
        <v>45633</v>
      </c>
      <c r="B3005" s="16" t="s">
        <v>2642</v>
      </c>
      <c r="C3005" s="16" t="s">
        <v>254</v>
      </c>
      <c r="D3005">
        <v>2</v>
      </c>
      <c r="E3005">
        <v>103</v>
      </c>
      <c r="F3005" s="16" t="s">
        <v>25</v>
      </c>
      <c r="G3005">
        <v>0</v>
      </c>
      <c r="L3005">
        <v>210</v>
      </c>
      <c r="N3005">
        <v>109773</v>
      </c>
      <c r="Q3005">
        <v>1</v>
      </c>
      <c r="X3005" s="16" t="s">
        <v>2714</v>
      </c>
      <c r="Y3005">
        <v>1</v>
      </c>
      <c r="Z3005" s="16"/>
      <c r="AA3005">
        <v>1</v>
      </c>
      <c r="AB3005">
        <v>1</v>
      </c>
    </row>
    <row r="3006" spans="1:28" x14ac:dyDescent="0.35">
      <c r="A3006" s="5">
        <v>45634</v>
      </c>
      <c r="B3006" s="16" t="s">
        <v>2642</v>
      </c>
      <c r="C3006" s="16" t="s">
        <v>254</v>
      </c>
      <c r="D3006">
        <v>2</v>
      </c>
      <c r="E3006">
        <v>103</v>
      </c>
      <c r="F3006" s="16" t="s">
        <v>25</v>
      </c>
      <c r="G3006">
        <v>0</v>
      </c>
      <c r="L3006">
        <v>610</v>
      </c>
      <c r="N3006">
        <v>110383</v>
      </c>
      <c r="Q3006">
        <v>1</v>
      </c>
      <c r="W3006">
        <v>1</v>
      </c>
      <c r="X3006" s="16" t="s">
        <v>2714</v>
      </c>
      <c r="Z3006" s="16"/>
      <c r="AA3006">
        <v>1</v>
      </c>
    </row>
    <row r="3007" spans="1:28" x14ac:dyDescent="0.35">
      <c r="A3007" s="5">
        <v>45635</v>
      </c>
      <c r="B3007" s="16" t="s">
        <v>2642</v>
      </c>
      <c r="C3007" s="16" t="s">
        <v>254</v>
      </c>
      <c r="D3007">
        <v>2</v>
      </c>
      <c r="E3007">
        <v>103</v>
      </c>
      <c r="F3007" s="16" t="s">
        <v>25</v>
      </c>
      <c r="G3007">
        <v>0</v>
      </c>
      <c r="L3007">
        <v>160</v>
      </c>
      <c r="N3007">
        <v>110543</v>
      </c>
      <c r="Q3007">
        <v>1</v>
      </c>
      <c r="X3007" s="16" t="s">
        <v>2714</v>
      </c>
      <c r="Z3007" s="16"/>
      <c r="AA3007">
        <v>1</v>
      </c>
    </row>
    <row r="3008" spans="1:28" x14ac:dyDescent="0.35">
      <c r="A3008" s="5">
        <v>45636</v>
      </c>
      <c r="B3008" s="16" t="s">
        <v>2642</v>
      </c>
      <c r="C3008" s="16" t="s">
        <v>254</v>
      </c>
      <c r="D3008">
        <v>2</v>
      </c>
      <c r="E3008">
        <v>103</v>
      </c>
      <c r="F3008" s="16" t="s">
        <v>25</v>
      </c>
      <c r="G3008">
        <v>0</v>
      </c>
      <c r="L3008">
        <v>160</v>
      </c>
      <c r="N3008">
        <v>110703</v>
      </c>
      <c r="Q3008">
        <v>1</v>
      </c>
      <c r="W3008">
        <v>2</v>
      </c>
      <c r="X3008" s="16" t="s">
        <v>2714</v>
      </c>
      <c r="Z3008" s="16"/>
      <c r="AA3008">
        <v>1</v>
      </c>
    </row>
    <row r="3009" spans="1:28" x14ac:dyDescent="0.35">
      <c r="A3009" s="5">
        <v>45719</v>
      </c>
      <c r="B3009" s="16" t="s">
        <v>3447</v>
      </c>
      <c r="C3009" s="16" t="s">
        <v>861</v>
      </c>
      <c r="D3009">
        <v>8</v>
      </c>
      <c r="E3009">
        <v>118</v>
      </c>
      <c r="F3009" s="16" t="s">
        <v>25</v>
      </c>
      <c r="G3009">
        <v>0</v>
      </c>
      <c r="L3009">
        <v>160</v>
      </c>
      <c r="M3009">
        <v>2550</v>
      </c>
      <c r="N3009">
        <v>1796</v>
      </c>
      <c r="Q3009">
        <v>0</v>
      </c>
      <c r="S3009">
        <v>100</v>
      </c>
      <c r="T3009">
        <v>100</v>
      </c>
      <c r="W3009">
        <v>10</v>
      </c>
      <c r="X3009" s="16" t="s">
        <v>2714</v>
      </c>
      <c r="Y3009">
        <v>1</v>
      </c>
      <c r="Z3009" s="16"/>
      <c r="AA3009">
        <v>1</v>
      </c>
      <c r="AB3009">
        <v>1</v>
      </c>
    </row>
    <row r="3010" spans="1:28" x14ac:dyDescent="0.35">
      <c r="A3010" s="5">
        <v>45720</v>
      </c>
      <c r="B3010" s="16" t="s">
        <v>3447</v>
      </c>
      <c r="C3010" s="16" t="s">
        <v>861</v>
      </c>
      <c r="D3010">
        <v>8</v>
      </c>
      <c r="E3010">
        <v>118</v>
      </c>
      <c r="F3010" s="16" t="s">
        <v>25</v>
      </c>
      <c r="G3010">
        <v>0</v>
      </c>
      <c r="L3010">
        <v>560</v>
      </c>
      <c r="M3010">
        <v>2150</v>
      </c>
      <c r="N3010">
        <v>206</v>
      </c>
      <c r="Q3010">
        <v>0</v>
      </c>
      <c r="S3010">
        <v>84</v>
      </c>
      <c r="T3010">
        <v>84</v>
      </c>
      <c r="X3010" s="16" t="s">
        <v>2714</v>
      </c>
      <c r="Z3010" s="16"/>
      <c r="AA3010">
        <v>1</v>
      </c>
    </row>
    <row r="3011" spans="1:28" x14ac:dyDescent="0.35">
      <c r="A3011" s="5">
        <v>45721</v>
      </c>
      <c r="B3011" s="16" t="s">
        <v>3447</v>
      </c>
      <c r="C3011" s="16" t="s">
        <v>861</v>
      </c>
      <c r="D3011">
        <v>8</v>
      </c>
      <c r="E3011">
        <v>118</v>
      </c>
      <c r="F3011" s="16" t="s">
        <v>25</v>
      </c>
      <c r="G3011">
        <v>0</v>
      </c>
      <c r="L3011">
        <v>860</v>
      </c>
      <c r="M3011">
        <v>475</v>
      </c>
      <c r="N3011">
        <v>591</v>
      </c>
      <c r="Q3011">
        <v>0</v>
      </c>
      <c r="S3011">
        <v>16</v>
      </c>
      <c r="T3011">
        <v>16</v>
      </c>
      <c r="W3011">
        <v>10</v>
      </c>
      <c r="X3011" s="16" t="s">
        <v>2714</v>
      </c>
      <c r="Z3011" s="16"/>
      <c r="AA3011">
        <v>1</v>
      </c>
    </row>
    <row r="3012" spans="1:28" x14ac:dyDescent="0.35">
      <c r="A3012" s="5">
        <v>45722</v>
      </c>
      <c r="B3012" s="16" t="s">
        <v>3447</v>
      </c>
      <c r="C3012" s="16" t="s">
        <v>861</v>
      </c>
      <c r="D3012">
        <v>8</v>
      </c>
      <c r="E3012">
        <v>118</v>
      </c>
      <c r="F3012" s="16" t="s">
        <v>25</v>
      </c>
      <c r="G3012">
        <v>0</v>
      </c>
      <c r="L3012">
        <v>360</v>
      </c>
      <c r="M3012">
        <v>75</v>
      </c>
      <c r="N3012">
        <v>876</v>
      </c>
      <c r="Q3012">
        <v>0</v>
      </c>
      <c r="X3012" s="16" t="s">
        <v>2714</v>
      </c>
      <c r="Z3012" s="16"/>
      <c r="AA3012">
        <v>1</v>
      </c>
    </row>
    <row r="3013" spans="1:28" x14ac:dyDescent="0.35">
      <c r="A3013" s="5">
        <v>45566</v>
      </c>
      <c r="B3013" s="16" t="s">
        <v>2632</v>
      </c>
      <c r="C3013" s="16" t="s">
        <v>1908</v>
      </c>
      <c r="D3013">
        <v>15</v>
      </c>
      <c r="E3013">
        <v>125</v>
      </c>
      <c r="F3013" s="16" t="s">
        <v>29</v>
      </c>
      <c r="G3013">
        <v>1</v>
      </c>
      <c r="H3013">
        <v>650</v>
      </c>
      <c r="J3013">
        <v>33.866300000000003</v>
      </c>
      <c r="L3013">
        <v>3475</v>
      </c>
      <c r="M3013">
        <v>5800</v>
      </c>
      <c r="N3013">
        <v>53389</v>
      </c>
      <c r="O3013">
        <v>21</v>
      </c>
      <c r="P3013">
        <v>280</v>
      </c>
      <c r="Q3013">
        <v>1151</v>
      </c>
      <c r="S3013">
        <v>205</v>
      </c>
      <c r="T3013">
        <v>205</v>
      </c>
      <c r="V3013">
        <v>4</v>
      </c>
      <c r="W3013">
        <v>20</v>
      </c>
      <c r="X3013" s="16" t="s">
        <v>2725</v>
      </c>
      <c r="Y3013">
        <v>1</v>
      </c>
      <c r="Z3013" s="16"/>
      <c r="AA3013">
        <v>1</v>
      </c>
      <c r="AB3013">
        <v>1</v>
      </c>
    </row>
    <row r="3014" spans="1:28" x14ac:dyDescent="0.35">
      <c r="A3014" s="5">
        <v>45567</v>
      </c>
      <c r="B3014" s="16" t="s">
        <v>2632</v>
      </c>
      <c r="C3014" s="16" t="s">
        <v>1908</v>
      </c>
      <c r="D3014">
        <v>15</v>
      </c>
      <c r="E3014">
        <v>125</v>
      </c>
      <c r="F3014" s="16" t="s">
        <v>29</v>
      </c>
      <c r="G3014">
        <v>1</v>
      </c>
      <c r="H3014">
        <v>112100</v>
      </c>
      <c r="I3014">
        <v>112100</v>
      </c>
      <c r="J3014">
        <v>5840.6342000000004</v>
      </c>
      <c r="K3014">
        <v>5840.6342000000004</v>
      </c>
      <c r="L3014">
        <v>12205</v>
      </c>
      <c r="M3014">
        <v>6225</v>
      </c>
      <c r="N3014">
        <v>59369</v>
      </c>
      <c r="O3014">
        <v>13200</v>
      </c>
      <c r="P3014">
        <v>1440</v>
      </c>
      <c r="Q3014">
        <v>12911</v>
      </c>
      <c r="S3014">
        <v>200</v>
      </c>
      <c r="T3014">
        <v>207</v>
      </c>
      <c r="V3014">
        <v>4</v>
      </c>
      <c r="W3014">
        <v>100</v>
      </c>
      <c r="X3014" s="16" t="s">
        <v>2725</v>
      </c>
      <c r="Z3014" s="16"/>
      <c r="AA3014">
        <v>1</v>
      </c>
    </row>
    <row r="3015" spans="1:28" x14ac:dyDescent="0.35">
      <c r="A3015" s="5">
        <v>45568</v>
      </c>
      <c r="B3015" s="16" t="s">
        <v>2632</v>
      </c>
      <c r="C3015" s="16" t="s">
        <v>1908</v>
      </c>
      <c r="D3015">
        <v>15</v>
      </c>
      <c r="E3015">
        <v>125</v>
      </c>
      <c r="F3015" s="16" t="s">
        <v>29</v>
      </c>
      <c r="G3015">
        <v>0</v>
      </c>
      <c r="L3015">
        <v>12400</v>
      </c>
      <c r="M3015">
        <v>6375</v>
      </c>
      <c r="N3015">
        <v>65394</v>
      </c>
      <c r="P3015">
        <v>2016</v>
      </c>
      <c r="Q3015">
        <v>10895</v>
      </c>
      <c r="T3015">
        <v>203</v>
      </c>
      <c r="V3015">
        <v>7</v>
      </c>
      <c r="W3015">
        <v>160</v>
      </c>
      <c r="X3015" s="16" t="s">
        <v>2725</v>
      </c>
      <c r="Z3015" s="16"/>
      <c r="AA3015">
        <v>1</v>
      </c>
    </row>
    <row r="3016" spans="1:28" x14ac:dyDescent="0.35">
      <c r="A3016" s="5">
        <v>45569</v>
      </c>
      <c r="B3016" s="16" t="s">
        <v>2632</v>
      </c>
      <c r="C3016" s="16" t="s">
        <v>1908</v>
      </c>
      <c r="D3016">
        <v>15</v>
      </c>
      <c r="E3016">
        <v>125</v>
      </c>
      <c r="F3016" s="16" t="s">
        <v>29</v>
      </c>
      <c r="G3016">
        <v>0</v>
      </c>
      <c r="L3016">
        <v>15405</v>
      </c>
      <c r="M3016">
        <v>5325</v>
      </c>
      <c r="N3016">
        <v>75474</v>
      </c>
      <c r="P3016">
        <v>1400</v>
      </c>
      <c r="Q3016">
        <v>9495</v>
      </c>
      <c r="S3016">
        <v>424</v>
      </c>
      <c r="T3016">
        <v>214</v>
      </c>
      <c r="U3016">
        <v>19</v>
      </c>
      <c r="V3016">
        <v>4</v>
      </c>
      <c r="W3016">
        <v>191</v>
      </c>
      <c r="X3016" s="16" t="s">
        <v>2725</v>
      </c>
      <c r="Z3016" s="16"/>
      <c r="AA3016">
        <v>1</v>
      </c>
    </row>
    <row r="3017" spans="1:28" x14ac:dyDescent="0.35">
      <c r="A3017" s="5">
        <v>45661</v>
      </c>
      <c r="B3017" s="16" t="s">
        <v>2645</v>
      </c>
      <c r="C3017" s="16" t="s">
        <v>1909</v>
      </c>
      <c r="D3017">
        <v>0</v>
      </c>
      <c r="E3017">
        <v>115</v>
      </c>
      <c r="F3017" s="16" t="s">
        <v>25</v>
      </c>
      <c r="G3017">
        <v>0</v>
      </c>
      <c r="L3017">
        <v>1285</v>
      </c>
      <c r="N3017">
        <v>16243</v>
      </c>
      <c r="Q3017">
        <v>21</v>
      </c>
      <c r="X3017" s="16" t="s">
        <v>2714</v>
      </c>
      <c r="Y3017">
        <v>1</v>
      </c>
      <c r="Z3017" s="16"/>
      <c r="AA3017">
        <v>1</v>
      </c>
      <c r="AB3017">
        <v>1</v>
      </c>
    </row>
    <row r="3018" spans="1:28" x14ac:dyDescent="0.35">
      <c r="A3018" s="5">
        <v>45662</v>
      </c>
      <c r="B3018" s="16" t="s">
        <v>2645</v>
      </c>
      <c r="C3018" s="16" t="s">
        <v>1909</v>
      </c>
      <c r="D3018">
        <v>0</v>
      </c>
      <c r="E3018">
        <v>115</v>
      </c>
      <c r="F3018" s="16" t="s">
        <v>25</v>
      </c>
      <c r="G3018">
        <v>0</v>
      </c>
      <c r="L3018">
        <v>480</v>
      </c>
      <c r="N3018">
        <v>16723</v>
      </c>
      <c r="Q3018">
        <v>21</v>
      </c>
      <c r="S3018">
        <v>15</v>
      </c>
      <c r="T3018">
        <v>15</v>
      </c>
      <c r="X3018" s="16" t="s">
        <v>2714</v>
      </c>
      <c r="Z3018" s="16"/>
      <c r="AA3018">
        <v>1</v>
      </c>
    </row>
    <row r="3019" spans="1:28" x14ac:dyDescent="0.35">
      <c r="A3019" s="5">
        <v>45663</v>
      </c>
      <c r="B3019" s="16" t="s">
        <v>2645</v>
      </c>
      <c r="C3019" s="16" t="s">
        <v>1909</v>
      </c>
      <c r="D3019">
        <v>0</v>
      </c>
      <c r="E3019">
        <v>115</v>
      </c>
      <c r="F3019" s="16" t="s">
        <v>25</v>
      </c>
      <c r="G3019">
        <v>0</v>
      </c>
      <c r="L3019">
        <v>655</v>
      </c>
      <c r="N3019">
        <v>17378</v>
      </c>
      <c r="Q3019">
        <v>21</v>
      </c>
      <c r="S3019">
        <v>6</v>
      </c>
      <c r="T3019">
        <v>6</v>
      </c>
      <c r="X3019" s="16" t="s">
        <v>2714</v>
      </c>
      <c r="Z3019" s="16"/>
      <c r="AA3019">
        <v>1</v>
      </c>
    </row>
    <row r="3020" spans="1:28" x14ac:dyDescent="0.35">
      <c r="A3020" s="5">
        <v>45664</v>
      </c>
      <c r="B3020" s="16" t="s">
        <v>2645</v>
      </c>
      <c r="C3020" s="16" t="s">
        <v>1909</v>
      </c>
      <c r="D3020">
        <v>0</v>
      </c>
      <c r="E3020">
        <v>115</v>
      </c>
      <c r="F3020" s="16" t="s">
        <v>25</v>
      </c>
      <c r="G3020">
        <v>0</v>
      </c>
      <c r="L3020">
        <v>610</v>
      </c>
      <c r="M3020">
        <v>1000</v>
      </c>
      <c r="N3020">
        <v>16988</v>
      </c>
      <c r="Q3020">
        <v>21</v>
      </c>
      <c r="S3020">
        <v>40</v>
      </c>
      <c r="T3020">
        <v>40</v>
      </c>
      <c r="W3020">
        <v>9</v>
      </c>
      <c r="X3020" s="16" t="s">
        <v>2714</v>
      </c>
      <c r="Z3020" s="16"/>
      <c r="AA3020">
        <v>1</v>
      </c>
    </row>
    <row r="3021" spans="1:28" x14ac:dyDescent="0.35">
      <c r="A3021" s="5">
        <v>45633</v>
      </c>
      <c r="B3021" s="16" t="s">
        <v>2642</v>
      </c>
      <c r="C3021" s="16" t="s">
        <v>1619</v>
      </c>
      <c r="D3021">
        <v>1</v>
      </c>
      <c r="E3021">
        <v>118</v>
      </c>
      <c r="F3021" s="16" t="s">
        <v>25</v>
      </c>
      <c r="G3021">
        <v>0</v>
      </c>
      <c r="L3021">
        <v>485</v>
      </c>
      <c r="N3021">
        <v>25751</v>
      </c>
      <c r="Q3021">
        <v>5</v>
      </c>
      <c r="X3021" s="16" t="s">
        <v>2714</v>
      </c>
      <c r="Y3021">
        <v>1</v>
      </c>
      <c r="Z3021" s="16"/>
      <c r="AA3021">
        <v>1</v>
      </c>
      <c r="AB3021">
        <v>1</v>
      </c>
    </row>
    <row r="3022" spans="1:28" x14ac:dyDescent="0.35">
      <c r="A3022" s="5">
        <v>45634</v>
      </c>
      <c r="B3022" s="16" t="s">
        <v>2642</v>
      </c>
      <c r="C3022" s="16" t="s">
        <v>1619</v>
      </c>
      <c r="D3022">
        <v>1</v>
      </c>
      <c r="E3022">
        <v>118</v>
      </c>
      <c r="F3022" s="16" t="s">
        <v>25</v>
      </c>
      <c r="G3022">
        <v>0</v>
      </c>
      <c r="L3022">
        <v>670</v>
      </c>
      <c r="M3022">
        <v>1000</v>
      </c>
      <c r="N3022">
        <v>25421</v>
      </c>
      <c r="Q3022">
        <v>5</v>
      </c>
      <c r="S3022">
        <v>51</v>
      </c>
      <c r="T3022">
        <v>51</v>
      </c>
      <c r="X3022" s="16" t="s">
        <v>2714</v>
      </c>
      <c r="Z3022" s="16"/>
      <c r="AA3022">
        <v>1</v>
      </c>
    </row>
    <row r="3023" spans="1:28" x14ac:dyDescent="0.35">
      <c r="A3023" s="5">
        <v>45635</v>
      </c>
      <c r="B3023" s="16" t="s">
        <v>2642</v>
      </c>
      <c r="C3023" s="16" t="s">
        <v>1619</v>
      </c>
      <c r="D3023">
        <v>1</v>
      </c>
      <c r="E3023">
        <v>118</v>
      </c>
      <c r="F3023" s="16" t="s">
        <v>25</v>
      </c>
      <c r="G3023">
        <v>0</v>
      </c>
      <c r="L3023">
        <v>435</v>
      </c>
      <c r="N3023">
        <v>25856</v>
      </c>
      <c r="Q3023">
        <v>5</v>
      </c>
      <c r="X3023" s="16" t="s">
        <v>2714</v>
      </c>
      <c r="Z3023" s="16"/>
      <c r="AA3023">
        <v>1</v>
      </c>
    </row>
    <row r="3024" spans="1:28" x14ac:dyDescent="0.35">
      <c r="A3024" s="5">
        <v>45636</v>
      </c>
      <c r="B3024" s="16" t="s">
        <v>2642</v>
      </c>
      <c r="C3024" s="16" t="s">
        <v>1619</v>
      </c>
      <c r="D3024">
        <v>1</v>
      </c>
      <c r="E3024">
        <v>118</v>
      </c>
      <c r="F3024" s="16" t="s">
        <v>25</v>
      </c>
      <c r="G3024">
        <v>0</v>
      </c>
      <c r="L3024">
        <v>160</v>
      </c>
      <c r="M3024">
        <v>1000</v>
      </c>
      <c r="N3024">
        <v>25016</v>
      </c>
      <c r="Q3024">
        <v>5</v>
      </c>
      <c r="S3024">
        <v>40</v>
      </c>
      <c r="T3024">
        <v>40</v>
      </c>
      <c r="W3024">
        <v>12</v>
      </c>
      <c r="X3024" s="16" t="s">
        <v>2714</v>
      </c>
      <c r="Z3024" s="16"/>
      <c r="AA3024">
        <v>1</v>
      </c>
    </row>
    <row r="3025" spans="1:28" x14ac:dyDescent="0.35">
      <c r="A3025" s="5">
        <v>45690</v>
      </c>
      <c r="B3025" s="16" t="s">
        <v>2652</v>
      </c>
      <c r="C3025" s="16" t="s">
        <v>704</v>
      </c>
      <c r="D3025">
        <v>0</v>
      </c>
      <c r="E3025">
        <v>112</v>
      </c>
      <c r="F3025" s="16" t="s">
        <v>25</v>
      </c>
      <c r="G3025">
        <v>0</v>
      </c>
      <c r="L3025">
        <v>300</v>
      </c>
      <c r="N3025">
        <v>264363</v>
      </c>
      <c r="Q3025">
        <v>1</v>
      </c>
      <c r="X3025" s="16" t="s">
        <v>26</v>
      </c>
      <c r="Z3025" s="16"/>
      <c r="AA3025">
        <v>1</v>
      </c>
      <c r="AB3025">
        <v>1</v>
      </c>
    </row>
    <row r="3026" spans="1:28" x14ac:dyDescent="0.35">
      <c r="A3026" s="5">
        <v>45566</v>
      </c>
      <c r="B3026" s="16" t="s">
        <v>2632</v>
      </c>
      <c r="C3026" s="16" t="s">
        <v>1371</v>
      </c>
      <c r="D3026">
        <v>13</v>
      </c>
      <c r="E3026">
        <v>124</v>
      </c>
      <c r="F3026" s="16" t="s">
        <v>48</v>
      </c>
      <c r="G3026">
        <v>0</v>
      </c>
      <c r="L3026">
        <v>500</v>
      </c>
      <c r="N3026">
        <v>48536</v>
      </c>
      <c r="O3026">
        <v>21</v>
      </c>
      <c r="Q3026">
        <v>21</v>
      </c>
      <c r="S3026">
        <v>12</v>
      </c>
      <c r="T3026">
        <v>12</v>
      </c>
      <c r="X3026" s="16" t="s">
        <v>2714</v>
      </c>
      <c r="Y3026">
        <v>1</v>
      </c>
      <c r="Z3026" s="16"/>
      <c r="AA3026">
        <v>1</v>
      </c>
      <c r="AB3026">
        <v>1</v>
      </c>
    </row>
    <row r="3027" spans="1:28" x14ac:dyDescent="0.35">
      <c r="A3027" s="5">
        <v>45567</v>
      </c>
      <c r="B3027" s="16" t="s">
        <v>2632</v>
      </c>
      <c r="C3027" s="16" t="s">
        <v>1371</v>
      </c>
      <c r="D3027">
        <v>13</v>
      </c>
      <c r="E3027">
        <v>124</v>
      </c>
      <c r="F3027" s="16" t="s">
        <v>48</v>
      </c>
      <c r="G3027">
        <v>0</v>
      </c>
      <c r="L3027">
        <v>835</v>
      </c>
      <c r="N3027">
        <v>49371</v>
      </c>
      <c r="Q3027">
        <v>21</v>
      </c>
      <c r="S3027">
        <v>4</v>
      </c>
      <c r="T3027">
        <v>4</v>
      </c>
      <c r="X3027" s="16" t="s">
        <v>2714</v>
      </c>
      <c r="Z3027" s="16"/>
      <c r="AA3027">
        <v>1</v>
      </c>
    </row>
    <row r="3028" spans="1:28" x14ac:dyDescent="0.35">
      <c r="A3028" s="5">
        <v>45568</v>
      </c>
      <c r="B3028" s="16" t="s">
        <v>2632</v>
      </c>
      <c r="C3028" s="16" t="s">
        <v>1371</v>
      </c>
      <c r="D3028">
        <v>13</v>
      </c>
      <c r="E3028">
        <v>124</v>
      </c>
      <c r="F3028" s="16" t="s">
        <v>48</v>
      </c>
      <c r="G3028">
        <v>0</v>
      </c>
      <c r="L3028">
        <v>1120</v>
      </c>
      <c r="N3028">
        <v>50491</v>
      </c>
      <c r="Q3028">
        <v>21</v>
      </c>
      <c r="S3028">
        <v>2</v>
      </c>
      <c r="T3028">
        <v>2</v>
      </c>
      <c r="X3028" s="16" t="s">
        <v>2714</v>
      </c>
      <c r="Z3028" s="16"/>
      <c r="AA3028">
        <v>1</v>
      </c>
    </row>
    <row r="3029" spans="1:28" x14ac:dyDescent="0.35">
      <c r="A3029" s="5">
        <v>45569</v>
      </c>
      <c r="B3029" s="16" t="s">
        <v>2632</v>
      </c>
      <c r="C3029" s="16" t="s">
        <v>1371</v>
      </c>
      <c r="D3029">
        <v>13</v>
      </c>
      <c r="E3029">
        <v>124</v>
      </c>
      <c r="F3029" s="16" t="s">
        <v>48</v>
      </c>
      <c r="G3029">
        <v>0</v>
      </c>
      <c r="L3029">
        <v>1050</v>
      </c>
      <c r="N3029">
        <v>51541</v>
      </c>
      <c r="Q3029">
        <v>21</v>
      </c>
      <c r="S3029">
        <v>6</v>
      </c>
      <c r="T3029">
        <v>6</v>
      </c>
      <c r="W3029">
        <v>7</v>
      </c>
      <c r="X3029" s="16" t="s">
        <v>2714</v>
      </c>
      <c r="Z3029" s="16"/>
      <c r="AA3029">
        <v>1</v>
      </c>
    </row>
    <row r="3030" spans="1:28" x14ac:dyDescent="0.35">
      <c r="A3030" s="5">
        <v>45566</v>
      </c>
      <c r="B3030" s="16" t="s">
        <v>2632</v>
      </c>
      <c r="C3030" s="16" t="s">
        <v>2723</v>
      </c>
      <c r="D3030">
        <v>0</v>
      </c>
      <c r="E3030">
        <v>100</v>
      </c>
      <c r="F3030" s="16" t="s">
        <v>27</v>
      </c>
      <c r="G3030">
        <v>0</v>
      </c>
      <c r="L3030">
        <v>660</v>
      </c>
      <c r="N3030">
        <v>451459</v>
      </c>
      <c r="O3030">
        <v>21</v>
      </c>
      <c r="Q3030">
        <v>21</v>
      </c>
      <c r="X3030" s="16" t="s">
        <v>2714</v>
      </c>
      <c r="Y3030">
        <v>1</v>
      </c>
      <c r="Z3030" s="16"/>
      <c r="AA3030">
        <v>1</v>
      </c>
      <c r="AB3030">
        <v>1</v>
      </c>
    </row>
    <row r="3031" spans="1:28" x14ac:dyDescent="0.35">
      <c r="A3031" s="5">
        <v>45567</v>
      </c>
      <c r="B3031" s="16" t="s">
        <v>2632</v>
      </c>
      <c r="C3031" s="16" t="s">
        <v>2723</v>
      </c>
      <c r="D3031">
        <v>0</v>
      </c>
      <c r="E3031">
        <v>100</v>
      </c>
      <c r="F3031" s="16" t="s">
        <v>27</v>
      </c>
      <c r="G3031">
        <v>0</v>
      </c>
      <c r="L3031">
        <v>1140</v>
      </c>
      <c r="N3031">
        <v>452599</v>
      </c>
      <c r="Q3031">
        <v>21</v>
      </c>
      <c r="T3031">
        <v>6</v>
      </c>
      <c r="X3031" s="16" t="s">
        <v>2714</v>
      </c>
      <c r="Z3031" s="16"/>
      <c r="AA3031">
        <v>1</v>
      </c>
    </row>
    <row r="3032" spans="1:28" x14ac:dyDescent="0.35">
      <c r="A3032" s="5">
        <v>45568</v>
      </c>
      <c r="B3032" s="16" t="s">
        <v>2632</v>
      </c>
      <c r="C3032" s="16" t="s">
        <v>2723</v>
      </c>
      <c r="D3032">
        <v>0</v>
      </c>
      <c r="E3032">
        <v>100</v>
      </c>
      <c r="F3032" s="16" t="s">
        <v>27</v>
      </c>
      <c r="G3032">
        <v>0</v>
      </c>
      <c r="L3032">
        <v>775</v>
      </c>
      <c r="N3032">
        <v>453374</v>
      </c>
      <c r="Q3032">
        <v>21</v>
      </c>
      <c r="S3032">
        <v>10</v>
      </c>
      <c r="T3032">
        <v>4</v>
      </c>
      <c r="X3032" s="16" t="s">
        <v>2714</v>
      </c>
      <c r="Z3032" s="16"/>
      <c r="AA3032">
        <v>1</v>
      </c>
    </row>
    <row r="3033" spans="1:28" x14ac:dyDescent="0.35">
      <c r="A3033" s="5">
        <v>45569</v>
      </c>
      <c r="B3033" s="16" t="s">
        <v>2632</v>
      </c>
      <c r="C3033" s="16" t="s">
        <v>2723</v>
      </c>
      <c r="D3033">
        <v>0</v>
      </c>
      <c r="E3033">
        <v>100</v>
      </c>
      <c r="F3033" s="16" t="s">
        <v>27</v>
      </c>
      <c r="G3033">
        <v>0</v>
      </c>
      <c r="L3033">
        <v>70</v>
      </c>
      <c r="N3033">
        <v>453444</v>
      </c>
      <c r="Q3033">
        <v>21</v>
      </c>
      <c r="W3033">
        <v>4</v>
      </c>
      <c r="X3033" s="16" t="s">
        <v>2714</v>
      </c>
      <c r="Z3033" s="16"/>
      <c r="AA3033">
        <v>1</v>
      </c>
    </row>
    <row r="3034" spans="1:28" x14ac:dyDescent="0.35">
      <c r="A3034" s="5">
        <v>45721</v>
      </c>
      <c r="B3034" s="16" t="s">
        <v>3447</v>
      </c>
      <c r="C3034" s="16" t="s">
        <v>2723</v>
      </c>
      <c r="D3034">
        <v>0</v>
      </c>
      <c r="E3034">
        <v>100</v>
      </c>
      <c r="F3034" s="16" t="s">
        <v>27</v>
      </c>
      <c r="G3034">
        <v>0</v>
      </c>
      <c r="L3034">
        <v>100</v>
      </c>
      <c r="N3034">
        <v>507365</v>
      </c>
      <c r="Q3034">
        <v>21</v>
      </c>
      <c r="X3034" s="16" t="s">
        <v>26</v>
      </c>
      <c r="Z3034" s="16"/>
      <c r="AA3034">
        <v>1</v>
      </c>
      <c r="AB3034">
        <v>1</v>
      </c>
    </row>
    <row r="3035" spans="1:28" x14ac:dyDescent="0.35">
      <c r="A3035" s="5">
        <v>45690</v>
      </c>
      <c r="B3035" s="16" t="s">
        <v>2652</v>
      </c>
      <c r="C3035" s="16" t="s">
        <v>862</v>
      </c>
      <c r="D3035">
        <v>13</v>
      </c>
      <c r="E3035">
        <v>124</v>
      </c>
      <c r="F3035" s="16" t="s">
        <v>34</v>
      </c>
      <c r="G3035">
        <v>1</v>
      </c>
      <c r="H3035">
        <v>3920</v>
      </c>
      <c r="J3035">
        <v>204.23983999999999</v>
      </c>
      <c r="L3035">
        <v>4670</v>
      </c>
      <c r="M3035">
        <v>136</v>
      </c>
      <c r="N3035">
        <v>13666</v>
      </c>
      <c r="Q3035">
        <v>5</v>
      </c>
      <c r="S3035">
        <v>8</v>
      </c>
      <c r="T3035">
        <v>8</v>
      </c>
      <c r="X3035" s="16" t="s">
        <v>2714</v>
      </c>
      <c r="Y3035">
        <v>1</v>
      </c>
      <c r="Z3035" s="16"/>
      <c r="AA3035">
        <v>1</v>
      </c>
      <c r="AB3035">
        <v>1</v>
      </c>
    </row>
    <row r="3036" spans="1:28" x14ac:dyDescent="0.35">
      <c r="A3036" s="5">
        <v>45691</v>
      </c>
      <c r="B3036" s="16" t="s">
        <v>2652</v>
      </c>
      <c r="C3036" s="16" t="s">
        <v>862</v>
      </c>
      <c r="D3036">
        <v>13</v>
      </c>
      <c r="E3036">
        <v>124</v>
      </c>
      <c r="F3036" s="16" t="s">
        <v>34</v>
      </c>
      <c r="G3036">
        <v>0</v>
      </c>
      <c r="L3036">
        <v>1170</v>
      </c>
      <c r="M3036">
        <v>155</v>
      </c>
      <c r="N3036">
        <v>14681</v>
      </c>
      <c r="Q3036">
        <v>5</v>
      </c>
      <c r="W3036">
        <v>1</v>
      </c>
      <c r="X3036" s="16" t="s">
        <v>2714</v>
      </c>
      <c r="Z3036" s="16"/>
      <c r="AA3036">
        <v>1</v>
      </c>
    </row>
    <row r="3037" spans="1:28" x14ac:dyDescent="0.35">
      <c r="A3037" s="5">
        <v>45692</v>
      </c>
      <c r="B3037" s="16" t="s">
        <v>2652</v>
      </c>
      <c r="C3037" s="16" t="s">
        <v>862</v>
      </c>
      <c r="D3037">
        <v>13</v>
      </c>
      <c r="E3037">
        <v>124</v>
      </c>
      <c r="F3037" s="16" t="s">
        <v>34</v>
      </c>
      <c r="G3037">
        <v>0</v>
      </c>
      <c r="L3037">
        <v>2870</v>
      </c>
      <c r="M3037">
        <v>150</v>
      </c>
      <c r="N3037">
        <v>17401</v>
      </c>
      <c r="Q3037">
        <v>5</v>
      </c>
      <c r="X3037" s="16" t="s">
        <v>2714</v>
      </c>
      <c r="Z3037" s="16"/>
      <c r="AA3037">
        <v>1</v>
      </c>
    </row>
    <row r="3038" spans="1:28" x14ac:dyDescent="0.35">
      <c r="A3038" s="5">
        <v>45693</v>
      </c>
      <c r="B3038" s="16" t="s">
        <v>2652</v>
      </c>
      <c r="C3038" s="16" t="s">
        <v>862</v>
      </c>
      <c r="D3038">
        <v>13</v>
      </c>
      <c r="E3038">
        <v>124</v>
      </c>
      <c r="F3038" s="16" t="s">
        <v>34</v>
      </c>
      <c r="G3038">
        <v>0</v>
      </c>
      <c r="L3038">
        <v>1150</v>
      </c>
      <c r="M3038">
        <v>75</v>
      </c>
      <c r="N3038">
        <v>18476</v>
      </c>
      <c r="Q3038">
        <v>5</v>
      </c>
      <c r="X3038" s="16" t="s">
        <v>2714</v>
      </c>
      <c r="Z3038" s="16"/>
      <c r="AA3038">
        <v>1</v>
      </c>
    </row>
    <row r="3039" spans="1:28" x14ac:dyDescent="0.35">
      <c r="A3039" s="5">
        <v>45721</v>
      </c>
      <c r="B3039" s="16" t="s">
        <v>3447</v>
      </c>
      <c r="C3039" s="16" t="s">
        <v>2566</v>
      </c>
      <c r="D3039">
        <v>0</v>
      </c>
      <c r="E3039">
        <v>93</v>
      </c>
      <c r="F3039" s="16" t="s">
        <v>25</v>
      </c>
      <c r="G3039">
        <v>0</v>
      </c>
      <c r="L3039">
        <v>1600</v>
      </c>
      <c r="N3039">
        <v>4490</v>
      </c>
      <c r="Q3039">
        <v>1</v>
      </c>
      <c r="W3039">
        <v>3</v>
      </c>
      <c r="X3039" s="16" t="s">
        <v>2714</v>
      </c>
      <c r="Y3039">
        <v>1</v>
      </c>
      <c r="Z3039" s="16"/>
      <c r="AA3039">
        <v>1</v>
      </c>
      <c r="AB3039">
        <v>1</v>
      </c>
    </row>
    <row r="3040" spans="1:28" x14ac:dyDescent="0.35">
      <c r="A3040" s="5">
        <v>45719</v>
      </c>
      <c r="B3040" s="16" t="s">
        <v>3447</v>
      </c>
      <c r="C3040" s="16" t="s">
        <v>1567</v>
      </c>
      <c r="D3040">
        <v>12</v>
      </c>
      <c r="E3040">
        <v>127</v>
      </c>
      <c r="F3040" s="16" t="s">
        <v>25</v>
      </c>
      <c r="G3040">
        <v>0</v>
      </c>
      <c r="L3040">
        <v>460</v>
      </c>
      <c r="M3040">
        <v>240</v>
      </c>
      <c r="N3040">
        <v>85590</v>
      </c>
      <c r="Q3040">
        <v>5</v>
      </c>
      <c r="S3040">
        <v>11</v>
      </c>
      <c r="T3040">
        <v>11</v>
      </c>
      <c r="X3040" s="16" t="s">
        <v>2714</v>
      </c>
      <c r="Y3040">
        <v>1</v>
      </c>
      <c r="Z3040" s="16"/>
      <c r="AA3040">
        <v>1</v>
      </c>
      <c r="AB3040">
        <v>1</v>
      </c>
    </row>
    <row r="3041" spans="1:28" x14ac:dyDescent="0.35">
      <c r="A3041" s="5">
        <v>45720</v>
      </c>
      <c r="B3041" s="16" t="s">
        <v>3447</v>
      </c>
      <c r="C3041" s="16" t="s">
        <v>1567</v>
      </c>
      <c r="D3041">
        <v>12</v>
      </c>
      <c r="E3041">
        <v>127</v>
      </c>
      <c r="F3041" s="16" t="s">
        <v>25</v>
      </c>
      <c r="G3041">
        <v>0</v>
      </c>
      <c r="L3041">
        <v>930</v>
      </c>
      <c r="M3041">
        <v>25</v>
      </c>
      <c r="N3041">
        <v>86495</v>
      </c>
      <c r="Q3041">
        <v>5</v>
      </c>
      <c r="S3041">
        <v>13</v>
      </c>
      <c r="T3041">
        <v>13</v>
      </c>
      <c r="W3041">
        <v>3</v>
      </c>
      <c r="X3041" s="16" t="s">
        <v>2714</v>
      </c>
      <c r="Z3041" s="16"/>
      <c r="AA3041">
        <v>1</v>
      </c>
    </row>
    <row r="3042" spans="1:28" x14ac:dyDescent="0.35">
      <c r="A3042" s="5">
        <v>45721</v>
      </c>
      <c r="B3042" s="16" t="s">
        <v>3447</v>
      </c>
      <c r="C3042" s="16" t="s">
        <v>1567</v>
      </c>
      <c r="D3042">
        <v>12</v>
      </c>
      <c r="E3042">
        <v>127</v>
      </c>
      <c r="F3042" s="16" t="s">
        <v>25</v>
      </c>
      <c r="G3042">
        <v>0</v>
      </c>
      <c r="L3042">
        <v>1070</v>
      </c>
      <c r="M3042">
        <v>500</v>
      </c>
      <c r="N3042">
        <v>87065</v>
      </c>
      <c r="Q3042">
        <v>5</v>
      </c>
      <c r="S3042">
        <v>11</v>
      </c>
      <c r="T3042">
        <v>11</v>
      </c>
      <c r="W3042">
        <v>3</v>
      </c>
      <c r="X3042" s="16" t="s">
        <v>2714</v>
      </c>
      <c r="Z3042" s="16"/>
      <c r="AA3042">
        <v>1</v>
      </c>
    </row>
    <row r="3043" spans="1:28" x14ac:dyDescent="0.35">
      <c r="A3043" s="5">
        <v>45722</v>
      </c>
      <c r="B3043" s="16" t="s">
        <v>3447</v>
      </c>
      <c r="C3043" s="16" t="s">
        <v>1567</v>
      </c>
      <c r="D3043">
        <v>12</v>
      </c>
      <c r="E3043">
        <v>127</v>
      </c>
      <c r="F3043" s="16" t="s">
        <v>25</v>
      </c>
      <c r="G3043">
        <v>0</v>
      </c>
      <c r="L3043">
        <v>670</v>
      </c>
      <c r="M3043">
        <v>100</v>
      </c>
      <c r="N3043">
        <v>87635</v>
      </c>
      <c r="Q3043">
        <v>5</v>
      </c>
      <c r="X3043" s="16" t="s">
        <v>2714</v>
      </c>
      <c r="Z3043" s="16"/>
      <c r="AA3043">
        <v>1</v>
      </c>
    </row>
    <row r="3044" spans="1:28" x14ac:dyDescent="0.35">
      <c r="A3044" s="5">
        <v>45633</v>
      </c>
      <c r="B3044" s="16" t="s">
        <v>2642</v>
      </c>
      <c r="C3044" s="16" t="s">
        <v>1372</v>
      </c>
      <c r="D3044">
        <v>1</v>
      </c>
      <c r="E3044">
        <v>106</v>
      </c>
      <c r="F3044" s="16" t="s">
        <v>25</v>
      </c>
      <c r="G3044">
        <v>0</v>
      </c>
      <c r="L3044">
        <v>210</v>
      </c>
      <c r="M3044">
        <v>1000</v>
      </c>
      <c r="N3044">
        <v>10171</v>
      </c>
      <c r="Q3044">
        <v>5</v>
      </c>
      <c r="S3044">
        <v>40</v>
      </c>
      <c r="T3044">
        <v>40</v>
      </c>
      <c r="X3044" s="16" t="s">
        <v>2714</v>
      </c>
      <c r="Y3044">
        <v>1</v>
      </c>
      <c r="Z3044" s="16"/>
      <c r="AA3044">
        <v>1</v>
      </c>
      <c r="AB3044">
        <v>1</v>
      </c>
    </row>
    <row r="3045" spans="1:28" x14ac:dyDescent="0.35">
      <c r="A3045" s="5">
        <v>45634</v>
      </c>
      <c r="B3045" s="16" t="s">
        <v>2642</v>
      </c>
      <c r="C3045" s="16" t="s">
        <v>1372</v>
      </c>
      <c r="D3045">
        <v>1</v>
      </c>
      <c r="E3045">
        <v>106</v>
      </c>
      <c r="F3045" s="16" t="s">
        <v>25</v>
      </c>
      <c r="G3045">
        <v>0</v>
      </c>
      <c r="L3045">
        <v>505</v>
      </c>
      <c r="N3045">
        <v>10676</v>
      </c>
      <c r="Q3045">
        <v>5</v>
      </c>
      <c r="S3045">
        <v>5</v>
      </c>
      <c r="T3045">
        <v>5</v>
      </c>
      <c r="X3045" s="16" t="s">
        <v>2714</v>
      </c>
      <c r="Z3045" s="16"/>
      <c r="AA3045">
        <v>1</v>
      </c>
    </row>
    <row r="3046" spans="1:28" x14ac:dyDescent="0.35">
      <c r="A3046" s="5">
        <v>45635</v>
      </c>
      <c r="B3046" s="16" t="s">
        <v>2642</v>
      </c>
      <c r="C3046" s="16" t="s">
        <v>1372</v>
      </c>
      <c r="D3046">
        <v>1</v>
      </c>
      <c r="E3046">
        <v>106</v>
      </c>
      <c r="F3046" s="16" t="s">
        <v>25</v>
      </c>
      <c r="G3046">
        <v>0</v>
      </c>
      <c r="L3046">
        <v>480</v>
      </c>
      <c r="N3046">
        <v>11156</v>
      </c>
      <c r="Q3046">
        <v>5</v>
      </c>
      <c r="S3046">
        <v>1</v>
      </c>
      <c r="T3046">
        <v>1</v>
      </c>
      <c r="X3046" s="16" t="s">
        <v>2714</v>
      </c>
      <c r="Z3046" s="16"/>
      <c r="AA3046">
        <v>1</v>
      </c>
    </row>
    <row r="3047" spans="1:28" x14ac:dyDescent="0.35">
      <c r="A3047" s="5">
        <v>45636</v>
      </c>
      <c r="B3047" s="16" t="s">
        <v>2642</v>
      </c>
      <c r="C3047" s="16" t="s">
        <v>1372</v>
      </c>
      <c r="D3047">
        <v>1</v>
      </c>
      <c r="E3047">
        <v>106</v>
      </c>
      <c r="F3047" s="16" t="s">
        <v>25</v>
      </c>
      <c r="G3047">
        <v>0</v>
      </c>
      <c r="L3047">
        <v>185</v>
      </c>
      <c r="M3047">
        <v>1000</v>
      </c>
      <c r="N3047">
        <v>10341</v>
      </c>
      <c r="Q3047">
        <v>5</v>
      </c>
      <c r="W3047">
        <v>7</v>
      </c>
      <c r="X3047" s="16" t="s">
        <v>2714</v>
      </c>
      <c r="Z3047" s="16"/>
      <c r="AA3047">
        <v>1</v>
      </c>
    </row>
    <row r="3048" spans="1:28" x14ac:dyDescent="0.35">
      <c r="A3048" s="5">
        <v>45708</v>
      </c>
      <c r="B3048" s="16" t="s">
        <v>2664</v>
      </c>
      <c r="C3048" s="16" t="s">
        <v>1372</v>
      </c>
      <c r="D3048">
        <v>1</v>
      </c>
      <c r="E3048">
        <v>106</v>
      </c>
      <c r="F3048" s="16" t="s">
        <v>25</v>
      </c>
      <c r="G3048">
        <v>0</v>
      </c>
      <c r="L3048">
        <v>820</v>
      </c>
      <c r="N3048">
        <v>7921</v>
      </c>
      <c r="Q3048">
        <v>5</v>
      </c>
      <c r="X3048" s="16" t="s">
        <v>2714</v>
      </c>
      <c r="Y3048">
        <v>1</v>
      </c>
      <c r="Z3048" s="16"/>
      <c r="AA3048">
        <v>1</v>
      </c>
      <c r="AB3048">
        <v>1</v>
      </c>
    </row>
    <row r="3049" spans="1:28" x14ac:dyDescent="0.35">
      <c r="A3049" s="5">
        <v>45709</v>
      </c>
      <c r="B3049" s="16" t="s">
        <v>2664</v>
      </c>
      <c r="C3049" s="16" t="s">
        <v>1372</v>
      </c>
      <c r="D3049">
        <v>1</v>
      </c>
      <c r="E3049">
        <v>106</v>
      </c>
      <c r="F3049" s="16" t="s">
        <v>25</v>
      </c>
      <c r="G3049">
        <v>0</v>
      </c>
      <c r="L3049">
        <v>315</v>
      </c>
      <c r="N3049">
        <v>8236</v>
      </c>
      <c r="Q3049">
        <v>5</v>
      </c>
      <c r="X3049" s="16" t="s">
        <v>2714</v>
      </c>
      <c r="Z3049" s="16"/>
      <c r="AA3049">
        <v>1</v>
      </c>
    </row>
    <row r="3050" spans="1:28" x14ac:dyDescent="0.35">
      <c r="A3050" s="5">
        <v>45710</v>
      </c>
      <c r="B3050" s="16" t="s">
        <v>2664</v>
      </c>
      <c r="C3050" s="16" t="s">
        <v>1372</v>
      </c>
      <c r="D3050">
        <v>1</v>
      </c>
      <c r="E3050">
        <v>106</v>
      </c>
      <c r="F3050" s="16" t="s">
        <v>25</v>
      </c>
      <c r="G3050">
        <v>0</v>
      </c>
      <c r="L3050">
        <v>665</v>
      </c>
      <c r="M3050">
        <v>1000</v>
      </c>
      <c r="N3050">
        <v>7901</v>
      </c>
      <c r="Q3050">
        <v>5</v>
      </c>
      <c r="S3050">
        <v>10</v>
      </c>
      <c r="T3050">
        <v>10</v>
      </c>
      <c r="W3050">
        <v>4</v>
      </c>
      <c r="X3050" s="16" t="s">
        <v>2714</v>
      </c>
      <c r="Z3050" s="16"/>
      <c r="AA3050">
        <v>1</v>
      </c>
    </row>
    <row r="3051" spans="1:28" x14ac:dyDescent="0.35">
      <c r="A3051" s="5">
        <v>45566</v>
      </c>
      <c r="B3051" s="16" t="s">
        <v>2632</v>
      </c>
      <c r="C3051" s="16" t="s">
        <v>1373</v>
      </c>
      <c r="D3051">
        <v>15</v>
      </c>
      <c r="E3051">
        <v>129</v>
      </c>
      <c r="F3051" s="16" t="s">
        <v>65</v>
      </c>
      <c r="G3051">
        <v>1</v>
      </c>
      <c r="H3051">
        <v>45950</v>
      </c>
      <c r="J3051">
        <v>2394.0868999999998</v>
      </c>
      <c r="L3051">
        <v>11040</v>
      </c>
      <c r="M3051">
        <v>12200</v>
      </c>
      <c r="N3051">
        <v>124</v>
      </c>
      <c r="O3051">
        <v>21</v>
      </c>
      <c r="Q3051">
        <v>21</v>
      </c>
      <c r="S3051">
        <v>207</v>
      </c>
      <c r="T3051">
        <v>207</v>
      </c>
      <c r="W3051">
        <v>72</v>
      </c>
      <c r="X3051" s="16" t="s">
        <v>2730</v>
      </c>
      <c r="Y3051">
        <v>1</v>
      </c>
      <c r="Z3051" s="16"/>
      <c r="AA3051">
        <v>1</v>
      </c>
      <c r="AB3051">
        <v>1</v>
      </c>
    </row>
    <row r="3052" spans="1:28" x14ac:dyDescent="0.35">
      <c r="A3052" s="5">
        <v>45567</v>
      </c>
      <c r="B3052" s="16" t="s">
        <v>2632</v>
      </c>
      <c r="C3052" s="16" t="s">
        <v>1373</v>
      </c>
      <c r="D3052">
        <v>15</v>
      </c>
      <c r="E3052">
        <v>129</v>
      </c>
      <c r="F3052" s="16" t="s">
        <v>65</v>
      </c>
      <c r="G3052">
        <v>0</v>
      </c>
      <c r="L3052">
        <v>1655</v>
      </c>
      <c r="M3052">
        <v>1350</v>
      </c>
      <c r="N3052">
        <v>429</v>
      </c>
      <c r="Q3052">
        <v>21</v>
      </c>
      <c r="S3052">
        <v>62</v>
      </c>
      <c r="T3052">
        <v>62</v>
      </c>
      <c r="W3052">
        <v>7</v>
      </c>
      <c r="X3052" s="16" t="s">
        <v>2730</v>
      </c>
      <c r="Z3052" s="16"/>
      <c r="AA3052">
        <v>1</v>
      </c>
    </row>
    <row r="3053" spans="1:28" x14ac:dyDescent="0.35">
      <c r="A3053" s="5">
        <v>45568</v>
      </c>
      <c r="B3053" s="16" t="s">
        <v>2632</v>
      </c>
      <c r="C3053" s="16" t="s">
        <v>1373</v>
      </c>
      <c r="D3053">
        <v>15</v>
      </c>
      <c r="E3053">
        <v>130</v>
      </c>
      <c r="F3053" s="16" t="s">
        <v>65</v>
      </c>
      <c r="G3053">
        <v>1</v>
      </c>
      <c r="H3053">
        <v>1200</v>
      </c>
      <c r="J3053">
        <v>62.522399999999998</v>
      </c>
      <c r="L3053">
        <v>4036</v>
      </c>
      <c r="M3053">
        <v>4400</v>
      </c>
      <c r="N3053">
        <v>65</v>
      </c>
      <c r="Q3053">
        <v>21</v>
      </c>
      <c r="S3053">
        <v>189</v>
      </c>
      <c r="T3053">
        <v>189</v>
      </c>
      <c r="U3053">
        <v>2</v>
      </c>
      <c r="V3053">
        <v>2</v>
      </c>
      <c r="W3053">
        <v>27</v>
      </c>
      <c r="X3053" s="16" t="s">
        <v>2730</v>
      </c>
      <c r="Z3053" s="16"/>
      <c r="AA3053">
        <v>1</v>
      </c>
    </row>
    <row r="3054" spans="1:28" x14ac:dyDescent="0.35">
      <c r="A3054" s="5">
        <v>45569</v>
      </c>
      <c r="B3054" s="16" t="s">
        <v>2632</v>
      </c>
      <c r="C3054" s="16" t="s">
        <v>1373</v>
      </c>
      <c r="D3054">
        <v>15</v>
      </c>
      <c r="E3054">
        <v>130</v>
      </c>
      <c r="F3054" s="16" t="s">
        <v>65</v>
      </c>
      <c r="G3054">
        <v>0</v>
      </c>
      <c r="L3054">
        <v>1520</v>
      </c>
      <c r="M3054">
        <v>1550</v>
      </c>
      <c r="N3054">
        <v>35</v>
      </c>
      <c r="Q3054">
        <v>21</v>
      </c>
      <c r="S3054">
        <v>65</v>
      </c>
      <c r="T3054">
        <v>65</v>
      </c>
      <c r="W3054">
        <v>7</v>
      </c>
      <c r="X3054" s="16" t="s">
        <v>2730</v>
      </c>
      <c r="Z3054" s="16"/>
      <c r="AA3054">
        <v>1</v>
      </c>
    </row>
    <row r="3055" spans="1:28" x14ac:dyDescent="0.35">
      <c r="A3055" s="5">
        <v>45719</v>
      </c>
      <c r="B3055" s="16" t="s">
        <v>3447</v>
      </c>
      <c r="C3055" s="16" t="s">
        <v>1430</v>
      </c>
      <c r="D3055">
        <v>4</v>
      </c>
      <c r="E3055">
        <v>124</v>
      </c>
      <c r="F3055" s="16" t="s">
        <v>25</v>
      </c>
      <c r="G3055">
        <v>0</v>
      </c>
      <c r="L3055">
        <v>895</v>
      </c>
      <c r="M3055">
        <v>1075</v>
      </c>
      <c r="N3055">
        <v>1809</v>
      </c>
      <c r="Q3055">
        <v>21</v>
      </c>
      <c r="S3055">
        <v>46</v>
      </c>
      <c r="T3055">
        <v>46</v>
      </c>
      <c r="X3055" s="16" t="s">
        <v>2714</v>
      </c>
      <c r="Y3055">
        <v>1</v>
      </c>
      <c r="Z3055" s="16"/>
      <c r="AA3055">
        <v>1</v>
      </c>
      <c r="AB3055">
        <v>1</v>
      </c>
    </row>
    <row r="3056" spans="1:28" x14ac:dyDescent="0.35">
      <c r="A3056" s="5">
        <v>45720</v>
      </c>
      <c r="B3056" s="16" t="s">
        <v>3447</v>
      </c>
      <c r="C3056" s="16" t="s">
        <v>1430</v>
      </c>
      <c r="D3056">
        <v>4</v>
      </c>
      <c r="E3056">
        <v>124</v>
      </c>
      <c r="F3056" s="16" t="s">
        <v>25</v>
      </c>
      <c r="G3056">
        <v>0</v>
      </c>
      <c r="L3056">
        <v>320</v>
      </c>
      <c r="M3056">
        <v>1000</v>
      </c>
      <c r="N3056">
        <v>1129</v>
      </c>
      <c r="Q3056">
        <v>21</v>
      </c>
      <c r="S3056">
        <v>44</v>
      </c>
      <c r="T3056">
        <v>45</v>
      </c>
      <c r="W3056">
        <v>10</v>
      </c>
      <c r="X3056" s="16" t="s">
        <v>2714</v>
      </c>
      <c r="Z3056" s="16"/>
      <c r="AA3056">
        <v>1</v>
      </c>
    </row>
    <row r="3057" spans="1:28" x14ac:dyDescent="0.35">
      <c r="A3057" s="5">
        <v>45721</v>
      </c>
      <c r="B3057" s="16" t="s">
        <v>3447</v>
      </c>
      <c r="C3057" s="16" t="s">
        <v>1430</v>
      </c>
      <c r="D3057">
        <v>4</v>
      </c>
      <c r="E3057">
        <v>124</v>
      </c>
      <c r="F3057" s="16" t="s">
        <v>25</v>
      </c>
      <c r="G3057">
        <v>0</v>
      </c>
      <c r="L3057">
        <v>220</v>
      </c>
      <c r="M3057">
        <v>1000</v>
      </c>
      <c r="N3057">
        <v>349</v>
      </c>
      <c r="Q3057">
        <v>21</v>
      </c>
      <c r="S3057">
        <v>43</v>
      </c>
      <c r="T3057">
        <v>42</v>
      </c>
      <c r="X3057" s="16" t="s">
        <v>2714</v>
      </c>
      <c r="Z3057" s="16"/>
      <c r="AA3057">
        <v>1</v>
      </c>
    </row>
    <row r="3058" spans="1:28" x14ac:dyDescent="0.35">
      <c r="A3058" s="5">
        <v>45722</v>
      </c>
      <c r="B3058" s="16" t="s">
        <v>3447</v>
      </c>
      <c r="C3058" s="16" t="s">
        <v>1430</v>
      </c>
      <c r="D3058">
        <v>4</v>
      </c>
      <c r="E3058">
        <v>124</v>
      </c>
      <c r="F3058" s="16" t="s">
        <v>25</v>
      </c>
      <c r="G3058">
        <v>0</v>
      </c>
      <c r="L3058">
        <v>1030</v>
      </c>
      <c r="M3058">
        <v>1120</v>
      </c>
      <c r="N3058">
        <v>259</v>
      </c>
      <c r="Q3058">
        <v>21</v>
      </c>
      <c r="S3058">
        <v>45</v>
      </c>
      <c r="T3058">
        <v>45</v>
      </c>
      <c r="V3058">
        <v>1</v>
      </c>
      <c r="W3058">
        <v>10</v>
      </c>
      <c r="X3058" s="16" t="s">
        <v>2714</v>
      </c>
      <c r="Z3058" s="16"/>
      <c r="AA3058">
        <v>1</v>
      </c>
    </row>
    <row r="3059" spans="1:28" x14ac:dyDescent="0.35">
      <c r="A3059" s="5">
        <v>45585</v>
      </c>
      <c r="B3059" s="16" t="s">
        <v>2635</v>
      </c>
      <c r="C3059" s="16" t="s">
        <v>2034</v>
      </c>
      <c r="D3059">
        <v>14</v>
      </c>
      <c r="E3059">
        <v>125</v>
      </c>
      <c r="F3059" s="16" t="s">
        <v>65</v>
      </c>
      <c r="G3059">
        <v>0</v>
      </c>
      <c r="L3059">
        <v>3655</v>
      </c>
      <c r="M3059">
        <v>500</v>
      </c>
      <c r="N3059">
        <v>5887</v>
      </c>
      <c r="Q3059">
        <v>5</v>
      </c>
      <c r="S3059">
        <v>33</v>
      </c>
      <c r="T3059">
        <v>33</v>
      </c>
      <c r="W3059">
        <v>3</v>
      </c>
      <c r="X3059" s="16" t="s">
        <v>2716</v>
      </c>
      <c r="Y3059">
        <v>1</v>
      </c>
      <c r="Z3059" s="16"/>
      <c r="AA3059">
        <v>1</v>
      </c>
      <c r="AB3059">
        <v>1</v>
      </c>
    </row>
    <row r="3060" spans="1:28" x14ac:dyDescent="0.35">
      <c r="A3060" s="5">
        <v>45586</v>
      </c>
      <c r="B3060" s="16" t="s">
        <v>2635</v>
      </c>
      <c r="C3060" s="16" t="s">
        <v>2034</v>
      </c>
      <c r="D3060">
        <v>14</v>
      </c>
      <c r="E3060">
        <v>125</v>
      </c>
      <c r="F3060" s="16" t="s">
        <v>65</v>
      </c>
      <c r="G3060">
        <v>1</v>
      </c>
      <c r="H3060">
        <v>320</v>
      </c>
      <c r="J3060">
        <v>16.672640000000001</v>
      </c>
      <c r="L3060">
        <v>1160</v>
      </c>
      <c r="M3060">
        <v>625</v>
      </c>
      <c r="N3060">
        <v>6422</v>
      </c>
      <c r="Q3060">
        <v>5</v>
      </c>
      <c r="S3060">
        <v>35</v>
      </c>
      <c r="T3060">
        <v>35</v>
      </c>
      <c r="W3060">
        <v>7</v>
      </c>
      <c r="X3060" s="16" t="s">
        <v>2716</v>
      </c>
      <c r="Z3060" s="16"/>
      <c r="AA3060">
        <v>1</v>
      </c>
    </row>
    <row r="3061" spans="1:28" x14ac:dyDescent="0.35">
      <c r="A3061" s="5">
        <v>45587</v>
      </c>
      <c r="B3061" s="16" t="s">
        <v>2635</v>
      </c>
      <c r="C3061" s="16" t="s">
        <v>2034</v>
      </c>
      <c r="D3061">
        <v>14</v>
      </c>
      <c r="E3061">
        <v>125</v>
      </c>
      <c r="F3061" s="16" t="s">
        <v>65</v>
      </c>
      <c r="G3061">
        <v>1</v>
      </c>
      <c r="H3061">
        <v>2400</v>
      </c>
      <c r="J3061">
        <v>125.0448</v>
      </c>
      <c r="L3061">
        <v>1020</v>
      </c>
      <c r="M3061">
        <v>2075</v>
      </c>
      <c r="N3061">
        <v>5367</v>
      </c>
      <c r="Q3061">
        <v>5</v>
      </c>
      <c r="S3061">
        <v>91</v>
      </c>
      <c r="T3061">
        <v>91</v>
      </c>
      <c r="W3061">
        <v>11</v>
      </c>
      <c r="X3061" s="16" t="s">
        <v>2716</v>
      </c>
      <c r="Z3061" s="16"/>
      <c r="AA3061">
        <v>1</v>
      </c>
    </row>
    <row r="3062" spans="1:28" x14ac:dyDescent="0.35">
      <c r="A3062" s="5">
        <v>45588</v>
      </c>
      <c r="B3062" s="16" t="s">
        <v>2635</v>
      </c>
      <c r="C3062" s="16" t="s">
        <v>2034</v>
      </c>
      <c r="D3062">
        <v>14</v>
      </c>
      <c r="E3062">
        <v>125</v>
      </c>
      <c r="F3062" s="16" t="s">
        <v>65</v>
      </c>
      <c r="G3062">
        <v>0</v>
      </c>
      <c r="L3062">
        <v>2920</v>
      </c>
      <c r="M3062">
        <v>7375</v>
      </c>
      <c r="N3062">
        <v>912</v>
      </c>
      <c r="Q3062">
        <v>5</v>
      </c>
      <c r="S3062">
        <v>211</v>
      </c>
      <c r="T3062">
        <v>211</v>
      </c>
      <c r="W3062">
        <v>22</v>
      </c>
      <c r="X3062" s="16" t="s">
        <v>2716</v>
      </c>
      <c r="Z3062" s="16"/>
      <c r="AA3062">
        <v>1</v>
      </c>
    </row>
    <row r="3063" spans="1:28" x14ac:dyDescent="0.35">
      <c r="A3063" s="5">
        <v>45568</v>
      </c>
      <c r="B3063" s="16" t="s">
        <v>2632</v>
      </c>
      <c r="C3063" s="16" t="s">
        <v>1430</v>
      </c>
      <c r="D3063">
        <v>4</v>
      </c>
      <c r="E3063">
        <v>123</v>
      </c>
      <c r="F3063" s="16" t="s">
        <v>25</v>
      </c>
      <c r="G3063">
        <v>0</v>
      </c>
      <c r="L3063">
        <v>310</v>
      </c>
      <c r="M3063">
        <v>1025</v>
      </c>
      <c r="N3063">
        <v>34614</v>
      </c>
      <c r="Q3063">
        <v>21</v>
      </c>
      <c r="S3063">
        <v>41</v>
      </c>
      <c r="T3063">
        <v>41</v>
      </c>
      <c r="X3063" s="16" t="s">
        <v>2714</v>
      </c>
      <c r="Z3063" s="16"/>
      <c r="AA3063">
        <v>1</v>
      </c>
    </row>
    <row r="3064" spans="1:28" x14ac:dyDescent="0.35">
      <c r="A3064" s="5">
        <v>45569</v>
      </c>
      <c r="B3064" s="16" t="s">
        <v>2632</v>
      </c>
      <c r="C3064" s="16" t="s">
        <v>1430</v>
      </c>
      <c r="D3064">
        <v>4</v>
      </c>
      <c r="E3064">
        <v>123</v>
      </c>
      <c r="F3064" s="16" t="s">
        <v>25</v>
      </c>
      <c r="G3064">
        <v>0</v>
      </c>
      <c r="L3064">
        <v>1960</v>
      </c>
      <c r="M3064">
        <v>1000</v>
      </c>
      <c r="N3064">
        <v>35574</v>
      </c>
      <c r="Q3064">
        <v>21</v>
      </c>
      <c r="S3064">
        <v>43</v>
      </c>
      <c r="T3064">
        <v>43</v>
      </c>
      <c r="W3064">
        <v>10</v>
      </c>
      <c r="X3064" s="16" t="s">
        <v>2714</v>
      </c>
      <c r="Z3064" s="16"/>
      <c r="AA3064">
        <v>1</v>
      </c>
    </row>
    <row r="3065" spans="1:28" x14ac:dyDescent="0.35">
      <c r="A3065" s="5">
        <v>45585</v>
      </c>
      <c r="B3065" s="16" t="s">
        <v>2635</v>
      </c>
      <c r="C3065" s="16" t="s">
        <v>193</v>
      </c>
      <c r="D3065">
        <v>14</v>
      </c>
      <c r="E3065">
        <v>122</v>
      </c>
      <c r="F3065" s="16" t="s">
        <v>48</v>
      </c>
      <c r="G3065">
        <v>0</v>
      </c>
      <c r="L3065">
        <v>2840</v>
      </c>
      <c r="M3065">
        <v>3670</v>
      </c>
      <c r="N3065">
        <v>1238</v>
      </c>
      <c r="Q3065">
        <v>13</v>
      </c>
      <c r="S3065">
        <v>145</v>
      </c>
      <c r="T3065">
        <v>145</v>
      </c>
      <c r="V3065">
        <v>1</v>
      </c>
      <c r="W3065">
        <v>10</v>
      </c>
      <c r="X3065" s="16" t="s">
        <v>2716</v>
      </c>
      <c r="Y3065">
        <v>1</v>
      </c>
      <c r="Z3065" s="16"/>
      <c r="AA3065">
        <v>1</v>
      </c>
      <c r="AB3065">
        <v>1</v>
      </c>
    </row>
    <row r="3066" spans="1:28" x14ac:dyDescent="0.35">
      <c r="A3066" s="5">
        <v>45586</v>
      </c>
      <c r="B3066" s="16" t="s">
        <v>2635</v>
      </c>
      <c r="C3066" s="16" t="s">
        <v>193</v>
      </c>
      <c r="D3066">
        <v>14</v>
      </c>
      <c r="E3066">
        <v>122</v>
      </c>
      <c r="F3066" s="16" t="s">
        <v>48</v>
      </c>
      <c r="G3066">
        <v>0</v>
      </c>
      <c r="L3066">
        <v>1480</v>
      </c>
      <c r="M3066">
        <v>1080</v>
      </c>
      <c r="N3066">
        <v>1638</v>
      </c>
      <c r="Q3066">
        <v>13</v>
      </c>
      <c r="S3066">
        <v>48</v>
      </c>
      <c r="T3066">
        <v>48</v>
      </c>
      <c r="W3066">
        <v>10</v>
      </c>
      <c r="X3066" s="16" t="s">
        <v>2716</v>
      </c>
      <c r="Z3066" s="16"/>
      <c r="AA3066">
        <v>1</v>
      </c>
    </row>
    <row r="3067" spans="1:28" x14ac:dyDescent="0.35">
      <c r="A3067" s="5">
        <v>45587</v>
      </c>
      <c r="B3067" s="16" t="s">
        <v>2635</v>
      </c>
      <c r="C3067" s="16" t="s">
        <v>193</v>
      </c>
      <c r="D3067">
        <v>14</v>
      </c>
      <c r="E3067">
        <v>122</v>
      </c>
      <c r="F3067" s="16" t="s">
        <v>48</v>
      </c>
      <c r="G3067">
        <v>0</v>
      </c>
      <c r="L3067">
        <v>1260</v>
      </c>
      <c r="M3067">
        <v>1800</v>
      </c>
      <c r="N3067">
        <v>1098</v>
      </c>
      <c r="Q3067">
        <v>13</v>
      </c>
      <c r="S3067">
        <v>72</v>
      </c>
      <c r="T3067">
        <v>72</v>
      </c>
      <c r="X3067" s="16" t="s">
        <v>2716</v>
      </c>
      <c r="Z3067" s="16"/>
      <c r="AA3067">
        <v>1</v>
      </c>
    </row>
    <row r="3068" spans="1:28" x14ac:dyDescent="0.35">
      <c r="A3068" s="5">
        <v>45588</v>
      </c>
      <c r="B3068" s="16" t="s">
        <v>2635</v>
      </c>
      <c r="C3068" s="16" t="s">
        <v>193</v>
      </c>
      <c r="D3068">
        <v>14</v>
      </c>
      <c r="E3068">
        <v>122</v>
      </c>
      <c r="F3068" s="16" t="s">
        <v>48</v>
      </c>
      <c r="G3068">
        <v>0</v>
      </c>
      <c r="L3068">
        <v>1260</v>
      </c>
      <c r="M3068">
        <v>1375</v>
      </c>
      <c r="N3068">
        <v>983</v>
      </c>
      <c r="Q3068">
        <v>13</v>
      </c>
      <c r="S3068">
        <v>52</v>
      </c>
      <c r="T3068">
        <v>52</v>
      </c>
      <c r="U3068">
        <v>1</v>
      </c>
      <c r="W3068">
        <v>14</v>
      </c>
      <c r="X3068" s="16" t="s">
        <v>2716</v>
      </c>
      <c r="Z3068" s="16"/>
      <c r="AA3068">
        <v>1</v>
      </c>
    </row>
    <row r="3069" spans="1:28" x14ac:dyDescent="0.35">
      <c r="A3069" s="5">
        <v>45633</v>
      </c>
      <c r="B3069" s="16" t="s">
        <v>2642</v>
      </c>
      <c r="C3069" s="16" t="s">
        <v>1620</v>
      </c>
      <c r="D3069">
        <v>0</v>
      </c>
      <c r="E3069">
        <v>113</v>
      </c>
      <c r="F3069" s="16" t="s">
        <v>25</v>
      </c>
      <c r="G3069">
        <v>0</v>
      </c>
      <c r="L3069">
        <v>620</v>
      </c>
      <c r="N3069">
        <v>1423</v>
      </c>
      <c r="Q3069">
        <v>21</v>
      </c>
      <c r="S3069">
        <v>6</v>
      </c>
      <c r="T3069">
        <v>6</v>
      </c>
      <c r="X3069" s="16" t="s">
        <v>2714</v>
      </c>
      <c r="Y3069">
        <v>1</v>
      </c>
      <c r="Z3069" s="16"/>
      <c r="AA3069">
        <v>1</v>
      </c>
      <c r="AB3069">
        <v>1</v>
      </c>
    </row>
    <row r="3070" spans="1:28" x14ac:dyDescent="0.35">
      <c r="A3070" s="5">
        <v>45634</v>
      </c>
      <c r="B3070" s="16" t="s">
        <v>2642</v>
      </c>
      <c r="C3070" s="16" t="s">
        <v>1620</v>
      </c>
      <c r="D3070">
        <v>0</v>
      </c>
      <c r="E3070">
        <v>113</v>
      </c>
      <c r="F3070" s="16" t="s">
        <v>25</v>
      </c>
      <c r="G3070">
        <v>0</v>
      </c>
      <c r="L3070">
        <v>835</v>
      </c>
      <c r="M3070">
        <v>1000</v>
      </c>
      <c r="N3070">
        <v>1258</v>
      </c>
      <c r="Q3070">
        <v>21</v>
      </c>
      <c r="S3070">
        <v>40</v>
      </c>
      <c r="T3070">
        <v>40</v>
      </c>
      <c r="X3070" s="16" t="s">
        <v>2714</v>
      </c>
      <c r="Z3070" s="16"/>
      <c r="AA3070">
        <v>1</v>
      </c>
    </row>
    <row r="3071" spans="1:28" x14ac:dyDescent="0.35">
      <c r="A3071" s="5">
        <v>45635</v>
      </c>
      <c r="B3071" s="16" t="s">
        <v>2642</v>
      </c>
      <c r="C3071" s="16" t="s">
        <v>1620</v>
      </c>
      <c r="D3071">
        <v>0</v>
      </c>
      <c r="E3071">
        <v>113</v>
      </c>
      <c r="F3071" s="16" t="s">
        <v>25</v>
      </c>
      <c r="G3071">
        <v>0</v>
      </c>
      <c r="L3071">
        <v>60</v>
      </c>
      <c r="N3071">
        <v>1318</v>
      </c>
      <c r="Q3071">
        <v>21</v>
      </c>
      <c r="X3071" s="16" t="s">
        <v>2714</v>
      </c>
      <c r="Z3071" s="16"/>
      <c r="AA3071">
        <v>1</v>
      </c>
    </row>
    <row r="3072" spans="1:28" x14ac:dyDescent="0.35">
      <c r="A3072" s="5">
        <v>45636</v>
      </c>
      <c r="B3072" s="16" t="s">
        <v>2642</v>
      </c>
      <c r="C3072" s="16" t="s">
        <v>1620</v>
      </c>
      <c r="D3072">
        <v>0</v>
      </c>
      <c r="E3072">
        <v>113</v>
      </c>
      <c r="F3072" s="16" t="s">
        <v>25</v>
      </c>
      <c r="G3072">
        <v>0</v>
      </c>
      <c r="L3072">
        <v>360</v>
      </c>
      <c r="M3072">
        <v>1000</v>
      </c>
      <c r="N3072">
        <v>678</v>
      </c>
      <c r="Q3072">
        <v>21</v>
      </c>
      <c r="T3072">
        <v>40</v>
      </c>
      <c r="W3072">
        <v>7</v>
      </c>
      <c r="X3072" s="16" t="s">
        <v>2714</v>
      </c>
      <c r="Z3072" s="16"/>
      <c r="AA3072">
        <v>1</v>
      </c>
    </row>
    <row r="3073" spans="1:28" x14ac:dyDescent="0.35">
      <c r="A3073" s="5">
        <v>45661</v>
      </c>
      <c r="B3073" s="16" t="s">
        <v>2645</v>
      </c>
      <c r="C3073" s="16" t="s">
        <v>2195</v>
      </c>
      <c r="D3073">
        <v>1</v>
      </c>
      <c r="E3073">
        <v>75</v>
      </c>
      <c r="F3073" s="16" t="s">
        <v>25</v>
      </c>
      <c r="G3073">
        <v>0</v>
      </c>
      <c r="L3073">
        <v>320</v>
      </c>
      <c r="N3073">
        <v>128446</v>
      </c>
      <c r="Q3073">
        <v>21</v>
      </c>
      <c r="X3073" s="16" t="s">
        <v>26</v>
      </c>
      <c r="Z3073" s="16"/>
      <c r="AA3073">
        <v>1</v>
      </c>
      <c r="AB3073">
        <v>1</v>
      </c>
    </row>
    <row r="3074" spans="1:28" x14ac:dyDescent="0.35">
      <c r="A3074" s="5">
        <v>45662</v>
      </c>
      <c r="B3074" s="16" t="s">
        <v>2645</v>
      </c>
      <c r="C3074" s="16" t="s">
        <v>2195</v>
      </c>
      <c r="D3074">
        <v>1</v>
      </c>
      <c r="E3074">
        <v>75</v>
      </c>
      <c r="F3074" s="16" t="s">
        <v>25</v>
      </c>
      <c r="G3074">
        <v>0</v>
      </c>
      <c r="L3074">
        <v>220</v>
      </c>
      <c r="N3074">
        <v>128666</v>
      </c>
      <c r="Q3074">
        <v>21</v>
      </c>
      <c r="X3074" s="16" t="s">
        <v>26</v>
      </c>
      <c r="Z3074" s="16"/>
      <c r="AA3074">
        <v>1</v>
      </c>
    </row>
    <row r="3075" spans="1:28" x14ac:dyDescent="0.35">
      <c r="A3075" s="5">
        <v>45663</v>
      </c>
      <c r="B3075" s="16" t="s">
        <v>2645</v>
      </c>
      <c r="C3075" s="16" t="s">
        <v>2195</v>
      </c>
      <c r="D3075">
        <v>1</v>
      </c>
      <c r="E3075">
        <v>75</v>
      </c>
      <c r="F3075" s="16" t="s">
        <v>25</v>
      </c>
      <c r="G3075">
        <v>0</v>
      </c>
      <c r="L3075">
        <v>20</v>
      </c>
      <c r="N3075">
        <v>128686</v>
      </c>
      <c r="Q3075">
        <v>21</v>
      </c>
      <c r="X3075" s="16" t="s">
        <v>26</v>
      </c>
      <c r="Z3075" s="16"/>
      <c r="AA3075">
        <v>1</v>
      </c>
    </row>
    <row r="3076" spans="1:28" x14ac:dyDescent="0.35">
      <c r="A3076" s="5">
        <v>45664</v>
      </c>
      <c r="B3076" s="16" t="s">
        <v>2645</v>
      </c>
      <c r="C3076" s="16" t="s">
        <v>2195</v>
      </c>
      <c r="D3076">
        <v>1</v>
      </c>
      <c r="E3076">
        <v>75</v>
      </c>
      <c r="F3076" s="16" t="s">
        <v>25</v>
      </c>
      <c r="G3076">
        <v>0</v>
      </c>
      <c r="L3076">
        <v>220</v>
      </c>
      <c r="N3076">
        <v>128906</v>
      </c>
      <c r="Q3076">
        <v>21</v>
      </c>
      <c r="X3076" s="16" t="s">
        <v>26</v>
      </c>
      <c r="Z3076" s="16"/>
      <c r="AA3076">
        <v>1</v>
      </c>
    </row>
    <row r="3077" spans="1:28" x14ac:dyDescent="0.35">
      <c r="A3077" s="5">
        <v>45566</v>
      </c>
      <c r="B3077" s="16" t="s">
        <v>2632</v>
      </c>
      <c r="C3077" s="16" t="s">
        <v>951</v>
      </c>
      <c r="D3077">
        <v>15</v>
      </c>
      <c r="E3077">
        <v>124</v>
      </c>
      <c r="F3077" s="16" t="s">
        <v>25</v>
      </c>
      <c r="G3077">
        <v>0</v>
      </c>
      <c r="L3077">
        <v>1230</v>
      </c>
      <c r="M3077">
        <v>125</v>
      </c>
      <c r="N3077">
        <v>3548</v>
      </c>
      <c r="O3077">
        <v>21</v>
      </c>
      <c r="Q3077">
        <v>21</v>
      </c>
      <c r="S3077">
        <v>10</v>
      </c>
      <c r="T3077">
        <v>10</v>
      </c>
      <c r="X3077" s="16" t="s">
        <v>2716</v>
      </c>
      <c r="Y3077">
        <v>1</v>
      </c>
      <c r="Z3077" s="16"/>
      <c r="AA3077">
        <v>1</v>
      </c>
      <c r="AB3077">
        <v>1</v>
      </c>
    </row>
    <row r="3078" spans="1:28" x14ac:dyDescent="0.35">
      <c r="A3078" s="5">
        <v>45567</v>
      </c>
      <c r="B3078" s="16" t="s">
        <v>2632</v>
      </c>
      <c r="C3078" s="16" t="s">
        <v>951</v>
      </c>
      <c r="D3078">
        <v>15</v>
      </c>
      <c r="E3078">
        <v>124</v>
      </c>
      <c r="F3078" s="16" t="s">
        <v>25</v>
      </c>
      <c r="G3078">
        <v>0</v>
      </c>
      <c r="L3078">
        <v>1565</v>
      </c>
      <c r="M3078">
        <v>3895</v>
      </c>
      <c r="N3078">
        <v>1218</v>
      </c>
      <c r="Q3078">
        <v>21</v>
      </c>
      <c r="S3078">
        <v>164</v>
      </c>
      <c r="T3078">
        <v>164</v>
      </c>
      <c r="W3078">
        <v>15</v>
      </c>
      <c r="X3078" s="16" t="s">
        <v>2716</v>
      </c>
      <c r="Z3078" s="16"/>
      <c r="AA3078">
        <v>1</v>
      </c>
    </row>
    <row r="3079" spans="1:28" x14ac:dyDescent="0.35">
      <c r="A3079" s="5">
        <v>45568</v>
      </c>
      <c r="B3079" s="16" t="s">
        <v>2632</v>
      </c>
      <c r="C3079" s="16" t="s">
        <v>951</v>
      </c>
      <c r="D3079">
        <v>15</v>
      </c>
      <c r="E3079">
        <v>124</v>
      </c>
      <c r="F3079" s="16" t="s">
        <v>25</v>
      </c>
      <c r="G3079">
        <v>0</v>
      </c>
      <c r="L3079">
        <v>1370</v>
      </c>
      <c r="M3079">
        <v>50</v>
      </c>
      <c r="N3079">
        <v>2538</v>
      </c>
      <c r="Q3079">
        <v>21</v>
      </c>
      <c r="S3079">
        <v>13</v>
      </c>
      <c r="T3079">
        <v>13</v>
      </c>
      <c r="V3079">
        <v>1</v>
      </c>
      <c r="W3079">
        <v>6</v>
      </c>
      <c r="X3079" s="16" t="s">
        <v>2716</v>
      </c>
      <c r="Z3079" s="16"/>
      <c r="AA3079">
        <v>1</v>
      </c>
    </row>
    <row r="3080" spans="1:28" x14ac:dyDescent="0.35">
      <c r="A3080" s="5">
        <v>45569</v>
      </c>
      <c r="B3080" s="16" t="s">
        <v>2632</v>
      </c>
      <c r="C3080" s="16" t="s">
        <v>951</v>
      </c>
      <c r="D3080">
        <v>15</v>
      </c>
      <c r="E3080">
        <v>124</v>
      </c>
      <c r="F3080" s="16" t="s">
        <v>25</v>
      </c>
      <c r="G3080">
        <v>0</v>
      </c>
      <c r="L3080">
        <v>1205</v>
      </c>
      <c r="M3080">
        <v>2125</v>
      </c>
      <c r="N3080">
        <v>1618</v>
      </c>
      <c r="Q3080">
        <v>21</v>
      </c>
      <c r="S3080">
        <v>98</v>
      </c>
      <c r="T3080">
        <v>98</v>
      </c>
      <c r="U3080">
        <v>1</v>
      </c>
      <c r="W3080">
        <v>12</v>
      </c>
      <c r="X3080" s="16" t="s">
        <v>2716</v>
      </c>
      <c r="Z3080" s="16"/>
      <c r="AA3080">
        <v>1</v>
      </c>
    </row>
    <row r="3081" spans="1:28" x14ac:dyDescent="0.35">
      <c r="A3081" s="5">
        <v>45743</v>
      </c>
      <c r="B3081" s="16" t="s">
        <v>3516</v>
      </c>
      <c r="C3081" s="16" t="s">
        <v>641</v>
      </c>
      <c r="D3081">
        <v>11</v>
      </c>
      <c r="E3081">
        <v>129</v>
      </c>
      <c r="F3081" s="16" t="s">
        <v>25</v>
      </c>
      <c r="G3081">
        <v>0</v>
      </c>
      <c r="L3081">
        <v>730</v>
      </c>
      <c r="M3081">
        <v>638</v>
      </c>
      <c r="N3081">
        <v>8704</v>
      </c>
      <c r="Q3081">
        <v>0</v>
      </c>
      <c r="S3081">
        <v>24</v>
      </c>
      <c r="T3081">
        <v>24</v>
      </c>
      <c r="W3081">
        <v>3</v>
      </c>
      <c r="X3081" s="16" t="s">
        <v>2714</v>
      </c>
      <c r="Y3081">
        <v>1</v>
      </c>
      <c r="Z3081" s="16"/>
      <c r="AA3081">
        <v>1</v>
      </c>
      <c r="AB3081">
        <v>1</v>
      </c>
    </row>
    <row r="3082" spans="1:28" x14ac:dyDescent="0.35">
      <c r="A3082" s="5">
        <v>45744</v>
      </c>
      <c r="B3082" s="16" t="s">
        <v>3516</v>
      </c>
      <c r="C3082" s="16" t="s">
        <v>641</v>
      </c>
      <c r="D3082">
        <v>11</v>
      </c>
      <c r="E3082">
        <v>129</v>
      </c>
      <c r="F3082" s="16" t="s">
        <v>25</v>
      </c>
      <c r="G3082">
        <v>0</v>
      </c>
      <c r="L3082">
        <v>685</v>
      </c>
      <c r="M3082">
        <v>588</v>
      </c>
      <c r="N3082">
        <v>8801</v>
      </c>
      <c r="Q3082">
        <v>0</v>
      </c>
      <c r="S3082">
        <v>20</v>
      </c>
      <c r="T3082">
        <v>20</v>
      </c>
      <c r="W3082">
        <v>4</v>
      </c>
      <c r="X3082" s="16" t="s">
        <v>2714</v>
      </c>
      <c r="Z3082" s="16"/>
      <c r="AA3082">
        <v>1</v>
      </c>
    </row>
    <row r="3083" spans="1:28" x14ac:dyDescent="0.35">
      <c r="A3083" s="5">
        <v>45745</v>
      </c>
      <c r="B3083" s="16" t="s">
        <v>3516</v>
      </c>
      <c r="C3083" s="16" t="s">
        <v>641</v>
      </c>
      <c r="D3083">
        <v>11</v>
      </c>
      <c r="E3083">
        <v>129</v>
      </c>
      <c r="F3083" s="16" t="s">
        <v>25</v>
      </c>
      <c r="G3083">
        <v>0</v>
      </c>
      <c r="L3083">
        <v>560</v>
      </c>
      <c r="M3083">
        <v>588</v>
      </c>
      <c r="N3083">
        <v>8773</v>
      </c>
      <c r="Q3083">
        <v>0</v>
      </c>
      <c r="S3083">
        <v>20</v>
      </c>
      <c r="T3083">
        <v>20</v>
      </c>
      <c r="W3083">
        <v>4</v>
      </c>
      <c r="X3083" s="16" t="s">
        <v>2714</v>
      </c>
      <c r="Z3083" s="16"/>
      <c r="AA3083">
        <v>1</v>
      </c>
    </row>
    <row r="3084" spans="1:28" x14ac:dyDescent="0.35">
      <c r="A3084" s="5">
        <v>45746</v>
      </c>
      <c r="B3084" s="16" t="s">
        <v>3516</v>
      </c>
      <c r="C3084" s="16" t="s">
        <v>641</v>
      </c>
      <c r="D3084">
        <v>11</v>
      </c>
      <c r="E3084">
        <v>129</v>
      </c>
      <c r="F3084" s="16" t="s">
        <v>25</v>
      </c>
      <c r="G3084">
        <v>0</v>
      </c>
      <c r="L3084">
        <v>1105</v>
      </c>
      <c r="M3084">
        <v>200</v>
      </c>
      <c r="N3084">
        <v>9678</v>
      </c>
      <c r="Q3084">
        <v>0</v>
      </c>
      <c r="S3084">
        <v>15</v>
      </c>
      <c r="T3084">
        <v>15</v>
      </c>
      <c r="W3084">
        <v>1</v>
      </c>
      <c r="X3084" s="16" t="s">
        <v>2714</v>
      </c>
      <c r="Z3084" s="16"/>
      <c r="AA3084">
        <v>1</v>
      </c>
    </row>
    <row r="3085" spans="1:28" x14ac:dyDescent="0.35">
      <c r="A3085" s="5">
        <v>45745</v>
      </c>
      <c r="B3085" s="16" t="s">
        <v>3516</v>
      </c>
      <c r="C3085" s="16" t="s">
        <v>2035</v>
      </c>
      <c r="D3085">
        <v>10</v>
      </c>
      <c r="E3085">
        <v>109</v>
      </c>
      <c r="F3085" s="16" t="s">
        <v>25</v>
      </c>
      <c r="G3085">
        <v>0</v>
      </c>
      <c r="N3085">
        <v>13380</v>
      </c>
      <c r="Q3085">
        <v>5</v>
      </c>
      <c r="X3085" s="16" t="s">
        <v>26</v>
      </c>
      <c r="Z3085" s="16"/>
      <c r="AA3085">
        <v>1</v>
      </c>
      <c r="AB3085">
        <v>1</v>
      </c>
    </row>
    <row r="3086" spans="1:28" x14ac:dyDescent="0.35">
      <c r="A3086" s="5">
        <v>45661</v>
      </c>
      <c r="B3086" s="16" t="s">
        <v>2645</v>
      </c>
      <c r="C3086" s="16" t="s">
        <v>257</v>
      </c>
      <c r="D3086">
        <v>11</v>
      </c>
      <c r="E3086">
        <v>123</v>
      </c>
      <c r="F3086" s="16" t="s">
        <v>25</v>
      </c>
      <c r="G3086">
        <v>0</v>
      </c>
      <c r="L3086">
        <v>770</v>
      </c>
      <c r="N3086">
        <v>38130</v>
      </c>
      <c r="Q3086">
        <v>1</v>
      </c>
      <c r="X3086" s="16" t="s">
        <v>2714</v>
      </c>
      <c r="Y3086">
        <v>1</v>
      </c>
      <c r="Z3086" s="16"/>
      <c r="AA3086">
        <v>1</v>
      </c>
      <c r="AB3086">
        <v>1</v>
      </c>
    </row>
    <row r="3087" spans="1:28" x14ac:dyDescent="0.35">
      <c r="A3087" s="5">
        <v>45662</v>
      </c>
      <c r="B3087" s="16" t="s">
        <v>2645</v>
      </c>
      <c r="C3087" s="16" t="s">
        <v>257</v>
      </c>
      <c r="D3087">
        <v>11</v>
      </c>
      <c r="E3087">
        <v>123</v>
      </c>
      <c r="F3087" s="16" t="s">
        <v>25</v>
      </c>
      <c r="G3087">
        <v>0</v>
      </c>
      <c r="L3087">
        <v>610</v>
      </c>
      <c r="N3087">
        <v>38740</v>
      </c>
      <c r="Q3087">
        <v>1</v>
      </c>
      <c r="X3087" s="16" t="s">
        <v>2714</v>
      </c>
      <c r="Z3087" s="16"/>
      <c r="AA3087">
        <v>1</v>
      </c>
    </row>
    <row r="3088" spans="1:28" x14ac:dyDescent="0.35">
      <c r="A3088" s="5">
        <v>45663</v>
      </c>
      <c r="B3088" s="16" t="s">
        <v>2645</v>
      </c>
      <c r="C3088" s="16" t="s">
        <v>257</v>
      </c>
      <c r="D3088">
        <v>11</v>
      </c>
      <c r="E3088">
        <v>123</v>
      </c>
      <c r="F3088" s="16" t="s">
        <v>25</v>
      </c>
      <c r="G3088">
        <v>0</v>
      </c>
      <c r="L3088">
        <v>240</v>
      </c>
      <c r="N3088">
        <v>38980</v>
      </c>
      <c r="Q3088">
        <v>1</v>
      </c>
      <c r="X3088" s="16" t="s">
        <v>2714</v>
      </c>
      <c r="Z3088" s="16"/>
      <c r="AA3088">
        <v>1</v>
      </c>
    </row>
    <row r="3089" spans="1:28" x14ac:dyDescent="0.35">
      <c r="A3089" s="5">
        <v>45664</v>
      </c>
      <c r="B3089" s="16" t="s">
        <v>2645</v>
      </c>
      <c r="C3089" s="16" t="s">
        <v>257</v>
      </c>
      <c r="D3089">
        <v>11</v>
      </c>
      <c r="E3089">
        <v>123</v>
      </c>
      <c r="F3089" s="16" t="s">
        <v>25</v>
      </c>
      <c r="G3089">
        <v>0</v>
      </c>
      <c r="L3089">
        <v>660</v>
      </c>
      <c r="N3089">
        <v>39640</v>
      </c>
      <c r="Q3089">
        <v>1</v>
      </c>
      <c r="W3089">
        <v>3</v>
      </c>
      <c r="X3089" s="16" t="s">
        <v>2714</v>
      </c>
      <c r="Z3089" s="16"/>
      <c r="AA3089">
        <v>1</v>
      </c>
    </row>
    <row r="3090" spans="1:28" x14ac:dyDescent="0.35">
      <c r="A3090" s="5">
        <v>45661</v>
      </c>
      <c r="B3090" s="16" t="s">
        <v>2645</v>
      </c>
      <c r="C3090" s="16" t="s">
        <v>1181</v>
      </c>
      <c r="D3090">
        <v>2</v>
      </c>
      <c r="E3090">
        <v>125</v>
      </c>
      <c r="F3090" s="16" t="s">
        <v>25</v>
      </c>
      <c r="G3090">
        <v>0</v>
      </c>
      <c r="L3090">
        <v>920</v>
      </c>
      <c r="M3090">
        <v>1319</v>
      </c>
      <c r="N3090">
        <v>6330</v>
      </c>
      <c r="Q3090">
        <v>0</v>
      </c>
      <c r="S3090">
        <v>64</v>
      </c>
      <c r="T3090">
        <v>64</v>
      </c>
      <c r="W3090">
        <v>6</v>
      </c>
      <c r="X3090" s="16" t="s">
        <v>2714</v>
      </c>
      <c r="Y3090">
        <v>1</v>
      </c>
      <c r="Z3090" s="16"/>
      <c r="AA3090">
        <v>1</v>
      </c>
      <c r="AB3090">
        <v>1</v>
      </c>
    </row>
    <row r="3091" spans="1:28" x14ac:dyDescent="0.35">
      <c r="A3091" s="5">
        <v>45662</v>
      </c>
      <c r="B3091" s="16" t="s">
        <v>2645</v>
      </c>
      <c r="C3091" s="16" t="s">
        <v>1181</v>
      </c>
      <c r="D3091">
        <v>2</v>
      </c>
      <c r="E3091">
        <v>125</v>
      </c>
      <c r="F3091" s="16" t="s">
        <v>25</v>
      </c>
      <c r="G3091">
        <v>0</v>
      </c>
      <c r="L3091">
        <v>985</v>
      </c>
      <c r="M3091">
        <v>1000</v>
      </c>
      <c r="N3091">
        <v>6315</v>
      </c>
      <c r="Q3091">
        <v>0</v>
      </c>
      <c r="S3091">
        <v>47</v>
      </c>
      <c r="T3091">
        <v>47</v>
      </c>
      <c r="W3091">
        <v>6</v>
      </c>
      <c r="X3091" s="16" t="s">
        <v>2714</v>
      </c>
      <c r="Z3091" s="16"/>
      <c r="AA3091">
        <v>1</v>
      </c>
    </row>
    <row r="3092" spans="1:28" x14ac:dyDescent="0.35">
      <c r="A3092" s="5">
        <v>45663</v>
      </c>
      <c r="B3092" s="16" t="s">
        <v>2645</v>
      </c>
      <c r="C3092" s="16" t="s">
        <v>1181</v>
      </c>
      <c r="D3092">
        <v>2</v>
      </c>
      <c r="E3092">
        <v>125</v>
      </c>
      <c r="F3092" s="16" t="s">
        <v>25</v>
      </c>
      <c r="G3092">
        <v>0</v>
      </c>
      <c r="L3092">
        <v>370</v>
      </c>
      <c r="M3092">
        <v>1000</v>
      </c>
      <c r="N3092">
        <v>5685</v>
      </c>
      <c r="Q3092">
        <v>0</v>
      </c>
      <c r="S3092">
        <v>46</v>
      </c>
      <c r="T3092">
        <v>46</v>
      </c>
      <c r="W3092">
        <v>6</v>
      </c>
      <c r="X3092" s="16" t="s">
        <v>2714</v>
      </c>
      <c r="Z3092" s="16"/>
      <c r="AA3092">
        <v>1</v>
      </c>
    </row>
    <row r="3093" spans="1:28" x14ac:dyDescent="0.35">
      <c r="A3093" s="5">
        <v>45664</v>
      </c>
      <c r="B3093" s="16" t="s">
        <v>2645</v>
      </c>
      <c r="C3093" s="16" t="s">
        <v>1181</v>
      </c>
      <c r="D3093">
        <v>2</v>
      </c>
      <c r="E3093">
        <v>125</v>
      </c>
      <c r="F3093" s="16" t="s">
        <v>25</v>
      </c>
      <c r="G3093">
        <v>0</v>
      </c>
      <c r="L3093">
        <v>820</v>
      </c>
      <c r="M3093">
        <v>1000</v>
      </c>
      <c r="N3093">
        <v>5505</v>
      </c>
      <c r="Q3093">
        <v>0</v>
      </c>
      <c r="S3093">
        <v>55</v>
      </c>
      <c r="T3093">
        <v>55</v>
      </c>
      <c r="W3093">
        <v>6</v>
      </c>
      <c r="X3093" s="16" t="s">
        <v>2714</v>
      </c>
      <c r="Z3093" s="16"/>
      <c r="AA3093">
        <v>1</v>
      </c>
    </row>
    <row r="3094" spans="1:28" x14ac:dyDescent="0.35">
      <c r="A3094" s="5">
        <v>45745</v>
      </c>
      <c r="B3094" s="16" t="s">
        <v>3516</v>
      </c>
      <c r="C3094" s="16" t="s">
        <v>2754</v>
      </c>
      <c r="D3094">
        <v>1</v>
      </c>
      <c r="E3094">
        <v>91</v>
      </c>
      <c r="F3094" s="16" t="s">
        <v>25</v>
      </c>
      <c r="G3094">
        <v>0</v>
      </c>
      <c r="M3094">
        <v>380</v>
      </c>
      <c r="N3094">
        <v>3288</v>
      </c>
      <c r="Q3094">
        <v>21</v>
      </c>
      <c r="X3094" s="16" t="s">
        <v>26</v>
      </c>
      <c r="Z3094" s="16"/>
      <c r="AA3094">
        <v>1</v>
      </c>
      <c r="AB3094">
        <v>1</v>
      </c>
    </row>
    <row r="3095" spans="1:28" x14ac:dyDescent="0.35">
      <c r="A3095" s="5">
        <v>45746</v>
      </c>
      <c r="B3095" s="16" t="s">
        <v>3516</v>
      </c>
      <c r="C3095" s="16" t="s">
        <v>2754</v>
      </c>
      <c r="D3095">
        <v>1</v>
      </c>
      <c r="E3095">
        <v>91</v>
      </c>
      <c r="F3095" s="16" t="s">
        <v>25</v>
      </c>
      <c r="G3095">
        <v>0</v>
      </c>
      <c r="N3095">
        <v>3288</v>
      </c>
      <c r="Q3095">
        <v>21</v>
      </c>
      <c r="X3095" s="16" t="s">
        <v>26</v>
      </c>
      <c r="Z3095" s="16"/>
      <c r="AA3095">
        <v>1</v>
      </c>
    </row>
    <row r="3096" spans="1:28" x14ac:dyDescent="0.35">
      <c r="A3096" s="5">
        <v>45690</v>
      </c>
      <c r="B3096" s="16" t="s">
        <v>2652</v>
      </c>
      <c r="C3096" s="16" t="s">
        <v>1431</v>
      </c>
      <c r="D3096">
        <v>4</v>
      </c>
      <c r="E3096">
        <v>110</v>
      </c>
      <c r="F3096" s="16" t="s">
        <v>25</v>
      </c>
      <c r="G3096">
        <v>0</v>
      </c>
      <c r="L3096">
        <v>980</v>
      </c>
      <c r="N3096">
        <v>86115</v>
      </c>
      <c r="Q3096">
        <v>1</v>
      </c>
      <c r="X3096" s="16" t="s">
        <v>2714</v>
      </c>
      <c r="Y3096">
        <v>1</v>
      </c>
      <c r="Z3096" s="16"/>
      <c r="AA3096">
        <v>1</v>
      </c>
      <c r="AB3096">
        <v>1</v>
      </c>
    </row>
    <row r="3097" spans="1:28" x14ac:dyDescent="0.35">
      <c r="A3097" s="5">
        <v>45691</v>
      </c>
      <c r="B3097" s="16" t="s">
        <v>2652</v>
      </c>
      <c r="C3097" s="16" t="s">
        <v>1431</v>
      </c>
      <c r="D3097">
        <v>4</v>
      </c>
      <c r="E3097">
        <v>110</v>
      </c>
      <c r="F3097" s="16" t="s">
        <v>25</v>
      </c>
      <c r="G3097">
        <v>0</v>
      </c>
      <c r="L3097">
        <v>310</v>
      </c>
      <c r="N3097">
        <v>86425</v>
      </c>
      <c r="Q3097">
        <v>1</v>
      </c>
      <c r="W3097">
        <v>1</v>
      </c>
      <c r="X3097" s="16" t="s">
        <v>2714</v>
      </c>
      <c r="Z3097" s="16"/>
      <c r="AA3097">
        <v>1</v>
      </c>
    </row>
    <row r="3098" spans="1:28" x14ac:dyDescent="0.35">
      <c r="A3098" s="5">
        <v>45692</v>
      </c>
      <c r="B3098" s="16" t="s">
        <v>2652</v>
      </c>
      <c r="C3098" s="16" t="s">
        <v>1431</v>
      </c>
      <c r="D3098">
        <v>4</v>
      </c>
      <c r="E3098">
        <v>110</v>
      </c>
      <c r="F3098" s="16" t="s">
        <v>25</v>
      </c>
      <c r="G3098">
        <v>0</v>
      </c>
      <c r="L3098">
        <v>630</v>
      </c>
      <c r="N3098">
        <v>87055</v>
      </c>
      <c r="Q3098">
        <v>1</v>
      </c>
      <c r="S3098">
        <v>5</v>
      </c>
      <c r="T3098">
        <v>5</v>
      </c>
      <c r="W3098">
        <v>2</v>
      </c>
      <c r="X3098" s="16" t="s">
        <v>2714</v>
      </c>
      <c r="Z3098" s="16"/>
      <c r="AA3098">
        <v>1</v>
      </c>
    </row>
    <row r="3099" spans="1:28" x14ac:dyDescent="0.35">
      <c r="A3099" s="5">
        <v>45693</v>
      </c>
      <c r="B3099" s="16" t="s">
        <v>2652</v>
      </c>
      <c r="C3099" s="16" t="s">
        <v>1431</v>
      </c>
      <c r="D3099">
        <v>4</v>
      </c>
      <c r="E3099">
        <v>110</v>
      </c>
      <c r="F3099" s="16" t="s">
        <v>25</v>
      </c>
      <c r="G3099">
        <v>0</v>
      </c>
      <c r="L3099">
        <v>485</v>
      </c>
      <c r="M3099">
        <v>100</v>
      </c>
      <c r="N3099">
        <v>87440</v>
      </c>
      <c r="Q3099">
        <v>1</v>
      </c>
      <c r="S3099">
        <v>6</v>
      </c>
      <c r="T3099">
        <v>6</v>
      </c>
      <c r="W3099">
        <v>1</v>
      </c>
      <c r="X3099" s="16" t="s">
        <v>2714</v>
      </c>
      <c r="Z3099" s="16"/>
      <c r="AA3099">
        <v>1</v>
      </c>
    </row>
    <row r="3100" spans="1:28" x14ac:dyDescent="0.35">
      <c r="A3100" s="5">
        <v>45743</v>
      </c>
      <c r="B3100" s="16" t="s">
        <v>3516</v>
      </c>
      <c r="C3100" s="16" t="s">
        <v>2833</v>
      </c>
      <c r="D3100">
        <v>10</v>
      </c>
      <c r="E3100">
        <v>118</v>
      </c>
      <c r="F3100" s="16" t="s">
        <v>65</v>
      </c>
      <c r="G3100">
        <v>0</v>
      </c>
      <c r="L3100">
        <v>1660</v>
      </c>
      <c r="M3100">
        <v>275</v>
      </c>
      <c r="N3100">
        <v>7283</v>
      </c>
      <c r="S3100">
        <v>14</v>
      </c>
      <c r="T3100">
        <v>14</v>
      </c>
      <c r="X3100" s="16" t="s">
        <v>2714</v>
      </c>
      <c r="Y3100">
        <v>1</v>
      </c>
      <c r="Z3100" s="16"/>
      <c r="AA3100">
        <v>1</v>
      </c>
      <c r="AB3100">
        <v>1</v>
      </c>
    </row>
    <row r="3101" spans="1:28" x14ac:dyDescent="0.35">
      <c r="A3101" s="5">
        <v>45744</v>
      </c>
      <c r="B3101" s="16" t="s">
        <v>3516</v>
      </c>
      <c r="C3101" s="16" t="s">
        <v>2833</v>
      </c>
      <c r="D3101">
        <v>10</v>
      </c>
      <c r="E3101">
        <v>118</v>
      </c>
      <c r="F3101" s="16" t="s">
        <v>65</v>
      </c>
      <c r="G3101">
        <v>1</v>
      </c>
      <c r="H3101">
        <v>5550</v>
      </c>
      <c r="J3101">
        <v>289.16609999999997</v>
      </c>
      <c r="L3101">
        <v>4130</v>
      </c>
      <c r="M3101">
        <v>5300</v>
      </c>
      <c r="N3101">
        <v>6113</v>
      </c>
      <c r="S3101">
        <v>205</v>
      </c>
      <c r="T3101">
        <v>205</v>
      </c>
      <c r="U3101">
        <v>2</v>
      </c>
      <c r="V3101">
        <v>2</v>
      </c>
      <c r="W3101">
        <v>20</v>
      </c>
      <c r="X3101" s="16" t="s">
        <v>2714</v>
      </c>
      <c r="Z3101" s="16"/>
      <c r="AA3101">
        <v>1</v>
      </c>
    </row>
    <row r="3102" spans="1:28" x14ac:dyDescent="0.35">
      <c r="A3102" s="5">
        <v>45745</v>
      </c>
      <c r="B3102" s="16" t="s">
        <v>3516</v>
      </c>
      <c r="C3102" s="16" t="s">
        <v>2833</v>
      </c>
      <c r="D3102">
        <v>10</v>
      </c>
      <c r="E3102">
        <v>118</v>
      </c>
      <c r="F3102" s="16" t="s">
        <v>65</v>
      </c>
      <c r="G3102">
        <v>0</v>
      </c>
      <c r="L3102">
        <v>1450</v>
      </c>
      <c r="M3102">
        <v>150</v>
      </c>
      <c r="N3102">
        <v>7413</v>
      </c>
      <c r="S3102">
        <v>10</v>
      </c>
      <c r="T3102">
        <v>10</v>
      </c>
      <c r="W3102">
        <v>7</v>
      </c>
      <c r="X3102" s="16" t="s">
        <v>2714</v>
      </c>
      <c r="Z3102" s="16"/>
      <c r="AA3102">
        <v>1</v>
      </c>
    </row>
    <row r="3103" spans="1:28" x14ac:dyDescent="0.35">
      <c r="A3103" s="5">
        <v>45746</v>
      </c>
      <c r="B3103" s="16" t="s">
        <v>3516</v>
      </c>
      <c r="C3103" s="16" t="s">
        <v>2833</v>
      </c>
      <c r="D3103">
        <v>10</v>
      </c>
      <c r="E3103">
        <v>118</v>
      </c>
      <c r="F3103" s="16" t="s">
        <v>65</v>
      </c>
      <c r="G3103">
        <v>1</v>
      </c>
      <c r="H3103">
        <v>7950</v>
      </c>
      <c r="J3103">
        <v>414.21089999999998</v>
      </c>
      <c r="L3103">
        <v>6130</v>
      </c>
      <c r="M3103">
        <v>200</v>
      </c>
      <c r="N3103">
        <v>13343</v>
      </c>
      <c r="S3103">
        <v>14</v>
      </c>
      <c r="T3103">
        <v>14</v>
      </c>
      <c r="W3103">
        <v>2</v>
      </c>
      <c r="X3103" s="16" t="s">
        <v>2714</v>
      </c>
      <c r="Z3103" s="16"/>
      <c r="AA3103">
        <v>1</v>
      </c>
    </row>
    <row r="3104" spans="1:28" x14ac:dyDescent="0.35">
      <c r="A3104" s="5">
        <v>45690</v>
      </c>
      <c r="B3104" s="16" t="s">
        <v>2652</v>
      </c>
      <c r="C3104" s="16" t="s">
        <v>1883</v>
      </c>
      <c r="D3104">
        <v>0</v>
      </c>
      <c r="E3104">
        <v>99</v>
      </c>
      <c r="F3104" s="16" t="s">
        <v>25</v>
      </c>
      <c r="G3104">
        <v>0</v>
      </c>
      <c r="L3104">
        <v>610</v>
      </c>
      <c r="N3104">
        <v>17424</v>
      </c>
      <c r="Q3104">
        <v>21</v>
      </c>
      <c r="X3104" s="16" t="s">
        <v>2714</v>
      </c>
      <c r="Y3104">
        <v>1</v>
      </c>
      <c r="Z3104" s="16"/>
      <c r="AA3104">
        <v>1</v>
      </c>
      <c r="AB3104">
        <v>1</v>
      </c>
    </row>
    <row r="3105" spans="1:28" x14ac:dyDescent="0.35">
      <c r="A3105" s="5">
        <v>45691</v>
      </c>
      <c r="B3105" s="16" t="s">
        <v>2652</v>
      </c>
      <c r="C3105" s="16" t="s">
        <v>1883</v>
      </c>
      <c r="D3105">
        <v>0</v>
      </c>
      <c r="E3105">
        <v>99</v>
      </c>
      <c r="F3105" s="16" t="s">
        <v>25</v>
      </c>
      <c r="G3105">
        <v>0</v>
      </c>
      <c r="L3105">
        <v>20</v>
      </c>
      <c r="N3105">
        <v>17444</v>
      </c>
      <c r="Q3105">
        <v>21</v>
      </c>
      <c r="W3105">
        <v>1</v>
      </c>
      <c r="X3105" s="16" t="s">
        <v>2714</v>
      </c>
      <c r="Z3105" s="16"/>
      <c r="AA3105">
        <v>1</v>
      </c>
    </row>
    <row r="3106" spans="1:28" x14ac:dyDescent="0.35">
      <c r="A3106" s="5">
        <v>45692</v>
      </c>
      <c r="B3106" s="16" t="s">
        <v>2652</v>
      </c>
      <c r="C3106" s="16" t="s">
        <v>1883</v>
      </c>
      <c r="D3106">
        <v>0</v>
      </c>
      <c r="E3106">
        <v>99</v>
      </c>
      <c r="F3106" s="16" t="s">
        <v>25</v>
      </c>
      <c r="G3106">
        <v>0</v>
      </c>
      <c r="L3106">
        <v>520</v>
      </c>
      <c r="N3106">
        <v>17964</v>
      </c>
      <c r="Q3106">
        <v>21</v>
      </c>
      <c r="W3106">
        <v>1</v>
      </c>
      <c r="X3106" s="16" t="s">
        <v>2714</v>
      </c>
      <c r="Z3106" s="16"/>
      <c r="AA3106">
        <v>1</v>
      </c>
    </row>
    <row r="3107" spans="1:28" x14ac:dyDescent="0.35">
      <c r="A3107" s="5">
        <v>45693</v>
      </c>
      <c r="B3107" s="16" t="s">
        <v>2652</v>
      </c>
      <c r="C3107" s="16" t="s">
        <v>1883</v>
      </c>
      <c r="D3107">
        <v>0</v>
      </c>
      <c r="E3107">
        <v>99</v>
      </c>
      <c r="F3107" s="16" t="s">
        <v>25</v>
      </c>
      <c r="G3107">
        <v>0</v>
      </c>
      <c r="L3107">
        <v>120</v>
      </c>
      <c r="N3107">
        <v>18084</v>
      </c>
      <c r="Q3107">
        <v>21</v>
      </c>
      <c r="W3107">
        <v>1</v>
      </c>
      <c r="X3107" s="16" t="s">
        <v>2714</v>
      </c>
      <c r="Z3107" s="16"/>
      <c r="AA3107">
        <v>1</v>
      </c>
    </row>
    <row r="3108" spans="1:28" x14ac:dyDescent="0.35">
      <c r="A3108" s="5">
        <v>45707</v>
      </c>
      <c r="B3108" s="16" t="s">
        <v>2664</v>
      </c>
      <c r="C3108" s="16" t="s">
        <v>642</v>
      </c>
      <c r="D3108">
        <v>11</v>
      </c>
      <c r="E3108">
        <v>129</v>
      </c>
      <c r="F3108" s="16" t="s">
        <v>48</v>
      </c>
      <c r="G3108">
        <v>0</v>
      </c>
      <c r="L3108">
        <v>1770</v>
      </c>
      <c r="M3108">
        <v>3100</v>
      </c>
      <c r="N3108">
        <v>34872</v>
      </c>
      <c r="Q3108">
        <v>62</v>
      </c>
      <c r="S3108">
        <v>136</v>
      </c>
      <c r="T3108">
        <v>136</v>
      </c>
      <c r="V3108">
        <v>1</v>
      </c>
      <c r="W3108">
        <v>13</v>
      </c>
      <c r="X3108" s="16" t="s">
        <v>2716</v>
      </c>
      <c r="Y3108">
        <v>1</v>
      </c>
      <c r="Z3108" s="16"/>
      <c r="AA3108">
        <v>1</v>
      </c>
      <c r="AB3108">
        <v>1</v>
      </c>
    </row>
    <row r="3109" spans="1:28" x14ac:dyDescent="0.35">
      <c r="A3109" s="5">
        <v>45708</v>
      </c>
      <c r="B3109" s="16" t="s">
        <v>2664</v>
      </c>
      <c r="C3109" s="16" t="s">
        <v>642</v>
      </c>
      <c r="D3109">
        <v>11</v>
      </c>
      <c r="E3109">
        <v>129</v>
      </c>
      <c r="F3109" s="16" t="s">
        <v>48</v>
      </c>
      <c r="G3109">
        <v>0</v>
      </c>
      <c r="L3109">
        <v>1120</v>
      </c>
      <c r="M3109">
        <v>1300</v>
      </c>
      <c r="N3109">
        <v>34692</v>
      </c>
      <c r="Q3109">
        <v>62</v>
      </c>
      <c r="S3109">
        <v>64</v>
      </c>
      <c r="T3109">
        <v>64</v>
      </c>
      <c r="W3109">
        <v>8</v>
      </c>
      <c r="X3109" s="16" t="s">
        <v>2716</v>
      </c>
      <c r="Z3109" s="16"/>
      <c r="AA3109">
        <v>1</v>
      </c>
    </row>
    <row r="3110" spans="1:28" x14ac:dyDescent="0.35">
      <c r="A3110" s="5">
        <v>45709</v>
      </c>
      <c r="B3110" s="16" t="s">
        <v>2664</v>
      </c>
      <c r="C3110" s="16" t="s">
        <v>642</v>
      </c>
      <c r="D3110">
        <v>11</v>
      </c>
      <c r="E3110">
        <v>129</v>
      </c>
      <c r="F3110" s="16" t="s">
        <v>48</v>
      </c>
      <c r="G3110">
        <v>0</v>
      </c>
      <c r="L3110">
        <v>1690</v>
      </c>
      <c r="M3110">
        <v>2700</v>
      </c>
      <c r="N3110">
        <v>33682</v>
      </c>
      <c r="Q3110">
        <v>62</v>
      </c>
      <c r="S3110">
        <v>123</v>
      </c>
      <c r="T3110">
        <v>123</v>
      </c>
      <c r="W3110">
        <v>14</v>
      </c>
      <c r="X3110" s="16" t="s">
        <v>2716</v>
      </c>
      <c r="Z3110" s="16"/>
      <c r="AA3110">
        <v>1</v>
      </c>
    </row>
    <row r="3111" spans="1:28" x14ac:dyDescent="0.35">
      <c r="A3111" s="5">
        <v>45710</v>
      </c>
      <c r="B3111" s="16" t="s">
        <v>2664</v>
      </c>
      <c r="C3111" s="16" t="s">
        <v>642</v>
      </c>
      <c r="D3111">
        <v>11</v>
      </c>
      <c r="E3111">
        <v>129</v>
      </c>
      <c r="F3111" s="16" t="s">
        <v>48</v>
      </c>
      <c r="G3111">
        <v>0</v>
      </c>
      <c r="L3111">
        <v>1370</v>
      </c>
      <c r="M3111">
        <v>1300</v>
      </c>
      <c r="N3111">
        <v>33752</v>
      </c>
      <c r="Q3111">
        <v>62</v>
      </c>
      <c r="S3111">
        <v>66</v>
      </c>
      <c r="T3111">
        <v>66</v>
      </c>
      <c r="U3111">
        <v>1</v>
      </c>
      <c r="W3111">
        <v>6</v>
      </c>
      <c r="X3111" s="16" t="s">
        <v>2716</v>
      </c>
      <c r="Z3111" s="16"/>
      <c r="AA3111">
        <v>1</v>
      </c>
    </row>
    <row r="3112" spans="1:28" x14ac:dyDescent="0.35">
      <c r="A3112" s="5">
        <v>45585</v>
      </c>
      <c r="B3112" s="16" t="s">
        <v>2635</v>
      </c>
      <c r="C3112" s="16" t="s">
        <v>117</v>
      </c>
      <c r="D3112">
        <v>0</v>
      </c>
      <c r="E3112">
        <v>104</v>
      </c>
      <c r="F3112" s="16" t="s">
        <v>25</v>
      </c>
      <c r="G3112">
        <v>0</v>
      </c>
      <c r="L3112">
        <v>160</v>
      </c>
      <c r="M3112">
        <v>75</v>
      </c>
      <c r="N3112">
        <v>45391</v>
      </c>
      <c r="X3112" s="16" t="s">
        <v>2714</v>
      </c>
      <c r="Y3112">
        <v>1</v>
      </c>
      <c r="Z3112" s="16"/>
      <c r="AA3112">
        <v>1</v>
      </c>
      <c r="AB3112">
        <v>1</v>
      </c>
    </row>
    <row r="3113" spans="1:28" x14ac:dyDescent="0.35">
      <c r="A3113" s="5">
        <v>45586</v>
      </c>
      <c r="B3113" s="16" t="s">
        <v>2635</v>
      </c>
      <c r="C3113" s="16" t="s">
        <v>117</v>
      </c>
      <c r="D3113">
        <v>0</v>
      </c>
      <c r="E3113">
        <v>104</v>
      </c>
      <c r="F3113" s="16" t="s">
        <v>25</v>
      </c>
      <c r="G3113">
        <v>0</v>
      </c>
      <c r="L3113">
        <v>460</v>
      </c>
      <c r="N3113">
        <v>45851</v>
      </c>
      <c r="W3113">
        <v>1</v>
      </c>
      <c r="X3113" s="16" t="s">
        <v>2714</v>
      </c>
      <c r="Z3113" s="16"/>
      <c r="AA3113">
        <v>1</v>
      </c>
    </row>
    <row r="3114" spans="1:28" x14ac:dyDescent="0.35">
      <c r="A3114" s="5">
        <v>45587</v>
      </c>
      <c r="B3114" s="16" t="s">
        <v>2635</v>
      </c>
      <c r="C3114" s="16" t="s">
        <v>117</v>
      </c>
      <c r="D3114">
        <v>0</v>
      </c>
      <c r="E3114">
        <v>104</v>
      </c>
      <c r="F3114" s="16" t="s">
        <v>25</v>
      </c>
      <c r="G3114">
        <v>0</v>
      </c>
      <c r="L3114">
        <v>120</v>
      </c>
      <c r="M3114">
        <v>200</v>
      </c>
      <c r="N3114">
        <v>45771</v>
      </c>
      <c r="X3114" s="16" t="s">
        <v>2714</v>
      </c>
      <c r="Z3114" s="16"/>
      <c r="AA3114">
        <v>1</v>
      </c>
    </row>
    <row r="3115" spans="1:28" x14ac:dyDescent="0.35">
      <c r="A3115" s="5">
        <v>45588</v>
      </c>
      <c r="B3115" s="16" t="s">
        <v>2635</v>
      </c>
      <c r="C3115" s="16" t="s">
        <v>117</v>
      </c>
      <c r="D3115">
        <v>0</v>
      </c>
      <c r="E3115">
        <v>104</v>
      </c>
      <c r="F3115" s="16" t="s">
        <v>25</v>
      </c>
      <c r="G3115">
        <v>0</v>
      </c>
      <c r="L3115">
        <v>260</v>
      </c>
      <c r="M3115">
        <v>150</v>
      </c>
      <c r="N3115">
        <v>45881</v>
      </c>
      <c r="S3115">
        <v>4</v>
      </c>
      <c r="T3115">
        <v>4</v>
      </c>
      <c r="W3115">
        <v>2</v>
      </c>
      <c r="X3115" s="16" t="s">
        <v>2714</v>
      </c>
      <c r="Z3115" s="16"/>
      <c r="AA3115">
        <v>1</v>
      </c>
    </row>
    <row r="3116" spans="1:28" x14ac:dyDescent="0.35">
      <c r="A3116" s="5">
        <v>45743</v>
      </c>
      <c r="B3116" s="16" t="s">
        <v>3516</v>
      </c>
      <c r="C3116" s="16" t="s">
        <v>1668</v>
      </c>
      <c r="D3116">
        <v>7</v>
      </c>
      <c r="E3116">
        <v>126</v>
      </c>
      <c r="F3116" s="16" t="s">
        <v>48</v>
      </c>
      <c r="G3116">
        <v>0</v>
      </c>
      <c r="L3116">
        <v>870</v>
      </c>
      <c r="N3116">
        <v>22061</v>
      </c>
      <c r="Q3116">
        <v>1</v>
      </c>
      <c r="S3116">
        <v>6</v>
      </c>
      <c r="T3116">
        <v>6</v>
      </c>
      <c r="X3116" s="16" t="s">
        <v>2714</v>
      </c>
      <c r="Y3116">
        <v>1</v>
      </c>
      <c r="Z3116" s="16"/>
      <c r="AA3116">
        <v>1</v>
      </c>
      <c r="AB3116">
        <v>1</v>
      </c>
    </row>
    <row r="3117" spans="1:28" x14ac:dyDescent="0.35">
      <c r="A3117" s="5">
        <v>45744</v>
      </c>
      <c r="B3117" s="16" t="s">
        <v>3516</v>
      </c>
      <c r="C3117" s="16" t="s">
        <v>1668</v>
      </c>
      <c r="D3117">
        <v>7</v>
      </c>
      <c r="E3117">
        <v>126</v>
      </c>
      <c r="F3117" s="16" t="s">
        <v>48</v>
      </c>
      <c r="G3117">
        <v>0</v>
      </c>
      <c r="L3117">
        <v>920</v>
      </c>
      <c r="M3117">
        <v>50</v>
      </c>
      <c r="N3117">
        <v>22931</v>
      </c>
      <c r="Q3117">
        <v>1</v>
      </c>
      <c r="S3117">
        <v>4</v>
      </c>
      <c r="T3117">
        <v>4</v>
      </c>
      <c r="X3117" s="16" t="s">
        <v>2714</v>
      </c>
      <c r="Z3117" s="16"/>
      <c r="AA3117">
        <v>1</v>
      </c>
    </row>
    <row r="3118" spans="1:28" x14ac:dyDescent="0.35">
      <c r="A3118" s="5">
        <v>45745</v>
      </c>
      <c r="B3118" s="16" t="s">
        <v>3516</v>
      </c>
      <c r="C3118" s="16" t="s">
        <v>1668</v>
      </c>
      <c r="D3118">
        <v>7</v>
      </c>
      <c r="E3118">
        <v>126</v>
      </c>
      <c r="F3118" s="16" t="s">
        <v>48</v>
      </c>
      <c r="G3118">
        <v>0</v>
      </c>
      <c r="L3118">
        <v>320</v>
      </c>
      <c r="M3118">
        <v>1200</v>
      </c>
      <c r="N3118">
        <v>22051</v>
      </c>
      <c r="Q3118">
        <v>1</v>
      </c>
      <c r="S3118">
        <v>48</v>
      </c>
      <c r="T3118">
        <v>55</v>
      </c>
      <c r="W3118">
        <v>10</v>
      </c>
      <c r="X3118" s="16" t="s">
        <v>2714</v>
      </c>
      <c r="Z3118" s="16"/>
      <c r="AA3118">
        <v>1</v>
      </c>
    </row>
    <row r="3119" spans="1:28" x14ac:dyDescent="0.35">
      <c r="A3119" s="5">
        <v>45746</v>
      </c>
      <c r="B3119" s="16" t="s">
        <v>3516</v>
      </c>
      <c r="C3119" s="16" t="s">
        <v>1668</v>
      </c>
      <c r="D3119">
        <v>7</v>
      </c>
      <c r="E3119">
        <v>126</v>
      </c>
      <c r="F3119" s="16" t="s">
        <v>48</v>
      </c>
      <c r="G3119">
        <v>0</v>
      </c>
      <c r="L3119">
        <v>2160</v>
      </c>
      <c r="M3119">
        <v>25</v>
      </c>
      <c r="N3119">
        <v>24186</v>
      </c>
      <c r="Q3119">
        <v>1</v>
      </c>
      <c r="S3119">
        <v>7</v>
      </c>
      <c r="W3119">
        <v>1</v>
      </c>
      <c r="X3119" s="16" t="s">
        <v>2714</v>
      </c>
      <c r="Z3119" s="16"/>
      <c r="AA3119">
        <v>1</v>
      </c>
    </row>
    <row r="3120" spans="1:28" x14ac:dyDescent="0.35">
      <c r="A3120" s="5">
        <v>45566</v>
      </c>
      <c r="B3120" s="16" t="s">
        <v>2632</v>
      </c>
      <c r="C3120" s="16" t="s">
        <v>45</v>
      </c>
      <c r="D3120">
        <v>5</v>
      </c>
      <c r="E3120">
        <v>122</v>
      </c>
      <c r="F3120" s="16" t="s">
        <v>25</v>
      </c>
      <c r="G3120">
        <v>0</v>
      </c>
      <c r="L3120">
        <v>795</v>
      </c>
      <c r="M3120">
        <v>625</v>
      </c>
      <c r="N3120">
        <v>36099</v>
      </c>
      <c r="O3120">
        <v>21</v>
      </c>
      <c r="Q3120">
        <v>21</v>
      </c>
      <c r="S3120">
        <v>35</v>
      </c>
      <c r="T3120">
        <v>35</v>
      </c>
      <c r="X3120" s="16" t="s">
        <v>26</v>
      </c>
      <c r="Z3120" s="16"/>
      <c r="AA3120">
        <v>1</v>
      </c>
      <c r="AB3120">
        <v>1</v>
      </c>
    </row>
    <row r="3121" spans="1:28" x14ac:dyDescent="0.35">
      <c r="A3121" s="5">
        <v>45567</v>
      </c>
      <c r="B3121" s="16" t="s">
        <v>2632</v>
      </c>
      <c r="C3121" s="16" t="s">
        <v>45</v>
      </c>
      <c r="D3121">
        <v>5</v>
      </c>
      <c r="E3121">
        <v>122</v>
      </c>
      <c r="F3121" s="16" t="s">
        <v>25</v>
      </c>
      <c r="G3121">
        <v>0</v>
      </c>
      <c r="L3121">
        <v>2395</v>
      </c>
      <c r="M3121">
        <v>1600</v>
      </c>
      <c r="N3121">
        <v>36894</v>
      </c>
      <c r="Q3121">
        <v>21</v>
      </c>
      <c r="S3121">
        <v>72</v>
      </c>
      <c r="T3121">
        <v>72</v>
      </c>
      <c r="X3121" s="16" t="s">
        <v>26</v>
      </c>
      <c r="Z3121" s="16"/>
      <c r="AA3121">
        <v>1</v>
      </c>
    </row>
    <row r="3122" spans="1:28" x14ac:dyDescent="0.35">
      <c r="A3122" s="5">
        <v>45568</v>
      </c>
      <c r="B3122" s="16" t="s">
        <v>2632</v>
      </c>
      <c r="C3122" s="16" t="s">
        <v>45</v>
      </c>
      <c r="D3122">
        <v>5</v>
      </c>
      <c r="E3122">
        <v>122</v>
      </c>
      <c r="F3122" s="16" t="s">
        <v>25</v>
      </c>
      <c r="G3122">
        <v>0</v>
      </c>
      <c r="L3122">
        <v>2470</v>
      </c>
      <c r="M3122">
        <v>775</v>
      </c>
      <c r="N3122">
        <v>38589</v>
      </c>
      <c r="Q3122">
        <v>21</v>
      </c>
      <c r="S3122">
        <v>41</v>
      </c>
      <c r="T3122">
        <v>41</v>
      </c>
      <c r="X3122" s="16" t="s">
        <v>26</v>
      </c>
      <c r="Z3122" s="16"/>
      <c r="AA3122">
        <v>1</v>
      </c>
    </row>
    <row r="3123" spans="1:28" x14ac:dyDescent="0.35">
      <c r="A3123" s="5">
        <v>45569</v>
      </c>
      <c r="B3123" s="16" t="s">
        <v>2632</v>
      </c>
      <c r="C3123" s="16" t="s">
        <v>45</v>
      </c>
      <c r="D3123">
        <v>5</v>
      </c>
      <c r="E3123">
        <v>122</v>
      </c>
      <c r="F3123" s="16" t="s">
        <v>25</v>
      </c>
      <c r="G3123">
        <v>0</v>
      </c>
      <c r="L3123">
        <v>535</v>
      </c>
      <c r="M3123">
        <v>1250</v>
      </c>
      <c r="N3123">
        <v>37874</v>
      </c>
      <c r="Q3123">
        <v>21</v>
      </c>
      <c r="S3123">
        <v>49</v>
      </c>
      <c r="T3123">
        <v>49</v>
      </c>
      <c r="X3123" s="16" t="s">
        <v>26</v>
      </c>
      <c r="Z3123" s="16"/>
      <c r="AA3123">
        <v>1</v>
      </c>
    </row>
    <row r="3124" spans="1:28" x14ac:dyDescent="0.35">
      <c r="A3124" s="5">
        <v>45661</v>
      </c>
      <c r="B3124" s="16" t="s">
        <v>2645</v>
      </c>
      <c r="C3124" s="16" t="s">
        <v>45</v>
      </c>
      <c r="D3124">
        <v>5</v>
      </c>
      <c r="E3124">
        <v>124</v>
      </c>
      <c r="F3124" s="16" t="s">
        <v>25</v>
      </c>
      <c r="G3124">
        <v>0</v>
      </c>
      <c r="L3124">
        <v>2935</v>
      </c>
      <c r="M3124">
        <v>800</v>
      </c>
      <c r="N3124">
        <v>22340</v>
      </c>
      <c r="Q3124">
        <v>1</v>
      </c>
      <c r="S3124">
        <v>36</v>
      </c>
      <c r="T3124">
        <v>36</v>
      </c>
      <c r="X3124" s="16" t="s">
        <v>2714</v>
      </c>
      <c r="Y3124">
        <v>1</v>
      </c>
      <c r="Z3124" s="16"/>
      <c r="AA3124">
        <v>1</v>
      </c>
      <c r="AB3124">
        <v>1</v>
      </c>
    </row>
    <row r="3125" spans="1:28" x14ac:dyDescent="0.35">
      <c r="A3125" s="5">
        <v>45662</v>
      </c>
      <c r="B3125" s="16" t="s">
        <v>2645</v>
      </c>
      <c r="C3125" s="16" t="s">
        <v>45</v>
      </c>
      <c r="D3125">
        <v>5</v>
      </c>
      <c r="E3125">
        <v>124</v>
      </c>
      <c r="F3125" s="16" t="s">
        <v>25</v>
      </c>
      <c r="G3125">
        <v>0</v>
      </c>
      <c r="L3125">
        <v>2420</v>
      </c>
      <c r="M3125">
        <v>925</v>
      </c>
      <c r="N3125">
        <v>23835</v>
      </c>
      <c r="Q3125">
        <v>1</v>
      </c>
      <c r="S3125">
        <v>42</v>
      </c>
      <c r="T3125">
        <v>42</v>
      </c>
      <c r="X3125" s="16" t="s">
        <v>2714</v>
      </c>
      <c r="Z3125" s="16"/>
      <c r="AA3125">
        <v>1</v>
      </c>
    </row>
    <row r="3126" spans="1:28" x14ac:dyDescent="0.35">
      <c r="A3126" s="5">
        <v>45663</v>
      </c>
      <c r="B3126" s="16" t="s">
        <v>2645</v>
      </c>
      <c r="C3126" s="16" t="s">
        <v>45</v>
      </c>
      <c r="D3126">
        <v>5</v>
      </c>
      <c r="E3126">
        <v>124</v>
      </c>
      <c r="F3126" s="16" t="s">
        <v>25</v>
      </c>
      <c r="G3126">
        <v>0</v>
      </c>
      <c r="L3126">
        <v>1560</v>
      </c>
      <c r="M3126">
        <v>1175</v>
      </c>
      <c r="N3126">
        <v>24220</v>
      </c>
      <c r="Q3126">
        <v>1</v>
      </c>
      <c r="S3126">
        <v>51</v>
      </c>
      <c r="T3126">
        <v>51</v>
      </c>
      <c r="X3126" s="16" t="s">
        <v>2714</v>
      </c>
      <c r="Z3126" s="16"/>
      <c r="AA3126">
        <v>1</v>
      </c>
    </row>
    <row r="3127" spans="1:28" x14ac:dyDescent="0.35">
      <c r="A3127" s="5">
        <v>45664</v>
      </c>
      <c r="B3127" s="16" t="s">
        <v>2645</v>
      </c>
      <c r="C3127" s="16" t="s">
        <v>45</v>
      </c>
      <c r="D3127">
        <v>5</v>
      </c>
      <c r="E3127">
        <v>124</v>
      </c>
      <c r="F3127" s="16" t="s">
        <v>25</v>
      </c>
      <c r="G3127">
        <v>0</v>
      </c>
      <c r="L3127">
        <v>1370</v>
      </c>
      <c r="M3127">
        <v>775</v>
      </c>
      <c r="N3127">
        <v>24815</v>
      </c>
      <c r="Q3127">
        <v>1</v>
      </c>
      <c r="S3127">
        <v>42</v>
      </c>
      <c r="T3127">
        <v>42</v>
      </c>
      <c r="U3127">
        <v>1</v>
      </c>
      <c r="V3127">
        <v>1</v>
      </c>
      <c r="W3127">
        <v>20</v>
      </c>
      <c r="X3127" s="16" t="s">
        <v>2714</v>
      </c>
      <c r="Z3127" s="16"/>
      <c r="AA3127">
        <v>1</v>
      </c>
    </row>
    <row r="3128" spans="1:28" x14ac:dyDescent="0.35">
      <c r="A3128" s="5">
        <v>45719</v>
      </c>
      <c r="B3128" s="16" t="s">
        <v>3447</v>
      </c>
      <c r="C3128" s="16" t="s">
        <v>561</v>
      </c>
      <c r="D3128">
        <v>7</v>
      </c>
      <c r="E3128">
        <v>105</v>
      </c>
      <c r="F3128" s="16" t="s">
        <v>25</v>
      </c>
      <c r="G3128">
        <v>0</v>
      </c>
      <c r="L3128">
        <v>210</v>
      </c>
      <c r="N3128">
        <v>36119</v>
      </c>
      <c r="Q3128">
        <v>5</v>
      </c>
      <c r="X3128" s="16" t="s">
        <v>2714</v>
      </c>
      <c r="Y3128">
        <v>1</v>
      </c>
      <c r="Z3128" s="16"/>
      <c r="AA3128">
        <v>1</v>
      </c>
      <c r="AB3128">
        <v>1</v>
      </c>
    </row>
    <row r="3129" spans="1:28" x14ac:dyDescent="0.35">
      <c r="A3129" s="5">
        <v>45720</v>
      </c>
      <c r="B3129" s="16" t="s">
        <v>3447</v>
      </c>
      <c r="C3129" s="16" t="s">
        <v>561</v>
      </c>
      <c r="D3129">
        <v>7</v>
      </c>
      <c r="E3129">
        <v>105</v>
      </c>
      <c r="F3129" s="16" t="s">
        <v>25</v>
      </c>
      <c r="G3129">
        <v>0</v>
      </c>
      <c r="L3129">
        <v>420</v>
      </c>
      <c r="M3129">
        <v>120</v>
      </c>
      <c r="N3129">
        <v>36419</v>
      </c>
      <c r="Q3129">
        <v>5</v>
      </c>
      <c r="W3129">
        <v>1</v>
      </c>
      <c r="X3129" s="16" t="s">
        <v>2714</v>
      </c>
      <c r="Z3129" s="16"/>
      <c r="AA3129">
        <v>1</v>
      </c>
    </row>
    <row r="3130" spans="1:28" x14ac:dyDescent="0.35">
      <c r="A3130" s="5">
        <v>45721</v>
      </c>
      <c r="B3130" s="16" t="s">
        <v>3447</v>
      </c>
      <c r="C3130" s="16" t="s">
        <v>561</v>
      </c>
      <c r="D3130">
        <v>7</v>
      </c>
      <c r="E3130">
        <v>105</v>
      </c>
      <c r="F3130" s="16" t="s">
        <v>25</v>
      </c>
      <c r="G3130">
        <v>0</v>
      </c>
      <c r="L3130">
        <v>420</v>
      </c>
      <c r="M3130">
        <v>3000</v>
      </c>
      <c r="N3130">
        <v>33839</v>
      </c>
      <c r="Q3130">
        <v>5</v>
      </c>
      <c r="S3130">
        <v>120</v>
      </c>
      <c r="T3130">
        <v>120</v>
      </c>
      <c r="W3130">
        <v>2</v>
      </c>
      <c r="X3130" s="16" t="s">
        <v>2714</v>
      </c>
      <c r="Z3130" s="16"/>
      <c r="AA3130">
        <v>1</v>
      </c>
    </row>
    <row r="3131" spans="1:28" x14ac:dyDescent="0.35">
      <c r="A3131" s="5">
        <v>45722</v>
      </c>
      <c r="B3131" s="16" t="s">
        <v>3447</v>
      </c>
      <c r="C3131" s="16" t="s">
        <v>561</v>
      </c>
      <c r="D3131">
        <v>7</v>
      </c>
      <c r="E3131">
        <v>105</v>
      </c>
      <c r="F3131" s="16" t="s">
        <v>25</v>
      </c>
      <c r="G3131">
        <v>0</v>
      </c>
      <c r="L3131">
        <v>355</v>
      </c>
      <c r="N3131">
        <v>34194</v>
      </c>
      <c r="Q3131">
        <v>5</v>
      </c>
      <c r="W3131">
        <v>12</v>
      </c>
      <c r="X3131" s="16" t="s">
        <v>2714</v>
      </c>
      <c r="Z3131" s="16"/>
      <c r="AA3131">
        <v>1</v>
      </c>
    </row>
    <row r="3132" spans="1:28" x14ac:dyDescent="0.35">
      <c r="A3132" s="5">
        <v>45743</v>
      </c>
      <c r="B3132" s="16" t="s">
        <v>3516</v>
      </c>
      <c r="C3132" s="16" t="s">
        <v>1115</v>
      </c>
      <c r="D3132">
        <v>11</v>
      </c>
      <c r="E3132">
        <v>127</v>
      </c>
      <c r="F3132" s="16" t="s">
        <v>48</v>
      </c>
      <c r="G3132">
        <v>0</v>
      </c>
      <c r="L3132">
        <v>720</v>
      </c>
      <c r="M3132">
        <v>775</v>
      </c>
      <c r="N3132">
        <v>3524</v>
      </c>
      <c r="Q3132">
        <v>5</v>
      </c>
      <c r="S3132">
        <v>34</v>
      </c>
      <c r="T3132">
        <v>34</v>
      </c>
      <c r="X3132" s="16" t="s">
        <v>2716</v>
      </c>
      <c r="Y3132">
        <v>1</v>
      </c>
      <c r="Z3132" s="16"/>
      <c r="AA3132">
        <v>1</v>
      </c>
      <c r="AB3132">
        <v>1</v>
      </c>
    </row>
    <row r="3133" spans="1:28" x14ac:dyDescent="0.35">
      <c r="A3133" s="5">
        <v>45744</v>
      </c>
      <c r="B3133" s="16" t="s">
        <v>3516</v>
      </c>
      <c r="C3133" s="16" t="s">
        <v>1115</v>
      </c>
      <c r="D3133">
        <v>11</v>
      </c>
      <c r="E3133">
        <v>127</v>
      </c>
      <c r="F3133" s="16" t="s">
        <v>48</v>
      </c>
      <c r="G3133">
        <v>0</v>
      </c>
      <c r="L3133">
        <v>1570</v>
      </c>
      <c r="N3133">
        <v>5094</v>
      </c>
      <c r="Q3133">
        <v>5</v>
      </c>
      <c r="S3133">
        <v>2</v>
      </c>
      <c r="T3133">
        <v>3</v>
      </c>
      <c r="X3133" s="16" t="s">
        <v>2716</v>
      </c>
      <c r="Z3133" s="16"/>
      <c r="AA3133">
        <v>1</v>
      </c>
    </row>
    <row r="3134" spans="1:28" x14ac:dyDescent="0.35">
      <c r="A3134" s="5">
        <v>45745</v>
      </c>
      <c r="B3134" s="16" t="s">
        <v>3516</v>
      </c>
      <c r="C3134" s="16" t="s">
        <v>1115</v>
      </c>
      <c r="D3134">
        <v>11</v>
      </c>
      <c r="E3134">
        <v>127</v>
      </c>
      <c r="F3134" s="16" t="s">
        <v>48</v>
      </c>
      <c r="G3134">
        <v>0</v>
      </c>
      <c r="L3134">
        <v>1370</v>
      </c>
      <c r="M3134">
        <v>5650</v>
      </c>
      <c r="N3134">
        <v>814</v>
      </c>
      <c r="Q3134">
        <v>5</v>
      </c>
      <c r="S3134">
        <v>213</v>
      </c>
      <c r="T3134">
        <v>212</v>
      </c>
      <c r="U3134">
        <v>2</v>
      </c>
      <c r="V3134">
        <v>1</v>
      </c>
      <c r="W3134">
        <v>20</v>
      </c>
      <c r="X3134" s="16" t="s">
        <v>2716</v>
      </c>
      <c r="Z3134" s="16"/>
      <c r="AA3134">
        <v>1</v>
      </c>
    </row>
    <row r="3135" spans="1:28" x14ac:dyDescent="0.35">
      <c r="A3135" s="5">
        <v>45746</v>
      </c>
      <c r="B3135" s="16" t="s">
        <v>3516</v>
      </c>
      <c r="C3135" s="16" t="s">
        <v>1115</v>
      </c>
      <c r="D3135">
        <v>11</v>
      </c>
      <c r="E3135">
        <v>127</v>
      </c>
      <c r="F3135" s="16" t="s">
        <v>48</v>
      </c>
      <c r="G3135">
        <v>0</v>
      </c>
      <c r="L3135">
        <v>1005</v>
      </c>
      <c r="M3135">
        <v>200</v>
      </c>
      <c r="N3135">
        <v>1619</v>
      </c>
      <c r="Q3135">
        <v>5</v>
      </c>
      <c r="S3135">
        <v>1</v>
      </c>
      <c r="T3135">
        <v>5</v>
      </c>
      <c r="W3135">
        <v>10</v>
      </c>
      <c r="X3135" s="16" t="s">
        <v>2716</v>
      </c>
      <c r="Z3135" s="16"/>
      <c r="AA3135">
        <v>1</v>
      </c>
    </row>
    <row r="3136" spans="1:28" x14ac:dyDescent="0.35">
      <c r="A3136" s="5">
        <v>45661</v>
      </c>
      <c r="B3136" s="16" t="s">
        <v>2645</v>
      </c>
      <c r="C3136" s="16" t="s">
        <v>2040</v>
      </c>
      <c r="D3136">
        <v>4</v>
      </c>
      <c r="E3136">
        <v>103</v>
      </c>
      <c r="F3136" s="16" t="s">
        <v>25</v>
      </c>
      <c r="G3136">
        <v>0</v>
      </c>
      <c r="L3136">
        <v>530</v>
      </c>
      <c r="N3136">
        <v>60847</v>
      </c>
      <c r="Q3136">
        <v>0</v>
      </c>
      <c r="S3136">
        <v>1</v>
      </c>
      <c r="T3136">
        <v>1</v>
      </c>
      <c r="X3136" s="16" t="s">
        <v>2714</v>
      </c>
      <c r="Y3136">
        <v>1</v>
      </c>
      <c r="Z3136" s="16"/>
      <c r="AA3136">
        <v>1</v>
      </c>
      <c r="AB3136">
        <v>1</v>
      </c>
    </row>
    <row r="3137" spans="1:28" x14ac:dyDescent="0.35">
      <c r="A3137" s="5">
        <v>45662</v>
      </c>
      <c r="B3137" s="16" t="s">
        <v>2645</v>
      </c>
      <c r="C3137" s="16" t="s">
        <v>2040</v>
      </c>
      <c r="D3137">
        <v>4</v>
      </c>
      <c r="E3137">
        <v>103</v>
      </c>
      <c r="F3137" s="16" t="s">
        <v>25</v>
      </c>
      <c r="G3137">
        <v>0</v>
      </c>
      <c r="L3137">
        <v>470</v>
      </c>
      <c r="M3137">
        <v>231</v>
      </c>
      <c r="N3137">
        <v>61086</v>
      </c>
      <c r="Q3137">
        <v>0</v>
      </c>
      <c r="S3137">
        <v>2</v>
      </c>
      <c r="T3137">
        <v>2</v>
      </c>
      <c r="W3137">
        <v>1</v>
      </c>
      <c r="X3137" s="16" t="s">
        <v>2714</v>
      </c>
      <c r="Z3137" s="16"/>
      <c r="AA3137">
        <v>1</v>
      </c>
    </row>
    <row r="3138" spans="1:28" x14ac:dyDescent="0.35">
      <c r="A3138" s="5">
        <v>45663</v>
      </c>
      <c r="B3138" s="16" t="s">
        <v>2645</v>
      </c>
      <c r="C3138" s="16" t="s">
        <v>2040</v>
      </c>
      <c r="D3138">
        <v>4</v>
      </c>
      <c r="E3138">
        <v>103</v>
      </c>
      <c r="F3138" s="16" t="s">
        <v>25</v>
      </c>
      <c r="G3138">
        <v>0</v>
      </c>
      <c r="L3138">
        <v>410</v>
      </c>
      <c r="M3138">
        <v>234</v>
      </c>
      <c r="N3138">
        <v>61262</v>
      </c>
      <c r="Q3138">
        <v>0</v>
      </c>
      <c r="S3138">
        <v>21</v>
      </c>
      <c r="T3138">
        <v>21</v>
      </c>
      <c r="W3138">
        <v>4</v>
      </c>
      <c r="X3138" s="16" t="s">
        <v>2714</v>
      </c>
      <c r="Z3138" s="16"/>
      <c r="AA3138">
        <v>1</v>
      </c>
    </row>
    <row r="3139" spans="1:28" x14ac:dyDescent="0.35">
      <c r="A3139" s="5">
        <v>45664</v>
      </c>
      <c r="B3139" s="16" t="s">
        <v>2645</v>
      </c>
      <c r="C3139" s="16" t="s">
        <v>2040</v>
      </c>
      <c r="D3139">
        <v>4</v>
      </c>
      <c r="E3139">
        <v>103</v>
      </c>
      <c r="F3139" s="16" t="s">
        <v>25</v>
      </c>
      <c r="G3139">
        <v>0</v>
      </c>
      <c r="L3139">
        <v>770</v>
      </c>
      <c r="M3139">
        <v>500</v>
      </c>
      <c r="N3139">
        <v>61632</v>
      </c>
      <c r="Q3139">
        <v>0</v>
      </c>
      <c r="S3139">
        <v>22</v>
      </c>
      <c r="T3139">
        <v>22</v>
      </c>
      <c r="W3139">
        <v>2</v>
      </c>
      <c r="X3139" s="16" t="s">
        <v>2714</v>
      </c>
      <c r="Z3139" s="16"/>
      <c r="AA3139">
        <v>1</v>
      </c>
    </row>
    <row r="3140" spans="1:28" x14ac:dyDescent="0.35">
      <c r="A3140" s="5">
        <v>45633</v>
      </c>
      <c r="B3140" s="16" t="s">
        <v>2642</v>
      </c>
      <c r="C3140" s="16" t="s">
        <v>711</v>
      </c>
      <c r="D3140">
        <v>0</v>
      </c>
      <c r="E3140">
        <v>116</v>
      </c>
      <c r="F3140" s="16" t="s">
        <v>25</v>
      </c>
      <c r="G3140">
        <v>0</v>
      </c>
      <c r="L3140">
        <v>60</v>
      </c>
      <c r="M3140">
        <v>1000</v>
      </c>
      <c r="N3140">
        <v>71</v>
      </c>
      <c r="Q3140">
        <v>21</v>
      </c>
      <c r="S3140">
        <v>40</v>
      </c>
      <c r="T3140">
        <v>40</v>
      </c>
      <c r="X3140" s="16" t="s">
        <v>2714</v>
      </c>
      <c r="Y3140">
        <v>1</v>
      </c>
      <c r="Z3140" s="16"/>
      <c r="AA3140">
        <v>1</v>
      </c>
      <c r="AB3140">
        <v>1</v>
      </c>
    </row>
    <row r="3141" spans="1:28" x14ac:dyDescent="0.35">
      <c r="A3141" s="5">
        <v>45634</v>
      </c>
      <c r="B3141" s="16" t="s">
        <v>2642</v>
      </c>
      <c r="C3141" s="16" t="s">
        <v>711</v>
      </c>
      <c r="D3141">
        <v>0</v>
      </c>
      <c r="E3141">
        <v>116</v>
      </c>
      <c r="F3141" s="16" t="s">
        <v>25</v>
      </c>
      <c r="G3141">
        <v>0</v>
      </c>
      <c r="L3141">
        <v>810</v>
      </c>
      <c r="N3141">
        <v>881</v>
      </c>
      <c r="Q3141">
        <v>21</v>
      </c>
      <c r="X3141" s="16" t="s">
        <v>2714</v>
      </c>
      <c r="Z3141" s="16"/>
      <c r="AA3141">
        <v>1</v>
      </c>
    </row>
    <row r="3142" spans="1:28" x14ac:dyDescent="0.35">
      <c r="A3142" s="5">
        <v>45635</v>
      </c>
      <c r="B3142" s="16" t="s">
        <v>2642</v>
      </c>
      <c r="C3142" s="16" t="s">
        <v>711</v>
      </c>
      <c r="D3142">
        <v>0</v>
      </c>
      <c r="E3142">
        <v>116</v>
      </c>
      <c r="F3142" s="16" t="s">
        <v>25</v>
      </c>
      <c r="G3142">
        <v>0</v>
      </c>
      <c r="L3142">
        <v>720</v>
      </c>
      <c r="N3142">
        <v>1601</v>
      </c>
      <c r="Q3142">
        <v>21</v>
      </c>
      <c r="S3142">
        <v>6</v>
      </c>
      <c r="T3142">
        <v>6</v>
      </c>
      <c r="X3142" s="16" t="s">
        <v>2714</v>
      </c>
      <c r="Z3142" s="16"/>
      <c r="AA3142">
        <v>1</v>
      </c>
    </row>
    <row r="3143" spans="1:28" x14ac:dyDescent="0.35">
      <c r="A3143" s="5">
        <v>45636</v>
      </c>
      <c r="B3143" s="16" t="s">
        <v>2642</v>
      </c>
      <c r="C3143" s="16" t="s">
        <v>711</v>
      </c>
      <c r="D3143">
        <v>0</v>
      </c>
      <c r="E3143">
        <v>116</v>
      </c>
      <c r="F3143" s="16" t="s">
        <v>25</v>
      </c>
      <c r="G3143">
        <v>0</v>
      </c>
      <c r="L3143">
        <v>420</v>
      </c>
      <c r="M3143">
        <v>1000</v>
      </c>
      <c r="N3143">
        <v>1021</v>
      </c>
      <c r="Q3143">
        <v>21</v>
      </c>
      <c r="S3143">
        <v>43</v>
      </c>
      <c r="T3143">
        <v>43</v>
      </c>
      <c r="W3143">
        <v>10</v>
      </c>
      <c r="X3143" s="16" t="s">
        <v>2714</v>
      </c>
      <c r="Z3143" s="16"/>
      <c r="AA3143">
        <v>1</v>
      </c>
    </row>
    <row r="3144" spans="1:28" x14ac:dyDescent="0.35">
      <c r="A3144" s="5">
        <v>45743</v>
      </c>
      <c r="B3144" s="16" t="s">
        <v>3516</v>
      </c>
      <c r="C3144" s="16" t="s">
        <v>195</v>
      </c>
      <c r="D3144">
        <v>4</v>
      </c>
      <c r="E3144">
        <v>115</v>
      </c>
      <c r="F3144" s="16" t="s">
        <v>25</v>
      </c>
      <c r="G3144">
        <v>0</v>
      </c>
      <c r="L3144">
        <v>765</v>
      </c>
      <c r="M3144">
        <v>220</v>
      </c>
      <c r="N3144">
        <v>3683</v>
      </c>
      <c r="Q3144">
        <v>21</v>
      </c>
      <c r="S3144">
        <v>8</v>
      </c>
      <c r="T3144">
        <v>8</v>
      </c>
      <c r="W3144">
        <v>1</v>
      </c>
      <c r="X3144" s="16" t="s">
        <v>2714</v>
      </c>
      <c r="Y3144">
        <v>1</v>
      </c>
      <c r="Z3144" s="16"/>
      <c r="AA3144">
        <v>1</v>
      </c>
      <c r="AB3144">
        <v>1</v>
      </c>
    </row>
    <row r="3145" spans="1:28" x14ac:dyDescent="0.35">
      <c r="A3145" s="5">
        <v>45744</v>
      </c>
      <c r="B3145" s="16" t="s">
        <v>3516</v>
      </c>
      <c r="C3145" s="16" t="s">
        <v>195</v>
      </c>
      <c r="D3145">
        <v>4</v>
      </c>
      <c r="E3145">
        <v>115</v>
      </c>
      <c r="F3145" s="16" t="s">
        <v>25</v>
      </c>
      <c r="G3145">
        <v>0</v>
      </c>
      <c r="L3145">
        <v>695</v>
      </c>
      <c r="M3145">
        <v>426</v>
      </c>
      <c r="N3145">
        <v>3952</v>
      </c>
      <c r="Q3145">
        <v>21</v>
      </c>
      <c r="S3145">
        <v>26</v>
      </c>
      <c r="T3145">
        <v>26</v>
      </c>
      <c r="W3145">
        <v>5</v>
      </c>
      <c r="X3145" s="16" t="s">
        <v>2714</v>
      </c>
      <c r="Z3145" s="16"/>
      <c r="AA3145">
        <v>1</v>
      </c>
    </row>
    <row r="3146" spans="1:28" x14ac:dyDescent="0.35">
      <c r="A3146" s="5">
        <v>45745</v>
      </c>
      <c r="B3146" s="16" t="s">
        <v>3516</v>
      </c>
      <c r="C3146" s="16" t="s">
        <v>195</v>
      </c>
      <c r="D3146">
        <v>4</v>
      </c>
      <c r="E3146">
        <v>115</v>
      </c>
      <c r="F3146" s="16" t="s">
        <v>25</v>
      </c>
      <c r="G3146">
        <v>0</v>
      </c>
      <c r="L3146">
        <v>320</v>
      </c>
      <c r="N3146">
        <v>4272</v>
      </c>
      <c r="Q3146">
        <v>21</v>
      </c>
      <c r="X3146" s="16" t="s">
        <v>2714</v>
      </c>
      <c r="Z3146" s="16"/>
      <c r="AA3146">
        <v>1</v>
      </c>
    </row>
    <row r="3147" spans="1:28" x14ac:dyDescent="0.35">
      <c r="A3147" s="5">
        <v>45746</v>
      </c>
      <c r="B3147" s="16" t="s">
        <v>3516</v>
      </c>
      <c r="C3147" s="16" t="s">
        <v>195</v>
      </c>
      <c r="D3147">
        <v>4</v>
      </c>
      <c r="E3147">
        <v>115</v>
      </c>
      <c r="F3147" s="16" t="s">
        <v>25</v>
      </c>
      <c r="G3147">
        <v>0</v>
      </c>
      <c r="L3147">
        <v>260</v>
      </c>
      <c r="M3147">
        <v>25</v>
      </c>
      <c r="N3147">
        <v>4507</v>
      </c>
      <c r="Q3147">
        <v>21</v>
      </c>
      <c r="W3147">
        <v>2</v>
      </c>
      <c r="X3147" s="16" t="s">
        <v>2714</v>
      </c>
      <c r="Z3147" s="16"/>
      <c r="AA3147">
        <v>1</v>
      </c>
    </row>
    <row r="3148" spans="1:28" x14ac:dyDescent="0.35">
      <c r="A3148" s="5">
        <v>45633</v>
      </c>
      <c r="B3148" s="16" t="s">
        <v>2642</v>
      </c>
      <c r="C3148" s="16" t="s">
        <v>2154</v>
      </c>
      <c r="D3148">
        <v>7</v>
      </c>
      <c r="E3148">
        <v>98</v>
      </c>
      <c r="F3148" s="16" t="s">
        <v>25</v>
      </c>
      <c r="G3148">
        <v>0</v>
      </c>
      <c r="L3148">
        <v>210</v>
      </c>
      <c r="N3148">
        <v>16533</v>
      </c>
      <c r="Q3148">
        <v>1</v>
      </c>
      <c r="X3148" s="16" t="s">
        <v>2714</v>
      </c>
      <c r="Y3148">
        <v>1</v>
      </c>
      <c r="Z3148" s="16"/>
      <c r="AA3148">
        <v>1</v>
      </c>
      <c r="AB3148">
        <v>1</v>
      </c>
    </row>
    <row r="3149" spans="1:28" x14ac:dyDescent="0.35">
      <c r="A3149" s="5">
        <v>45634</v>
      </c>
      <c r="B3149" s="16" t="s">
        <v>2642</v>
      </c>
      <c r="C3149" s="16" t="s">
        <v>2154</v>
      </c>
      <c r="D3149">
        <v>7</v>
      </c>
      <c r="E3149">
        <v>98</v>
      </c>
      <c r="F3149" s="16" t="s">
        <v>25</v>
      </c>
      <c r="G3149">
        <v>0</v>
      </c>
      <c r="L3149">
        <v>260</v>
      </c>
      <c r="N3149">
        <v>16793</v>
      </c>
      <c r="Q3149">
        <v>1</v>
      </c>
      <c r="X3149" s="16" t="s">
        <v>2714</v>
      </c>
      <c r="Z3149" s="16"/>
      <c r="AA3149">
        <v>1</v>
      </c>
    </row>
    <row r="3150" spans="1:28" x14ac:dyDescent="0.35">
      <c r="A3150" s="5">
        <v>45635</v>
      </c>
      <c r="B3150" s="16" t="s">
        <v>2642</v>
      </c>
      <c r="C3150" s="16" t="s">
        <v>2154</v>
      </c>
      <c r="D3150">
        <v>7</v>
      </c>
      <c r="E3150">
        <v>98</v>
      </c>
      <c r="F3150" s="16" t="s">
        <v>25</v>
      </c>
      <c r="G3150">
        <v>0</v>
      </c>
      <c r="L3150">
        <v>260</v>
      </c>
      <c r="N3150">
        <v>17053</v>
      </c>
      <c r="Q3150">
        <v>1</v>
      </c>
      <c r="W3150">
        <v>1</v>
      </c>
      <c r="X3150" s="16" t="s">
        <v>2714</v>
      </c>
      <c r="Z3150" s="16"/>
      <c r="AA3150">
        <v>1</v>
      </c>
    </row>
    <row r="3151" spans="1:28" x14ac:dyDescent="0.35">
      <c r="A3151" s="5">
        <v>45636</v>
      </c>
      <c r="B3151" s="16" t="s">
        <v>2642</v>
      </c>
      <c r="C3151" s="16" t="s">
        <v>2154</v>
      </c>
      <c r="D3151">
        <v>7</v>
      </c>
      <c r="E3151">
        <v>98</v>
      </c>
      <c r="F3151" s="16" t="s">
        <v>25</v>
      </c>
      <c r="G3151">
        <v>0</v>
      </c>
      <c r="L3151">
        <v>60</v>
      </c>
      <c r="N3151">
        <v>17113</v>
      </c>
      <c r="Q3151">
        <v>1</v>
      </c>
      <c r="W3151">
        <v>2</v>
      </c>
      <c r="X3151" s="16" t="s">
        <v>2714</v>
      </c>
      <c r="Z3151" s="16"/>
      <c r="AA3151">
        <v>1</v>
      </c>
    </row>
    <row r="3152" spans="1:28" x14ac:dyDescent="0.35">
      <c r="A3152" s="5">
        <v>45662</v>
      </c>
      <c r="B3152" s="16" t="s">
        <v>2645</v>
      </c>
      <c r="C3152" s="16" t="s">
        <v>2984</v>
      </c>
      <c r="D3152">
        <v>2</v>
      </c>
      <c r="E3152">
        <v>88</v>
      </c>
      <c r="F3152" s="16" t="s">
        <v>27</v>
      </c>
      <c r="G3152">
        <v>0</v>
      </c>
      <c r="L3152">
        <v>2955</v>
      </c>
      <c r="M3152">
        <v>25000</v>
      </c>
      <c r="N3152">
        <v>76682</v>
      </c>
      <c r="S3152">
        <v>200</v>
      </c>
      <c r="T3152">
        <v>200</v>
      </c>
      <c r="V3152">
        <v>1</v>
      </c>
      <c r="W3152">
        <v>20</v>
      </c>
      <c r="X3152" s="16" t="s">
        <v>2714</v>
      </c>
      <c r="Y3152">
        <v>1</v>
      </c>
      <c r="Z3152" s="16"/>
      <c r="AA3152">
        <v>1</v>
      </c>
      <c r="AB3152">
        <v>1</v>
      </c>
    </row>
    <row r="3153" spans="1:28" x14ac:dyDescent="0.35">
      <c r="A3153" s="5">
        <v>45707</v>
      </c>
      <c r="B3153" s="16" t="s">
        <v>2664</v>
      </c>
      <c r="C3153" s="16" t="s">
        <v>713</v>
      </c>
      <c r="D3153">
        <v>1</v>
      </c>
      <c r="E3153">
        <v>119</v>
      </c>
      <c r="F3153" s="16" t="s">
        <v>25</v>
      </c>
      <c r="G3153">
        <v>0</v>
      </c>
      <c r="L3153">
        <v>720</v>
      </c>
      <c r="M3153">
        <v>295</v>
      </c>
      <c r="N3153">
        <v>39894</v>
      </c>
      <c r="Q3153">
        <v>5</v>
      </c>
      <c r="S3153">
        <v>13</v>
      </c>
      <c r="T3153">
        <v>13</v>
      </c>
      <c r="W3153">
        <v>1</v>
      </c>
      <c r="X3153" s="16" t="s">
        <v>2714</v>
      </c>
      <c r="Y3153">
        <v>1</v>
      </c>
      <c r="Z3153" s="16"/>
      <c r="AA3153">
        <v>1</v>
      </c>
      <c r="AB3153">
        <v>1</v>
      </c>
    </row>
    <row r="3154" spans="1:28" x14ac:dyDescent="0.35">
      <c r="A3154" s="5">
        <v>45708</v>
      </c>
      <c r="B3154" s="16" t="s">
        <v>2664</v>
      </c>
      <c r="C3154" s="16" t="s">
        <v>713</v>
      </c>
      <c r="D3154">
        <v>1</v>
      </c>
      <c r="E3154">
        <v>119</v>
      </c>
      <c r="F3154" s="16" t="s">
        <v>25</v>
      </c>
      <c r="G3154">
        <v>0</v>
      </c>
      <c r="L3154">
        <v>1410</v>
      </c>
      <c r="N3154">
        <v>41304</v>
      </c>
      <c r="Q3154">
        <v>5</v>
      </c>
      <c r="W3154">
        <v>1</v>
      </c>
      <c r="X3154" s="16" t="s">
        <v>2714</v>
      </c>
      <c r="Z3154" s="16"/>
      <c r="AA3154">
        <v>1</v>
      </c>
    </row>
    <row r="3155" spans="1:28" x14ac:dyDescent="0.35">
      <c r="A3155" s="5">
        <v>45709</v>
      </c>
      <c r="B3155" s="16" t="s">
        <v>2664</v>
      </c>
      <c r="C3155" s="16" t="s">
        <v>713</v>
      </c>
      <c r="D3155">
        <v>1</v>
      </c>
      <c r="E3155">
        <v>119</v>
      </c>
      <c r="F3155" s="16" t="s">
        <v>25</v>
      </c>
      <c r="G3155">
        <v>0</v>
      </c>
      <c r="L3155">
        <v>220</v>
      </c>
      <c r="M3155">
        <v>928</v>
      </c>
      <c r="N3155">
        <v>40596</v>
      </c>
      <c r="Q3155">
        <v>5</v>
      </c>
      <c r="S3155">
        <v>49</v>
      </c>
      <c r="T3155">
        <v>49</v>
      </c>
      <c r="W3155">
        <v>7</v>
      </c>
      <c r="X3155" s="16" t="s">
        <v>2714</v>
      </c>
      <c r="Z3155" s="16"/>
      <c r="AA3155">
        <v>1</v>
      </c>
    </row>
    <row r="3156" spans="1:28" x14ac:dyDescent="0.35">
      <c r="A3156" s="5">
        <v>45710</v>
      </c>
      <c r="B3156" s="16" t="s">
        <v>2664</v>
      </c>
      <c r="C3156" s="16" t="s">
        <v>713</v>
      </c>
      <c r="D3156">
        <v>1</v>
      </c>
      <c r="E3156">
        <v>119</v>
      </c>
      <c r="F3156" s="16" t="s">
        <v>25</v>
      </c>
      <c r="G3156">
        <v>0</v>
      </c>
      <c r="L3156">
        <v>995</v>
      </c>
      <c r="M3156">
        <v>150</v>
      </c>
      <c r="N3156">
        <v>41441</v>
      </c>
      <c r="Q3156">
        <v>5</v>
      </c>
      <c r="S3156">
        <v>4</v>
      </c>
      <c r="T3156">
        <v>4</v>
      </c>
      <c r="X3156" s="16" t="s">
        <v>2714</v>
      </c>
      <c r="Z3156" s="16"/>
      <c r="AA3156">
        <v>1</v>
      </c>
    </row>
    <row r="3157" spans="1:28" x14ac:dyDescent="0.35">
      <c r="A3157" s="5">
        <v>45585</v>
      </c>
      <c r="B3157" s="16" t="s">
        <v>2635</v>
      </c>
      <c r="C3157" s="16" t="s">
        <v>1184</v>
      </c>
      <c r="D3157">
        <v>0</v>
      </c>
      <c r="E3157">
        <v>124</v>
      </c>
      <c r="F3157" s="16" t="s">
        <v>25</v>
      </c>
      <c r="G3157">
        <v>0</v>
      </c>
      <c r="L3157">
        <v>710</v>
      </c>
      <c r="M3157">
        <v>570</v>
      </c>
      <c r="N3157">
        <v>182255</v>
      </c>
      <c r="Q3157">
        <v>3</v>
      </c>
      <c r="S3157">
        <v>25</v>
      </c>
      <c r="T3157">
        <v>25</v>
      </c>
      <c r="X3157" s="16" t="s">
        <v>2714</v>
      </c>
      <c r="Y3157">
        <v>1</v>
      </c>
      <c r="Z3157" s="16"/>
      <c r="AA3157">
        <v>1</v>
      </c>
      <c r="AB3157">
        <v>1</v>
      </c>
    </row>
    <row r="3158" spans="1:28" x14ac:dyDescent="0.35">
      <c r="A3158" s="5">
        <v>45586</v>
      </c>
      <c r="B3158" s="16" t="s">
        <v>2635</v>
      </c>
      <c r="C3158" s="16" t="s">
        <v>1184</v>
      </c>
      <c r="D3158">
        <v>0</v>
      </c>
      <c r="E3158">
        <v>124</v>
      </c>
      <c r="F3158" s="16" t="s">
        <v>25</v>
      </c>
      <c r="G3158">
        <v>0</v>
      </c>
      <c r="L3158">
        <v>1200</v>
      </c>
      <c r="M3158">
        <v>720</v>
      </c>
      <c r="N3158">
        <v>182735</v>
      </c>
      <c r="Q3158">
        <v>3</v>
      </c>
      <c r="S3158">
        <v>34</v>
      </c>
      <c r="T3158">
        <v>34</v>
      </c>
      <c r="X3158" s="16" t="s">
        <v>2714</v>
      </c>
      <c r="Z3158" s="16"/>
      <c r="AA3158">
        <v>1</v>
      </c>
    </row>
    <row r="3159" spans="1:28" x14ac:dyDescent="0.35">
      <c r="A3159" s="5">
        <v>45587</v>
      </c>
      <c r="B3159" s="16" t="s">
        <v>2635</v>
      </c>
      <c r="C3159" s="16" t="s">
        <v>1184</v>
      </c>
      <c r="D3159">
        <v>0</v>
      </c>
      <c r="E3159">
        <v>124</v>
      </c>
      <c r="F3159" s="16" t="s">
        <v>25</v>
      </c>
      <c r="G3159">
        <v>0</v>
      </c>
      <c r="L3159">
        <v>880</v>
      </c>
      <c r="M3159">
        <v>840</v>
      </c>
      <c r="N3159">
        <v>182775</v>
      </c>
      <c r="Q3159">
        <v>3</v>
      </c>
      <c r="S3159">
        <v>26</v>
      </c>
      <c r="T3159">
        <v>26</v>
      </c>
      <c r="X3159" s="16" t="s">
        <v>2714</v>
      </c>
      <c r="Z3159" s="16"/>
      <c r="AA3159">
        <v>1</v>
      </c>
    </row>
    <row r="3160" spans="1:28" x14ac:dyDescent="0.35">
      <c r="A3160" s="5">
        <v>45588</v>
      </c>
      <c r="B3160" s="16" t="s">
        <v>2635</v>
      </c>
      <c r="C3160" s="16" t="s">
        <v>1184</v>
      </c>
      <c r="D3160">
        <v>0</v>
      </c>
      <c r="E3160">
        <v>124</v>
      </c>
      <c r="F3160" s="16" t="s">
        <v>25</v>
      </c>
      <c r="G3160">
        <v>0</v>
      </c>
      <c r="L3160">
        <v>820</v>
      </c>
      <c r="M3160">
        <v>565</v>
      </c>
      <c r="N3160">
        <v>183030</v>
      </c>
      <c r="Q3160">
        <v>3</v>
      </c>
      <c r="S3160">
        <v>22</v>
      </c>
      <c r="T3160">
        <v>22</v>
      </c>
      <c r="U3160">
        <v>1</v>
      </c>
      <c r="V3160">
        <v>1</v>
      </c>
      <c r="W3160">
        <v>13</v>
      </c>
      <c r="X3160" s="16" t="s">
        <v>2714</v>
      </c>
      <c r="Z3160" s="16"/>
      <c r="AA3160">
        <v>1</v>
      </c>
    </row>
    <row r="3161" spans="1:28" x14ac:dyDescent="0.35">
      <c r="A3161" s="5">
        <v>45633</v>
      </c>
      <c r="B3161" s="16" t="s">
        <v>2642</v>
      </c>
      <c r="C3161" s="16" t="s">
        <v>1184</v>
      </c>
      <c r="D3161">
        <v>0</v>
      </c>
      <c r="E3161">
        <v>125</v>
      </c>
      <c r="F3161" s="16" t="s">
        <v>25</v>
      </c>
      <c r="G3161">
        <v>0</v>
      </c>
      <c r="L3161">
        <v>870</v>
      </c>
      <c r="M3161">
        <v>350</v>
      </c>
      <c r="N3161">
        <v>109802</v>
      </c>
      <c r="Q3161">
        <v>0</v>
      </c>
      <c r="S3161">
        <v>18</v>
      </c>
      <c r="T3161">
        <v>18</v>
      </c>
      <c r="X3161" s="16" t="s">
        <v>2714</v>
      </c>
      <c r="Y3161">
        <v>1</v>
      </c>
      <c r="Z3161" s="16"/>
      <c r="AA3161">
        <v>1</v>
      </c>
      <c r="AB3161">
        <v>1</v>
      </c>
    </row>
    <row r="3162" spans="1:28" x14ac:dyDescent="0.35">
      <c r="A3162" s="5">
        <v>45634</v>
      </c>
      <c r="B3162" s="16" t="s">
        <v>2642</v>
      </c>
      <c r="C3162" s="16" t="s">
        <v>1184</v>
      </c>
      <c r="D3162">
        <v>0</v>
      </c>
      <c r="E3162">
        <v>125</v>
      </c>
      <c r="F3162" s="16" t="s">
        <v>25</v>
      </c>
      <c r="G3162">
        <v>0</v>
      </c>
      <c r="L3162">
        <v>950</v>
      </c>
      <c r="M3162">
        <v>400</v>
      </c>
      <c r="N3162">
        <v>110352</v>
      </c>
      <c r="Q3162">
        <v>0</v>
      </c>
      <c r="S3162">
        <v>20</v>
      </c>
      <c r="T3162">
        <v>20</v>
      </c>
      <c r="X3162" s="16" t="s">
        <v>2714</v>
      </c>
      <c r="Z3162" s="16"/>
      <c r="AA3162">
        <v>1</v>
      </c>
    </row>
    <row r="3163" spans="1:28" x14ac:dyDescent="0.35">
      <c r="A3163" s="5">
        <v>45635</v>
      </c>
      <c r="B3163" s="16" t="s">
        <v>2642</v>
      </c>
      <c r="C3163" s="16" t="s">
        <v>1184</v>
      </c>
      <c r="D3163">
        <v>0</v>
      </c>
      <c r="E3163">
        <v>125</v>
      </c>
      <c r="F3163" s="16" t="s">
        <v>25</v>
      </c>
      <c r="G3163">
        <v>0</v>
      </c>
      <c r="L3163">
        <v>930</v>
      </c>
      <c r="M3163">
        <v>500</v>
      </c>
      <c r="N3163">
        <v>110782</v>
      </c>
      <c r="Q3163">
        <v>0</v>
      </c>
      <c r="S3163">
        <v>35</v>
      </c>
      <c r="T3163">
        <v>35</v>
      </c>
      <c r="X3163" s="16" t="s">
        <v>2714</v>
      </c>
      <c r="Z3163" s="16"/>
      <c r="AA3163">
        <v>1</v>
      </c>
    </row>
    <row r="3164" spans="1:28" x14ac:dyDescent="0.35">
      <c r="A3164" s="5">
        <v>45636</v>
      </c>
      <c r="B3164" s="16" t="s">
        <v>2642</v>
      </c>
      <c r="C3164" s="16" t="s">
        <v>1184</v>
      </c>
      <c r="D3164">
        <v>0</v>
      </c>
      <c r="E3164">
        <v>125</v>
      </c>
      <c r="F3164" s="16" t="s">
        <v>25</v>
      </c>
      <c r="G3164">
        <v>0</v>
      </c>
      <c r="L3164">
        <v>1305</v>
      </c>
      <c r="M3164">
        <v>900</v>
      </c>
      <c r="N3164">
        <v>111187</v>
      </c>
      <c r="Q3164">
        <v>0</v>
      </c>
      <c r="S3164">
        <v>44</v>
      </c>
      <c r="T3164">
        <v>44</v>
      </c>
      <c r="U3164">
        <v>1</v>
      </c>
      <c r="V3164">
        <v>1</v>
      </c>
      <c r="W3164">
        <v>14</v>
      </c>
      <c r="X3164" s="16" t="s">
        <v>2714</v>
      </c>
      <c r="Z3164" s="16"/>
      <c r="AA3164">
        <v>1</v>
      </c>
    </row>
    <row r="3165" spans="1:28" x14ac:dyDescent="0.35">
      <c r="A3165" s="5">
        <v>45566</v>
      </c>
      <c r="B3165" s="16" t="s">
        <v>2632</v>
      </c>
      <c r="C3165" s="16" t="s">
        <v>562</v>
      </c>
      <c r="D3165">
        <v>11</v>
      </c>
      <c r="E3165">
        <v>100</v>
      </c>
      <c r="F3165" s="16" t="s">
        <v>48</v>
      </c>
      <c r="G3165">
        <v>0</v>
      </c>
      <c r="L3165">
        <v>1605</v>
      </c>
      <c r="N3165">
        <v>2360</v>
      </c>
      <c r="O3165">
        <v>21</v>
      </c>
      <c r="P3165">
        <v>20</v>
      </c>
      <c r="Q3165">
        <v>1</v>
      </c>
      <c r="W3165">
        <v>2</v>
      </c>
      <c r="X3165" s="16" t="s">
        <v>2714</v>
      </c>
      <c r="Y3165">
        <v>1</v>
      </c>
      <c r="Z3165" s="16"/>
      <c r="AA3165">
        <v>1</v>
      </c>
      <c r="AB3165">
        <v>1</v>
      </c>
    </row>
    <row r="3166" spans="1:28" x14ac:dyDescent="0.35">
      <c r="A3166" s="5">
        <v>45567</v>
      </c>
      <c r="B3166" s="16" t="s">
        <v>2632</v>
      </c>
      <c r="C3166" s="16" t="s">
        <v>562</v>
      </c>
      <c r="D3166">
        <v>11</v>
      </c>
      <c r="E3166">
        <v>101</v>
      </c>
      <c r="F3166" s="16" t="s">
        <v>48</v>
      </c>
      <c r="G3166">
        <v>1</v>
      </c>
      <c r="H3166">
        <v>640</v>
      </c>
      <c r="J3166">
        <v>33.345280000000002</v>
      </c>
      <c r="L3166">
        <v>1776</v>
      </c>
      <c r="M3166">
        <v>1000</v>
      </c>
      <c r="N3166">
        <v>3136</v>
      </c>
      <c r="Q3166">
        <v>1</v>
      </c>
      <c r="S3166">
        <v>18</v>
      </c>
      <c r="T3166">
        <v>18</v>
      </c>
      <c r="W3166">
        <v>1</v>
      </c>
      <c r="X3166" s="16" t="s">
        <v>2714</v>
      </c>
      <c r="Z3166" s="16"/>
      <c r="AA3166">
        <v>1</v>
      </c>
    </row>
    <row r="3167" spans="1:28" x14ac:dyDescent="0.35">
      <c r="A3167" s="5">
        <v>45568</v>
      </c>
      <c r="B3167" s="16" t="s">
        <v>2632</v>
      </c>
      <c r="C3167" s="16" t="s">
        <v>562</v>
      </c>
      <c r="D3167">
        <v>11</v>
      </c>
      <c r="E3167">
        <v>101</v>
      </c>
      <c r="F3167" s="16" t="s">
        <v>48</v>
      </c>
      <c r="G3167">
        <v>1</v>
      </c>
      <c r="H3167">
        <v>320</v>
      </c>
      <c r="J3167">
        <v>16.672640000000001</v>
      </c>
      <c r="L3167">
        <v>1405</v>
      </c>
      <c r="M3167">
        <v>1350</v>
      </c>
      <c r="N3167">
        <v>3191</v>
      </c>
      <c r="Q3167">
        <v>1</v>
      </c>
      <c r="S3167">
        <v>58</v>
      </c>
      <c r="T3167">
        <v>58</v>
      </c>
      <c r="W3167">
        <v>15</v>
      </c>
      <c r="X3167" s="16" t="s">
        <v>2714</v>
      </c>
      <c r="Z3167" s="16"/>
      <c r="AA3167">
        <v>1</v>
      </c>
    </row>
    <row r="3168" spans="1:28" x14ac:dyDescent="0.35">
      <c r="A3168" s="5">
        <v>45569</v>
      </c>
      <c r="B3168" s="16" t="s">
        <v>2632</v>
      </c>
      <c r="C3168" s="16" t="s">
        <v>562</v>
      </c>
      <c r="D3168">
        <v>11</v>
      </c>
      <c r="E3168">
        <v>101</v>
      </c>
      <c r="F3168" s="16" t="s">
        <v>48</v>
      </c>
      <c r="G3168">
        <v>0</v>
      </c>
      <c r="L3168">
        <v>910</v>
      </c>
      <c r="N3168">
        <v>4101</v>
      </c>
      <c r="Q3168">
        <v>1</v>
      </c>
      <c r="X3168" s="16" t="s">
        <v>2714</v>
      </c>
      <c r="Z3168" s="16"/>
      <c r="AA3168">
        <v>1</v>
      </c>
    </row>
    <row r="3169" spans="1:28" x14ac:dyDescent="0.35">
      <c r="A3169" s="5">
        <v>45661</v>
      </c>
      <c r="B3169" s="16" t="s">
        <v>2645</v>
      </c>
      <c r="C3169" s="16" t="s">
        <v>1117</v>
      </c>
      <c r="D3169">
        <v>7</v>
      </c>
      <c r="E3169">
        <v>112</v>
      </c>
      <c r="F3169" s="16" t="s">
        <v>25</v>
      </c>
      <c r="G3169">
        <v>0</v>
      </c>
      <c r="L3169">
        <v>1010</v>
      </c>
      <c r="M3169">
        <v>300</v>
      </c>
      <c r="N3169">
        <v>2651</v>
      </c>
      <c r="Q3169">
        <v>1</v>
      </c>
      <c r="X3169" s="16" t="s">
        <v>26</v>
      </c>
      <c r="Z3169" s="16"/>
      <c r="AA3169">
        <v>1</v>
      </c>
      <c r="AB3169">
        <v>1</v>
      </c>
    </row>
    <row r="3170" spans="1:28" x14ac:dyDescent="0.35">
      <c r="A3170" s="5">
        <v>45662</v>
      </c>
      <c r="B3170" s="16" t="s">
        <v>2645</v>
      </c>
      <c r="C3170" s="16" t="s">
        <v>1117</v>
      </c>
      <c r="D3170">
        <v>7</v>
      </c>
      <c r="E3170">
        <v>112</v>
      </c>
      <c r="F3170" s="16" t="s">
        <v>25</v>
      </c>
      <c r="G3170">
        <v>0</v>
      </c>
      <c r="L3170">
        <v>1000</v>
      </c>
      <c r="M3170">
        <v>200</v>
      </c>
      <c r="N3170">
        <v>3451</v>
      </c>
      <c r="Q3170">
        <v>1</v>
      </c>
      <c r="S3170">
        <v>9</v>
      </c>
      <c r="T3170">
        <v>9</v>
      </c>
      <c r="X3170" s="16" t="s">
        <v>26</v>
      </c>
      <c r="Z3170" s="16"/>
      <c r="AA3170">
        <v>1</v>
      </c>
    </row>
    <row r="3171" spans="1:28" x14ac:dyDescent="0.35">
      <c r="A3171" s="5">
        <v>45663</v>
      </c>
      <c r="B3171" s="16" t="s">
        <v>2645</v>
      </c>
      <c r="C3171" s="16" t="s">
        <v>1117</v>
      </c>
      <c r="D3171">
        <v>7</v>
      </c>
      <c r="E3171">
        <v>112</v>
      </c>
      <c r="F3171" s="16" t="s">
        <v>25</v>
      </c>
      <c r="G3171">
        <v>0</v>
      </c>
      <c r="L3171">
        <v>880</v>
      </c>
      <c r="M3171">
        <v>125</v>
      </c>
      <c r="N3171">
        <v>4206</v>
      </c>
      <c r="Q3171">
        <v>1</v>
      </c>
      <c r="S3171">
        <v>4</v>
      </c>
      <c r="T3171">
        <v>4</v>
      </c>
      <c r="X3171" s="16" t="s">
        <v>26</v>
      </c>
      <c r="Z3171" s="16"/>
      <c r="AA3171">
        <v>1</v>
      </c>
    </row>
    <row r="3172" spans="1:28" x14ac:dyDescent="0.35">
      <c r="A3172" s="5">
        <v>45664</v>
      </c>
      <c r="B3172" s="16" t="s">
        <v>2645</v>
      </c>
      <c r="C3172" s="16" t="s">
        <v>1117</v>
      </c>
      <c r="D3172">
        <v>7</v>
      </c>
      <c r="E3172">
        <v>112</v>
      </c>
      <c r="F3172" s="16" t="s">
        <v>25</v>
      </c>
      <c r="G3172">
        <v>0</v>
      </c>
      <c r="L3172">
        <v>1960</v>
      </c>
      <c r="M3172">
        <v>250</v>
      </c>
      <c r="N3172">
        <v>5916</v>
      </c>
      <c r="Q3172">
        <v>1</v>
      </c>
      <c r="S3172">
        <v>16</v>
      </c>
      <c r="T3172">
        <v>16</v>
      </c>
      <c r="X3172" s="16" t="s">
        <v>26</v>
      </c>
      <c r="Z3172" s="16"/>
      <c r="AA3172">
        <v>1</v>
      </c>
    </row>
    <row r="3173" spans="1:28" x14ac:dyDescent="0.35">
      <c r="A3173" s="5">
        <v>45661</v>
      </c>
      <c r="B3173" s="16" t="s">
        <v>2645</v>
      </c>
      <c r="C3173" s="16" t="s">
        <v>645</v>
      </c>
      <c r="D3173">
        <v>11</v>
      </c>
      <c r="E3173">
        <v>124</v>
      </c>
      <c r="F3173" s="16" t="s">
        <v>25</v>
      </c>
      <c r="G3173">
        <v>0</v>
      </c>
      <c r="L3173">
        <v>1170</v>
      </c>
      <c r="M3173">
        <v>225</v>
      </c>
      <c r="N3173">
        <v>139344</v>
      </c>
      <c r="Q3173">
        <v>21</v>
      </c>
      <c r="S3173">
        <v>13</v>
      </c>
      <c r="T3173">
        <v>15</v>
      </c>
      <c r="X3173" s="16" t="s">
        <v>26</v>
      </c>
      <c r="Z3173" s="16"/>
      <c r="AA3173">
        <v>1</v>
      </c>
      <c r="AB3173">
        <v>1</v>
      </c>
    </row>
    <row r="3174" spans="1:28" x14ac:dyDescent="0.35">
      <c r="A3174" s="5">
        <v>45664</v>
      </c>
      <c r="B3174" s="16" t="s">
        <v>2645</v>
      </c>
      <c r="C3174" s="16" t="s">
        <v>645</v>
      </c>
      <c r="D3174">
        <v>11</v>
      </c>
      <c r="E3174">
        <v>124</v>
      </c>
      <c r="F3174" s="16" t="s">
        <v>25</v>
      </c>
      <c r="G3174">
        <v>0</v>
      </c>
      <c r="L3174">
        <v>105</v>
      </c>
      <c r="N3174">
        <v>139449</v>
      </c>
      <c r="Q3174">
        <v>21</v>
      </c>
      <c r="X3174" s="16" t="s">
        <v>26</v>
      </c>
      <c r="Z3174" s="16"/>
      <c r="AA3174">
        <v>1</v>
      </c>
    </row>
    <row r="3175" spans="1:28" x14ac:dyDescent="0.35">
      <c r="A3175" s="5">
        <v>45585</v>
      </c>
      <c r="B3175" s="16" t="s">
        <v>2635</v>
      </c>
      <c r="C3175" s="16" t="s">
        <v>416</v>
      </c>
      <c r="D3175">
        <v>1</v>
      </c>
      <c r="E3175">
        <v>119</v>
      </c>
      <c r="F3175" s="16" t="s">
        <v>25</v>
      </c>
      <c r="G3175">
        <v>0</v>
      </c>
      <c r="L3175">
        <v>645</v>
      </c>
      <c r="M3175">
        <v>1000</v>
      </c>
      <c r="N3175">
        <v>83923</v>
      </c>
      <c r="Q3175">
        <v>5</v>
      </c>
      <c r="S3175">
        <v>46</v>
      </c>
      <c r="T3175">
        <v>46</v>
      </c>
      <c r="W3175">
        <v>4</v>
      </c>
      <c r="X3175" s="16" t="s">
        <v>2714</v>
      </c>
      <c r="Y3175">
        <v>1</v>
      </c>
      <c r="Z3175" s="16"/>
      <c r="AA3175">
        <v>1</v>
      </c>
      <c r="AB3175">
        <v>1</v>
      </c>
    </row>
    <row r="3176" spans="1:28" x14ac:dyDescent="0.35">
      <c r="A3176" s="5">
        <v>45586</v>
      </c>
      <c r="B3176" s="16" t="s">
        <v>2635</v>
      </c>
      <c r="C3176" s="16" t="s">
        <v>416</v>
      </c>
      <c r="D3176">
        <v>1</v>
      </c>
      <c r="E3176">
        <v>119</v>
      </c>
      <c r="F3176" s="16" t="s">
        <v>25</v>
      </c>
      <c r="G3176">
        <v>0</v>
      </c>
      <c r="L3176">
        <v>1045</v>
      </c>
      <c r="M3176">
        <v>1000</v>
      </c>
      <c r="N3176">
        <v>83968</v>
      </c>
      <c r="Q3176">
        <v>5</v>
      </c>
      <c r="S3176">
        <v>47</v>
      </c>
      <c r="T3176">
        <v>47</v>
      </c>
      <c r="W3176">
        <v>6</v>
      </c>
      <c r="X3176" s="16" t="s">
        <v>2714</v>
      </c>
      <c r="Z3176" s="16"/>
      <c r="AA3176">
        <v>1</v>
      </c>
    </row>
    <row r="3177" spans="1:28" x14ac:dyDescent="0.35">
      <c r="A3177" s="5">
        <v>45587</v>
      </c>
      <c r="B3177" s="16" t="s">
        <v>2635</v>
      </c>
      <c r="C3177" s="16" t="s">
        <v>416</v>
      </c>
      <c r="D3177">
        <v>1</v>
      </c>
      <c r="E3177">
        <v>119</v>
      </c>
      <c r="F3177" s="16" t="s">
        <v>25</v>
      </c>
      <c r="G3177">
        <v>0</v>
      </c>
      <c r="L3177">
        <v>720</v>
      </c>
      <c r="N3177">
        <v>84688</v>
      </c>
      <c r="Q3177">
        <v>5</v>
      </c>
      <c r="S3177">
        <v>4</v>
      </c>
      <c r="T3177">
        <v>4</v>
      </c>
      <c r="W3177">
        <v>2</v>
      </c>
      <c r="X3177" s="16" t="s">
        <v>2714</v>
      </c>
      <c r="Z3177" s="16"/>
      <c r="AA3177">
        <v>1</v>
      </c>
    </row>
    <row r="3178" spans="1:28" x14ac:dyDescent="0.35">
      <c r="A3178" s="5">
        <v>45588</v>
      </c>
      <c r="B3178" s="16" t="s">
        <v>2635</v>
      </c>
      <c r="C3178" s="16" t="s">
        <v>416</v>
      </c>
      <c r="D3178">
        <v>1</v>
      </c>
      <c r="E3178">
        <v>119</v>
      </c>
      <c r="F3178" s="16" t="s">
        <v>25</v>
      </c>
      <c r="G3178">
        <v>0</v>
      </c>
      <c r="L3178">
        <v>620</v>
      </c>
      <c r="N3178">
        <v>85308</v>
      </c>
      <c r="Q3178">
        <v>5</v>
      </c>
      <c r="S3178">
        <v>12</v>
      </c>
      <c r="T3178">
        <v>12</v>
      </c>
      <c r="W3178">
        <v>1</v>
      </c>
      <c r="X3178" s="16" t="s">
        <v>2714</v>
      </c>
      <c r="Z3178" s="16"/>
      <c r="AA3178">
        <v>1</v>
      </c>
    </row>
    <row r="3179" spans="1:28" x14ac:dyDescent="0.35">
      <c r="A3179" s="5">
        <v>45719</v>
      </c>
      <c r="B3179" s="16" t="s">
        <v>3447</v>
      </c>
      <c r="C3179" s="16" t="s">
        <v>416</v>
      </c>
      <c r="D3179">
        <v>1</v>
      </c>
      <c r="E3179">
        <v>122</v>
      </c>
      <c r="F3179" s="16" t="s">
        <v>25</v>
      </c>
      <c r="G3179">
        <v>0</v>
      </c>
      <c r="L3179">
        <v>495</v>
      </c>
      <c r="M3179">
        <v>1000</v>
      </c>
      <c r="N3179">
        <v>100528</v>
      </c>
      <c r="Q3179">
        <v>0</v>
      </c>
      <c r="S3179">
        <v>52</v>
      </c>
      <c r="T3179">
        <v>52</v>
      </c>
      <c r="W3179">
        <v>5</v>
      </c>
      <c r="X3179" s="16" t="s">
        <v>2714</v>
      </c>
      <c r="Y3179">
        <v>1</v>
      </c>
      <c r="Z3179" s="16"/>
      <c r="AA3179">
        <v>1</v>
      </c>
      <c r="AB3179">
        <v>1</v>
      </c>
    </row>
    <row r="3180" spans="1:28" x14ac:dyDescent="0.35">
      <c r="A3180" s="5">
        <v>45720</v>
      </c>
      <c r="B3180" s="16" t="s">
        <v>3447</v>
      </c>
      <c r="C3180" s="16" t="s">
        <v>416</v>
      </c>
      <c r="D3180">
        <v>1</v>
      </c>
      <c r="E3180">
        <v>122</v>
      </c>
      <c r="F3180" s="16" t="s">
        <v>25</v>
      </c>
      <c r="G3180">
        <v>0</v>
      </c>
      <c r="L3180">
        <v>990</v>
      </c>
      <c r="M3180">
        <v>1000</v>
      </c>
      <c r="N3180">
        <v>100518</v>
      </c>
      <c r="Q3180">
        <v>0</v>
      </c>
      <c r="S3180">
        <v>51</v>
      </c>
      <c r="T3180">
        <v>51</v>
      </c>
      <c r="W3180">
        <v>6</v>
      </c>
      <c r="X3180" s="16" t="s">
        <v>2714</v>
      </c>
      <c r="Z3180" s="16"/>
      <c r="AA3180">
        <v>1</v>
      </c>
    </row>
    <row r="3181" spans="1:28" x14ac:dyDescent="0.35">
      <c r="A3181" s="5">
        <v>45721</v>
      </c>
      <c r="B3181" s="16" t="s">
        <v>3447</v>
      </c>
      <c r="C3181" s="16" t="s">
        <v>416</v>
      </c>
      <c r="D3181">
        <v>1</v>
      </c>
      <c r="E3181">
        <v>122</v>
      </c>
      <c r="F3181" s="16" t="s">
        <v>25</v>
      </c>
      <c r="G3181">
        <v>0</v>
      </c>
      <c r="L3181">
        <v>920</v>
      </c>
      <c r="N3181">
        <v>101438</v>
      </c>
      <c r="Q3181">
        <v>0</v>
      </c>
      <c r="S3181">
        <v>7</v>
      </c>
      <c r="T3181">
        <v>7</v>
      </c>
      <c r="W3181">
        <v>3</v>
      </c>
      <c r="X3181" s="16" t="s">
        <v>2714</v>
      </c>
      <c r="Z3181" s="16"/>
      <c r="AA3181">
        <v>1</v>
      </c>
    </row>
    <row r="3182" spans="1:28" x14ac:dyDescent="0.35">
      <c r="A3182" s="5">
        <v>45722</v>
      </c>
      <c r="B3182" s="16" t="s">
        <v>3447</v>
      </c>
      <c r="C3182" s="16" t="s">
        <v>416</v>
      </c>
      <c r="D3182">
        <v>1</v>
      </c>
      <c r="E3182">
        <v>122</v>
      </c>
      <c r="F3182" s="16" t="s">
        <v>25</v>
      </c>
      <c r="G3182">
        <v>0</v>
      </c>
      <c r="L3182">
        <v>755</v>
      </c>
      <c r="N3182">
        <v>102193</v>
      </c>
      <c r="Q3182">
        <v>0</v>
      </c>
      <c r="S3182">
        <v>4</v>
      </c>
      <c r="T3182">
        <v>4</v>
      </c>
      <c r="X3182" s="16" t="s">
        <v>2714</v>
      </c>
      <c r="Z3182" s="16"/>
      <c r="AA3182">
        <v>1</v>
      </c>
    </row>
    <row r="3183" spans="1:28" x14ac:dyDescent="0.35">
      <c r="A3183" s="5">
        <v>45633</v>
      </c>
      <c r="B3183" s="16" t="s">
        <v>2642</v>
      </c>
      <c r="C3183" s="16" t="s">
        <v>1524</v>
      </c>
      <c r="D3183">
        <v>0</v>
      </c>
      <c r="E3183">
        <v>105</v>
      </c>
      <c r="F3183" s="16" t="s">
        <v>25</v>
      </c>
      <c r="G3183">
        <v>0</v>
      </c>
      <c r="N3183">
        <v>26876</v>
      </c>
      <c r="Q3183">
        <v>21</v>
      </c>
      <c r="X3183" s="16" t="s">
        <v>26</v>
      </c>
      <c r="Z3183" s="16"/>
      <c r="AA3183">
        <v>1</v>
      </c>
      <c r="AB3183">
        <v>1</v>
      </c>
    </row>
    <row r="3184" spans="1:28" x14ac:dyDescent="0.35">
      <c r="A3184" s="5">
        <v>45634</v>
      </c>
      <c r="B3184" s="16" t="s">
        <v>2642</v>
      </c>
      <c r="C3184" s="16" t="s">
        <v>1524</v>
      </c>
      <c r="D3184">
        <v>0</v>
      </c>
      <c r="E3184">
        <v>105</v>
      </c>
      <c r="F3184" s="16" t="s">
        <v>25</v>
      </c>
      <c r="G3184">
        <v>0</v>
      </c>
      <c r="L3184">
        <v>460</v>
      </c>
      <c r="M3184">
        <v>200</v>
      </c>
      <c r="N3184">
        <v>27136</v>
      </c>
      <c r="Q3184">
        <v>21</v>
      </c>
      <c r="X3184" s="16" t="s">
        <v>26</v>
      </c>
      <c r="Z3184" s="16"/>
      <c r="AA3184">
        <v>1</v>
      </c>
    </row>
    <row r="3185" spans="1:28" x14ac:dyDescent="0.35">
      <c r="A3185" s="5">
        <v>45635</v>
      </c>
      <c r="B3185" s="16" t="s">
        <v>2642</v>
      </c>
      <c r="C3185" s="16" t="s">
        <v>1524</v>
      </c>
      <c r="D3185">
        <v>0</v>
      </c>
      <c r="E3185">
        <v>105</v>
      </c>
      <c r="F3185" s="16" t="s">
        <v>25</v>
      </c>
      <c r="G3185">
        <v>0</v>
      </c>
      <c r="L3185">
        <v>160</v>
      </c>
      <c r="M3185">
        <v>200</v>
      </c>
      <c r="N3185">
        <v>27096</v>
      </c>
      <c r="Q3185">
        <v>21</v>
      </c>
      <c r="X3185" s="16" t="s">
        <v>26</v>
      </c>
      <c r="Z3185" s="16"/>
      <c r="AA3185">
        <v>1</v>
      </c>
    </row>
    <row r="3186" spans="1:28" x14ac:dyDescent="0.35">
      <c r="A3186" s="5">
        <v>45636</v>
      </c>
      <c r="B3186" s="16" t="s">
        <v>2642</v>
      </c>
      <c r="C3186" s="16" t="s">
        <v>1524</v>
      </c>
      <c r="D3186">
        <v>0</v>
      </c>
      <c r="E3186">
        <v>105</v>
      </c>
      <c r="F3186" s="16" t="s">
        <v>25</v>
      </c>
      <c r="G3186">
        <v>0</v>
      </c>
      <c r="L3186">
        <v>410</v>
      </c>
      <c r="M3186">
        <v>200</v>
      </c>
      <c r="N3186">
        <v>27306</v>
      </c>
      <c r="Q3186">
        <v>21</v>
      </c>
      <c r="X3186" s="16" t="s">
        <v>26</v>
      </c>
      <c r="Z3186" s="16"/>
      <c r="AA3186">
        <v>1</v>
      </c>
    </row>
    <row r="3187" spans="1:28" x14ac:dyDescent="0.35">
      <c r="A3187" s="5">
        <v>45719</v>
      </c>
      <c r="B3187" s="16" t="s">
        <v>3447</v>
      </c>
      <c r="C3187" s="16" t="s">
        <v>2086</v>
      </c>
      <c r="D3187">
        <v>1</v>
      </c>
      <c r="E3187">
        <v>108</v>
      </c>
      <c r="F3187" s="16" t="s">
        <v>25</v>
      </c>
      <c r="G3187">
        <v>0</v>
      </c>
      <c r="L3187">
        <v>170</v>
      </c>
      <c r="N3187">
        <v>464</v>
      </c>
      <c r="Q3187">
        <v>0</v>
      </c>
      <c r="X3187" s="16" t="s">
        <v>2714</v>
      </c>
      <c r="Y3187">
        <v>1</v>
      </c>
      <c r="Z3187" s="16"/>
      <c r="AA3187">
        <v>1</v>
      </c>
      <c r="AB3187">
        <v>1</v>
      </c>
    </row>
    <row r="3188" spans="1:28" x14ac:dyDescent="0.35">
      <c r="A3188" s="5">
        <v>45720</v>
      </c>
      <c r="B3188" s="16" t="s">
        <v>3447</v>
      </c>
      <c r="C3188" s="16" t="s">
        <v>2086</v>
      </c>
      <c r="D3188">
        <v>1</v>
      </c>
      <c r="E3188">
        <v>108</v>
      </c>
      <c r="F3188" s="16" t="s">
        <v>25</v>
      </c>
      <c r="G3188">
        <v>0</v>
      </c>
      <c r="L3188">
        <v>420</v>
      </c>
      <c r="M3188">
        <v>315</v>
      </c>
      <c r="N3188">
        <v>569</v>
      </c>
      <c r="Q3188">
        <v>0</v>
      </c>
      <c r="S3188">
        <v>10</v>
      </c>
      <c r="T3188">
        <v>10</v>
      </c>
      <c r="W3188">
        <v>2</v>
      </c>
      <c r="X3188" s="16" t="s">
        <v>2714</v>
      </c>
      <c r="Z3188" s="16"/>
      <c r="AA3188">
        <v>1</v>
      </c>
    </row>
    <row r="3189" spans="1:28" x14ac:dyDescent="0.35">
      <c r="A3189" s="5">
        <v>45721</v>
      </c>
      <c r="B3189" s="16" t="s">
        <v>3447</v>
      </c>
      <c r="C3189" s="16" t="s">
        <v>2086</v>
      </c>
      <c r="D3189">
        <v>1</v>
      </c>
      <c r="E3189">
        <v>108</v>
      </c>
      <c r="F3189" s="16" t="s">
        <v>25</v>
      </c>
      <c r="G3189">
        <v>0</v>
      </c>
      <c r="L3189">
        <v>510</v>
      </c>
      <c r="M3189">
        <v>100</v>
      </c>
      <c r="N3189">
        <v>979</v>
      </c>
      <c r="Q3189">
        <v>0</v>
      </c>
      <c r="S3189">
        <v>4</v>
      </c>
      <c r="T3189">
        <v>4</v>
      </c>
      <c r="W3189">
        <v>2</v>
      </c>
      <c r="X3189" s="16" t="s">
        <v>2714</v>
      </c>
      <c r="Z3189" s="16"/>
      <c r="AA3189">
        <v>1</v>
      </c>
    </row>
    <row r="3190" spans="1:28" x14ac:dyDescent="0.35">
      <c r="A3190" s="5">
        <v>45722</v>
      </c>
      <c r="B3190" s="16" t="s">
        <v>3447</v>
      </c>
      <c r="C3190" s="16" t="s">
        <v>2086</v>
      </c>
      <c r="D3190">
        <v>1</v>
      </c>
      <c r="E3190">
        <v>108</v>
      </c>
      <c r="F3190" s="16" t="s">
        <v>25</v>
      </c>
      <c r="G3190">
        <v>0</v>
      </c>
      <c r="L3190">
        <v>410</v>
      </c>
      <c r="M3190">
        <v>430</v>
      </c>
      <c r="N3190">
        <v>959</v>
      </c>
      <c r="Q3190">
        <v>0</v>
      </c>
      <c r="S3190">
        <v>16</v>
      </c>
      <c r="T3190">
        <v>16</v>
      </c>
      <c r="W3190">
        <v>2</v>
      </c>
      <c r="X3190" s="16" t="s">
        <v>2714</v>
      </c>
      <c r="Z3190" s="16"/>
      <c r="AA3190">
        <v>1</v>
      </c>
    </row>
    <row r="3191" spans="1:28" x14ac:dyDescent="0.35">
      <c r="A3191" s="5">
        <v>45566</v>
      </c>
      <c r="B3191" s="16" t="s">
        <v>2632</v>
      </c>
      <c r="C3191" s="16" t="s">
        <v>565</v>
      </c>
      <c r="D3191">
        <v>15</v>
      </c>
      <c r="E3191">
        <v>123</v>
      </c>
      <c r="F3191" s="16" t="s">
        <v>25</v>
      </c>
      <c r="G3191">
        <v>0</v>
      </c>
      <c r="L3191">
        <v>1020</v>
      </c>
      <c r="M3191">
        <v>11575</v>
      </c>
      <c r="N3191">
        <v>2574</v>
      </c>
      <c r="O3191">
        <v>21</v>
      </c>
      <c r="Q3191">
        <v>21</v>
      </c>
      <c r="S3191">
        <v>206</v>
      </c>
      <c r="T3191">
        <v>206</v>
      </c>
      <c r="U3191">
        <v>1</v>
      </c>
      <c r="V3191">
        <v>1</v>
      </c>
      <c r="W3191">
        <v>20</v>
      </c>
      <c r="X3191" s="16" t="s">
        <v>2716</v>
      </c>
      <c r="Y3191">
        <v>1</v>
      </c>
      <c r="Z3191" s="16"/>
      <c r="AA3191">
        <v>1</v>
      </c>
      <c r="AB3191">
        <v>1</v>
      </c>
    </row>
    <row r="3192" spans="1:28" x14ac:dyDescent="0.35">
      <c r="A3192" s="5">
        <v>45567</v>
      </c>
      <c r="B3192" s="16" t="s">
        <v>2632</v>
      </c>
      <c r="C3192" s="16" t="s">
        <v>565</v>
      </c>
      <c r="D3192">
        <v>15</v>
      </c>
      <c r="E3192">
        <v>123</v>
      </c>
      <c r="F3192" s="16" t="s">
        <v>25</v>
      </c>
      <c r="G3192">
        <v>0</v>
      </c>
      <c r="L3192">
        <v>1020</v>
      </c>
      <c r="N3192">
        <v>3594</v>
      </c>
      <c r="Q3192">
        <v>21</v>
      </c>
      <c r="S3192">
        <v>6</v>
      </c>
      <c r="T3192">
        <v>6</v>
      </c>
      <c r="W3192">
        <v>4</v>
      </c>
      <c r="X3192" s="16" t="s">
        <v>2716</v>
      </c>
      <c r="Z3192" s="16"/>
      <c r="AA3192">
        <v>1</v>
      </c>
    </row>
    <row r="3193" spans="1:28" x14ac:dyDescent="0.35">
      <c r="A3193" s="5">
        <v>45568</v>
      </c>
      <c r="B3193" s="16" t="s">
        <v>2632</v>
      </c>
      <c r="C3193" s="16" t="s">
        <v>565</v>
      </c>
      <c r="D3193">
        <v>15</v>
      </c>
      <c r="E3193">
        <v>123</v>
      </c>
      <c r="F3193" s="16" t="s">
        <v>25</v>
      </c>
      <c r="G3193">
        <v>0</v>
      </c>
      <c r="L3193">
        <v>1495</v>
      </c>
      <c r="M3193">
        <v>125</v>
      </c>
      <c r="N3193">
        <v>4964</v>
      </c>
      <c r="Q3193">
        <v>21</v>
      </c>
      <c r="S3193">
        <v>19</v>
      </c>
      <c r="T3193">
        <v>19</v>
      </c>
      <c r="W3193">
        <v>2</v>
      </c>
      <c r="X3193" s="16" t="s">
        <v>2716</v>
      </c>
      <c r="Z3193" s="16"/>
      <c r="AA3193">
        <v>1</v>
      </c>
    </row>
    <row r="3194" spans="1:28" x14ac:dyDescent="0.35">
      <c r="A3194" s="5">
        <v>45569</v>
      </c>
      <c r="B3194" s="16" t="s">
        <v>2632</v>
      </c>
      <c r="C3194" s="16" t="s">
        <v>565</v>
      </c>
      <c r="D3194">
        <v>15</v>
      </c>
      <c r="E3194">
        <v>123</v>
      </c>
      <c r="F3194" s="16" t="s">
        <v>25</v>
      </c>
      <c r="G3194">
        <v>0</v>
      </c>
      <c r="L3194">
        <v>1455</v>
      </c>
      <c r="M3194">
        <v>675</v>
      </c>
      <c r="N3194">
        <v>5744</v>
      </c>
      <c r="Q3194">
        <v>21</v>
      </c>
      <c r="S3194">
        <v>39</v>
      </c>
      <c r="T3194">
        <v>39</v>
      </c>
      <c r="W3194">
        <v>6</v>
      </c>
      <c r="X3194" s="16" t="s">
        <v>2716</v>
      </c>
      <c r="Z3194" s="16"/>
      <c r="AA3194">
        <v>1</v>
      </c>
    </row>
    <row r="3195" spans="1:28" x14ac:dyDescent="0.35">
      <c r="A3195" s="5">
        <v>45707</v>
      </c>
      <c r="B3195" s="16" t="s">
        <v>2664</v>
      </c>
      <c r="C3195" s="16" t="s">
        <v>337</v>
      </c>
      <c r="D3195">
        <v>15</v>
      </c>
      <c r="E3195">
        <v>127</v>
      </c>
      <c r="F3195" s="16" t="s">
        <v>65</v>
      </c>
      <c r="G3195">
        <v>0</v>
      </c>
      <c r="L3195">
        <v>1010</v>
      </c>
      <c r="M3195">
        <v>225</v>
      </c>
      <c r="N3195">
        <v>31070</v>
      </c>
      <c r="Q3195">
        <v>1</v>
      </c>
      <c r="S3195">
        <v>8</v>
      </c>
      <c r="T3195">
        <v>8</v>
      </c>
      <c r="X3195" s="16" t="s">
        <v>2714</v>
      </c>
      <c r="Y3195">
        <v>1</v>
      </c>
      <c r="Z3195" s="16"/>
      <c r="AA3195">
        <v>1</v>
      </c>
      <c r="AB3195">
        <v>1</v>
      </c>
    </row>
    <row r="3196" spans="1:28" x14ac:dyDescent="0.35">
      <c r="A3196" s="5">
        <v>45708</v>
      </c>
      <c r="B3196" s="16" t="s">
        <v>2664</v>
      </c>
      <c r="C3196" s="16" t="s">
        <v>337</v>
      </c>
      <c r="D3196">
        <v>15</v>
      </c>
      <c r="E3196">
        <v>127</v>
      </c>
      <c r="F3196" s="16" t="s">
        <v>65</v>
      </c>
      <c r="G3196">
        <v>0</v>
      </c>
      <c r="L3196">
        <v>1630</v>
      </c>
      <c r="M3196">
        <v>175</v>
      </c>
      <c r="N3196">
        <v>32525</v>
      </c>
      <c r="Q3196">
        <v>1</v>
      </c>
      <c r="S3196">
        <v>7</v>
      </c>
      <c r="T3196">
        <v>7</v>
      </c>
      <c r="X3196" s="16" t="s">
        <v>2714</v>
      </c>
      <c r="Z3196" s="16"/>
      <c r="AA3196">
        <v>1</v>
      </c>
    </row>
    <row r="3197" spans="1:28" x14ac:dyDescent="0.35">
      <c r="A3197" s="5">
        <v>45709</v>
      </c>
      <c r="B3197" s="16" t="s">
        <v>2664</v>
      </c>
      <c r="C3197" s="16" t="s">
        <v>337</v>
      </c>
      <c r="D3197">
        <v>15</v>
      </c>
      <c r="E3197">
        <v>127</v>
      </c>
      <c r="F3197" s="16" t="s">
        <v>65</v>
      </c>
      <c r="G3197">
        <v>0</v>
      </c>
      <c r="L3197">
        <v>1210</v>
      </c>
      <c r="M3197">
        <v>8280</v>
      </c>
      <c r="N3197">
        <v>25455</v>
      </c>
      <c r="Q3197">
        <v>1</v>
      </c>
      <c r="S3197">
        <v>203</v>
      </c>
      <c r="T3197">
        <v>203</v>
      </c>
      <c r="V3197">
        <v>1</v>
      </c>
      <c r="W3197">
        <v>10</v>
      </c>
      <c r="X3197" s="16" t="s">
        <v>2714</v>
      </c>
      <c r="Z3197" s="16"/>
      <c r="AA3197">
        <v>1</v>
      </c>
    </row>
    <row r="3198" spans="1:28" x14ac:dyDescent="0.35">
      <c r="A3198" s="5">
        <v>45710</v>
      </c>
      <c r="B3198" s="16" t="s">
        <v>2664</v>
      </c>
      <c r="C3198" s="16" t="s">
        <v>337</v>
      </c>
      <c r="D3198">
        <v>15</v>
      </c>
      <c r="E3198">
        <v>127</v>
      </c>
      <c r="F3198" s="16" t="s">
        <v>65</v>
      </c>
      <c r="G3198">
        <v>0</v>
      </c>
      <c r="L3198">
        <v>2120</v>
      </c>
      <c r="M3198">
        <v>150</v>
      </c>
      <c r="N3198">
        <v>27425</v>
      </c>
      <c r="Q3198">
        <v>1</v>
      </c>
      <c r="S3198">
        <v>6</v>
      </c>
      <c r="T3198">
        <v>6</v>
      </c>
      <c r="V3198">
        <v>1</v>
      </c>
      <c r="W3198">
        <v>10</v>
      </c>
      <c r="X3198" s="16" t="s">
        <v>2714</v>
      </c>
      <c r="Z3198" s="16"/>
      <c r="AA3198">
        <v>1</v>
      </c>
    </row>
    <row r="3199" spans="1:28" x14ac:dyDescent="0.35">
      <c r="A3199" s="5">
        <v>45707</v>
      </c>
      <c r="B3199" s="16" t="s">
        <v>2664</v>
      </c>
      <c r="C3199" s="16" t="s">
        <v>717</v>
      </c>
      <c r="D3199">
        <v>10</v>
      </c>
      <c r="E3199">
        <v>121</v>
      </c>
      <c r="F3199" s="16" t="s">
        <v>25</v>
      </c>
      <c r="G3199">
        <v>0</v>
      </c>
      <c r="L3199">
        <v>1160</v>
      </c>
      <c r="M3199">
        <v>1838</v>
      </c>
      <c r="N3199">
        <v>142811</v>
      </c>
      <c r="Q3199">
        <v>1</v>
      </c>
      <c r="S3199">
        <v>72</v>
      </c>
      <c r="T3199">
        <v>72</v>
      </c>
      <c r="W3199">
        <v>3</v>
      </c>
      <c r="X3199" s="16" t="s">
        <v>2714</v>
      </c>
      <c r="Y3199">
        <v>1</v>
      </c>
      <c r="Z3199" s="16"/>
      <c r="AA3199">
        <v>1</v>
      </c>
      <c r="AB3199">
        <v>1</v>
      </c>
    </row>
    <row r="3200" spans="1:28" x14ac:dyDescent="0.35">
      <c r="A3200" s="5">
        <v>45708</v>
      </c>
      <c r="B3200" s="16" t="s">
        <v>2664</v>
      </c>
      <c r="C3200" s="16" t="s">
        <v>717</v>
      </c>
      <c r="D3200">
        <v>10</v>
      </c>
      <c r="E3200">
        <v>121</v>
      </c>
      <c r="F3200" s="16" t="s">
        <v>25</v>
      </c>
      <c r="G3200">
        <v>0</v>
      </c>
      <c r="L3200">
        <v>1160</v>
      </c>
      <c r="M3200">
        <v>713</v>
      </c>
      <c r="N3200">
        <v>143258</v>
      </c>
      <c r="Q3200">
        <v>1</v>
      </c>
      <c r="S3200">
        <v>28</v>
      </c>
      <c r="T3200">
        <v>28</v>
      </c>
      <c r="X3200" s="16" t="s">
        <v>2714</v>
      </c>
      <c r="Z3200" s="16"/>
      <c r="AA3200">
        <v>1</v>
      </c>
    </row>
    <row r="3201" spans="1:28" x14ac:dyDescent="0.35">
      <c r="A3201" s="5">
        <v>45709</v>
      </c>
      <c r="B3201" s="16" t="s">
        <v>2664</v>
      </c>
      <c r="C3201" s="16" t="s">
        <v>717</v>
      </c>
      <c r="D3201">
        <v>10</v>
      </c>
      <c r="E3201">
        <v>121</v>
      </c>
      <c r="F3201" s="16" t="s">
        <v>25</v>
      </c>
      <c r="G3201">
        <v>0</v>
      </c>
      <c r="L3201">
        <v>1060</v>
      </c>
      <c r="M3201">
        <v>638</v>
      </c>
      <c r="N3201">
        <v>143680</v>
      </c>
      <c r="Q3201">
        <v>1</v>
      </c>
      <c r="S3201">
        <v>24</v>
      </c>
      <c r="T3201">
        <v>24</v>
      </c>
      <c r="W3201">
        <v>10</v>
      </c>
      <c r="X3201" s="16" t="s">
        <v>2714</v>
      </c>
      <c r="Z3201" s="16"/>
      <c r="AA3201">
        <v>1</v>
      </c>
    </row>
    <row r="3202" spans="1:28" x14ac:dyDescent="0.35">
      <c r="A3202" s="5">
        <v>45710</v>
      </c>
      <c r="B3202" s="16" t="s">
        <v>2664</v>
      </c>
      <c r="C3202" s="16" t="s">
        <v>717</v>
      </c>
      <c r="D3202">
        <v>10</v>
      </c>
      <c r="E3202">
        <v>121</v>
      </c>
      <c r="F3202" s="16" t="s">
        <v>25</v>
      </c>
      <c r="G3202">
        <v>0</v>
      </c>
      <c r="L3202">
        <v>1270</v>
      </c>
      <c r="M3202">
        <v>1736</v>
      </c>
      <c r="N3202">
        <v>143214</v>
      </c>
      <c r="Q3202">
        <v>1</v>
      </c>
      <c r="S3202">
        <v>79</v>
      </c>
      <c r="T3202">
        <v>79</v>
      </c>
      <c r="W3202">
        <v>10</v>
      </c>
      <c r="X3202" s="16" t="s">
        <v>2714</v>
      </c>
      <c r="Z3202" s="16"/>
      <c r="AA3202">
        <v>1</v>
      </c>
    </row>
    <row r="3203" spans="1:28" x14ac:dyDescent="0.35">
      <c r="A3203" s="5">
        <v>45661</v>
      </c>
      <c r="B3203" s="16" t="s">
        <v>2645</v>
      </c>
      <c r="C3203" s="16" t="s">
        <v>1573</v>
      </c>
      <c r="D3203">
        <v>9</v>
      </c>
      <c r="E3203">
        <v>122</v>
      </c>
      <c r="F3203" s="16" t="s">
        <v>48</v>
      </c>
      <c r="G3203">
        <v>1</v>
      </c>
      <c r="H3203">
        <v>650</v>
      </c>
      <c r="J3203">
        <v>33.866300000000003</v>
      </c>
      <c r="L3203">
        <v>3860</v>
      </c>
      <c r="M3203">
        <v>2005</v>
      </c>
      <c r="N3203">
        <v>2421</v>
      </c>
      <c r="Q3203">
        <v>1</v>
      </c>
      <c r="S3203">
        <v>83</v>
      </c>
      <c r="T3203">
        <v>83</v>
      </c>
      <c r="X3203" s="16" t="s">
        <v>2714</v>
      </c>
      <c r="Y3203">
        <v>1</v>
      </c>
      <c r="Z3203" s="16"/>
      <c r="AA3203">
        <v>1</v>
      </c>
      <c r="AB3203">
        <v>1</v>
      </c>
    </row>
    <row r="3204" spans="1:28" x14ac:dyDescent="0.35">
      <c r="A3204" s="5">
        <v>45662</v>
      </c>
      <c r="B3204" s="16" t="s">
        <v>2645</v>
      </c>
      <c r="C3204" s="16" t="s">
        <v>1573</v>
      </c>
      <c r="D3204">
        <v>9</v>
      </c>
      <c r="E3204">
        <v>122</v>
      </c>
      <c r="F3204" s="16" t="s">
        <v>48</v>
      </c>
      <c r="G3204">
        <v>0</v>
      </c>
      <c r="L3204">
        <v>1270</v>
      </c>
      <c r="N3204">
        <v>3691</v>
      </c>
      <c r="Q3204">
        <v>1</v>
      </c>
      <c r="S3204">
        <v>7</v>
      </c>
      <c r="T3204">
        <v>7</v>
      </c>
      <c r="W3204">
        <v>10</v>
      </c>
      <c r="X3204" s="16" t="s">
        <v>2714</v>
      </c>
      <c r="Z3204" s="16"/>
      <c r="AA3204">
        <v>1</v>
      </c>
    </row>
    <row r="3205" spans="1:28" x14ac:dyDescent="0.35">
      <c r="A3205" s="5">
        <v>45663</v>
      </c>
      <c r="B3205" s="16" t="s">
        <v>2645</v>
      </c>
      <c r="C3205" s="16" t="s">
        <v>1573</v>
      </c>
      <c r="D3205">
        <v>9</v>
      </c>
      <c r="E3205">
        <v>122</v>
      </c>
      <c r="F3205" s="16" t="s">
        <v>48</v>
      </c>
      <c r="G3205">
        <v>0</v>
      </c>
      <c r="L3205">
        <v>210</v>
      </c>
      <c r="N3205">
        <v>3901</v>
      </c>
      <c r="Q3205">
        <v>1</v>
      </c>
      <c r="X3205" s="16" t="s">
        <v>2714</v>
      </c>
      <c r="Z3205" s="16"/>
      <c r="AA3205">
        <v>1</v>
      </c>
    </row>
    <row r="3206" spans="1:28" x14ac:dyDescent="0.35">
      <c r="A3206" s="5">
        <v>45664</v>
      </c>
      <c r="B3206" s="16" t="s">
        <v>2645</v>
      </c>
      <c r="C3206" s="16" t="s">
        <v>1573</v>
      </c>
      <c r="D3206">
        <v>9</v>
      </c>
      <c r="E3206">
        <v>122</v>
      </c>
      <c r="F3206" s="16" t="s">
        <v>48</v>
      </c>
      <c r="G3206">
        <v>0</v>
      </c>
      <c r="L3206">
        <v>460</v>
      </c>
      <c r="M3206">
        <v>1000</v>
      </c>
      <c r="N3206">
        <v>3361</v>
      </c>
      <c r="Q3206">
        <v>1</v>
      </c>
      <c r="S3206">
        <v>40</v>
      </c>
      <c r="T3206">
        <v>40</v>
      </c>
      <c r="W3206">
        <v>6</v>
      </c>
      <c r="X3206" s="16" t="s">
        <v>2714</v>
      </c>
      <c r="Z3206" s="16"/>
      <c r="AA3206">
        <v>1</v>
      </c>
    </row>
    <row r="3207" spans="1:28" x14ac:dyDescent="0.35">
      <c r="A3207" s="5">
        <v>45707</v>
      </c>
      <c r="B3207" s="16" t="s">
        <v>2664</v>
      </c>
      <c r="C3207" s="16" t="s">
        <v>719</v>
      </c>
      <c r="D3207">
        <v>13</v>
      </c>
      <c r="E3207">
        <v>128</v>
      </c>
      <c r="F3207" s="16" t="s">
        <v>25</v>
      </c>
      <c r="G3207">
        <v>0</v>
      </c>
      <c r="L3207">
        <v>1505</v>
      </c>
      <c r="M3207">
        <v>1300</v>
      </c>
      <c r="N3207">
        <v>123951</v>
      </c>
      <c r="Q3207">
        <v>27</v>
      </c>
      <c r="S3207">
        <v>65</v>
      </c>
      <c r="T3207">
        <v>65</v>
      </c>
      <c r="W3207">
        <v>6</v>
      </c>
      <c r="X3207" s="16" t="s">
        <v>2716</v>
      </c>
      <c r="Y3207">
        <v>1</v>
      </c>
      <c r="Z3207" s="16"/>
      <c r="AA3207">
        <v>1</v>
      </c>
      <c r="AB3207">
        <v>1</v>
      </c>
    </row>
    <row r="3208" spans="1:28" x14ac:dyDescent="0.35">
      <c r="A3208" s="5">
        <v>45708</v>
      </c>
      <c r="B3208" s="16" t="s">
        <v>2664</v>
      </c>
      <c r="C3208" s="16" t="s">
        <v>719</v>
      </c>
      <c r="D3208">
        <v>13</v>
      </c>
      <c r="E3208">
        <v>128</v>
      </c>
      <c r="F3208" s="16" t="s">
        <v>25</v>
      </c>
      <c r="G3208">
        <v>0</v>
      </c>
      <c r="L3208">
        <v>1355</v>
      </c>
      <c r="M3208">
        <v>2050</v>
      </c>
      <c r="N3208">
        <v>123256</v>
      </c>
      <c r="Q3208">
        <v>27</v>
      </c>
      <c r="S3208">
        <v>95</v>
      </c>
      <c r="T3208">
        <v>95</v>
      </c>
      <c r="W3208">
        <v>10</v>
      </c>
      <c r="X3208" s="16" t="s">
        <v>2716</v>
      </c>
      <c r="Z3208" s="16"/>
      <c r="AA3208">
        <v>1</v>
      </c>
    </row>
    <row r="3209" spans="1:28" x14ac:dyDescent="0.35">
      <c r="A3209" s="5">
        <v>45709</v>
      </c>
      <c r="B3209" s="16" t="s">
        <v>2664</v>
      </c>
      <c r="C3209" s="16" t="s">
        <v>719</v>
      </c>
      <c r="D3209">
        <v>13</v>
      </c>
      <c r="E3209">
        <v>128</v>
      </c>
      <c r="F3209" s="16" t="s">
        <v>25</v>
      </c>
      <c r="G3209">
        <v>0</v>
      </c>
      <c r="L3209">
        <v>1125</v>
      </c>
      <c r="M3209">
        <v>4675</v>
      </c>
      <c r="N3209">
        <v>119706</v>
      </c>
      <c r="Q3209">
        <v>27</v>
      </c>
      <c r="S3209">
        <v>199</v>
      </c>
      <c r="T3209">
        <v>199</v>
      </c>
      <c r="W3209">
        <v>12</v>
      </c>
      <c r="X3209" s="16" t="s">
        <v>2716</v>
      </c>
      <c r="Z3209" s="16"/>
      <c r="AA3209">
        <v>1</v>
      </c>
    </row>
    <row r="3210" spans="1:28" x14ac:dyDescent="0.35">
      <c r="A3210" s="5">
        <v>45710</v>
      </c>
      <c r="B3210" s="16" t="s">
        <v>2664</v>
      </c>
      <c r="C3210" s="16" t="s">
        <v>719</v>
      </c>
      <c r="D3210">
        <v>13</v>
      </c>
      <c r="E3210">
        <v>128</v>
      </c>
      <c r="F3210" s="16" t="s">
        <v>25</v>
      </c>
      <c r="G3210">
        <v>0</v>
      </c>
      <c r="L3210">
        <v>1005</v>
      </c>
      <c r="M3210">
        <v>538</v>
      </c>
      <c r="N3210">
        <v>120173</v>
      </c>
      <c r="Q3210">
        <v>27</v>
      </c>
      <c r="S3210">
        <v>20</v>
      </c>
      <c r="T3210">
        <v>20</v>
      </c>
      <c r="W3210">
        <v>12</v>
      </c>
      <c r="X3210" s="16" t="s">
        <v>2716</v>
      </c>
      <c r="Z3210" s="16"/>
      <c r="AA3210">
        <v>1</v>
      </c>
    </row>
    <row r="3211" spans="1:28" x14ac:dyDescent="0.35">
      <c r="A3211" s="5">
        <v>45690</v>
      </c>
      <c r="B3211" s="16" t="s">
        <v>2652</v>
      </c>
      <c r="C3211" s="16" t="s">
        <v>1673</v>
      </c>
      <c r="D3211">
        <v>0</v>
      </c>
      <c r="E3211">
        <v>109</v>
      </c>
      <c r="F3211" s="16" t="s">
        <v>25</v>
      </c>
      <c r="G3211">
        <v>0</v>
      </c>
      <c r="L3211">
        <v>720</v>
      </c>
      <c r="M3211">
        <v>110</v>
      </c>
      <c r="N3211">
        <v>18517</v>
      </c>
      <c r="Q3211">
        <v>21</v>
      </c>
      <c r="S3211">
        <v>11</v>
      </c>
      <c r="T3211">
        <v>11</v>
      </c>
      <c r="W3211">
        <v>1</v>
      </c>
      <c r="X3211" s="16" t="s">
        <v>2714</v>
      </c>
      <c r="Y3211">
        <v>1</v>
      </c>
      <c r="Z3211" s="16"/>
      <c r="AA3211">
        <v>1</v>
      </c>
      <c r="AB3211">
        <v>1</v>
      </c>
    </row>
    <row r="3212" spans="1:28" x14ac:dyDescent="0.35">
      <c r="A3212" s="5">
        <v>45691</v>
      </c>
      <c r="B3212" s="16" t="s">
        <v>2652</v>
      </c>
      <c r="C3212" s="16" t="s">
        <v>1673</v>
      </c>
      <c r="D3212">
        <v>0</v>
      </c>
      <c r="E3212">
        <v>109</v>
      </c>
      <c r="F3212" s="16" t="s">
        <v>25</v>
      </c>
      <c r="G3212">
        <v>0</v>
      </c>
      <c r="L3212">
        <v>75</v>
      </c>
      <c r="N3212">
        <v>18592</v>
      </c>
      <c r="Q3212">
        <v>21</v>
      </c>
      <c r="X3212" s="16" t="s">
        <v>2714</v>
      </c>
      <c r="Z3212" s="16"/>
      <c r="AA3212">
        <v>1</v>
      </c>
    </row>
    <row r="3213" spans="1:28" x14ac:dyDescent="0.35">
      <c r="A3213" s="5">
        <v>45692</v>
      </c>
      <c r="B3213" s="16" t="s">
        <v>2652</v>
      </c>
      <c r="C3213" s="16" t="s">
        <v>1673</v>
      </c>
      <c r="D3213">
        <v>0</v>
      </c>
      <c r="E3213">
        <v>109</v>
      </c>
      <c r="F3213" s="16" t="s">
        <v>25</v>
      </c>
      <c r="G3213">
        <v>0</v>
      </c>
      <c r="L3213">
        <v>600</v>
      </c>
      <c r="N3213">
        <v>19192</v>
      </c>
      <c r="Q3213">
        <v>21</v>
      </c>
      <c r="X3213" s="16" t="s">
        <v>2714</v>
      </c>
      <c r="Z3213" s="16"/>
      <c r="AA3213">
        <v>1</v>
      </c>
    </row>
    <row r="3214" spans="1:28" x14ac:dyDescent="0.35">
      <c r="A3214" s="5">
        <v>45585</v>
      </c>
      <c r="B3214" s="16" t="s">
        <v>2635</v>
      </c>
      <c r="C3214" s="16" t="s">
        <v>265</v>
      </c>
      <c r="D3214">
        <v>1</v>
      </c>
      <c r="E3214">
        <v>86</v>
      </c>
      <c r="F3214" s="16" t="s">
        <v>25</v>
      </c>
      <c r="G3214">
        <v>0</v>
      </c>
      <c r="L3214">
        <v>340</v>
      </c>
      <c r="M3214">
        <v>20</v>
      </c>
      <c r="N3214">
        <v>2005</v>
      </c>
      <c r="P3214">
        <v>4</v>
      </c>
      <c r="Q3214">
        <v>17</v>
      </c>
      <c r="X3214" s="16" t="s">
        <v>2714</v>
      </c>
      <c r="Y3214">
        <v>1</v>
      </c>
      <c r="Z3214" s="16"/>
      <c r="AA3214">
        <v>1</v>
      </c>
      <c r="AB3214">
        <v>1</v>
      </c>
    </row>
    <row r="3215" spans="1:28" x14ac:dyDescent="0.35">
      <c r="A3215" s="5">
        <v>45586</v>
      </c>
      <c r="B3215" s="16" t="s">
        <v>2635</v>
      </c>
      <c r="C3215" s="16" t="s">
        <v>265</v>
      </c>
      <c r="D3215">
        <v>1</v>
      </c>
      <c r="E3215">
        <v>86</v>
      </c>
      <c r="F3215" s="16" t="s">
        <v>25</v>
      </c>
      <c r="G3215">
        <v>0</v>
      </c>
      <c r="L3215">
        <v>380</v>
      </c>
      <c r="M3215">
        <v>49</v>
      </c>
      <c r="N3215">
        <v>2336</v>
      </c>
      <c r="Q3215">
        <v>17</v>
      </c>
      <c r="S3215">
        <v>14</v>
      </c>
      <c r="T3215">
        <v>14</v>
      </c>
      <c r="W3215">
        <v>2</v>
      </c>
      <c r="X3215" s="16" t="s">
        <v>2714</v>
      </c>
      <c r="Z3215" s="16"/>
      <c r="AA3215">
        <v>1</v>
      </c>
    </row>
    <row r="3216" spans="1:28" x14ac:dyDescent="0.35">
      <c r="A3216" s="5">
        <v>45566</v>
      </c>
      <c r="B3216" s="16" t="s">
        <v>2632</v>
      </c>
      <c r="C3216" s="16" t="s">
        <v>2355</v>
      </c>
      <c r="D3216">
        <v>11</v>
      </c>
      <c r="E3216">
        <v>124</v>
      </c>
      <c r="F3216" s="16" t="s">
        <v>34</v>
      </c>
      <c r="G3216">
        <v>0</v>
      </c>
      <c r="L3216">
        <v>3561</v>
      </c>
      <c r="M3216">
        <v>2600</v>
      </c>
      <c r="N3216">
        <v>9583</v>
      </c>
      <c r="O3216">
        <v>21</v>
      </c>
      <c r="Q3216">
        <v>21</v>
      </c>
      <c r="S3216">
        <v>119</v>
      </c>
      <c r="T3216">
        <v>119</v>
      </c>
      <c r="U3216">
        <v>1</v>
      </c>
      <c r="V3216">
        <v>1</v>
      </c>
      <c r="W3216">
        <v>11</v>
      </c>
      <c r="X3216" s="16" t="s">
        <v>2716</v>
      </c>
      <c r="Y3216">
        <v>1</v>
      </c>
      <c r="Z3216" s="16"/>
      <c r="AA3216">
        <v>1</v>
      </c>
      <c r="AB3216">
        <v>1</v>
      </c>
    </row>
    <row r="3217" spans="1:28" x14ac:dyDescent="0.35">
      <c r="A3217" s="5">
        <v>45567</v>
      </c>
      <c r="B3217" s="16" t="s">
        <v>2632</v>
      </c>
      <c r="C3217" s="16" t="s">
        <v>2355</v>
      </c>
      <c r="D3217">
        <v>11</v>
      </c>
      <c r="E3217">
        <v>124</v>
      </c>
      <c r="F3217" s="16" t="s">
        <v>34</v>
      </c>
      <c r="G3217">
        <v>0</v>
      </c>
      <c r="L3217">
        <v>5852</v>
      </c>
      <c r="M3217">
        <v>9175</v>
      </c>
      <c r="N3217">
        <v>6260</v>
      </c>
      <c r="Q3217">
        <v>21</v>
      </c>
      <c r="S3217">
        <v>202</v>
      </c>
      <c r="T3217">
        <v>202</v>
      </c>
      <c r="W3217">
        <v>24</v>
      </c>
      <c r="X3217" s="16" t="s">
        <v>2716</v>
      </c>
      <c r="Z3217" s="16"/>
      <c r="AA3217">
        <v>1</v>
      </c>
    </row>
    <row r="3218" spans="1:28" x14ac:dyDescent="0.35">
      <c r="A3218" s="5">
        <v>45568</v>
      </c>
      <c r="B3218" s="16" t="s">
        <v>2632</v>
      </c>
      <c r="C3218" s="16" t="s">
        <v>2355</v>
      </c>
      <c r="D3218">
        <v>11</v>
      </c>
      <c r="E3218">
        <v>124</v>
      </c>
      <c r="F3218" s="16" t="s">
        <v>34</v>
      </c>
      <c r="G3218">
        <v>0</v>
      </c>
      <c r="L3218">
        <v>2755</v>
      </c>
      <c r="M3218">
        <v>2050</v>
      </c>
      <c r="N3218">
        <v>6965</v>
      </c>
      <c r="Q3218">
        <v>21</v>
      </c>
      <c r="S3218">
        <v>95</v>
      </c>
      <c r="T3218">
        <v>95</v>
      </c>
      <c r="W3218">
        <v>9</v>
      </c>
      <c r="X3218" s="16" t="s">
        <v>2716</v>
      </c>
      <c r="Z3218" s="16"/>
      <c r="AA3218">
        <v>1</v>
      </c>
    </row>
    <row r="3219" spans="1:28" x14ac:dyDescent="0.35">
      <c r="A3219" s="5">
        <v>45569</v>
      </c>
      <c r="B3219" s="16" t="s">
        <v>2632</v>
      </c>
      <c r="C3219" s="16" t="s">
        <v>2355</v>
      </c>
      <c r="D3219">
        <v>11</v>
      </c>
      <c r="E3219">
        <v>124</v>
      </c>
      <c r="F3219" s="16" t="s">
        <v>34</v>
      </c>
      <c r="G3219">
        <v>0</v>
      </c>
      <c r="L3219">
        <v>2620</v>
      </c>
      <c r="M3219">
        <v>2175</v>
      </c>
      <c r="N3219">
        <v>7410</v>
      </c>
      <c r="Q3219">
        <v>21</v>
      </c>
      <c r="S3219">
        <v>86</v>
      </c>
      <c r="T3219">
        <v>86</v>
      </c>
      <c r="W3219">
        <v>9</v>
      </c>
      <c r="X3219" s="16" t="s">
        <v>2716</v>
      </c>
      <c r="Z3219" s="16"/>
      <c r="AA3219">
        <v>1</v>
      </c>
    </row>
    <row r="3220" spans="1:28" x14ac:dyDescent="0.35">
      <c r="A3220" s="5">
        <v>45586</v>
      </c>
      <c r="B3220" s="16" t="s">
        <v>2635</v>
      </c>
      <c r="C3220" s="16" t="s">
        <v>1675</v>
      </c>
      <c r="D3220">
        <v>11</v>
      </c>
      <c r="E3220">
        <v>120</v>
      </c>
      <c r="F3220" s="16" t="s">
        <v>25</v>
      </c>
      <c r="G3220">
        <v>0</v>
      </c>
      <c r="L3220">
        <v>860</v>
      </c>
      <c r="N3220">
        <v>39056</v>
      </c>
      <c r="Q3220">
        <v>21</v>
      </c>
      <c r="X3220" s="16" t="s">
        <v>26</v>
      </c>
      <c r="Z3220" s="16"/>
      <c r="AA3220">
        <v>1</v>
      </c>
      <c r="AB3220">
        <v>1</v>
      </c>
    </row>
    <row r="3221" spans="1:28" x14ac:dyDescent="0.35">
      <c r="A3221" s="5">
        <v>45587</v>
      </c>
      <c r="B3221" s="16" t="s">
        <v>2635</v>
      </c>
      <c r="C3221" s="16" t="s">
        <v>1675</v>
      </c>
      <c r="D3221">
        <v>11</v>
      </c>
      <c r="E3221">
        <v>120</v>
      </c>
      <c r="F3221" s="16" t="s">
        <v>25</v>
      </c>
      <c r="G3221">
        <v>0</v>
      </c>
      <c r="L3221">
        <v>860</v>
      </c>
      <c r="M3221">
        <v>120</v>
      </c>
      <c r="N3221">
        <v>39796</v>
      </c>
      <c r="Q3221">
        <v>21</v>
      </c>
      <c r="S3221">
        <v>4</v>
      </c>
      <c r="T3221">
        <v>4</v>
      </c>
      <c r="X3221" s="16" t="s">
        <v>26</v>
      </c>
      <c r="Z3221" s="16"/>
      <c r="AA3221">
        <v>1</v>
      </c>
    </row>
    <row r="3222" spans="1:28" x14ac:dyDescent="0.35">
      <c r="A3222" s="5">
        <v>45588</v>
      </c>
      <c r="B3222" s="16" t="s">
        <v>2635</v>
      </c>
      <c r="C3222" s="16" t="s">
        <v>1675</v>
      </c>
      <c r="D3222">
        <v>11</v>
      </c>
      <c r="E3222">
        <v>120</v>
      </c>
      <c r="F3222" s="16" t="s">
        <v>25</v>
      </c>
      <c r="G3222">
        <v>0</v>
      </c>
      <c r="L3222">
        <v>320</v>
      </c>
      <c r="M3222">
        <v>1095</v>
      </c>
      <c r="N3222">
        <v>39021</v>
      </c>
      <c r="Q3222">
        <v>21</v>
      </c>
      <c r="S3222">
        <v>50</v>
      </c>
      <c r="T3222">
        <v>50</v>
      </c>
      <c r="X3222" s="16" t="s">
        <v>26</v>
      </c>
      <c r="Z3222" s="16"/>
      <c r="AA3222">
        <v>1</v>
      </c>
    </row>
    <row r="3223" spans="1:28" x14ac:dyDescent="0.35">
      <c r="A3223" s="5">
        <v>45633</v>
      </c>
      <c r="B3223" s="16" t="s">
        <v>2642</v>
      </c>
      <c r="C3223" s="16" t="s">
        <v>1675</v>
      </c>
      <c r="D3223">
        <v>11</v>
      </c>
      <c r="E3223">
        <v>120</v>
      </c>
      <c r="F3223" s="16" t="s">
        <v>25</v>
      </c>
      <c r="G3223">
        <v>0</v>
      </c>
      <c r="L3223">
        <v>2420</v>
      </c>
      <c r="M3223">
        <v>300</v>
      </c>
      <c r="N3223">
        <v>44414</v>
      </c>
      <c r="Q3223">
        <v>5</v>
      </c>
      <c r="S3223">
        <v>16</v>
      </c>
      <c r="T3223">
        <v>16</v>
      </c>
      <c r="X3223" s="16" t="s">
        <v>26</v>
      </c>
      <c r="Z3223" s="16"/>
      <c r="AA3223">
        <v>1</v>
      </c>
      <c r="AB3223">
        <v>1</v>
      </c>
    </row>
    <row r="3224" spans="1:28" x14ac:dyDescent="0.35">
      <c r="A3224" s="5">
        <v>45634</v>
      </c>
      <c r="B3224" s="16" t="s">
        <v>2642</v>
      </c>
      <c r="C3224" s="16" t="s">
        <v>1675</v>
      </c>
      <c r="D3224">
        <v>11</v>
      </c>
      <c r="E3224">
        <v>120</v>
      </c>
      <c r="F3224" s="16" t="s">
        <v>25</v>
      </c>
      <c r="G3224">
        <v>0</v>
      </c>
      <c r="L3224">
        <v>460</v>
      </c>
      <c r="M3224">
        <v>100</v>
      </c>
      <c r="N3224">
        <v>44774</v>
      </c>
      <c r="Q3224">
        <v>5</v>
      </c>
      <c r="S3224">
        <v>4</v>
      </c>
      <c r="T3224">
        <v>4</v>
      </c>
      <c r="X3224" s="16" t="s">
        <v>26</v>
      </c>
      <c r="Z3224" s="16"/>
      <c r="AA3224">
        <v>1</v>
      </c>
    </row>
    <row r="3225" spans="1:28" x14ac:dyDescent="0.35">
      <c r="A3225" s="5">
        <v>45635</v>
      </c>
      <c r="B3225" s="16" t="s">
        <v>2642</v>
      </c>
      <c r="C3225" s="16" t="s">
        <v>1675</v>
      </c>
      <c r="D3225">
        <v>11</v>
      </c>
      <c r="E3225">
        <v>121</v>
      </c>
      <c r="F3225" s="16" t="s">
        <v>25</v>
      </c>
      <c r="G3225">
        <v>0</v>
      </c>
      <c r="L3225">
        <v>760</v>
      </c>
      <c r="M3225">
        <v>300</v>
      </c>
      <c r="N3225">
        <v>45234</v>
      </c>
      <c r="Q3225">
        <v>5</v>
      </c>
      <c r="S3225">
        <v>12</v>
      </c>
      <c r="T3225">
        <v>12</v>
      </c>
      <c r="X3225" s="16" t="s">
        <v>26</v>
      </c>
      <c r="Z3225" s="16"/>
      <c r="AA3225">
        <v>1</v>
      </c>
    </row>
    <row r="3226" spans="1:28" x14ac:dyDescent="0.35">
      <c r="A3226" s="5">
        <v>45636</v>
      </c>
      <c r="B3226" s="16" t="s">
        <v>2642</v>
      </c>
      <c r="C3226" s="16" t="s">
        <v>1675</v>
      </c>
      <c r="D3226">
        <v>11</v>
      </c>
      <c r="E3226">
        <v>121</v>
      </c>
      <c r="F3226" s="16" t="s">
        <v>25</v>
      </c>
      <c r="G3226">
        <v>0</v>
      </c>
      <c r="L3226">
        <v>1105</v>
      </c>
      <c r="N3226">
        <v>46339</v>
      </c>
      <c r="Q3226">
        <v>5</v>
      </c>
      <c r="X3226" s="16" t="s">
        <v>26</v>
      </c>
      <c r="Z3226" s="16"/>
      <c r="AA3226">
        <v>1</v>
      </c>
    </row>
    <row r="3227" spans="1:28" x14ac:dyDescent="0.35">
      <c r="A3227" s="5">
        <v>45719</v>
      </c>
      <c r="B3227" s="16" t="s">
        <v>3447</v>
      </c>
      <c r="C3227" s="16" t="s">
        <v>1576</v>
      </c>
      <c r="D3227">
        <v>1</v>
      </c>
      <c r="E3227">
        <v>120</v>
      </c>
      <c r="F3227" s="16" t="s">
        <v>25</v>
      </c>
      <c r="G3227">
        <v>0</v>
      </c>
      <c r="L3227">
        <v>710</v>
      </c>
      <c r="M3227">
        <v>400</v>
      </c>
      <c r="N3227">
        <v>745</v>
      </c>
      <c r="Q3227">
        <v>0</v>
      </c>
      <c r="S3227">
        <v>16</v>
      </c>
      <c r="T3227">
        <v>16</v>
      </c>
      <c r="W3227">
        <v>1</v>
      </c>
      <c r="X3227" s="16" t="s">
        <v>2714</v>
      </c>
      <c r="Y3227">
        <v>1</v>
      </c>
      <c r="Z3227" s="16"/>
      <c r="AA3227">
        <v>1</v>
      </c>
      <c r="AB3227">
        <v>1</v>
      </c>
    </row>
    <row r="3228" spans="1:28" x14ac:dyDescent="0.35">
      <c r="A3228" s="5">
        <v>45720</v>
      </c>
      <c r="B3228" s="16" t="s">
        <v>3447</v>
      </c>
      <c r="C3228" s="16" t="s">
        <v>1576</v>
      </c>
      <c r="D3228">
        <v>1</v>
      </c>
      <c r="E3228">
        <v>120</v>
      </c>
      <c r="F3228" s="16" t="s">
        <v>25</v>
      </c>
      <c r="G3228">
        <v>0</v>
      </c>
      <c r="L3228">
        <v>1010</v>
      </c>
      <c r="M3228">
        <v>1400</v>
      </c>
      <c r="N3228">
        <v>355</v>
      </c>
      <c r="Q3228">
        <v>0</v>
      </c>
      <c r="S3228">
        <v>56</v>
      </c>
      <c r="T3228">
        <v>56</v>
      </c>
      <c r="W3228">
        <v>7</v>
      </c>
      <c r="X3228" s="16" t="s">
        <v>2714</v>
      </c>
      <c r="Z3228" s="16"/>
      <c r="AA3228">
        <v>1</v>
      </c>
    </row>
    <row r="3229" spans="1:28" x14ac:dyDescent="0.35">
      <c r="A3229" s="5">
        <v>45721</v>
      </c>
      <c r="B3229" s="16" t="s">
        <v>3447</v>
      </c>
      <c r="C3229" s="16" t="s">
        <v>1576</v>
      </c>
      <c r="D3229">
        <v>1</v>
      </c>
      <c r="E3229">
        <v>120</v>
      </c>
      <c r="F3229" s="16" t="s">
        <v>25</v>
      </c>
      <c r="G3229">
        <v>0</v>
      </c>
      <c r="L3229">
        <v>860</v>
      </c>
      <c r="M3229">
        <v>400</v>
      </c>
      <c r="N3229">
        <v>815</v>
      </c>
      <c r="Q3229">
        <v>0</v>
      </c>
      <c r="S3229">
        <v>16</v>
      </c>
      <c r="T3229">
        <v>16</v>
      </c>
      <c r="W3229">
        <v>3</v>
      </c>
      <c r="X3229" s="16" t="s">
        <v>2714</v>
      </c>
      <c r="Z3229" s="16"/>
      <c r="AA3229">
        <v>1</v>
      </c>
    </row>
    <row r="3230" spans="1:28" x14ac:dyDescent="0.35">
      <c r="A3230" s="5">
        <v>45722</v>
      </c>
      <c r="B3230" s="16" t="s">
        <v>3447</v>
      </c>
      <c r="C3230" s="16" t="s">
        <v>1576</v>
      </c>
      <c r="D3230">
        <v>1</v>
      </c>
      <c r="E3230">
        <v>120</v>
      </c>
      <c r="F3230" s="16" t="s">
        <v>25</v>
      </c>
      <c r="G3230">
        <v>0</v>
      </c>
      <c r="L3230">
        <v>910</v>
      </c>
      <c r="M3230">
        <v>1520</v>
      </c>
      <c r="N3230">
        <v>205</v>
      </c>
      <c r="Q3230">
        <v>0</v>
      </c>
      <c r="S3230">
        <v>60</v>
      </c>
      <c r="T3230">
        <v>60</v>
      </c>
      <c r="U3230">
        <v>1</v>
      </c>
      <c r="V3230">
        <v>1</v>
      </c>
      <c r="W3230">
        <v>6</v>
      </c>
      <c r="X3230" s="16" t="s">
        <v>2714</v>
      </c>
      <c r="Z3230" s="16"/>
      <c r="AA3230">
        <v>1</v>
      </c>
    </row>
    <row r="3231" spans="1:28" x14ac:dyDescent="0.35">
      <c r="A3231" s="5">
        <v>45719</v>
      </c>
      <c r="B3231" s="16" t="s">
        <v>3447</v>
      </c>
      <c r="C3231" s="16" t="s">
        <v>3464</v>
      </c>
      <c r="D3231">
        <v>0</v>
      </c>
      <c r="E3231">
        <v>76</v>
      </c>
      <c r="F3231" s="16" t="s">
        <v>27</v>
      </c>
      <c r="G3231">
        <v>0</v>
      </c>
      <c r="L3231">
        <v>2020</v>
      </c>
      <c r="M3231">
        <v>3000</v>
      </c>
      <c r="N3231">
        <v>1441</v>
      </c>
      <c r="S3231">
        <v>114</v>
      </c>
      <c r="T3231">
        <v>114</v>
      </c>
      <c r="W3231">
        <v>11</v>
      </c>
      <c r="X3231" s="16" t="s">
        <v>2714</v>
      </c>
      <c r="Y3231">
        <v>1</v>
      </c>
      <c r="Z3231" s="16"/>
      <c r="AA3231">
        <v>1</v>
      </c>
      <c r="AB3231">
        <v>1</v>
      </c>
    </row>
    <row r="3232" spans="1:28" x14ac:dyDescent="0.35">
      <c r="A3232" s="5">
        <v>45720</v>
      </c>
      <c r="B3232" s="16" t="s">
        <v>3447</v>
      </c>
      <c r="C3232" s="16" t="s">
        <v>3464</v>
      </c>
      <c r="D3232">
        <v>0</v>
      </c>
      <c r="E3232">
        <v>76</v>
      </c>
      <c r="F3232" s="16" t="s">
        <v>27</v>
      </c>
      <c r="G3232">
        <v>0</v>
      </c>
      <c r="L3232">
        <v>720</v>
      </c>
      <c r="M3232">
        <v>100</v>
      </c>
      <c r="N3232">
        <v>2061</v>
      </c>
      <c r="S3232">
        <v>11</v>
      </c>
      <c r="T3232">
        <v>11</v>
      </c>
      <c r="W3232">
        <v>2</v>
      </c>
      <c r="X3232" s="16" t="s">
        <v>2714</v>
      </c>
      <c r="Z3232" s="16"/>
      <c r="AA3232">
        <v>1</v>
      </c>
    </row>
    <row r="3233" spans="1:28" x14ac:dyDescent="0.35">
      <c r="A3233" s="5">
        <v>45721</v>
      </c>
      <c r="B3233" s="16" t="s">
        <v>3447</v>
      </c>
      <c r="C3233" s="16" t="s">
        <v>3464</v>
      </c>
      <c r="D3233">
        <v>0</v>
      </c>
      <c r="E3233">
        <v>76</v>
      </c>
      <c r="F3233" s="16" t="s">
        <v>27</v>
      </c>
      <c r="G3233">
        <v>0</v>
      </c>
      <c r="L3233">
        <v>1020</v>
      </c>
      <c r="M3233">
        <v>1760</v>
      </c>
      <c r="N3233">
        <v>1321</v>
      </c>
      <c r="S3233">
        <v>81</v>
      </c>
      <c r="T3233">
        <v>81</v>
      </c>
      <c r="W3233">
        <v>10</v>
      </c>
      <c r="X3233" s="16" t="s">
        <v>2714</v>
      </c>
      <c r="Z3233" s="16"/>
      <c r="AA3233">
        <v>1</v>
      </c>
    </row>
    <row r="3234" spans="1:28" x14ac:dyDescent="0.35">
      <c r="A3234" s="5">
        <v>45722</v>
      </c>
      <c r="B3234" s="16" t="s">
        <v>3447</v>
      </c>
      <c r="C3234" s="16" t="s">
        <v>3464</v>
      </c>
      <c r="D3234">
        <v>0</v>
      </c>
      <c r="E3234">
        <v>76</v>
      </c>
      <c r="F3234" s="16" t="s">
        <v>27</v>
      </c>
      <c r="G3234">
        <v>0</v>
      </c>
      <c r="L3234">
        <v>20</v>
      </c>
      <c r="N3234">
        <v>1341</v>
      </c>
      <c r="X3234" s="16" t="s">
        <v>2714</v>
      </c>
      <c r="Z3234" s="16"/>
      <c r="AA3234">
        <v>1</v>
      </c>
    </row>
    <row r="3235" spans="1:28" x14ac:dyDescent="0.35">
      <c r="A3235" s="5">
        <v>45690</v>
      </c>
      <c r="B3235" s="16" t="s">
        <v>2652</v>
      </c>
      <c r="C3235" s="16" t="s">
        <v>2596</v>
      </c>
      <c r="D3235">
        <v>7</v>
      </c>
      <c r="E3235">
        <v>104</v>
      </c>
      <c r="F3235" s="16" t="s">
        <v>25</v>
      </c>
      <c r="G3235">
        <v>0</v>
      </c>
      <c r="L3235">
        <v>600</v>
      </c>
      <c r="M3235">
        <v>1250</v>
      </c>
      <c r="N3235">
        <v>27168</v>
      </c>
      <c r="S3235">
        <v>49</v>
      </c>
      <c r="T3235">
        <v>49</v>
      </c>
      <c r="W3235">
        <v>4</v>
      </c>
      <c r="X3235" s="16" t="s">
        <v>2714</v>
      </c>
      <c r="Y3235">
        <v>1</v>
      </c>
      <c r="Z3235" s="16"/>
      <c r="AA3235">
        <v>1</v>
      </c>
      <c r="AB3235">
        <v>1</v>
      </c>
    </row>
    <row r="3236" spans="1:28" x14ac:dyDescent="0.35">
      <c r="A3236" s="5">
        <v>45691</v>
      </c>
      <c r="B3236" s="16" t="s">
        <v>2652</v>
      </c>
      <c r="C3236" s="16" t="s">
        <v>2596</v>
      </c>
      <c r="D3236">
        <v>7</v>
      </c>
      <c r="E3236">
        <v>104</v>
      </c>
      <c r="F3236" s="16" t="s">
        <v>25</v>
      </c>
      <c r="G3236">
        <v>0</v>
      </c>
      <c r="L3236">
        <v>500</v>
      </c>
      <c r="N3236">
        <v>27668</v>
      </c>
      <c r="S3236">
        <v>1</v>
      </c>
      <c r="T3236">
        <v>1</v>
      </c>
      <c r="W3236">
        <v>2</v>
      </c>
      <c r="X3236" s="16" t="s">
        <v>2714</v>
      </c>
      <c r="Z3236" s="16"/>
      <c r="AA3236">
        <v>1</v>
      </c>
    </row>
    <row r="3237" spans="1:28" x14ac:dyDescent="0.35">
      <c r="A3237" s="5">
        <v>45692</v>
      </c>
      <c r="B3237" s="16" t="s">
        <v>2652</v>
      </c>
      <c r="C3237" s="16" t="s">
        <v>2596</v>
      </c>
      <c r="D3237">
        <v>7</v>
      </c>
      <c r="E3237">
        <v>104</v>
      </c>
      <c r="F3237" s="16" t="s">
        <v>25</v>
      </c>
      <c r="G3237">
        <v>0</v>
      </c>
      <c r="L3237">
        <v>800</v>
      </c>
      <c r="N3237">
        <v>28468</v>
      </c>
      <c r="S3237">
        <v>1</v>
      </c>
      <c r="T3237">
        <v>1</v>
      </c>
      <c r="W3237">
        <v>2</v>
      </c>
      <c r="X3237" s="16" t="s">
        <v>2714</v>
      </c>
      <c r="Z3237" s="16"/>
      <c r="AA3237">
        <v>1</v>
      </c>
    </row>
    <row r="3238" spans="1:28" x14ac:dyDescent="0.35">
      <c r="A3238" s="5">
        <v>45693</v>
      </c>
      <c r="B3238" s="16" t="s">
        <v>2652</v>
      </c>
      <c r="C3238" s="16" t="s">
        <v>2596</v>
      </c>
      <c r="D3238">
        <v>7</v>
      </c>
      <c r="E3238">
        <v>104</v>
      </c>
      <c r="F3238" s="16" t="s">
        <v>25</v>
      </c>
      <c r="G3238">
        <v>0</v>
      </c>
      <c r="N3238">
        <v>28468</v>
      </c>
      <c r="X3238" s="16" t="s">
        <v>2714</v>
      </c>
      <c r="Z3238" s="16"/>
      <c r="AA3238">
        <v>1</v>
      </c>
    </row>
    <row r="3239" spans="1:28" x14ac:dyDescent="0.35">
      <c r="A3239" s="5">
        <v>45661</v>
      </c>
      <c r="B3239" s="16" t="s">
        <v>2645</v>
      </c>
      <c r="C3239" s="16" t="s">
        <v>126</v>
      </c>
      <c r="D3239">
        <v>10</v>
      </c>
      <c r="E3239">
        <v>99</v>
      </c>
      <c r="F3239" s="16" t="s">
        <v>25</v>
      </c>
      <c r="G3239">
        <v>0</v>
      </c>
      <c r="L3239">
        <v>310</v>
      </c>
      <c r="M3239">
        <v>500</v>
      </c>
      <c r="N3239">
        <v>162</v>
      </c>
      <c r="Q3239">
        <v>1</v>
      </c>
      <c r="S3239">
        <v>20</v>
      </c>
      <c r="T3239">
        <v>20</v>
      </c>
      <c r="W3239">
        <v>2</v>
      </c>
      <c r="X3239" s="16" t="s">
        <v>2714</v>
      </c>
      <c r="Y3239">
        <v>1</v>
      </c>
      <c r="Z3239" s="16"/>
      <c r="AA3239">
        <v>1</v>
      </c>
      <c r="AB3239">
        <v>1</v>
      </c>
    </row>
    <row r="3240" spans="1:28" x14ac:dyDescent="0.35">
      <c r="A3240" s="5">
        <v>45662</v>
      </c>
      <c r="B3240" s="16" t="s">
        <v>2645</v>
      </c>
      <c r="C3240" s="16" t="s">
        <v>126</v>
      </c>
      <c r="D3240">
        <v>10</v>
      </c>
      <c r="E3240">
        <v>99</v>
      </c>
      <c r="F3240" s="16" t="s">
        <v>25</v>
      </c>
      <c r="G3240">
        <v>0</v>
      </c>
      <c r="L3240">
        <v>260</v>
      </c>
      <c r="M3240">
        <v>400</v>
      </c>
      <c r="N3240">
        <v>22</v>
      </c>
      <c r="Q3240">
        <v>1</v>
      </c>
      <c r="S3240">
        <v>16</v>
      </c>
      <c r="T3240">
        <v>16</v>
      </c>
      <c r="W3240">
        <v>2</v>
      </c>
      <c r="X3240" s="16" t="s">
        <v>2714</v>
      </c>
      <c r="Z3240" s="16"/>
      <c r="AA3240">
        <v>1</v>
      </c>
    </row>
    <row r="3241" spans="1:28" x14ac:dyDescent="0.35">
      <c r="A3241" s="5">
        <v>45663</v>
      </c>
      <c r="B3241" s="16" t="s">
        <v>2645</v>
      </c>
      <c r="C3241" s="16" t="s">
        <v>126</v>
      </c>
      <c r="D3241">
        <v>10</v>
      </c>
      <c r="E3241">
        <v>99</v>
      </c>
      <c r="F3241" s="16" t="s">
        <v>25</v>
      </c>
      <c r="G3241">
        <v>0</v>
      </c>
      <c r="L3241">
        <v>160</v>
      </c>
      <c r="M3241">
        <v>100</v>
      </c>
      <c r="N3241">
        <v>82</v>
      </c>
      <c r="Q3241">
        <v>1</v>
      </c>
      <c r="S3241">
        <v>4</v>
      </c>
      <c r="T3241">
        <v>4</v>
      </c>
      <c r="W3241">
        <v>3</v>
      </c>
      <c r="X3241" s="16" t="s">
        <v>2714</v>
      </c>
      <c r="Z3241" s="16"/>
      <c r="AA3241">
        <v>1</v>
      </c>
    </row>
    <row r="3242" spans="1:28" x14ac:dyDescent="0.35">
      <c r="A3242" s="5">
        <v>45664</v>
      </c>
      <c r="B3242" s="16" t="s">
        <v>2645</v>
      </c>
      <c r="C3242" s="16" t="s">
        <v>126</v>
      </c>
      <c r="D3242">
        <v>10</v>
      </c>
      <c r="E3242">
        <v>99</v>
      </c>
      <c r="F3242" s="16" t="s">
        <v>25</v>
      </c>
      <c r="G3242">
        <v>0</v>
      </c>
      <c r="L3242">
        <v>360</v>
      </c>
      <c r="M3242">
        <v>200</v>
      </c>
      <c r="N3242">
        <v>242</v>
      </c>
      <c r="Q3242">
        <v>1</v>
      </c>
      <c r="S3242">
        <v>8</v>
      </c>
      <c r="T3242">
        <v>8</v>
      </c>
      <c r="X3242" s="16" t="s">
        <v>2714</v>
      </c>
      <c r="Z3242" s="16"/>
      <c r="AA3242">
        <v>1</v>
      </c>
    </row>
    <row r="3243" spans="1:28" x14ac:dyDescent="0.35">
      <c r="A3243" s="5">
        <v>45743</v>
      </c>
      <c r="B3243" s="16" t="s">
        <v>3516</v>
      </c>
      <c r="C3243" s="16" t="s">
        <v>725</v>
      </c>
      <c r="D3243">
        <v>15</v>
      </c>
      <c r="E3243">
        <v>130</v>
      </c>
      <c r="F3243" s="16" t="s">
        <v>42</v>
      </c>
      <c r="G3243">
        <v>1</v>
      </c>
      <c r="H3243">
        <v>59480</v>
      </c>
      <c r="J3243">
        <v>3099.0269600000001</v>
      </c>
      <c r="L3243">
        <v>2230</v>
      </c>
      <c r="M3243">
        <v>11719</v>
      </c>
      <c r="N3243">
        <v>70045</v>
      </c>
      <c r="Q3243">
        <v>0</v>
      </c>
      <c r="S3243">
        <v>215</v>
      </c>
      <c r="T3243">
        <v>215</v>
      </c>
      <c r="U3243">
        <v>1</v>
      </c>
      <c r="V3243">
        <v>1</v>
      </c>
      <c r="W3243">
        <v>22</v>
      </c>
      <c r="X3243" s="16" t="s">
        <v>2724</v>
      </c>
      <c r="Y3243">
        <v>1</v>
      </c>
      <c r="Z3243" s="16"/>
      <c r="AA3243">
        <v>1</v>
      </c>
      <c r="AB3243">
        <v>1</v>
      </c>
    </row>
    <row r="3244" spans="1:28" x14ac:dyDescent="0.35">
      <c r="A3244" s="5">
        <v>45744</v>
      </c>
      <c r="B3244" s="16" t="s">
        <v>3516</v>
      </c>
      <c r="C3244" s="16" t="s">
        <v>725</v>
      </c>
      <c r="D3244">
        <v>15</v>
      </c>
      <c r="E3244">
        <v>130</v>
      </c>
      <c r="F3244" s="16" t="s">
        <v>42</v>
      </c>
      <c r="G3244">
        <v>1</v>
      </c>
      <c r="H3244">
        <v>1680</v>
      </c>
      <c r="J3244">
        <v>87.531360000000006</v>
      </c>
      <c r="L3244">
        <v>2360</v>
      </c>
      <c r="M3244">
        <v>9143</v>
      </c>
      <c r="N3244">
        <v>63262</v>
      </c>
      <c r="Q3244">
        <v>0</v>
      </c>
      <c r="S3244">
        <v>215</v>
      </c>
      <c r="T3244">
        <v>215</v>
      </c>
      <c r="U3244">
        <v>1</v>
      </c>
      <c r="V3244">
        <v>1</v>
      </c>
      <c r="W3244">
        <v>24</v>
      </c>
      <c r="X3244" s="16" t="s">
        <v>2724</v>
      </c>
      <c r="Z3244" s="16"/>
      <c r="AA3244">
        <v>1</v>
      </c>
    </row>
    <row r="3245" spans="1:28" x14ac:dyDescent="0.35">
      <c r="A3245" s="5">
        <v>45745</v>
      </c>
      <c r="B3245" s="16" t="s">
        <v>3516</v>
      </c>
      <c r="C3245" s="16" t="s">
        <v>725</v>
      </c>
      <c r="D3245">
        <v>15</v>
      </c>
      <c r="E3245">
        <v>130</v>
      </c>
      <c r="F3245" s="16" t="s">
        <v>42</v>
      </c>
      <c r="G3245">
        <v>1</v>
      </c>
      <c r="H3245">
        <v>2880</v>
      </c>
      <c r="J3245">
        <v>150.05376000000001</v>
      </c>
      <c r="L3245">
        <v>5065</v>
      </c>
      <c r="M3245">
        <v>9285</v>
      </c>
      <c r="N3245">
        <v>59042</v>
      </c>
      <c r="Q3245">
        <v>0</v>
      </c>
      <c r="S3245">
        <v>212</v>
      </c>
      <c r="T3245">
        <v>215</v>
      </c>
      <c r="U3245">
        <v>1</v>
      </c>
      <c r="V3245">
        <v>1</v>
      </c>
      <c r="W3245">
        <v>23</v>
      </c>
      <c r="X3245" s="16" t="s">
        <v>2724</v>
      </c>
      <c r="Z3245" s="16"/>
      <c r="AA3245">
        <v>1</v>
      </c>
    </row>
    <row r="3246" spans="1:28" x14ac:dyDescent="0.35">
      <c r="A3246" s="5">
        <v>45746</v>
      </c>
      <c r="B3246" s="16" t="s">
        <v>3516</v>
      </c>
      <c r="C3246" s="16" t="s">
        <v>725</v>
      </c>
      <c r="D3246">
        <v>15</v>
      </c>
      <c r="E3246">
        <v>130</v>
      </c>
      <c r="F3246" s="16" t="s">
        <v>42</v>
      </c>
      <c r="G3246">
        <v>1</v>
      </c>
      <c r="H3246">
        <v>51750</v>
      </c>
      <c r="J3246">
        <v>2696.2784999999999</v>
      </c>
      <c r="L3246">
        <v>7080</v>
      </c>
      <c r="M3246">
        <v>10212</v>
      </c>
      <c r="N3246">
        <v>55910</v>
      </c>
      <c r="Q3246">
        <v>0</v>
      </c>
      <c r="S3246">
        <v>218</v>
      </c>
      <c r="T3246">
        <v>215</v>
      </c>
      <c r="W3246">
        <v>22</v>
      </c>
      <c r="X3246" s="16" t="s">
        <v>2724</v>
      </c>
      <c r="Z3246" s="16"/>
      <c r="AA3246">
        <v>1</v>
      </c>
    </row>
    <row r="3247" spans="1:28" x14ac:dyDescent="0.35">
      <c r="A3247" s="5">
        <v>45707</v>
      </c>
      <c r="B3247" s="16" t="s">
        <v>2664</v>
      </c>
      <c r="C3247" s="16" t="s">
        <v>486</v>
      </c>
      <c r="D3247">
        <v>0</v>
      </c>
      <c r="E3247">
        <v>121</v>
      </c>
      <c r="F3247" s="16" t="s">
        <v>25</v>
      </c>
      <c r="G3247">
        <v>0</v>
      </c>
      <c r="L3247">
        <v>1595</v>
      </c>
      <c r="M3247">
        <v>2025</v>
      </c>
      <c r="N3247">
        <v>478</v>
      </c>
      <c r="Q3247">
        <v>1</v>
      </c>
      <c r="S3247">
        <v>94</v>
      </c>
      <c r="T3247">
        <v>94</v>
      </c>
      <c r="W3247">
        <v>9</v>
      </c>
      <c r="X3247" s="16" t="s">
        <v>2714</v>
      </c>
      <c r="Y3247">
        <v>1</v>
      </c>
      <c r="Z3247" s="16"/>
      <c r="AA3247">
        <v>1</v>
      </c>
      <c r="AB3247">
        <v>1</v>
      </c>
    </row>
    <row r="3248" spans="1:28" x14ac:dyDescent="0.35">
      <c r="A3248" s="5">
        <v>45708</v>
      </c>
      <c r="B3248" s="16" t="s">
        <v>2664</v>
      </c>
      <c r="C3248" s="16" t="s">
        <v>486</v>
      </c>
      <c r="D3248">
        <v>0</v>
      </c>
      <c r="E3248">
        <v>121</v>
      </c>
      <c r="F3248" s="16" t="s">
        <v>25</v>
      </c>
      <c r="G3248">
        <v>0</v>
      </c>
      <c r="L3248">
        <v>1270</v>
      </c>
      <c r="M3248">
        <v>1000</v>
      </c>
      <c r="N3248">
        <v>748</v>
      </c>
      <c r="Q3248">
        <v>1</v>
      </c>
      <c r="S3248">
        <v>55</v>
      </c>
      <c r="T3248">
        <v>55</v>
      </c>
      <c r="W3248">
        <v>6</v>
      </c>
      <c r="X3248" s="16" t="s">
        <v>2714</v>
      </c>
      <c r="Z3248" s="16"/>
      <c r="AA3248">
        <v>1</v>
      </c>
    </row>
    <row r="3249" spans="1:28" x14ac:dyDescent="0.35">
      <c r="A3249" s="5">
        <v>45709</v>
      </c>
      <c r="B3249" s="16" t="s">
        <v>2664</v>
      </c>
      <c r="C3249" s="16" t="s">
        <v>486</v>
      </c>
      <c r="D3249">
        <v>0</v>
      </c>
      <c r="E3249">
        <v>122</v>
      </c>
      <c r="F3249" s="16" t="s">
        <v>25</v>
      </c>
      <c r="G3249">
        <v>0</v>
      </c>
      <c r="L3249">
        <v>1170</v>
      </c>
      <c r="M3249">
        <v>1025</v>
      </c>
      <c r="N3249">
        <v>893</v>
      </c>
      <c r="Q3249">
        <v>1</v>
      </c>
      <c r="S3249">
        <v>48</v>
      </c>
      <c r="T3249">
        <v>48</v>
      </c>
      <c r="W3249">
        <v>7</v>
      </c>
      <c r="X3249" s="16" t="s">
        <v>2714</v>
      </c>
      <c r="Z3249" s="16"/>
      <c r="AA3249">
        <v>1</v>
      </c>
    </row>
    <row r="3250" spans="1:28" x14ac:dyDescent="0.35">
      <c r="A3250" s="5">
        <v>45710</v>
      </c>
      <c r="B3250" s="16" t="s">
        <v>2664</v>
      </c>
      <c r="C3250" s="16" t="s">
        <v>486</v>
      </c>
      <c r="D3250">
        <v>0</v>
      </c>
      <c r="E3250">
        <v>122</v>
      </c>
      <c r="F3250" s="16" t="s">
        <v>25</v>
      </c>
      <c r="G3250">
        <v>0</v>
      </c>
      <c r="L3250">
        <v>420</v>
      </c>
      <c r="M3250">
        <v>25</v>
      </c>
      <c r="N3250">
        <v>1288</v>
      </c>
      <c r="Q3250">
        <v>1</v>
      </c>
      <c r="S3250">
        <v>2</v>
      </c>
      <c r="T3250">
        <v>2</v>
      </c>
      <c r="X3250" s="16" t="s">
        <v>2714</v>
      </c>
      <c r="Z3250" s="16"/>
      <c r="AA3250">
        <v>1</v>
      </c>
    </row>
    <row r="3251" spans="1:28" x14ac:dyDescent="0.35">
      <c r="A3251" s="5">
        <v>45719</v>
      </c>
      <c r="B3251" s="16" t="s">
        <v>3447</v>
      </c>
      <c r="C3251" s="16" t="s">
        <v>2044</v>
      </c>
      <c r="D3251">
        <v>15</v>
      </c>
      <c r="E3251">
        <v>129</v>
      </c>
      <c r="F3251" s="16" t="s">
        <v>65</v>
      </c>
      <c r="G3251">
        <v>1</v>
      </c>
      <c r="H3251">
        <v>8400</v>
      </c>
      <c r="J3251">
        <v>437.65679999999998</v>
      </c>
      <c r="L3251">
        <v>11370</v>
      </c>
      <c r="M3251">
        <v>5480</v>
      </c>
      <c r="N3251">
        <v>32535</v>
      </c>
      <c r="Q3251">
        <v>0</v>
      </c>
      <c r="S3251">
        <v>202</v>
      </c>
      <c r="T3251">
        <v>202</v>
      </c>
      <c r="W3251">
        <v>10</v>
      </c>
      <c r="X3251" s="16" t="s">
        <v>2716</v>
      </c>
      <c r="Y3251">
        <v>1</v>
      </c>
      <c r="Z3251" s="16"/>
      <c r="AA3251">
        <v>1</v>
      </c>
      <c r="AB3251">
        <v>1</v>
      </c>
    </row>
    <row r="3252" spans="1:28" x14ac:dyDescent="0.35">
      <c r="A3252" s="5">
        <v>45720</v>
      </c>
      <c r="B3252" s="16" t="s">
        <v>3447</v>
      </c>
      <c r="C3252" s="16" t="s">
        <v>2044</v>
      </c>
      <c r="D3252">
        <v>15</v>
      </c>
      <c r="E3252">
        <v>129</v>
      </c>
      <c r="F3252" s="16" t="s">
        <v>65</v>
      </c>
      <c r="G3252">
        <v>0</v>
      </c>
      <c r="L3252">
        <v>1170</v>
      </c>
      <c r="M3252">
        <v>4540</v>
      </c>
      <c r="N3252">
        <v>29165</v>
      </c>
      <c r="Q3252">
        <v>0</v>
      </c>
      <c r="S3252">
        <v>195</v>
      </c>
      <c r="T3252">
        <v>195</v>
      </c>
      <c r="W3252">
        <v>26</v>
      </c>
      <c r="X3252" s="16" t="s">
        <v>2716</v>
      </c>
      <c r="Z3252" s="16"/>
      <c r="AA3252">
        <v>1</v>
      </c>
    </row>
    <row r="3253" spans="1:28" x14ac:dyDescent="0.35">
      <c r="A3253" s="5">
        <v>45721</v>
      </c>
      <c r="B3253" s="16" t="s">
        <v>3447</v>
      </c>
      <c r="C3253" s="16" t="s">
        <v>2044</v>
      </c>
      <c r="D3253">
        <v>15</v>
      </c>
      <c r="E3253">
        <v>129</v>
      </c>
      <c r="F3253" s="16" t="s">
        <v>65</v>
      </c>
      <c r="G3253">
        <v>0</v>
      </c>
      <c r="L3253">
        <v>1355</v>
      </c>
      <c r="M3253">
        <v>4540</v>
      </c>
      <c r="N3253">
        <v>25980</v>
      </c>
      <c r="Q3253">
        <v>0</v>
      </c>
      <c r="S3253">
        <v>188</v>
      </c>
      <c r="T3253">
        <v>188</v>
      </c>
      <c r="U3253">
        <v>1</v>
      </c>
      <c r="V3253">
        <v>1</v>
      </c>
      <c r="W3253">
        <v>25</v>
      </c>
      <c r="X3253" s="16" t="s">
        <v>2716</v>
      </c>
      <c r="Z3253" s="16"/>
      <c r="AA3253">
        <v>1</v>
      </c>
    </row>
    <row r="3254" spans="1:28" x14ac:dyDescent="0.35">
      <c r="A3254" s="5">
        <v>45722</v>
      </c>
      <c r="B3254" s="16" t="s">
        <v>3447</v>
      </c>
      <c r="C3254" s="16" t="s">
        <v>2044</v>
      </c>
      <c r="D3254">
        <v>15</v>
      </c>
      <c r="E3254">
        <v>129</v>
      </c>
      <c r="F3254" s="16" t="s">
        <v>65</v>
      </c>
      <c r="G3254">
        <v>0</v>
      </c>
      <c r="L3254">
        <v>6855</v>
      </c>
      <c r="M3254">
        <v>540</v>
      </c>
      <c r="N3254">
        <v>32295</v>
      </c>
      <c r="Q3254">
        <v>0</v>
      </c>
      <c r="S3254">
        <v>22</v>
      </c>
      <c r="T3254">
        <v>22</v>
      </c>
      <c r="W3254">
        <v>2</v>
      </c>
      <c r="X3254" s="16" t="s">
        <v>2716</v>
      </c>
      <c r="Z3254" s="16"/>
      <c r="AA3254">
        <v>1</v>
      </c>
    </row>
    <row r="3255" spans="1:28" x14ac:dyDescent="0.35">
      <c r="A3255" s="5">
        <v>45586</v>
      </c>
      <c r="B3255" s="16" t="s">
        <v>2635</v>
      </c>
      <c r="C3255" s="16" t="s">
        <v>3000</v>
      </c>
      <c r="D3255">
        <v>14</v>
      </c>
      <c r="E3255">
        <v>121</v>
      </c>
      <c r="F3255" s="16" t="s">
        <v>27</v>
      </c>
      <c r="G3255">
        <v>0</v>
      </c>
      <c r="L3255">
        <v>1820</v>
      </c>
      <c r="M3255">
        <v>125</v>
      </c>
      <c r="N3255">
        <v>167370</v>
      </c>
      <c r="S3255">
        <v>4</v>
      </c>
      <c r="T3255">
        <v>4</v>
      </c>
      <c r="W3255">
        <v>1</v>
      </c>
      <c r="X3255" s="16" t="s">
        <v>2714</v>
      </c>
      <c r="Y3255">
        <v>1</v>
      </c>
      <c r="Z3255" s="16"/>
      <c r="AA3255">
        <v>1</v>
      </c>
      <c r="AB3255">
        <v>1</v>
      </c>
    </row>
    <row r="3256" spans="1:28" x14ac:dyDescent="0.35">
      <c r="A3256" s="5">
        <v>45587</v>
      </c>
      <c r="B3256" s="16" t="s">
        <v>2635</v>
      </c>
      <c r="C3256" s="16" t="s">
        <v>3000</v>
      </c>
      <c r="D3256">
        <v>14</v>
      </c>
      <c r="E3256">
        <v>121</v>
      </c>
      <c r="F3256" s="16" t="s">
        <v>27</v>
      </c>
      <c r="G3256">
        <v>0</v>
      </c>
      <c r="L3256">
        <v>920</v>
      </c>
      <c r="M3256">
        <v>300</v>
      </c>
      <c r="N3256">
        <v>167990</v>
      </c>
      <c r="S3256">
        <v>12</v>
      </c>
      <c r="T3256">
        <v>12</v>
      </c>
      <c r="X3256" s="16" t="s">
        <v>2714</v>
      </c>
      <c r="Z3256" s="16"/>
      <c r="AA3256">
        <v>1</v>
      </c>
    </row>
    <row r="3257" spans="1:28" x14ac:dyDescent="0.35">
      <c r="A3257" s="5">
        <v>45588</v>
      </c>
      <c r="B3257" s="16" t="s">
        <v>2635</v>
      </c>
      <c r="C3257" s="16" t="s">
        <v>3000</v>
      </c>
      <c r="D3257">
        <v>14</v>
      </c>
      <c r="E3257">
        <v>121</v>
      </c>
      <c r="F3257" s="16" t="s">
        <v>27</v>
      </c>
      <c r="G3257">
        <v>0</v>
      </c>
      <c r="L3257">
        <v>885</v>
      </c>
      <c r="M3257">
        <v>300</v>
      </c>
      <c r="N3257">
        <v>168575</v>
      </c>
      <c r="S3257">
        <v>12</v>
      </c>
      <c r="T3257">
        <v>12</v>
      </c>
      <c r="W3257">
        <v>4</v>
      </c>
      <c r="X3257" s="16" t="s">
        <v>2714</v>
      </c>
      <c r="Z3257" s="16"/>
      <c r="AA3257">
        <v>1</v>
      </c>
    </row>
    <row r="3258" spans="1:28" x14ac:dyDescent="0.35">
      <c r="A3258" s="5">
        <v>45690</v>
      </c>
      <c r="B3258" s="16" t="s">
        <v>2652</v>
      </c>
      <c r="C3258" s="16" t="s">
        <v>2597</v>
      </c>
      <c r="D3258">
        <v>1</v>
      </c>
      <c r="E3258">
        <v>94</v>
      </c>
      <c r="F3258" s="16" t="s">
        <v>25</v>
      </c>
      <c r="G3258">
        <v>0</v>
      </c>
      <c r="L3258">
        <v>1420</v>
      </c>
      <c r="M3258">
        <v>1000</v>
      </c>
      <c r="N3258">
        <v>683</v>
      </c>
      <c r="S3258">
        <v>40</v>
      </c>
      <c r="T3258">
        <v>40</v>
      </c>
      <c r="X3258" s="16" t="s">
        <v>2714</v>
      </c>
      <c r="Y3258">
        <v>1</v>
      </c>
      <c r="Z3258" s="16"/>
      <c r="AA3258">
        <v>1</v>
      </c>
      <c r="AB3258">
        <v>1</v>
      </c>
    </row>
    <row r="3259" spans="1:28" x14ac:dyDescent="0.35">
      <c r="A3259" s="5">
        <v>45691</v>
      </c>
      <c r="B3259" s="16" t="s">
        <v>2652</v>
      </c>
      <c r="C3259" s="16" t="s">
        <v>2597</v>
      </c>
      <c r="D3259">
        <v>1</v>
      </c>
      <c r="E3259">
        <v>94</v>
      </c>
      <c r="F3259" s="16" t="s">
        <v>25</v>
      </c>
      <c r="G3259">
        <v>0</v>
      </c>
      <c r="L3259">
        <v>565</v>
      </c>
      <c r="M3259">
        <v>1000</v>
      </c>
      <c r="N3259">
        <v>248</v>
      </c>
      <c r="S3259">
        <v>41</v>
      </c>
      <c r="T3259">
        <v>41</v>
      </c>
      <c r="X3259" s="16" t="s">
        <v>2714</v>
      </c>
      <c r="Z3259" s="16"/>
      <c r="AA3259">
        <v>1</v>
      </c>
    </row>
    <row r="3260" spans="1:28" x14ac:dyDescent="0.35">
      <c r="A3260" s="5">
        <v>45692</v>
      </c>
      <c r="B3260" s="16" t="s">
        <v>2652</v>
      </c>
      <c r="C3260" s="16" t="s">
        <v>2597</v>
      </c>
      <c r="D3260">
        <v>1</v>
      </c>
      <c r="E3260">
        <v>94</v>
      </c>
      <c r="F3260" s="16" t="s">
        <v>25</v>
      </c>
      <c r="G3260">
        <v>0</v>
      </c>
      <c r="L3260">
        <v>795</v>
      </c>
      <c r="M3260">
        <v>1000</v>
      </c>
      <c r="N3260">
        <v>43</v>
      </c>
      <c r="S3260">
        <v>40</v>
      </c>
      <c r="T3260">
        <v>40</v>
      </c>
      <c r="W3260">
        <v>10</v>
      </c>
      <c r="X3260" s="16" t="s">
        <v>2714</v>
      </c>
      <c r="Z3260" s="16"/>
      <c r="AA3260">
        <v>1</v>
      </c>
    </row>
    <row r="3261" spans="1:28" x14ac:dyDescent="0.35">
      <c r="A3261" s="5">
        <v>45693</v>
      </c>
      <c r="B3261" s="16" t="s">
        <v>2652</v>
      </c>
      <c r="C3261" s="16" t="s">
        <v>2597</v>
      </c>
      <c r="D3261">
        <v>1</v>
      </c>
      <c r="E3261">
        <v>94</v>
      </c>
      <c r="F3261" s="16" t="s">
        <v>25</v>
      </c>
      <c r="G3261">
        <v>0</v>
      </c>
      <c r="L3261">
        <v>880</v>
      </c>
      <c r="N3261">
        <v>923</v>
      </c>
      <c r="S3261">
        <v>4</v>
      </c>
      <c r="T3261">
        <v>4</v>
      </c>
      <c r="X3261" s="16" t="s">
        <v>2714</v>
      </c>
      <c r="Z3261" s="16"/>
      <c r="AA3261">
        <v>1</v>
      </c>
    </row>
    <row r="3262" spans="1:28" x14ac:dyDescent="0.35">
      <c r="A3262" s="5">
        <v>45661</v>
      </c>
      <c r="B3262" s="16" t="s">
        <v>2645</v>
      </c>
      <c r="C3262" s="16" t="s">
        <v>650</v>
      </c>
      <c r="D3262">
        <v>12</v>
      </c>
      <c r="E3262">
        <v>124</v>
      </c>
      <c r="F3262" s="16" t="s">
        <v>34</v>
      </c>
      <c r="G3262">
        <v>0</v>
      </c>
      <c r="L3262">
        <v>1380</v>
      </c>
      <c r="M3262">
        <v>25</v>
      </c>
      <c r="N3262">
        <v>18200</v>
      </c>
      <c r="Q3262">
        <v>1</v>
      </c>
      <c r="X3262" s="16" t="s">
        <v>2716</v>
      </c>
      <c r="Y3262">
        <v>1</v>
      </c>
      <c r="Z3262" s="16"/>
      <c r="AA3262">
        <v>1</v>
      </c>
      <c r="AB3262">
        <v>1</v>
      </c>
    </row>
    <row r="3263" spans="1:28" x14ac:dyDescent="0.35">
      <c r="A3263" s="5">
        <v>45662</v>
      </c>
      <c r="B3263" s="16" t="s">
        <v>2645</v>
      </c>
      <c r="C3263" s="16" t="s">
        <v>650</v>
      </c>
      <c r="D3263">
        <v>12</v>
      </c>
      <c r="E3263">
        <v>124</v>
      </c>
      <c r="F3263" s="16" t="s">
        <v>34</v>
      </c>
      <c r="G3263">
        <v>0</v>
      </c>
      <c r="L3263">
        <v>2650</v>
      </c>
      <c r="M3263">
        <v>4400</v>
      </c>
      <c r="N3263">
        <v>16450</v>
      </c>
      <c r="Q3263">
        <v>1</v>
      </c>
      <c r="S3263">
        <v>176</v>
      </c>
      <c r="T3263">
        <v>176</v>
      </c>
      <c r="W3263">
        <v>10</v>
      </c>
      <c r="X3263" s="16" t="s">
        <v>2716</v>
      </c>
      <c r="Z3263" s="16"/>
      <c r="AA3263">
        <v>1</v>
      </c>
    </row>
    <row r="3264" spans="1:28" x14ac:dyDescent="0.35">
      <c r="A3264" s="5">
        <v>45663</v>
      </c>
      <c r="B3264" s="16" t="s">
        <v>2645</v>
      </c>
      <c r="C3264" s="16" t="s">
        <v>650</v>
      </c>
      <c r="D3264">
        <v>12</v>
      </c>
      <c r="E3264">
        <v>124</v>
      </c>
      <c r="F3264" s="16" t="s">
        <v>34</v>
      </c>
      <c r="G3264">
        <v>1</v>
      </c>
      <c r="H3264">
        <v>320</v>
      </c>
      <c r="J3264">
        <v>16.672640000000001</v>
      </c>
      <c r="L3264">
        <v>1760</v>
      </c>
      <c r="M3264">
        <v>2100</v>
      </c>
      <c r="N3264">
        <v>16110</v>
      </c>
      <c r="Q3264">
        <v>1</v>
      </c>
      <c r="S3264">
        <v>84</v>
      </c>
      <c r="T3264">
        <v>85</v>
      </c>
      <c r="W3264">
        <v>10</v>
      </c>
      <c r="X3264" s="16" t="s">
        <v>2716</v>
      </c>
      <c r="Z3264" s="16"/>
      <c r="AA3264">
        <v>1</v>
      </c>
    </row>
    <row r="3265" spans="1:28" x14ac:dyDescent="0.35">
      <c r="A3265" s="5">
        <v>45664</v>
      </c>
      <c r="B3265" s="16" t="s">
        <v>2645</v>
      </c>
      <c r="C3265" s="16" t="s">
        <v>650</v>
      </c>
      <c r="D3265">
        <v>12</v>
      </c>
      <c r="E3265">
        <v>125</v>
      </c>
      <c r="F3265" s="16" t="s">
        <v>34</v>
      </c>
      <c r="G3265">
        <v>0</v>
      </c>
      <c r="L3265">
        <v>985</v>
      </c>
      <c r="M3265">
        <v>1095</v>
      </c>
      <c r="N3265">
        <v>16000</v>
      </c>
      <c r="Q3265">
        <v>1</v>
      </c>
      <c r="S3265">
        <v>41</v>
      </c>
      <c r="T3265">
        <v>40</v>
      </c>
      <c r="W3265">
        <v>10</v>
      </c>
      <c r="X3265" s="16" t="s">
        <v>2716</v>
      </c>
      <c r="Z3265" s="16"/>
      <c r="AA3265">
        <v>1</v>
      </c>
    </row>
    <row r="3266" spans="1:28" x14ac:dyDescent="0.35">
      <c r="A3266" s="5">
        <v>45719</v>
      </c>
      <c r="B3266" s="16" t="s">
        <v>3447</v>
      </c>
      <c r="C3266" s="16" t="s">
        <v>650</v>
      </c>
      <c r="D3266">
        <v>12</v>
      </c>
      <c r="E3266">
        <v>126</v>
      </c>
      <c r="F3266" s="16" t="s">
        <v>34</v>
      </c>
      <c r="G3266">
        <v>1</v>
      </c>
      <c r="H3266">
        <v>650</v>
      </c>
      <c r="J3266">
        <v>33.866300000000003</v>
      </c>
      <c r="L3266">
        <v>1635</v>
      </c>
      <c r="M3266">
        <v>2025</v>
      </c>
      <c r="N3266">
        <v>4233</v>
      </c>
      <c r="Q3266">
        <v>1</v>
      </c>
      <c r="S3266">
        <v>91</v>
      </c>
      <c r="T3266">
        <v>91</v>
      </c>
      <c r="X3266" s="16" t="s">
        <v>2714</v>
      </c>
      <c r="Y3266">
        <v>1</v>
      </c>
      <c r="Z3266" s="16"/>
      <c r="AA3266">
        <v>1</v>
      </c>
      <c r="AB3266">
        <v>1</v>
      </c>
    </row>
    <row r="3267" spans="1:28" x14ac:dyDescent="0.35">
      <c r="A3267" s="5">
        <v>45720</v>
      </c>
      <c r="B3267" s="16" t="s">
        <v>3447</v>
      </c>
      <c r="C3267" s="16" t="s">
        <v>650</v>
      </c>
      <c r="D3267">
        <v>12</v>
      </c>
      <c r="E3267">
        <v>126</v>
      </c>
      <c r="F3267" s="16" t="s">
        <v>34</v>
      </c>
      <c r="G3267">
        <v>0</v>
      </c>
      <c r="L3267">
        <v>1035</v>
      </c>
      <c r="M3267">
        <v>700</v>
      </c>
      <c r="N3267">
        <v>4568</v>
      </c>
      <c r="Q3267">
        <v>1</v>
      </c>
      <c r="S3267">
        <v>39</v>
      </c>
      <c r="T3267">
        <v>39</v>
      </c>
      <c r="X3267" s="16" t="s">
        <v>2714</v>
      </c>
      <c r="Z3267" s="16"/>
      <c r="AA3267">
        <v>1</v>
      </c>
    </row>
    <row r="3268" spans="1:28" x14ac:dyDescent="0.35">
      <c r="A3268" s="5">
        <v>45721</v>
      </c>
      <c r="B3268" s="16" t="s">
        <v>3447</v>
      </c>
      <c r="C3268" s="16" t="s">
        <v>650</v>
      </c>
      <c r="D3268">
        <v>12</v>
      </c>
      <c r="E3268">
        <v>126</v>
      </c>
      <c r="F3268" s="16" t="s">
        <v>34</v>
      </c>
      <c r="G3268">
        <v>0</v>
      </c>
      <c r="L3268">
        <v>1455</v>
      </c>
      <c r="M3268">
        <v>100</v>
      </c>
      <c r="N3268">
        <v>5923</v>
      </c>
      <c r="Q3268">
        <v>1</v>
      </c>
      <c r="S3268">
        <v>16</v>
      </c>
      <c r="T3268">
        <v>16</v>
      </c>
      <c r="X3268" s="16" t="s">
        <v>2714</v>
      </c>
      <c r="Z3268" s="16"/>
      <c r="AA3268">
        <v>1</v>
      </c>
    </row>
    <row r="3269" spans="1:28" x14ac:dyDescent="0.35">
      <c r="A3269" s="5">
        <v>45722</v>
      </c>
      <c r="B3269" s="16" t="s">
        <v>3447</v>
      </c>
      <c r="C3269" s="16" t="s">
        <v>650</v>
      </c>
      <c r="D3269">
        <v>12</v>
      </c>
      <c r="E3269">
        <v>126</v>
      </c>
      <c r="F3269" s="16" t="s">
        <v>34</v>
      </c>
      <c r="G3269">
        <v>1</v>
      </c>
      <c r="H3269">
        <v>1200</v>
      </c>
      <c r="J3269">
        <v>62.522399999999998</v>
      </c>
      <c r="L3269">
        <v>3920</v>
      </c>
      <c r="M3269">
        <v>50</v>
      </c>
      <c r="N3269">
        <v>9793</v>
      </c>
      <c r="Q3269">
        <v>1</v>
      </c>
      <c r="S3269">
        <v>1</v>
      </c>
      <c r="T3269">
        <v>1</v>
      </c>
      <c r="W3269">
        <v>17</v>
      </c>
      <c r="X3269" s="16" t="s">
        <v>2714</v>
      </c>
      <c r="Z3269" s="16"/>
      <c r="AA3269">
        <v>1</v>
      </c>
    </row>
    <row r="3270" spans="1:28" x14ac:dyDescent="0.35">
      <c r="A3270" s="5">
        <v>45566</v>
      </c>
      <c r="B3270" s="16" t="s">
        <v>2632</v>
      </c>
      <c r="C3270" s="16" t="s">
        <v>3007</v>
      </c>
      <c r="D3270">
        <v>12</v>
      </c>
      <c r="E3270">
        <v>123</v>
      </c>
      <c r="F3270" s="16" t="s">
        <v>27</v>
      </c>
      <c r="G3270">
        <v>0</v>
      </c>
      <c r="L3270">
        <v>1570</v>
      </c>
      <c r="M3270">
        <v>1385</v>
      </c>
      <c r="N3270">
        <v>674</v>
      </c>
      <c r="O3270">
        <v>21</v>
      </c>
      <c r="P3270">
        <v>20</v>
      </c>
      <c r="Q3270">
        <v>1</v>
      </c>
      <c r="S3270">
        <v>64</v>
      </c>
      <c r="T3270">
        <v>64</v>
      </c>
      <c r="X3270" s="16" t="s">
        <v>2714</v>
      </c>
      <c r="Y3270">
        <v>1</v>
      </c>
      <c r="Z3270" s="16"/>
      <c r="AA3270">
        <v>1</v>
      </c>
      <c r="AB3270">
        <v>1</v>
      </c>
    </row>
    <row r="3271" spans="1:28" x14ac:dyDescent="0.35">
      <c r="A3271" s="5">
        <v>45567</v>
      </c>
      <c r="B3271" s="16" t="s">
        <v>2632</v>
      </c>
      <c r="C3271" s="16" t="s">
        <v>3007</v>
      </c>
      <c r="D3271">
        <v>12</v>
      </c>
      <c r="E3271">
        <v>123</v>
      </c>
      <c r="F3271" s="16" t="s">
        <v>27</v>
      </c>
      <c r="G3271">
        <v>0</v>
      </c>
      <c r="L3271">
        <v>730</v>
      </c>
      <c r="M3271">
        <v>75</v>
      </c>
      <c r="N3271">
        <v>1329</v>
      </c>
      <c r="Q3271">
        <v>1</v>
      </c>
      <c r="S3271">
        <v>1</v>
      </c>
      <c r="T3271">
        <v>1</v>
      </c>
      <c r="X3271" s="16" t="s">
        <v>2714</v>
      </c>
      <c r="Z3271" s="16"/>
      <c r="AA3271">
        <v>1</v>
      </c>
    </row>
    <row r="3272" spans="1:28" x14ac:dyDescent="0.35">
      <c r="A3272" s="5">
        <v>45568</v>
      </c>
      <c r="B3272" s="16" t="s">
        <v>2632</v>
      </c>
      <c r="C3272" s="16" t="s">
        <v>3007</v>
      </c>
      <c r="D3272">
        <v>12</v>
      </c>
      <c r="E3272">
        <v>123</v>
      </c>
      <c r="F3272" s="16" t="s">
        <v>27</v>
      </c>
      <c r="G3272">
        <v>0</v>
      </c>
      <c r="L3272">
        <v>2085</v>
      </c>
      <c r="M3272">
        <v>50</v>
      </c>
      <c r="N3272">
        <v>3364</v>
      </c>
      <c r="Q3272">
        <v>1</v>
      </c>
      <c r="X3272" s="16" t="s">
        <v>2714</v>
      </c>
      <c r="Z3272" s="16"/>
      <c r="AA3272">
        <v>1</v>
      </c>
    </row>
    <row r="3273" spans="1:28" x14ac:dyDescent="0.35">
      <c r="A3273" s="5">
        <v>45569</v>
      </c>
      <c r="B3273" s="16" t="s">
        <v>2632</v>
      </c>
      <c r="C3273" s="16" t="s">
        <v>3007</v>
      </c>
      <c r="D3273">
        <v>12</v>
      </c>
      <c r="E3273">
        <v>123</v>
      </c>
      <c r="F3273" s="16" t="s">
        <v>27</v>
      </c>
      <c r="G3273">
        <v>0</v>
      </c>
      <c r="L3273">
        <v>2170</v>
      </c>
      <c r="M3273">
        <v>75</v>
      </c>
      <c r="N3273">
        <v>5459</v>
      </c>
      <c r="Q3273">
        <v>1</v>
      </c>
      <c r="S3273">
        <v>1</v>
      </c>
      <c r="T3273">
        <v>1</v>
      </c>
      <c r="W3273">
        <v>11</v>
      </c>
      <c r="X3273" s="16" t="s">
        <v>2714</v>
      </c>
      <c r="Z3273" s="16"/>
      <c r="AA3273">
        <v>1</v>
      </c>
    </row>
    <row r="3274" spans="1:28" x14ac:dyDescent="0.35">
      <c r="A3274" s="5">
        <v>45661</v>
      </c>
      <c r="B3274" s="16" t="s">
        <v>2645</v>
      </c>
      <c r="C3274" s="16" t="s">
        <v>2236</v>
      </c>
      <c r="D3274">
        <v>3</v>
      </c>
      <c r="E3274">
        <v>94</v>
      </c>
      <c r="F3274" s="16" t="s">
        <v>25</v>
      </c>
      <c r="G3274">
        <v>0</v>
      </c>
      <c r="L3274">
        <v>980</v>
      </c>
      <c r="M3274">
        <v>2130</v>
      </c>
      <c r="N3274">
        <v>1200</v>
      </c>
      <c r="Q3274">
        <v>21</v>
      </c>
      <c r="S3274">
        <v>96</v>
      </c>
      <c r="T3274">
        <v>96</v>
      </c>
      <c r="X3274" s="16" t="s">
        <v>2714</v>
      </c>
      <c r="Y3274">
        <v>1</v>
      </c>
      <c r="Z3274" s="16"/>
      <c r="AA3274">
        <v>1</v>
      </c>
      <c r="AB3274">
        <v>1</v>
      </c>
    </row>
    <row r="3275" spans="1:28" x14ac:dyDescent="0.35">
      <c r="A3275" s="5">
        <v>45662</v>
      </c>
      <c r="B3275" s="16" t="s">
        <v>2645</v>
      </c>
      <c r="C3275" s="16" t="s">
        <v>2236</v>
      </c>
      <c r="D3275">
        <v>3</v>
      </c>
      <c r="E3275">
        <v>94</v>
      </c>
      <c r="F3275" s="16" t="s">
        <v>25</v>
      </c>
      <c r="G3275">
        <v>0</v>
      </c>
      <c r="L3275">
        <v>505</v>
      </c>
      <c r="M3275">
        <v>55</v>
      </c>
      <c r="N3275">
        <v>1650</v>
      </c>
      <c r="Q3275">
        <v>21</v>
      </c>
      <c r="S3275">
        <v>15</v>
      </c>
      <c r="T3275">
        <v>15</v>
      </c>
      <c r="X3275" s="16" t="s">
        <v>2714</v>
      </c>
      <c r="Z3275" s="16"/>
      <c r="AA3275">
        <v>1</v>
      </c>
    </row>
    <row r="3276" spans="1:28" x14ac:dyDescent="0.35">
      <c r="A3276" s="5">
        <v>45663</v>
      </c>
      <c r="B3276" s="16" t="s">
        <v>2645</v>
      </c>
      <c r="C3276" s="16" t="s">
        <v>2236</v>
      </c>
      <c r="D3276">
        <v>3</v>
      </c>
      <c r="E3276">
        <v>94</v>
      </c>
      <c r="F3276" s="16" t="s">
        <v>25</v>
      </c>
      <c r="G3276">
        <v>0</v>
      </c>
      <c r="L3276">
        <v>715</v>
      </c>
      <c r="M3276">
        <v>1195</v>
      </c>
      <c r="N3276">
        <v>1170</v>
      </c>
      <c r="Q3276">
        <v>21</v>
      </c>
      <c r="S3276">
        <v>52</v>
      </c>
      <c r="T3276">
        <v>52</v>
      </c>
      <c r="W3276">
        <v>10</v>
      </c>
      <c r="X3276" s="16" t="s">
        <v>2714</v>
      </c>
      <c r="Z3276" s="16"/>
      <c r="AA3276">
        <v>1</v>
      </c>
    </row>
    <row r="3277" spans="1:28" x14ac:dyDescent="0.35">
      <c r="A3277" s="5">
        <v>45664</v>
      </c>
      <c r="B3277" s="16" t="s">
        <v>2645</v>
      </c>
      <c r="C3277" s="16" t="s">
        <v>2236</v>
      </c>
      <c r="D3277">
        <v>3</v>
      </c>
      <c r="E3277">
        <v>94</v>
      </c>
      <c r="F3277" s="16" t="s">
        <v>25</v>
      </c>
      <c r="G3277">
        <v>0</v>
      </c>
      <c r="L3277">
        <v>1170</v>
      </c>
      <c r="M3277">
        <v>1877</v>
      </c>
      <c r="N3277">
        <v>463</v>
      </c>
      <c r="Q3277">
        <v>21</v>
      </c>
      <c r="S3277">
        <v>79</v>
      </c>
      <c r="T3277">
        <v>79</v>
      </c>
      <c r="U3277">
        <v>2</v>
      </c>
      <c r="V3277">
        <v>2</v>
      </c>
      <c r="W3277">
        <v>17</v>
      </c>
      <c r="X3277" s="16" t="s">
        <v>2714</v>
      </c>
      <c r="Z3277" s="16"/>
      <c r="AA3277">
        <v>1</v>
      </c>
    </row>
    <row r="3278" spans="1:28" x14ac:dyDescent="0.35">
      <c r="A3278" s="5">
        <v>45566</v>
      </c>
      <c r="B3278" s="16" t="s">
        <v>2632</v>
      </c>
      <c r="C3278" s="16" t="s">
        <v>424</v>
      </c>
      <c r="D3278">
        <v>15</v>
      </c>
      <c r="E3278">
        <v>121</v>
      </c>
      <c r="F3278" s="16" t="s">
        <v>34</v>
      </c>
      <c r="G3278">
        <v>0</v>
      </c>
      <c r="L3278">
        <v>1030</v>
      </c>
      <c r="M3278">
        <v>280</v>
      </c>
      <c r="N3278">
        <v>1370</v>
      </c>
      <c r="Q3278">
        <v>8</v>
      </c>
      <c r="S3278">
        <v>20</v>
      </c>
      <c r="T3278">
        <v>20</v>
      </c>
      <c r="X3278" s="16" t="s">
        <v>2716</v>
      </c>
      <c r="Y3278">
        <v>1</v>
      </c>
      <c r="Z3278" s="16"/>
      <c r="AA3278">
        <v>1</v>
      </c>
      <c r="AB3278">
        <v>1</v>
      </c>
    </row>
    <row r="3279" spans="1:28" x14ac:dyDescent="0.35">
      <c r="A3279" s="5">
        <v>45567</v>
      </c>
      <c r="B3279" s="16" t="s">
        <v>2632</v>
      </c>
      <c r="C3279" s="16" t="s">
        <v>424</v>
      </c>
      <c r="D3279">
        <v>15</v>
      </c>
      <c r="E3279">
        <v>121</v>
      </c>
      <c r="F3279" s="16" t="s">
        <v>34</v>
      </c>
      <c r="G3279">
        <v>0</v>
      </c>
      <c r="L3279">
        <v>1355</v>
      </c>
      <c r="M3279">
        <v>2585</v>
      </c>
      <c r="N3279">
        <v>140</v>
      </c>
      <c r="O3279">
        <v>21</v>
      </c>
      <c r="Q3279">
        <v>29</v>
      </c>
      <c r="S3279">
        <v>108</v>
      </c>
      <c r="T3279">
        <v>112</v>
      </c>
      <c r="W3279">
        <v>13</v>
      </c>
      <c r="X3279" s="16" t="s">
        <v>2716</v>
      </c>
      <c r="Z3279" s="16"/>
      <c r="AA3279">
        <v>1</v>
      </c>
    </row>
    <row r="3280" spans="1:28" x14ac:dyDescent="0.35">
      <c r="A3280" s="5">
        <v>45568</v>
      </c>
      <c r="B3280" s="16" t="s">
        <v>2632</v>
      </c>
      <c r="C3280" s="16" t="s">
        <v>424</v>
      </c>
      <c r="D3280">
        <v>15</v>
      </c>
      <c r="E3280">
        <v>121</v>
      </c>
      <c r="F3280" s="16" t="s">
        <v>34</v>
      </c>
      <c r="G3280">
        <v>1</v>
      </c>
      <c r="H3280">
        <v>3600</v>
      </c>
      <c r="J3280">
        <v>187.56720000000001</v>
      </c>
      <c r="L3280">
        <v>3340</v>
      </c>
      <c r="M3280">
        <v>2790</v>
      </c>
      <c r="N3280">
        <v>690</v>
      </c>
      <c r="Q3280">
        <v>29</v>
      </c>
      <c r="S3280">
        <v>124</v>
      </c>
      <c r="T3280">
        <v>120</v>
      </c>
      <c r="W3280">
        <v>7</v>
      </c>
      <c r="X3280" s="16" t="s">
        <v>2716</v>
      </c>
      <c r="Z3280" s="16"/>
      <c r="AA3280">
        <v>1</v>
      </c>
    </row>
    <row r="3281" spans="1:28" x14ac:dyDescent="0.35">
      <c r="A3281" s="5">
        <v>45569</v>
      </c>
      <c r="B3281" s="16" t="s">
        <v>2632</v>
      </c>
      <c r="C3281" s="16" t="s">
        <v>424</v>
      </c>
      <c r="D3281">
        <v>15</v>
      </c>
      <c r="E3281">
        <v>121</v>
      </c>
      <c r="F3281" s="16" t="s">
        <v>34</v>
      </c>
      <c r="G3281">
        <v>0</v>
      </c>
      <c r="L3281">
        <v>1245</v>
      </c>
      <c r="M3281">
        <v>275</v>
      </c>
      <c r="N3281">
        <v>1660</v>
      </c>
      <c r="Q3281">
        <v>29</v>
      </c>
      <c r="S3281">
        <v>8</v>
      </c>
      <c r="T3281">
        <v>8</v>
      </c>
      <c r="W3281">
        <v>15</v>
      </c>
      <c r="X3281" s="16" t="s">
        <v>2716</v>
      </c>
      <c r="Z3281" s="16"/>
      <c r="AA3281">
        <v>1</v>
      </c>
    </row>
    <row r="3282" spans="1:28" x14ac:dyDescent="0.35">
      <c r="A3282" s="5">
        <v>45661</v>
      </c>
      <c r="B3282" s="16" t="s">
        <v>2645</v>
      </c>
      <c r="C3282" s="16" t="s">
        <v>427</v>
      </c>
      <c r="D3282">
        <v>15</v>
      </c>
      <c r="E3282">
        <v>128</v>
      </c>
      <c r="F3282" s="16" t="s">
        <v>48</v>
      </c>
      <c r="G3282">
        <v>0</v>
      </c>
      <c r="L3282">
        <v>1570</v>
      </c>
      <c r="M3282">
        <v>100</v>
      </c>
      <c r="N3282">
        <v>1567</v>
      </c>
      <c r="Q3282">
        <v>3</v>
      </c>
      <c r="S3282">
        <v>19</v>
      </c>
      <c r="T3282">
        <v>19</v>
      </c>
      <c r="W3282">
        <v>1</v>
      </c>
      <c r="X3282" s="16" t="s">
        <v>2716</v>
      </c>
      <c r="Y3282">
        <v>1</v>
      </c>
      <c r="Z3282" s="16"/>
      <c r="AA3282">
        <v>1</v>
      </c>
      <c r="AB3282">
        <v>1</v>
      </c>
    </row>
    <row r="3283" spans="1:28" x14ac:dyDescent="0.35">
      <c r="A3283" s="5">
        <v>45662</v>
      </c>
      <c r="B3283" s="16" t="s">
        <v>2645</v>
      </c>
      <c r="C3283" s="16" t="s">
        <v>427</v>
      </c>
      <c r="D3283">
        <v>15</v>
      </c>
      <c r="E3283">
        <v>128</v>
      </c>
      <c r="F3283" s="16" t="s">
        <v>48</v>
      </c>
      <c r="G3283">
        <v>1</v>
      </c>
      <c r="H3283">
        <v>2560</v>
      </c>
      <c r="J3283">
        <v>133.38112000000001</v>
      </c>
      <c r="L3283">
        <v>4055</v>
      </c>
      <c r="M3283">
        <v>5135</v>
      </c>
      <c r="N3283">
        <v>487</v>
      </c>
      <c r="Q3283">
        <v>3</v>
      </c>
      <c r="S3283">
        <v>215</v>
      </c>
      <c r="T3283">
        <v>215</v>
      </c>
      <c r="W3283">
        <v>23</v>
      </c>
      <c r="X3283" s="16" t="s">
        <v>2716</v>
      </c>
      <c r="Z3283" s="16"/>
      <c r="AA3283">
        <v>1</v>
      </c>
    </row>
    <row r="3284" spans="1:28" x14ac:dyDescent="0.35">
      <c r="A3284" s="5">
        <v>45663</v>
      </c>
      <c r="B3284" s="16" t="s">
        <v>2645</v>
      </c>
      <c r="C3284" s="16" t="s">
        <v>427</v>
      </c>
      <c r="D3284">
        <v>15</v>
      </c>
      <c r="E3284">
        <v>128</v>
      </c>
      <c r="F3284" s="16" t="s">
        <v>48</v>
      </c>
      <c r="G3284">
        <v>1</v>
      </c>
      <c r="H3284">
        <v>17800</v>
      </c>
      <c r="J3284">
        <v>927.41560000000004</v>
      </c>
      <c r="L3284">
        <v>19620</v>
      </c>
      <c r="M3284">
        <v>10025</v>
      </c>
      <c r="N3284">
        <v>10082</v>
      </c>
      <c r="Q3284">
        <v>3</v>
      </c>
      <c r="S3284">
        <v>205</v>
      </c>
      <c r="T3284">
        <v>205</v>
      </c>
      <c r="U3284">
        <v>1</v>
      </c>
      <c r="V3284">
        <v>1</v>
      </c>
      <c r="W3284">
        <v>22</v>
      </c>
      <c r="X3284" s="16" t="s">
        <v>2716</v>
      </c>
      <c r="Z3284" s="16"/>
      <c r="AA3284">
        <v>1</v>
      </c>
    </row>
    <row r="3285" spans="1:28" x14ac:dyDescent="0.35">
      <c r="A3285" s="5">
        <v>45664</v>
      </c>
      <c r="B3285" s="16" t="s">
        <v>2645</v>
      </c>
      <c r="C3285" s="16" t="s">
        <v>427</v>
      </c>
      <c r="D3285">
        <v>15</v>
      </c>
      <c r="E3285">
        <v>129</v>
      </c>
      <c r="F3285" s="16" t="s">
        <v>48</v>
      </c>
      <c r="G3285">
        <v>0</v>
      </c>
      <c r="L3285">
        <v>1405</v>
      </c>
      <c r="M3285">
        <v>225</v>
      </c>
      <c r="N3285">
        <v>11262</v>
      </c>
      <c r="Q3285">
        <v>3</v>
      </c>
      <c r="S3285">
        <v>10</v>
      </c>
      <c r="T3285">
        <v>10</v>
      </c>
      <c r="W3285">
        <v>1</v>
      </c>
      <c r="X3285" s="16" t="s">
        <v>2716</v>
      </c>
      <c r="Z3285" s="16"/>
      <c r="AA3285">
        <v>1</v>
      </c>
    </row>
    <row r="3286" spans="1:28" x14ac:dyDescent="0.35">
      <c r="A3286" s="5">
        <v>45661</v>
      </c>
      <c r="B3286" s="16" t="s">
        <v>2645</v>
      </c>
      <c r="C3286" s="16" t="s">
        <v>342</v>
      </c>
      <c r="D3286">
        <v>15</v>
      </c>
      <c r="E3286">
        <v>126</v>
      </c>
      <c r="F3286" s="16" t="s">
        <v>25</v>
      </c>
      <c r="G3286">
        <v>0</v>
      </c>
      <c r="L3286">
        <v>1820</v>
      </c>
      <c r="M3286">
        <v>4620</v>
      </c>
      <c r="N3286">
        <v>1737</v>
      </c>
      <c r="Q3286">
        <v>23</v>
      </c>
      <c r="S3286">
        <v>189</v>
      </c>
      <c r="T3286">
        <v>189</v>
      </c>
      <c r="X3286" s="16" t="s">
        <v>2716</v>
      </c>
      <c r="Y3286">
        <v>1</v>
      </c>
      <c r="Z3286" s="16"/>
      <c r="AA3286">
        <v>1</v>
      </c>
      <c r="AB3286">
        <v>1</v>
      </c>
    </row>
    <row r="3287" spans="1:28" x14ac:dyDescent="0.35">
      <c r="A3287" s="5">
        <v>45662</v>
      </c>
      <c r="B3287" s="16" t="s">
        <v>2645</v>
      </c>
      <c r="C3287" s="16" t="s">
        <v>342</v>
      </c>
      <c r="D3287">
        <v>15</v>
      </c>
      <c r="E3287">
        <v>126</v>
      </c>
      <c r="F3287" s="16" t="s">
        <v>25</v>
      </c>
      <c r="G3287">
        <v>0</v>
      </c>
      <c r="L3287">
        <v>3475</v>
      </c>
      <c r="M3287">
        <v>350</v>
      </c>
      <c r="N3287">
        <v>4862</v>
      </c>
      <c r="Q3287">
        <v>23</v>
      </c>
      <c r="S3287">
        <v>24</v>
      </c>
      <c r="T3287">
        <v>24</v>
      </c>
      <c r="W3287">
        <v>10</v>
      </c>
      <c r="X3287" s="16" t="s">
        <v>2716</v>
      </c>
      <c r="Z3287" s="16"/>
      <c r="AA3287">
        <v>1</v>
      </c>
    </row>
    <row r="3288" spans="1:28" x14ac:dyDescent="0.35">
      <c r="A3288" s="5">
        <v>45663</v>
      </c>
      <c r="B3288" s="16" t="s">
        <v>2645</v>
      </c>
      <c r="C3288" s="16" t="s">
        <v>342</v>
      </c>
      <c r="D3288">
        <v>15</v>
      </c>
      <c r="E3288">
        <v>126</v>
      </c>
      <c r="F3288" s="16" t="s">
        <v>25</v>
      </c>
      <c r="G3288">
        <v>0</v>
      </c>
      <c r="L3288">
        <v>1220</v>
      </c>
      <c r="M3288">
        <v>400</v>
      </c>
      <c r="N3288">
        <v>5682</v>
      </c>
      <c r="Q3288">
        <v>23</v>
      </c>
      <c r="S3288">
        <v>30</v>
      </c>
      <c r="T3288">
        <v>30</v>
      </c>
      <c r="X3288" s="16" t="s">
        <v>2716</v>
      </c>
      <c r="Z3288" s="16"/>
      <c r="AA3288">
        <v>1</v>
      </c>
    </row>
    <row r="3289" spans="1:28" x14ac:dyDescent="0.35">
      <c r="A3289" s="5">
        <v>45664</v>
      </c>
      <c r="B3289" s="16" t="s">
        <v>2645</v>
      </c>
      <c r="C3289" s="16" t="s">
        <v>342</v>
      </c>
      <c r="D3289">
        <v>15</v>
      </c>
      <c r="E3289">
        <v>126</v>
      </c>
      <c r="F3289" s="16" t="s">
        <v>25</v>
      </c>
      <c r="G3289">
        <v>0</v>
      </c>
      <c r="L3289">
        <v>1420</v>
      </c>
      <c r="M3289">
        <v>6250</v>
      </c>
      <c r="N3289">
        <v>852</v>
      </c>
      <c r="P3289">
        <v>20</v>
      </c>
      <c r="Q3289">
        <v>3</v>
      </c>
      <c r="S3289">
        <v>204</v>
      </c>
      <c r="T3289">
        <v>204</v>
      </c>
      <c r="U3289">
        <v>1</v>
      </c>
      <c r="V3289">
        <v>1</v>
      </c>
      <c r="W3289">
        <v>37</v>
      </c>
      <c r="X3289" s="16" t="s">
        <v>2716</v>
      </c>
      <c r="Z3289" s="16"/>
      <c r="AA3289">
        <v>1</v>
      </c>
    </row>
    <row r="3290" spans="1:28" x14ac:dyDescent="0.35">
      <c r="A3290" s="5">
        <v>45633</v>
      </c>
      <c r="B3290" s="16" t="s">
        <v>2642</v>
      </c>
      <c r="C3290" s="16" t="s">
        <v>965</v>
      </c>
      <c r="D3290">
        <v>0</v>
      </c>
      <c r="E3290">
        <v>96</v>
      </c>
      <c r="F3290" s="16" t="s">
        <v>25</v>
      </c>
      <c r="G3290">
        <v>0</v>
      </c>
      <c r="L3290">
        <v>220</v>
      </c>
      <c r="N3290">
        <v>393041</v>
      </c>
      <c r="Q3290">
        <v>21</v>
      </c>
      <c r="S3290">
        <v>3</v>
      </c>
      <c r="T3290">
        <v>3</v>
      </c>
      <c r="X3290" s="16" t="s">
        <v>2714</v>
      </c>
      <c r="Y3290">
        <v>1</v>
      </c>
      <c r="Z3290" s="16"/>
      <c r="AA3290">
        <v>1</v>
      </c>
      <c r="AB3290">
        <v>1</v>
      </c>
    </row>
    <row r="3291" spans="1:28" x14ac:dyDescent="0.35">
      <c r="A3291" s="5">
        <v>45634</v>
      </c>
      <c r="B3291" s="16" t="s">
        <v>2642</v>
      </c>
      <c r="C3291" s="16" t="s">
        <v>965</v>
      </c>
      <c r="D3291">
        <v>0</v>
      </c>
      <c r="E3291">
        <v>96</v>
      </c>
      <c r="F3291" s="16" t="s">
        <v>25</v>
      </c>
      <c r="G3291">
        <v>0</v>
      </c>
      <c r="L3291">
        <v>320</v>
      </c>
      <c r="M3291">
        <v>700</v>
      </c>
      <c r="N3291">
        <v>392661</v>
      </c>
      <c r="Q3291">
        <v>21</v>
      </c>
      <c r="S3291">
        <v>31</v>
      </c>
      <c r="T3291">
        <v>31</v>
      </c>
      <c r="W3291">
        <v>4</v>
      </c>
      <c r="X3291" s="16" t="s">
        <v>2714</v>
      </c>
      <c r="Z3291" s="16"/>
      <c r="AA3291">
        <v>1</v>
      </c>
    </row>
    <row r="3292" spans="1:28" x14ac:dyDescent="0.35">
      <c r="A3292" s="5">
        <v>45635</v>
      </c>
      <c r="B3292" s="16" t="s">
        <v>2642</v>
      </c>
      <c r="C3292" s="16" t="s">
        <v>965</v>
      </c>
      <c r="D3292">
        <v>0</v>
      </c>
      <c r="E3292">
        <v>96</v>
      </c>
      <c r="F3292" s="16" t="s">
        <v>25</v>
      </c>
      <c r="G3292">
        <v>0</v>
      </c>
      <c r="L3292">
        <v>220</v>
      </c>
      <c r="N3292">
        <v>392881</v>
      </c>
      <c r="Q3292">
        <v>21</v>
      </c>
      <c r="S3292">
        <v>3</v>
      </c>
      <c r="T3292">
        <v>3</v>
      </c>
      <c r="X3292" s="16" t="s">
        <v>2714</v>
      </c>
      <c r="Z3292" s="16"/>
      <c r="AA3292">
        <v>1</v>
      </c>
    </row>
    <row r="3293" spans="1:28" x14ac:dyDescent="0.35">
      <c r="A3293" s="5">
        <v>45636</v>
      </c>
      <c r="B3293" s="16" t="s">
        <v>2642</v>
      </c>
      <c r="C3293" s="16" t="s">
        <v>965</v>
      </c>
      <c r="D3293">
        <v>0</v>
      </c>
      <c r="E3293">
        <v>96</v>
      </c>
      <c r="F3293" s="16" t="s">
        <v>25</v>
      </c>
      <c r="G3293">
        <v>0</v>
      </c>
      <c r="L3293">
        <v>120</v>
      </c>
      <c r="N3293">
        <v>393001</v>
      </c>
      <c r="Q3293">
        <v>21</v>
      </c>
      <c r="S3293">
        <v>6</v>
      </c>
      <c r="T3293">
        <v>6</v>
      </c>
      <c r="W3293">
        <v>3</v>
      </c>
      <c r="X3293" s="16" t="s">
        <v>2714</v>
      </c>
      <c r="Z3293" s="16"/>
      <c r="AA3293">
        <v>1</v>
      </c>
    </row>
    <row r="3294" spans="1:28" x14ac:dyDescent="0.35">
      <c r="A3294" s="5">
        <v>45719</v>
      </c>
      <c r="B3294" s="16" t="s">
        <v>3447</v>
      </c>
      <c r="C3294" s="16" t="s">
        <v>573</v>
      </c>
      <c r="D3294">
        <v>0</v>
      </c>
      <c r="E3294">
        <v>106</v>
      </c>
      <c r="F3294" s="16" t="s">
        <v>25</v>
      </c>
      <c r="G3294">
        <v>0</v>
      </c>
      <c r="L3294">
        <v>645</v>
      </c>
      <c r="M3294">
        <v>1000</v>
      </c>
      <c r="N3294">
        <v>3460</v>
      </c>
      <c r="Q3294">
        <v>21</v>
      </c>
      <c r="S3294">
        <v>55</v>
      </c>
      <c r="T3294">
        <v>55</v>
      </c>
      <c r="X3294" s="16" t="s">
        <v>2714</v>
      </c>
      <c r="Y3294">
        <v>1</v>
      </c>
      <c r="Z3294" s="16"/>
      <c r="AA3294">
        <v>1</v>
      </c>
      <c r="AB3294">
        <v>1</v>
      </c>
    </row>
    <row r="3295" spans="1:28" x14ac:dyDescent="0.35">
      <c r="A3295" s="5">
        <v>45720</v>
      </c>
      <c r="B3295" s="16" t="s">
        <v>3447</v>
      </c>
      <c r="C3295" s="16" t="s">
        <v>573</v>
      </c>
      <c r="D3295">
        <v>0</v>
      </c>
      <c r="E3295">
        <v>106</v>
      </c>
      <c r="F3295" s="16" t="s">
        <v>25</v>
      </c>
      <c r="G3295">
        <v>0</v>
      </c>
      <c r="L3295">
        <v>395</v>
      </c>
      <c r="M3295">
        <v>1000</v>
      </c>
      <c r="N3295">
        <v>2855</v>
      </c>
      <c r="Q3295">
        <v>21</v>
      </c>
      <c r="S3295">
        <v>46</v>
      </c>
      <c r="T3295">
        <v>46</v>
      </c>
      <c r="V3295">
        <v>1</v>
      </c>
      <c r="W3295">
        <v>10</v>
      </c>
      <c r="X3295" s="16" t="s">
        <v>2714</v>
      </c>
      <c r="Z3295" s="16"/>
      <c r="AA3295">
        <v>1</v>
      </c>
    </row>
    <row r="3296" spans="1:28" x14ac:dyDescent="0.35">
      <c r="A3296" s="5">
        <v>45721</v>
      </c>
      <c r="B3296" s="16" t="s">
        <v>3447</v>
      </c>
      <c r="C3296" s="16" t="s">
        <v>573</v>
      </c>
      <c r="D3296">
        <v>0</v>
      </c>
      <c r="E3296">
        <v>106</v>
      </c>
      <c r="F3296" s="16" t="s">
        <v>25</v>
      </c>
      <c r="G3296">
        <v>0</v>
      </c>
      <c r="L3296">
        <v>1060</v>
      </c>
      <c r="M3296">
        <v>1000</v>
      </c>
      <c r="N3296">
        <v>2915</v>
      </c>
      <c r="Q3296">
        <v>21</v>
      </c>
      <c r="S3296">
        <v>40</v>
      </c>
      <c r="T3296">
        <v>40</v>
      </c>
      <c r="X3296" s="16" t="s">
        <v>2714</v>
      </c>
      <c r="Z3296" s="16"/>
      <c r="AA3296">
        <v>1</v>
      </c>
    </row>
    <row r="3297" spans="1:28" x14ac:dyDescent="0.35">
      <c r="A3297" s="5">
        <v>45722</v>
      </c>
      <c r="B3297" s="16" t="s">
        <v>3447</v>
      </c>
      <c r="C3297" s="16" t="s">
        <v>573</v>
      </c>
      <c r="D3297">
        <v>0</v>
      </c>
      <c r="E3297">
        <v>106</v>
      </c>
      <c r="F3297" s="16" t="s">
        <v>25</v>
      </c>
      <c r="G3297">
        <v>0</v>
      </c>
      <c r="L3297">
        <v>160</v>
      </c>
      <c r="N3297">
        <v>3075</v>
      </c>
      <c r="Q3297">
        <v>21</v>
      </c>
      <c r="X3297" s="16" t="s">
        <v>2714</v>
      </c>
      <c r="Z3297" s="16"/>
      <c r="AA3297">
        <v>1</v>
      </c>
    </row>
    <row r="3298" spans="1:28" x14ac:dyDescent="0.35">
      <c r="A3298" s="5">
        <v>45719</v>
      </c>
      <c r="B3298" s="16" t="s">
        <v>3447</v>
      </c>
      <c r="C3298" s="16" t="s">
        <v>272</v>
      </c>
      <c r="D3298">
        <v>10</v>
      </c>
      <c r="E3298">
        <v>128</v>
      </c>
      <c r="F3298" s="16" t="s">
        <v>48</v>
      </c>
      <c r="G3298">
        <v>1</v>
      </c>
      <c r="H3298">
        <v>2400</v>
      </c>
      <c r="J3298">
        <v>125.0448</v>
      </c>
      <c r="L3298">
        <v>2530</v>
      </c>
      <c r="M3298">
        <v>300</v>
      </c>
      <c r="N3298">
        <v>68178</v>
      </c>
      <c r="Q3298">
        <v>9</v>
      </c>
      <c r="T3298">
        <v>18</v>
      </c>
      <c r="X3298" s="16" t="s">
        <v>2714</v>
      </c>
      <c r="Y3298">
        <v>1</v>
      </c>
      <c r="Z3298" s="16"/>
      <c r="AA3298">
        <v>1</v>
      </c>
      <c r="AB3298">
        <v>1</v>
      </c>
    </row>
    <row r="3299" spans="1:28" x14ac:dyDescent="0.35">
      <c r="A3299" s="5">
        <v>45720</v>
      </c>
      <c r="B3299" s="16" t="s">
        <v>3447</v>
      </c>
      <c r="C3299" s="16" t="s">
        <v>272</v>
      </c>
      <c r="D3299">
        <v>10</v>
      </c>
      <c r="E3299">
        <v>128</v>
      </c>
      <c r="F3299" s="16" t="s">
        <v>48</v>
      </c>
      <c r="G3299">
        <v>0</v>
      </c>
      <c r="L3299">
        <v>1460</v>
      </c>
      <c r="M3299">
        <v>2350</v>
      </c>
      <c r="N3299">
        <v>67288</v>
      </c>
      <c r="Q3299">
        <v>9</v>
      </c>
      <c r="S3299">
        <v>115</v>
      </c>
      <c r="T3299">
        <v>97</v>
      </c>
      <c r="W3299">
        <v>10</v>
      </c>
      <c r="X3299" s="16" t="s">
        <v>2714</v>
      </c>
      <c r="Z3299" s="16"/>
      <c r="AA3299">
        <v>1</v>
      </c>
    </row>
    <row r="3300" spans="1:28" x14ac:dyDescent="0.35">
      <c r="A3300" s="5">
        <v>45721</v>
      </c>
      <c r="B3300" s="16" t="s">
        <v>3447</v>
      </c>
      <c r="C3300" s="16" t="s">
        <v>272</v>
      </c>
      <c r="D3300">
        <v>10</v>
      </c>
      <c r="E3300">
        <v>128</v>
      </c>
      <c r="F3300" s="16" t="s">
        <v>48</v>
      </c>
      <c r="G3300">
        <v>0</v>
      </c>
      <c r="L3300">
        <v>520</v>
      </c>
      <c r="N3300">
        <v>67808</v>
      </c>
      <c r="Q3300">
        <v>9</v>
      </c>
      <c r="X3300" s="16" t="s">
        <v>2714</v>
      </c>
      <c r="Z3300" s="16"/>
      <c r="AA3300">
        <v>1</v>
      </c>
    </row>
    <row r="3301" spans="1:28" x14ac:dyDescent="0.35">
      <c r="A3301" s="5">
        <v>45722</v>
      </c>
      <c r="B3301" s="16" t="s">
        <v>3447</v>
      </c>
      <c r="C3301" s="16" t="s">
        <v>272</v>
      </c>
      <c r="D3301">
        <v>10</v>
      </c>
      <c r="E3301">
        <v>128</v>
      </c>
      <c r="F3301" s="16" t="s">
        <v>48</v>
      </c>
      <c r="G3301">
        <v>0</v>
      </c>
      <c r="M3301">
        <v>15</v>
      </c>
      <c r="N3301">
        <v>67798</v>
      </c>
      <c r="Q3301">
        <v>9</v>
      </c>
      <c r="X3301" s="16" t="s">
        <v>2714</v>
      </c>
      <c r="Z3301" s="16"/>
      <c r="AA3301">
        <v>1</v>
      </c>
    </row>
    <row r="3302" spans="1:28" x14ac:dyDescent="0.35">
      <c r="A3302" s="5">
        <v>45743</v>
      </c>
      <c r="B3302" s="16" t="s">
        <v>3516</v>
      </c>
      <c r="C3302" s="16" t="s">
        <v>2267</v>
      </c>
      <c r="D3302">
        <v>0</v>
      </c>
      <c r="E3302">
        <v>100</v>
      </c>
      <c r="F3302" s="16" t="s">
        <v>25</v>
      </c>
      <c r="G3302">
        <v>0</v>
      </c>
      <c r="L3302">
        <v>220</v>
      </c>
      <c r="N3302">
        <v>187068</v>
      </c>
      <c r="Q3302">
        <v>21</v>
      </c>
      <c r="X3302" s="16" t="s">
        <v>2714</v>
      </c>
      <c r="Y3302">
        <v>1</v>
      </c>
      <c r="Z3302" s="16"/>
      <c r="AA3302">
        <v>1</v>
      </c>
      <c r="AB3302">
        <v>1</v>
      </c>
    </row>
    <row r="3303" spans="1:28" x14ac:dyDescent="0.35">
      <c r="A3303" s="5">
        <v>45744</v>
      </c>
      <c r="B3303" s="16" t="s">
        <v>3516</v>
      </c>
      <c r="C3303" s="16" t="s">
        <v>2267</v>
      </c>
      <c r="D3303">
        <v>0</v>
      </c>
      <c r="E3303">
        <v>100</v>
      </c>
      <c r="F3303" s="16" t="s">
        <v>25</v>
      </c>
      <c r="G3303">
        <v>0</v>
      </c>
      <c r="L3303">
        <v>120</v>
      </c>
      <c r="N3303">
        <v>187188</v>
      </c>
      <c r="Q3303">
        <v>21</v>
      </c>
      <c r="W3303">
        <v>3</v>
      </c>
      <c r="X3303" s="16" t="s">
        <v>2714</v>
      </c>
      <c r="Z3303" s="16"/>
      <c r="AA3303">
        <v>1</v>
      </c>
    </row>
    <row r="3304" spans="1:28" x14ac:dyDescent="0.35">
      <c r="A3304" s="5">
        <v>45745</v>
      </c>
      <c r="B3304" s="16" t="s">
        <v>3516</v>
      </c>
      <c r="C3304" s="16" t="s">
        <v>2267</v>
      </c>
      <c r="D3304">
        <v>0</v>
      </c>
      <c r="E3304">
        <v>100</v>
      </c>
      <c r="F3304" s="16" t="s">
        <v>25</v>
      </c>
      <c r="G3304">
        <v>0</v>
      </c>
      <c r="L3304">
        <v>120</v>
      </c>
      <c r="N3304">
        <v>187308</v>
      </c>
      <c r="Q3304">
        <v>21</v>
      </c>
      <c r="X3304" s="16" t="s">
        <v>2714</v>
      </c>
      <c r="Z3304" s="16"/>
      <c r="AA3304">
        <v>1</v>
      </c>
    </row>
    <row r="3305" spans="1:28" x14ac:dyDescent="0.35">
      <c r="A3305" s="5">
        <v>45746</v>
      </c>
      <c r="B3305" s="16" t="s">
        <v>3516</v>
      </c>
      <c r="C3305" s="16" t="s">
        <v>2267</v>
      </c>
      <c r="D3305">
        <v>0</v>
      </c>
      <c r="E3305">
        <v>100</v>
      </c>
      <c r="F3305" s="16" t="s">
        <v>25</v>
      </c>
      <c r="G3305">
        <v>0</v>
      </c>
      <c r="L3305">
        <v>220</v>
      </c>
      <c r="N3305">
        <v>187528</v>
      </c>
      <c r="Q3305">
        <v>21</v>
      </c>
      <c r="W3305">
        <v>2</v>
      </c>
      <c r="X3305" s="16" t="s">
        <v>2714</v>
      </c>
      <c r="Z3305" s="16"/>
      <c r="AA3305">
        <v>1</v>
      </c>
    </row>
    <row r="3306" spans="1:28" x14ac:dyDescent="0.35">
      <c r="A3306" s="5">
        <v>45566</v>
      </c>
      <c r="B3306" s="16" t="s">
        <v>2632</v>
      </c>
      <c r="C3306" s="16" t="s">
        <v>730</v>
      </c>
      <c r="D3306">
        <v>0</v>
      </c>
      <c r="E3306">
        <v>93</v>
      </c>
      <c r="F3306" s="16" t="s">
        <v>25</v>
      </c>
      <c r="G3306">
        <v>0</v>
      </c>
      <c r="L3306">
        <v>360</v>
      </c>
      <c r="N3306">
        <v>288754</v>
      </c>
      <c r="O3306">
        <v>21</v>
      </c>
      <c r="Q3306">
        <v>21</v>
      </c>
      <c r="X3306" s="16" t="s">
        <v>2714</v>
      </c>
      <c r="Y3306">
        <v>1</v>
      </c>
      <c r="Z3306" s="16"/>
      <c r="AA3306">
        <v>1</v>
      </c>
      <c r="AB3306">
        <v>1</v>
      </c>
    </row>
    <row r="3307" spans="1:28" x14ac:dyDescent="0.35">
      <c r="A3307" s="5">
        <v>45567</v>
      </c>
      <c r="B3307" s="16" t="s">
        <v>2632</v>
      </c>
      <c r="C3307" s="16" t="s">
        <v>730</v>
      </c>
      <c r="D3307">
        <v>0</v>
      </c>
      <c r="E3307">
        <v>93</v>
      </c>
      <c r="F3307" s="16" t="s">
        <v>25</v>
      </c>
      <c r="G3307">
        <v>0</v>
      </c>
      <c r="L3307">
        <v>210</v>
      </c>
      <c r="M3307">
        <v>1000</v>
      </c>
      <c r="N3307">
        <v>287964</v>
      </c>
      <c r="Q3307">
        <v>21</v>
      </c>
      <c r="X3307" s="16" t="s">
        <v>2714</v>
      </c>
      <c r="Z3307" s="16"/>
      <c r="AA3307">
        <v>1</v>
      </c>
    </row>
    <row r="3308" spans="1:28" x14ac:dyDescent="0.35">
      <c r="A3308" s="5">
        <v>45568</v>
      </c>
      <c r="B3308" s="16" t="s">
        <v>2632</v>
      </c>
      <c r="C3308" s="16" t="s">
        <v>730</v>
      </c>
      <c r="D3308">
        <v>0</v>
      </c>
      <c r="E3308">
        <v>93</v>
      </c>
      <c r="F3308" s="16" t="s">
        <v>25</v>
      </c>
      <c r="G3308">
        <v>0</v>
      </c>
      <c r="L3308">
        <v>250</v>
      </c>
      <c r="N3308">
        <v>288214</v>
      </c>
      <c r="Q3308">
        <v>21</v>
      </c>
      <c r="X3308" s="16" t="s">
        <v>2714</v>
      </c>
      <c r="Z3308" s="16"/>
      <c r="AA3308">
        <v>1</v>
      </c>
    </row>
    <row r="3309" spans="1:28" x14ac:dyDescent="0.35">
      <c r="A3309" s="5">
        <v>45569</v>
      </c>
      <c r="B3309" s="16" t="s">
        <v>2632</v>
      </c>
      <c r="C3309" s="16" t="s">
        <v>730</v>
      </c>
      <c r="D3309">
        <v>0</v>
      </c>
      <c r="E3309">
        <v>93</v>
      </c>
      <c r="F3309" s="16" t="s">
        <v>25</v>
      </c>
      <c r="G3309">
        <v>0</v>
      </c>
      <c r="L3309">
        <v>560</v>
      </c>
      <c r="M3309">
        <v>600</v>
      </c>
      <c r="N3309">
        <v>288174</v>
      </c>
      <c r="Q3309">
        <v>21</v>
      </c>
      <c r="S3309">
        <v>20</v>
      </c>
      <c r="T3309">
        <v>20</v>
      </c>
      <c r="W3309">
        <v>5</v>
      </c>
      <c r="X3309" s="16" t="s">
        <v>2714</v>
      </c>
      <c r="Z3309" s="16"/>
      <c r="AA3309">
        <v>1</v>
      </c>
    </row>
    <row r="3310" spans="1:28" x14ac:dyDescent="0.35">
      <c r="A3310" s="5">
        <v>45566</v>
      </c>
      <c r="B3310" s="16" t="s">
        <v>2632</v>
      </c>
      <c r="C3310" s="16" t="s">
        <v>884</v>
      </c>
      <c r="D3310">
        <v>0</v>
      </c>
      <c r="E3310">
        <v>110</v>
      </c>
      <c r="F3310" s="16" t="s">
        <v>25</v>
      </c>
      <c r="G3310">
        <v>0</v>
      </c>
      <c r="L3310">
        <v>360</v>
      </c>
      <c r="M3310">
        <v>360</v>
      </c>
      <c r="N3310">
        <v>35512</v>
      </c>
      <c r="O3310">
        <v>21</v>
      </c>
      <c r="Q3310">
        <v>21</v>
      </c>
      <c r="S3310">
        <v>12</v>
      </c>
      <c r="T3310">
        <v>12</v>
      </c>
      <c r="X3310" s="16" t="s">
        <v>26</v>
      </c>
      <c r="Z3310" s="16"/>
      <c r="AA3310">
        <v>1</v>
      </c>
      <c r="AB3310">
        <v>1</v>
      </c>
    </row>
    <row r="3311" spans="1:28" x14ac:dyDescent="0.35">
      <c r="A3311" s="5">
        <v>45567</v>
      </c>
      <c r="B3311" s="16" t="s">
        <v>2632</v>
      </c>
      <c r="C3311" s="16" t="s">
        <v>884</v>
      </c>
      <c r="D3311">
        <v>0</v>
      </c>
      <c r="E3311">
        <v>110</v>
      </c>
      <c r="F3311" s="16" t="s">
        <v>25</v>
      </c>
      <c r="G3311">
        <v>0</v>
      </c>
      <c r="L3311">
        <v>260</v>
      </c>
      <c r="M3311">
        <v>360</v>
      </c>
      <c r="N3311">
        <v>35412</v>
      </c>
      <c r="Q3311">
        <v>21</v>
      </c>
      <c r="S3311">
        <v>12</v>
      </c>
      <c r="T3311">
        <v>12</v>
      </c>
      <c r="X3311" s="16" t="s">
        <v>26</v>
      </c>
      <c r="Z3311" s="16"/>
      <c r="AA3311">
        <v>1</v>
      </c>
    </row>
    <row r="3312" spans="1:28" x14ac:dyDescent="0.35">
      <c r="A3312" s="5">
        <v>45568</v>
      </c>
      <c r="B3312" s="16" t="s">
        <v>2632</v>
      </c>
      <c r="C3312" s="16" t="s">
        <v>884</v>
      </c>
      <c r="D3312">
        <v>0</v>
      </c>
      <c r="E3312">
        <v>110</v>
      </c>
      <c r="F3312" s="16" t="s">
        <v>25</v>
      </c>
      <c r="G3312">
        <v>0</v>
      </c>
      <c r="L3312">
        <v>410</v>
      </c>
      <c r="M3312">
        <v>360</v>
      </c>
      <c r="N3312">
        <v>35462</v>
      </c>
      <c r="Q3312">
        <v>21</v>
      </c>
      <c r="S3312">
        <v>12</v>
      </c>
      <c r="T3312">
        <v>12</v>
      </c>
      <c r="X3312" s="16" t="s">
        <v>26</v>
      </c>
      <c r="Z3312" s="16"/>
      <c r="AA3312">
        <v>1</v>
      </c>
    </row>
    <row r="3313" spans="1:28" x14ac:dyDescent="0.35">
      <c r="A3313" s="5">
        <v>45569</v>
      </c>
      <c r="B3313" s="16" t="s">
        <v>2632</v>
      </c>
      <c r="C3313" s="16" t="s">
        <v>884</v>
      </c>
      <c r="D3313">
        <v>0</v>
      </c>
      <c r="E3313">
        <v>110</v>
      </c>
      <c r="F3313" s="16" t="s">
        <v>25</v>
      </c>
      <c r="G3313">
        <v>0</v>
      </c>
      <c r="L3313">
        <v>260</v>
      </c>
      <c r="M3313">
        <v>360</v>
      </c>
      <c r="N3313">
        <v>35362</v>
      </c>
      <c r="Q3313">
        <v>21</v>
      </c>
      <c r="S3313">
        <v>12</v>
      </c>
      <c r="T3313">
        <v>12</v>
      </c>
      <c r="X3313" s="16" t="s">
        <v>26</v>
      </c>
      <c r="Z3313" s="16"/>
      <c r="AA3313">
        <v>1</v>
      </c>
    </row>
    <row r="3314" spans="1:28" x14ac:dyDescent="0.35">
      <c r="A3314" s="5">
        <v>45661</v>
      </c>
      <c r="B3314" s="16" t="s">
        <v>2645</v>
      </c>
      <c r="C3314" s="16" t="s">
        <v>885</v>
      </c>
      <c r="D3314">
        <v>1</v>
      </c>
      <c r="E3314">
        <v>109</v>
      </c>
      <c r="F3314" s="16" t="s">
        <v>25</v>
      </c>
      <c r="G3314">
        <v>0</v>
      </c>
      <c r="L3314">
        <v>170</v>
      </c>
      <c r="N3314">
        <v>4679</v>
      </c>
      <c r="Q3314">
        <v>5</v>
      </c>
      <c r="X3314" s="16" t="s">
        <v>2714</v>
      </c>
      <c r="Y3314">
        <v>1</v>
      </c>
      <c r="Z3314" s="16"/>
      <c r="AA3314">
        <v>1</v>
      </c>
      <c r="AB3314">
        <v>1</v>
      </c>
    </row>
    <row r="3315" spans="1:28" x14ac:dyDescent="0.35">
      <c r="A3315" s="5">
        <v>45662</v>
      </c>
      <c r="B3315" s="16" t="s">
        <v>2645</v>
      </c>
      <c r="C3315" s="16" t="s">
        <v>885</v>
      </c>
      <c r="D3315">
        <v>1</v>
      </c>
      <c r="E3315">
        <v>109</v>
      </c>
      <c r="F3315" s="16" t="s">
        <v>25</v>
      </c>
      <c r="G3315">
        <v>0</v>
      </c>
      <c r="L3315">
        <v>1420</v>
      </c>
      <c r="M3315">
        <v>50</v>
      </c>
      <c r="N3315">
        <v>6049</v>
      </c>
      <c r="Q3315">
        <v>5</v>
      </c>
      <c r="S3315">
        <v>12</v>
      </c>
      <c r="T3315">
        <v>12</v>
      </c>
      <c r="W3315">
        <v>2</v>
      </c>
      <c r="X3315" s="16" t="s">
        <v>2714</v>
      </c>
      <c r="Z3315" s="16"/>
      <c r="AA3315">
        <v>1</v>
      </c>
    </row>
    <row r="3316" spans="1:28" x14ac:dyDescent="0.35">
      <c r="A3316" s="5">
        <v>45663</v>
      </c>
      <c r="B3316" s="16" t="s">
        <v>2645</v>
      </c>
      <c r="C3316" s="16" t="s">
        <v>885</v>
      </c>
      <c r="D3316">
        <v>1</v>
      </c>
      <c r="E3316">
        <v>109</v>
      </c>
      <c r="F3316" s="16" t="s">
        <v>25</v>
      </c>
      <c r="G3316">
        <v>0</v>
      </c>
      <c r="L3316">
        <v>470</v>
      </c>
      <c r="M3316">
        <v>2325</v>
      </c>
      <c r="N3316">
        <v>4194</v>
      </c>
      <c r="Q3316">
        <v>5</v>
      </c>
      <c r="S3316">
        <v>98</v>
      </c>
      <c r="T3316">
        <v>98</v>
      </c>
      <c r="W3316">
        <v>12</v>
      </c>
      <c r="X3316" s="16" t="s">
        <v>2714</v>
      </c>
      <c r="Z3316" s="16"/>
      <c r="AA3316">
        <v>1</v>
      </c>
    </row>
    <row r="3317" spans="1:28" x14ac:dyDescent="0.35">
      <c r="A3317" s="5">
        <v>45664</v>
      </c>
      <c r="B3317" s="16" t="s">
        <v>2645</v>
      </c>
      <c r="C3317" s="16" t="s">
        <v>885</v>
      </c>
      <c r="D3317">
        <v>1</v>
      </c>
      <c r="E3317">
        <v>109</v>
      </c>
      <c r="F3317" s="16" t="s">
        <v>25</v>
      </c>
      <c r="G3317">
        <v>0</v>
      </c>
      <c r="L3317">
        <v>1155</v>
      </c>
      <c r="M3317">
        <v>2000</v>
      </c>
      <c r="N3317">
        <v>3349</v>
      </c>
      <c r="Q3317">
        <v>5</v>
      </c>
      <c r="S3317">
        <v>80</v>
      </c>
      <c r="T3317">
        <v>80</v>
      </c>
      <c r="U3317">
        <v>2</v>
      </c>
      <c r="V3317">
        <v>2</v>
      </c>
      <c r="W3317">
        <v>8</v>
      </c>
      <c r="X3317" s="16" t="s">
        <v>2714</v>
      </c>
      <c r="Z3317" s="16"/>
      <c r="AA3317">
        <v>1</v>
      </c>
    </row>
    <row r="3318" spans="1:28" x14ac:dyDescent="0.35">
      <c r="A3318" s="5">
        <v>45633</v>
      </c>
      <c r="B3318" s="16" t="s">
        <v>2642</v>
      </c>
      <c r="C3318" s="16" t="s">
        <v>655</v>
      </c>
      <c r="D3318">
        <v>2</v>
      </c>
      <c r="E3318">
        <v>96</v>
      </c>
      <c r="F3318" s="16" t="s">
        <v>25</v>
      </c>
      <c r="G3318">
        <v>0</v>
      </c>
      <c r="L3318">
        <v>260</v>
      </c>
      <c r="M3318">
        <v>500</v>
      </c>
      <c r="N3318">
        <v>1593</v>
      </c>
      <c r="Q3318">
        <v>21</v>
      </c>
      <c r="S3318">
        <v>20</v>
      </c>
      <c r="T3318">
        <v>20</v>
      </c>
      <c r="X3318" s="16" t="s">
        <v>26</v>
      </c>
      <c r="Z3318" s="16"/>
      <c r="AA3318">
        <v>1</v>
      </c>
      <c r="AB3318">
        <v>1</v>
      </c>
    </row>
    <row r="3319" spans="1:28" x14ac:dyDescent="0.35">
      <c r="A3319" s="5">
        <v>45690</v>
      </c>
      <c r="B3319" s="16" t="s">
        <v>2652</v>
      </c>
      <c r="C3319" s="16" t="s">
        <v>2030</v>
      </c>
      <c r="D3319">
        <v>0</v>
      </c>
      <c r="E3319">
        <v>126</v>
      </c>
      <c r="F3319" s="16" t="s">
        <v>25</v>
      </c>
      <c r="G3319">
        <v>0</v>
      </c>
      <c r="L3319">
        <v>1020</v>
      </c>
      <c r="M3319">
        <v>690</v>
      </c>
      <c r="N3319">
        <v>12253</v>
      </c>
      <c r="Q3319">
        <v>21</v>
      </c>
      <c r="S3319">
        <v>29</v>
      </c>
      <c r="T3319">
        <v>29</v>
      </c>
      <c r="U3319">
        <v>1</v>
      </c>
      <c r="V3319">
        <v>1</v>
      </c>
      <c r="W3319">
        <v>2</v>
      </c>
      <c r="X3319" s="16" t="s">
        <v>2714</v>
      </c>
      <c r="Y3319">
        <v>1</v>
      </c>
      <c r="Z3319" s="16"/>
      <c r="AA3319">
        <v>1</v>
      </c>
      <c r="AB3319">
        <v>1</v>
      </c>
    </row>
    <row r="3320" spans="1:28" x14ac:dyDescent="0.35">
      <c r="A3320" s="5">
        <v>45691</v>
      </c>
      <c r="B3320" s="16" t="s">
        <v>2652</v>
      </c>
      <c r="C3320" s="16" t="s">
        <v>2030</v>
      </c>
      <c r="D3320">
        <v>0</v>
      </c>
      <c r="E3320">
        <v>126</v>
      </c>
      <c r="F3320" s="16" t="s">
        <v>25</v>
      </c>
      <c r="G3320">
        <v>0</v>
      </c>
      <c r="L3320">
        <v>1220</v>
      </c>
      <c r="M3320">
        <v>1010</v>
      </c>
      <c r="N3320">
        <v>12463</v>
      </c>
      <c r="Q3320">
        <v>21</v>
      </c>
      <c r="S3320">
        <v>46</v>
      </c>
      <c r="T3320">
        <v>46</v>
      </c>
      <c r="W3320">
        <v>6</v>
      </c>
      <c r="X3320" s="16" t="s">
        <v>2714</v>
      </c>
      <c r="Z3320" s="16"/>
      <c r="AA3320">
        <v>1</v>
      </c>
    </row>
    <row r="3321" spans="1:28" x14ac:dyDescent="0.35">
      <c r="A3321" s="5">
        <v>45692</v>
      </c>
      <c r="B3321" s="16" t="s">
        <v>2652</v>
      </c>
      <c r="C3321" s="16" t="s">
        <v>2030</v>
      </c>
      <c r="D3321">
        <v>0</v>
      </c>
      <c r="E3321">
        <v>126</v>
      </c>
      <c r="F3321" s="16" t="s">
        <v>25</v>
      </c>
      <c r="G3321">
        <v>0</v>
      </c>
      <c r="L3321">
        <v>1120</v>
      </c>
      <c r="M3321">
        <v>1220</v>
      </c>
      <c r="N3321">
        <v>12363</v>
      </c>
      <c r="Q3321">
        <v>21</v>
      </c>
      <c r="S3321">
        <v>60</v>
      </c>
      <c r="T3321">
        <v>60</v>
      </c>
      <c r="W3321">
        <v>8</v>
      </c>
      <c r="X3321" s="16" t="s">
        <v>2714</v>
      </c>
      <c r="Z3321" s="16"/>
      <c r="AA3321">
        <v>1</v>
      </c>
    </row>
    <row r="3322" spans="1:28" x14ac:dyDescent="0.35">
      <c r="A3322" s="5">
        <v>45693</v>
      </c>
      <c r="B3322" s="16" t="s">
        <v>2652</v>
      </c>
      <c r="C3322" s="16" t="s">
        <v>2030</v>
      </c>
      <c r="D3322">
        <v>0</v>
      </c>
      <c r="E3322">
        <v>126</v>
      </c>
      <c r="F3322" s="16" t="s">
        <v>25</v>
      </c>
      <c r="G3322">
        <v>0</v>
      </c>
      <c r="L3322">
        <v>1250</v>
      </c>
      <c r="M3322">
        <v>1860</v>
      </c>
      <c r="N3322">
        <v>11748</v>
      </c>
      <c r="Q3322">
        <v>21</v>
      </c>
      <c r="S3322">
        <v>79</v>
      </c>
      <c r="T3322">
        <v>79</v>
      </c>
      <c r="W3322">
        <v>8</v>
      </c>
      <c r="X3322" s="16" t="s">
        <v>2714</v>
      </c>
      <c r="Z3322" s="16"/>
      <c r="AA3322">
        <v>1</v>
      </c>
    </row>
    <row r="3323" spans="1:28" x14ac:dyDescent="0.35">
      <c r="A3323" s="5">
        <v>45566</v>
      </c>
      <c r="B3323" s="16" t="s">
        <v>2632</v>
      </c>
      <c r="C3323" s="16" t="s">
        <v>97</v>
      </c>
      <c r="D3323">
        <v>7</v>
      </c>
      <c r="E3323">
        <v>122</v>
      </c>
      <c r="F3323" s="16" t="s">
        <v>25</v>
      </c>
      <c r="G3323">
        <v>0</v>
      </c>
      <c r="L3323">
        <v>1460</v>
      </c>
      <c r="M3323">
        <v>1500</v>
      </c>
      <c r="N3323">
        <v>803</v>
      </c>
      <c r="O3323">
        <v>21</v>
      </c>
      <c r="Q3323">
        <v>21</v>
      </c>
      <c r="S3323">
        <v>60</v>
      </c>
      <c r="T3323">
        <v>60</v>
      </c>
      <c r="U3323">
        <v>1</v>
      </c>
      <c r="V3323">
        <v>1</v>
      </c>
      <c r="W3323">
        <v>6</v>
      </c>
      <c r="X3323" s="16" t="s">
        <v>2716</v>
      </c>
      <c r="Y3323">
        <v>1</v>
      </c>
      <c r="Z3323" s="16"/>
      <c r="AA3323">
        <v>1</v>
      </c>
      <c r="AB3323">
        <v>1</v>
      </c>
    </row>
    <row r="3324" spans="1:28" x14ac:dyDescent="0.35">
      <c r="A3324" s="5">
        <v>45567</v>
      </c>
      <c r="B3324" s="16" t="s">
        <v>2632</v>
      </c>
      <c r="C3324" s="16" t="s">
        <v>97</v>
      </c>
      <c r="D3324">
        <v>7</v>
      </c>
      <c r="E3324">
        <v>122</v>
      </c>
      <c r="F3324" s="16" t="s">
        <v>25</v>
      </c>
      <c r="G3324">
        <v>0</v>
      </c>
      <c r="L3324">
        <v>1680</v>
      </c>
      <c r="M3324">
        <v>1425</v>
      </c>
      <c r="N3324">
        <v>1058</v>
      </c>
      <c r="P3324">
        <v>21</v>
      </c>
      <c r="Q3324">
        <v>0</v>
      </c>
      <c r="S3324">
        <v>68</v>
      </c>
      <c r="T3324">
        <v>68</v>
      </c>
      <c r="U3324">
        <v>1</v>
      </c>
      <c r="V3324">
        <v>1</v>
      </c>
      <c r="W3324">
        <v>12</v>
      </c>
      <c r="X3324" s="16" t="s">
        <v>2716</v>
      </c>
      <c r="Z3324" s="16"/>
      <c r="AA3324">
        <v>1</v>
      </c>
    </row>
    <row r="3325" spans="1:28" x14ac:dyDescent="0.35">
      <c r="A3325" s="5">
        <v>45568</v>
      </c>
      <c r="B3325" s="16" t="s">
        <v>2632</v>
      </c>
      <c r="C3325" s="16" t="s">
        <v>97</v>
      </c>
      <c r="D3325">
        <v>7</v>
      </c>
      <c r="E3325">
        <v>122</v>
      </c>
      <c r="F3325" s="16" t="s">
        <v>25</v>
      </c>
      <c r="G3325">
        <v>0</v>
      </c>
      <c r="L3325">
        <v>3129</v>
      </c>
      <c r="M3325">
        <v>3400</v>
      </c>
      <c r="N3325">
        <v>787</v>
      </c>
      <c r="Q3325">
        <v>0</v>
      </c>
      <c r="S3325">
        <v>149</v>
      </c>
      <c r="T3325">
        <v>149</v>
      </c>
      <c r="W3325">
        <v>15</v>
      </c>
      <c r="X3325" s="16" t="s">
        <v>2716</v>
      </c>
      <c r="Z3325" s="16"/>
      <c r="AA3325">
        <v>1</v>
      </c>
    </row>
    <row r="3326" spans="1:28" x14ac:dyDescent="0.35">
      <c r="A3326" s="5">
        <v>45569</v>
      </c>
      <c r="B3326" s="16" t="s">
        <v>2632</v>
      </c>
      <c r="C3326" s="16" t="s">
        <v>97</v>
      </c>
      <c r="D3326">
        <v>7</v>
      </c>
      <c r="E3326">
        <v>122</v>
      </c>
      <c r="F3326" s="16" t="s">
        <v>25</v>
      </c>
      <c r="G3326">
        <v>0</v>
      </c>
      <c r="L3326">
        <v>1541</v>
      </c>
      <c r="M3326">
        <v>1550</v>
      </c>
      <c r="N3326">
        <v>778</v>
      </c>
      <c r="Q3326">
        <v>0</v>
      </c>
      <c r="S3326">
        <v>60</v>
      </c>
      <c r="T3326">
        <v>60</v>
      </c>
      <c r="U3326">
        <v>1</v>
      </c>
      <c r="V3326">
        <v>1</v>
      </c>
      <c r="W3326">
        <v>8</v>
      </c>
      <c r="X3326" s="16" t="s">
        <v>2716</v>
      </c>
      <c r="Z3326" s="16"/>
      <c r="AA3326">
        <v>1</v>
      </c>
    </row>
    <row r="3327" spans="1:28" x14ac:dyDescent="0.35">
      <c r="A3327" s="5">
        <v>45566</v>
      </c>
      <c r="B3327" s="16" t="s">
        <v>2632</v>
      </c>
      <c r="C3327" s="16" t="s">
        <v>619</v>
      </c>
      <c r="D3327">
        <v>0</v>
      </c>
      <c r="E3327">
        <v>113</v>
      </c>
      <c r="F3327" s="16" t="s">
        <v>25</v>
      </c>
      <c r="G3327">
        <v>0</v>
      </c>
      <c r="L3327">
        <v>860</v>
      </c>
      <c r="M3327">
        <v>1175</v>
      </c>
      <c r="N3327">
        <v>32168</v>
      </c>
      <c r="O3327">
        <v>21</v>
      </c>
      <c r="Q3327">
        <v>21</v>
      </c>
      <c r="S3327">
        <v>44</v>
      </c>
      <c r="T3327">
        <v>44</v>
      </c>
      <c r="X3327" s="16" t="s">
        <v>2714</v>
      </c>
      <c r="Y3327">
        <v>1</v>
      </c>
      <c r="Z3327" s="16"/>
      <c r="AA3327">
        <v>1</v>
      </c>
      <c r="AB3327">
        <v>1</v>
      </c>
    </row>
    <row r="3328" spans="1:28" x14ac:dyDescent="0.35">
      <c r="A3328" s="5">
        <v>45567</v>
      </c>
      <c r="B3328" s="16" t="s">
        <v>2632</v>
      </c>
      <c r="C3328" s="16" t="s">
        <v>619</v>
      </c>
      <c r="D3328">
        <v>0</v>
      </c>
      <c r="E3328">
        <v>113</v>
      </c>
      <c r="F3328" s="16" t="s">
        <v>25</v>
      </c>
      <c r="G3328">
        <v>0</v>
      </c>
      <c r="L3328">
        <v>920</v>
      </c>
      <c r="M3328">
        <v>1675</v>
      </c>
      <c r="N3328">
        <v>31413</v>
      </c>
      <c r="Q3328">
        <v>21</v>
      </c>
      <c r="S3328">
        <v>64</v>
      </c>
      <c r="T3328">
        <v>64</v>
      </c>
      <c r="X3328" s="16" t="s">
        <v>2714</v>
      </c>
      <c r="Z3328" s="16"/>
      <c r="AA3328">
        <v>1</v>
      </c>
    </row>
    <row r="3329" spans="1:28" x14ac:dyDescent="0.35">
      <c r="A3329" s="5">
        <v>45568</v>
      </c>
      <c r="B3329" s="16" t="s">
        <v>2632</v>
      </c>
      <c r="C3329" s="16" t="s">
        <v>619</v>
      </c>
      <c r="D3329">
        <v>0</v>
      </c>
      <c r="E3329">
        <v>113</v>
      </c>
      <c r="F3329" s="16" t="s">
        <v>25</v>
      </c>
      <c r="G3329">
        <v>0</v>
      </c>
      <c r="L3329">
        <v>560</v>
      </c>
      <c r="M3329">
        <v>1325</v>
      </c>
      <c r="N3329">
        <v>30648</v>
      </c>
      <c r="Q3329">
        <v>21</v>
      </c>
      <c r="S3329">
        <v>52</v>
      </c>
      <c r="T3329">
        <v>52</v>
      </c>
      <c r="X3329" s="16" t="s">
        <v>2714</v>
      </c>
      <c r="Z3329" s="16"/>
      <c r="AA3329">
        <v>1</v>
      </c>
    </row>
    <row r="3330" spans="1:28" x14ac:dyDescent="0.35">
      <c r="A3330" s="5">
        <v>45569</v>
      </c>
      <c r="B3330" s="16" t="s">
        <v>2632</v>
      </c>
      <c r="C3330" s="16" t="s">
        <v>619</v>
      </c>
      <c r="D3330">
        <v>0</v>
      </c>
      <c r="E3330">
        <v>113</v>
      </c>
      <c r="F3330" s="16" t="s">
        <v>25</v>
      </c>
      <c r="G3330">
        <v>0</v>
      </c>
      <c r="L3330">
        <v>2960</v>
      </c>
      <c r="M3330">
        <v>1025</v>
      </c>
      <c r="N3330">
        <v>32583</v>
      </c>
      <c r="Q3330">
        <v>21</v>
      </c>
      <c r="S3330">
        <v>40</v>
      </c>
      <c r="T3330">
        <v>40</v>
      </c>
      <c r="U3330">
        <v>1</v>
      </c>
      <c r="V3330">
        <v>1</v>
      </c>
      <c r="W3330">
        <v>25</v>
      </c>
      <c r="X3330" s="16" t="s">
        <v>2714</v>
      </c>
      <c r="Z3330" s="16"/>
      <c r="AA3330">
        <v>1</v>
      </c>
    </row>
    <row r="3331" spans="1:28" x14ac:dyDescent="0.35">
      <c r="A3331" s="5">
        <v>45585</v>
      </c>
      <c r="B3331" s="16" t="s">
        <v>2635</v>
      </c>
      <c r="C3331" s="16" t="s">
        <v>182</v>
      </c>
      <c r="D3331">
        <v>0</v>
      </c>
      <c r="E3331">
        <v>101</v>
      </c>
      <c r="F3331" s="16" t="s">
        <v>25</v>
      </c>
      <c r="G3331">
        <v>0</v>
      </c>
      <c r="L3331">
        <v>455</v>
      </c>
      <c r="N3331">
        <v>88958</v>
      </c>
      <c r="S3331">
        <v>1</v>
      </c>
      <c r="T3331">
        <v>1</v>
      </c>
      <c r="X3331" s="16" t="s">
        <v>2714</v>
      </c>
      <c r="Y3331">
        <v>1</v>
      </c>
      <c r="Z3331" s="16"/>
      <c r="AA3331">
        <v>1</v>
      </c>
      <c r="AB3331">
        <v>1</v>
      </c>
    </row>
    <row r="3332" spans="1:28" x14ac:dyDescent="0.35">
      <c r="A3332" s="5">
        <v>45586</v>
      </c>
      <c r="B3332" s="16" t="s">
        <v>2635</v>
      </c>
      <c r="C3332" s="16" t="s">
        <v>182</v>
      </c>
      <c r="D3332">
        <v>0</v>
      </c>
      <c r="E3332">
        <v>101</v>
      </c>
      <c r="F3332" s="16" t="s">
        <v>25</v>
      </c>
      <c r="G3332">
        <v>0</v>
      </c>
      <c r="L3332">
        <v>560</v>
      </c>
      <c r="N3332">
        <v>89518</v>
      </c>
      <c r="W3332">
        <v>1</v>
      </c>
      <c r="X3332" s="16" t="s">
        <v>2714</v>
      </c>
      <c r="Z3332" s="16"/>
      <c r="AA3332">
        <v>1</v>
      </c>
    </row>
    <row r="3333" spans="1:28" x14ac:dyDescent="0.35">
      <c r="A3333" s="5">
        <v>45587</v>
      </c>
      <c r="B3333" s="16" t="s">
        <v>2635</v>
      </c>
      <c r="C3333" s="16" t="s">
        <v>182</v>
      </c>
      <c r="D3333">
        <v>0</v>
      </c>
      <c r="E3333">
        <v>101</v>
      </c>
      <c r="F3333" s="16" t="s">
        <v>25</v>
      </c>
      <c r="G3333">
        <v>0</v>
      </c>
      <c r="L3333">
        <v>320</v>
      </c>
      <c r="N3333">
        <v>89838</v>
      </c>
      <c r="S3333">
        <v>3</v>
      </c>
      <c r="T3333">
        <v>3</v>
      </c>
      <c r="V3333">
        <v>1</v>
      </c>
      <c r="W3333">
        <v>2</v>
      </c>
      <c r="X3333" s="16" t="s">
        <v>2714</v>
      </c>
      <c r="Z3333" s="16"/>
      <c r="AA3333">
        <v>1</v>
      </c>
    </row>
    <row r="3334" spans="1:28" x14ac:dyDescent="0.35">
      <c r="A3334" s="5">
        <v>45588</v>
      </c>
      <c r="B3334" s="16" t="s">
        <v>2635</v>
      </c>
      <c r="C3334" s="16" t="s">
        <v>182</v>
      </c>
      <c r="D3334">
        <v>0</v>
      </c>
      <c r="E3334">
        <v>101</v>
      </c>
      <c r="F3334" s="16" t="s">
        <v>25</v>
      </c>
      <c r="G3334">
        <v>0</v>
      </c>
      <c r="L3334">
        <v>100</v>
      </c>
      <c r="N3334">
        <v>89938</v>
      </c>
      <c r="X3334" s="16" t="s">
        <v>2714</v>
      </c>
      <c r="Z3334" s="16"/>
      <c r="AA3334">
        <v>1</v>
      </c>
    </row>
    <row r="3335" spans="1:28" x14ac:dyDescent="0.35">
      <c r="A3335" s="5">
        <v>45566</v>
      </c>
      <c r="B3335" s="16" t="s">
        <v>2632</v>
      </c>
      <c r="C3335" s="16" t="s">
        <v>2351</v>
      </c>
      <c r="D3335">
        <v>4</v>
      </c>
      <c r="E3335">
        <v>123</v>
      </c>
      <c r="F3335" s="16" t="s">
        <v>25</v>
      </c>
      <c r="G3335">
        <v>0</v>
      </c>
      <c r="L3335">
        <v>1115</v>
      </c>
      <c r="M3335">
        <v>100</v>
      </c>
      <c r="N3335">
        <v>27090</v>
      </c>
      <c r="O3335">
        <v>21</v>
      </c>
      <c r="Q3335">
        <v>21</v>
      </c>
      <c r="T3335">
        <v>9</v>
      </c>
      <c r="X3335" s="16" t="s">
        <v>2714</v>
      </c>
      <c r="Y3335">
        <v>1</v>
      </c>
      <c r="Z3335" s="16"/>
      <c r="AA3335">
        <v>1</v>
      </c>
      <c r="AB3335">
        <v>1</v>
      </c>
    </row>
    <row r="3336" spans="1:28" x14ac:dyDescent="0.35">
      <c r="A3336" s="5">
        <v>45567</v>
      </c>
      <c r="B3336" s="16" t="s">
        <v>2632</v>
      </c>
      <c r="C3336" s="16" t="s">
        <v>2351</v>
      </c>
      <c r="D3336">
        <v>4</v>
      </c>
      <c r="E3336">
        <v>123</v>
      </c>
      <c r="F3336" s="16" t="s">
        <v>25</v>
      </c>
      <c r="G3336">
        <v>0</v>
      </c>
      <c r="L3336">
        <v>1615</v>
      </c>
      <c r="M3336">
        <v>1575</v>
      </c>
      <c r="N3336">
        <v>27130</v>
      </c>
      <c r="Q3336">
        <v>21</v>
      </c>
      <c r="T3336">
        <v>72</v>
      </c>
      <c r="X3336" s="16" t="s">
        <v>2714</v>
      </c>
      <c r="Z3336" s="16"/>
      <c r="AA3336">
        <v>1</v>
      </c>
    </row>
    <row r="3337" spans="1:28" x14ac:dyDescent="0.35">
      <c r="A3337" s="5">
        <v>45568</v>
      </c>
      <c r="B3337" s="16" t="s">
        <v>2632</v>
      </c>
      <c r="C3337" s="16" t="s">
        <v>2351</v>
      </c>
      <c r="D3337">
        <v>4</v>
      </c>
      <c r="E3337">
        <v>123</v>
      </c>
      <c r="F3337" s="16" t="s">
        <v>25</v>
      </c>
      <c r="G3337">
        <v>0</v>
      </c>
      <c r="L3337">
        <v>1455</v>
      </c>
      <c r="M3337">
        <v>300</v>
      </c>
      <c r="N3337">
        <v>28285</v>
      </c>
      <c r="Q3337">
        <v>21</v>
      </c>
      <c r="T3337">
        <v>24</v>
      </c>
      <c r="X3337" s="16" t="s">
        <v>2714</v>
      </c>
      <c r="Z3337" s="16"/>
      <c r="AA3337">
        <v>1</v>
      </c>
    </row>
    <row r="3338" spans="1:28" x14ac:dyDescent="0.35">
      <c r="A3338" s="5">
        <v>45569</v>
      </c>
      <c r="B3338" s="16" t="s">
        <v>2632</v>
      </c>
      <c r="C3338" s="16" t="s">
        <v>2351</v>
      </c>
      <c r="D3338">
        <v>4</v>
      </c>
      <c r="E3338">
        <v>123</v>
      </c>
      <c r="F3338" s="16" t="s">
        <v>25</v>
      </c>
      <c r="G3338">
        <v>0</v>
      </c>
      <c r="L3338">
        <v>1345</v>
      </c>
      <c r="M3338">
        <v>225</v>
      </c>
      <c r="N3338">
        <v>29405</v>
      </c>
      <c r="Q3338">
        <v>21</v>
      </c>
      <c r="T3338">
        <v>23</v>
      </c>
      <c r="W3338">
        <v>5</v>
      </c>
      <c r="X3338" s="16" t="s">
        <v>2714</v>
      </c>
      <c r="Z3338" s="16"/>
      <c r="AA3338">
        <v>1</v>
      </c>
    </row>
    <row r="3339" spans="1:28" x14ac:dyDescent="0.35">
      <c r="A3339" s="5">
        <v>45661</v>
      </c>
      <c r="B3339" s="16" t="s">
        <v>2645</v>
      </c>
      <c r="C3339" s="16" t="s">
        <v>396</v>
      </c>
      <c r="D3339">
        <v>15</v>
      </c>
      <c r="E3339">
        <v>130</v>
      </c>
      <c r="F3339" s="16" t="s">
        <v>65</v>
      </c>
      <c r="G3339">
        <v>1</v>
      </c>
      <c r="H3339">
        <v>10100</v>
      </c>
      <c r="J3339">
        <v>526.23019999999997</v>
      </c>
      <c r="L3339">
        <v>3505</v>
      </c>
      <c r="M3339">
        <v>15624</v>
      </c>
      <c r="N3339">
        <v>19617</v>
      </c>
      <c r="Q3339">
        <v>3</v>
      </c>
      <c r="S3339">
        <v>206</v>
      </c>
      <c r="T3339">
        <v>214</v>
      </c>
      <c r="W3339">
        <v>20</v>
      </c>
      <c r="X3339" s="16" t="s">
        <v>2716</v>
      </c>
      <c r="Y3339">
        <v>1</v>
      </c>
      <c r="Z3339" s="16"/>
      <c r="AA3339">
        <v>1</v>
      </c>
      <c r="AB3339">
        <v>1</v>
      </c>
    </row>
    <row r="3340" spans="1:28" x14ac:dyDescent="0.35">
      <c r="A3340" s="5">
        <v>45662</v>
      </c>
      <c r="B3340" s="16" t="s">
        <v>2645</v>
      </c>
      <c r="C3340" s="16" t="s">
        <v>396</v>
      </c>
      <c r="D3340">
        <v>15</v>
      </c>
      <c r="E3340">
        <v>130</v>
      </c>
      <c r="F3340" s="16" t="s">
        <v>65</v>
      </c>
      <c r="G3340">
        <v>1</v>
      </c>
      <c r="H3340">
        <v>3250</v>
      </c>
      <c r="J3340">
        <v>169.33150000000001</v>
      </c>
      <c r="L3340">
        <v>5550</v>
      </c>
      <c r="M3340">
        <v>650</v>
      </c>
      <c r="N3340">
        <v>24517</v>
      </c>
      <c r="Q3340">
        <v>3</v>
      </c>
      <c r="S3340">
        <v>32</v>
      </c>
      <c r="T3340">
        <v>24</v>
      </c>
      <c r="X3340" s="16" t="s">
        <v>2716</v>
      </c>
      <c r="Z3340" s="16"/>
      <c r="AA3340">
        <v>1</v>
      </c>
    </row>
    <row r="3341" spans="1:28" x14ac:dyDescent="0.35">
      <c r="A3341" s="5">
        <v>45663</v>
      </c>
      <c r="B3341" s="16" t="s">
        <v>2645</v>
      </c>
      <c r="C3341" s="16" t="s">
        <v>396</v>
      </c>
      <c r="D3341">
        <v>15</v>
      </c>
      <c r="E3341">
        <v>130</v>
      </c>
      <c r="F3341" s="16" t="s">
        <v>65</v>
      </c>
      <c r="G3341">
        <v>1</v>
      </c>
      <c r="H3341">
        <v>1600</v>
      </c>
      <c r="J3341">
        <v>83.363200000000006</v>
      </c>
      <c r="L3341">
        <v>2290</v>
      </c>
      <c r="M3341">
        <v>650</v>
      </c>
      <c r="N3341">
        <v>26157</v>
      </c>
      <c r="Q3341">
        <v>3</v>
      </c>
      <c r="S3341">
        <v>39</v>
      </c>
      <c r="T3341">
        <v>39</v>
      </c>
      <c r="X3341" s="16" t="s">
        <v>2716</v>
      </c>
      <c r="Z3341" s="16"/>
      <c r="AA3341">
        <v>1</v>
      </c>
    </row>
    <row r="3342" spans="1:28" x14ac:dyDescent="0.35">
      <c r="A3342" s="5">
        <v>45664</v>
      </c>
      <c r="B3342" s="16" t="s">
        <v>2645</v>
      </c>
      <c r="C3342" s="16" t="s">
        <v>396</v>
      </c>
      <c r="D3342">
        <v>15</v>
      </c>
      <c r="E3342">
        <v>130</v>
      </c>
      <c r="F3342" s="16" t="s">
        <v>65</v>
      </c>
      <c r="G3342">
        <v>1</v>
      </c>
      <c r="H3342">
        <v>480</v>
      </c>
      <c r="J3342">
        <v>25.008959999999998</v>
      </c>
      <c r="L3342">
        <v>1720</v>
      </c>
      <c r="M3342">
        <v>225</v>
      </c>
      <c r="N3342">
        <v>27652</v>
      </c>
      <c r="Q3342">
        <v>3</v>
      </c>
      <c r="S3342">
        <v>13</v>
      </c>
      <c r="T3342">
        <v>13</v>
      </c>
      <c r="W3342">
        <v>12</v>
      </c>
      <c r="X3342" s="16" t="s">
        <v>2716</v>
      </c>
      <c r="Z3342" s="16"/>
      <c r="AA3342">
        <v>1</v>
      </c>
    </row>
    <row r="3343" spans="1:28" x14ac:dyDescent="0.35">
      <c r="A3343" s="5">
        <v>45566</v>
      </c>
      <c r="B3343" s="16" t="s">
        <v>2632</v>
      </c>
      <c r="C3343" s="16" t="s">
        <v>851</v>
      </c>
      <c r="D3343">
        <v>15</v>
      </c>
      <c r="E3343">
        <v>126</v>
      </c>
      <c r="F3343" s="16" t="s">
        <v>27</v>
      </c>
      <c r="G3343">
        <v>0</v>
      </c>
      <c r="L3343">
        <v>10843</v>
      </c>
      <c r="M3343">
        <v>15500</v>
      </c>
      <c r="N3343">
        <v>788</v>
      </c>
      <c r="O3343">
        <v>21</v>
      </c>
      <c r="Q3343">
        <v>21</v>
      </c>
      <c r="S3343">
        <v>212</v>
      </c>
      <c r="T3343">
        <v>212</v>
      </c>
      <c r="U3343">
        <v>1</v>
      </c>
      <c r="V3343">
        <v>1</v>
      </c>
      <c r="W3343">
        <v>21</v>
      </c>
      <c r="X3343" s="16" t="s">
        <v>2716</v>
      </c>
      <c r="Y3343">
        <v>1</v>
      </c>
      <c r="Z3343" s="16"/>
      <c r="AA3343">
        <v>1</v>
      </c>
      <c r="AB3343">
        <v>1</v>
      </c>
    </row>
    <row r="3344" spans="1:28" x14ac:dyDescent="0.35">
      <c r="A3344" s="5">
        <v>45567</v>
      </c>
      <c r="B3344" s="16" t="s">
        <v>2632</v>
      </c>
      <c r="C3344" s="16" t="s">
        <v>851</v>
      </c>
      <c r="D3344">
        <v>15</v>
      </c>
      <c r="E3344">
        <v>126</v>
      </c>
      <c r="F3344" s="16" t="s">
        <v>27</v>
      </c>
      <c r="G3344">
        <v>1</v>
      </c>
      <c r="H3344">
        <v>10450</v>
      </c>
      <c r="J3344">
        <v>544.46590000000003</v>
      </c>
      <c r="L3344">
        <v>2241</v>
      </c>
      <c r="M3344">
        <v>1850</v>
      </c>
      <c r="N3344">
        <v>1179</v>
      </c>
      <c r="Q3344">
        <v>21</v>
      </c>
      <c r="S3344">
        <v>83</v>
      </c>
      <c r="T3344">
        <v>83</v>
      </c>
      <c r="W3344">
        <v>11</v>
      </c>
      <c r="X3344" s="16" t="s">
        <v>2716</v>
      </c>
      <c r="Z3344" s="16"/>
      <c r="AA3344">
        <v>1</v>
      </c>
    </row>
    <row r="3345" spans="1:28" x14ac:dyDescent="0.35">
      <c r="A3345" s="5">
        <v>45568</v>
      </c>
      <c r="B3345" s="16" t="s">
        <v>2632</v>
      </c>
      <c r="C3345" s="16" t="s">
        <v>851</v>
      </c>
      <c r="D3345">
        <v>15</v>
      </c>
      <c r="E3345">
        <v>126</v>
      </c>
      <c r="F3345" s="16" t="s">
        <v>27</v>
      </c>
      <c r="G3345">
        <v>0</v>
      </c>
      <c r="L3345">
        <v>1270</v>
      </c>
      <c r="M3345">
        <v>725</v>
      </c>
      <c r="N3345">
        <v>1724</v>
      </c>
      <c r="Q3345">
        <v>21</v>
      </c>
      <c r="S3345">
        <v>31</v>
      </c>
      <c r="T3345">
        <v>31</v>
      </c>
      <c r="X3345" s="16" t="s">
        <v>2716</v>
      </c>
      <c r="Z3345" s="16"/>
      <c r="AA3345">
        <v>1</v>
      </c>
    </row>
    <row r="3346" spans="1:28" x14ac:dyDescent="0.35">
      <c r="A3346" s="5">
        <v>45569</v>
      </c>
      <c r="B3346" s="16" t="s">
        <v>2632</v>
      </c>
      <c r="C3346" s="16" t="s">
        <v>851</v>
      </c>
      <c r="D3346">
        <v>15</v>
      </c>
      <c r="E3346">
        <v>126</v>
      </c>
      <c r="F3346" s="16" t="s">
        <v>27</v>
      </c>
      <c r="G3346">
        <v>1</v>
      </c>
      <c r="H3346">
        <v>10450</v>
      </c>
      <c r="J3346">
        <v>544.46590000000003</v>
      </c>
      <c r="L3346">
        <v>1921</v>
      </c>
      <c r="M3346">
        <v>250</v>
      </c>
      <c r="N3346">
        <v>3395</v>
      </c>
      <c r="Q3346">
        <v>21</v>
      </c>
      <c r="S3346">
        <v>15</v>
      </c>
      <c r="T3346">
        <v>15</v>
      </c>
      <c r="W3346">
        <v>7</v>
      </c>
      <c r="X3346" s="16" t="s">
        <v>2716</v>
      </c>
      <c r="Z3346" s="16"/>
      <c r="AA3346">
        <v>1</v>
      </c>
    </row>
    <row r="3347" spans="1:28" x14ac:dyDescent="0.35">
      <c r="A3347" s="5">
        <v>45634</v>
      </c>
      <c r="B3347" s="16" t="s">
        <v>2642</v>
      </c>
      <c r="C3347" s="16" t="s">
        <v>1020</v>
      </c>
      <c r="D3347">
        <v>12</v>
      </c>
      <c r="E3347">
        <v>110</v>
      </c>
      <c r="F3347" s="16" t="s">
        <v>34</v>
      </c>
      <c r="G3347">
        <v>1</v>
      </c>
      <c r="H3347">
        <v>1520</v>
      </c>
      <c r="J3347">
        <v>79.195040000000006</v>
      </c>
      <c r="L3347">
        <v>2585</v>
      </c>
      <c r="M3347">
        <v>200</v>
      </c>
      <c r="N3347">
        <v>6315</v>
      </c>
      <c r="Q3347">
        <v>11</v>
      </c>
      <c r="S3347">
        <v>8</v>
      </c>
      <c r="T3347">
        <v>8</v>
      </c>
      <c r="W3347">
        <v>1</v>
      </c>
      <c r="X3347" s="16" t="s">
        <v>2714</v>
      </c>
      <c r="Y3347">
        <v>1</v>
      </c>
      <c r="Z3347" s="16"/>
      <c r="AA3347">
        <v>1</v>
      </c>
      <c r="AB3347">
        <v>1</v>
      </c>
    </row>
    <row r="3348" spans="1:28" x14ac:dyDescent="0.35">
      <c r="A3348" s="5">
        <v>45636</v>
      </c>
      <c r="B3348" s="16" t="s">
        <v>2642</v>
      </c>
      <c r="C3348" s="16" t="s">
        <v>1020</v>
      </c>
      <c r="D3348">
        <v>12</v>
      </c>
      <c r="E3348">
        <v>110</v>
      </c>
      <c r="F3348" s="16" t="s">
        <v>34</v>
      </c>
      <c r="G3348">
        <v>0</v>
      </c>
      <c r="L3348">
        <v>810</v>
      </c>
      <c r="M3348">
        <v>475</v>
      </c>
      <c r="N3348">
        <v>6650</v>
      </c>
      <c r="Q3348">
        <v>11</v>
      </c>
      <c r="S3348">
        <v>16</v>
      </c>
      <c r="T3348">
        <v>16</v>
      </c>
      <c r="W3348">
        <v>4</v>
      </c>
      <c r="X3348" s="16" t="s">
        <v>2714</v>
      </c>
      <c r="Z3348" s="16"/>
      <c r="AA3348">
        <v>1</v>
      </c>
    </row>
    <row r="3349" spans="1:28" x14ac:dyDescent="0.35">
      <c r="A3349" s="5">
        <v>45707</v>
      </c>
      <c r="B3349" s="16" t="s">
        <v>2664</v>
      </c>
      <c r="C3349" s="16" t="s">
        <v>1988</v>
      </c>
      <c r="D3349">
        <v>0</v>
      </c>
      <c r="E3349">
        <v>122</v>
      </c>
      <c r="F3349" s="16" t="s">
        <v>25</v>
      </c>
      <c r="G3349">
        <v>0</v>
      </c>
      <c r="L3349">
        <v>545</v>
      </c>
      <c r="M3349">
        <v>1000</v>
      </c>
      <c r="N3349">
        <v>23193</v>
      </c>
      <c r="Q3349">
        <v>1</v>
      </c>
      <c r="S3349">
        <v>40</v>
      </c>
      <c r="T3349">
        <v>41</v>
      </c>
      <c r="X3349" s="16" t="s">
        <v>2714</v>
      </c>
      <c r="Y3349">
        <v>1</v>
      </c>
      <c r="Z3349" s="16"/>
      <c r="AA3349">
        <v>1</v>
      </c>
      <c r="AB3349">
        <v>1</v>
      </c>
    </row>
    <row r="3350" spans="1:28" x14ac:dyDescent="0.35">
      <c r="A3350" s="5">
        <v>45708</v>
      </c>
      <c r="B3350" s="16" t="s">
        <v>2664</v>
      </c>
      <c r="C3350" s="16" t="s">
        <v>1988</v>
      </c>
      <c r="D3350">
        <v>0</v>
      </c>
      <c r="E3350">
        <v>122</v>
      </c>
      <c r="F3350" s="16" t="s">
        <v>25</v>
      </c>
      <c r="G3350">
        <v>0</v>
      </c>
      <c r="L3350">
        <v>1565</v>
      </c>
      <c r="M3350">
        <v>1000</v>
      </c>
      <c r="N3350">
        <v>23758</v>
      </c>
      <c r="Q3350">
        <v>1</v>
      </c>
      <c r="S3350">
        <v>53</v>
      </c>
      <c r="T3350">
        <v>52</v>
      </c>
      <c r="X3350" s="16" t="s">
        <v>2714</v>
      </c>
      <c r="Z3350" s="16"/>
      <c r="AA3350">
        <v>1</v>
      </c>
    </row>
    <row r="3351" spans="1:28" x14ac:dyDescent="0.35">
      <c r="A3351" s="5">
        <v>45709</v>
      </c>
      <c r="B3351" s="16" t="s">
        <v>2664</v>
      </c>
      <c r="C3351" s="16" t="s">
        <v>1988</v>
      </c>
      <c r="D3351">
        <v>0</v>
      </c>
      <c r="E3351">
        <v>122</v>
      </c>
      <c r="F3351" s="16" t="s">
        <v>25</v>
      </c>
      <c r="G3351">
        <v>0</v>
      </c>
      <c r="L3351">
        <v>755</v>
      </c>
      <c r="M3351">
        <v>1000</v>
      </c>
      <c r="N3351">
        <v>23513</v>
      </c>
      <c r="Q3351">
        <v>1</v>
      </c>
      <c r="S3351">
        <v>49</v>
      </c>
      <c r="T3351">
        <v>49</v>
      </c>
      <c r="X3351" s="16" t="s">
        <v>2714</v>
      </c>
      <c r="Z3351" s="16"/>
      <c r="AA3351">
        <v>1</v>
      </c>
    </row>
    <row r="3352" spans="1:28" x14ac:dyDescent="0.35">
      <c r="A3352" s="5">
        <v>45710</v>
      </c>
      <c r="B3352" s="16" t="s">
        <v>2664</v>
      </c>
      <c r="C3352" s="16" t="s">
        <v>1988</v>
      </c>
      <c r="D3352">
        <v>0</v>
      </c>
      <c r="E3352">
        <v>122</v>
      </c>
      <c r="F3352" s="16" t="s">
        <v>25</v>
      </c>
      <c r="G3352">
        <v>0</v>
      </c>
      <c r="L3352">
        <v>1105</v>
      </c>
      <c r="M3352">
        <v>1125</v>
      </c>
      <c r="N3352">
        <v>23493</v>
      </c>
      <c r="Q3352">
        <v>1</v>
      </c>
      <c r="S3352">
        <v>56</v>
      </c>
      <c r="T3352">
        <v>56</v>
      </c>
      <c r="W3352">
        <v>22</v>
      </c>
      <c r="X3352" s="16" t="s">
        <v>2714</v>
      </c>
      <c r="Z3352" s="16"/>
      <c r="AA3352">
        <v>1</v>
      </c>
    </row>
    <row r="3353" spans="1:28" x14ac:dyDescent="0.35">
      <c r="A3353" s="5">
        <v>45661</v>
      </c>
      <c r="B3353" s="16" t="s">
        <v>2645</v>
      </c>
      <c r="C3353" s="16" t="s">
        <v>2111</v>
      </c>
      <c r="D3353">
        <v>0</v>
      </c>
      <c r="E3353">
        <v>125</v>
      </c>
      <c r="F3353" s="16" t="s">
        <v>25</v>
      </c>
      <c r="G3353">
        <v>0</v>
      </c>
      <c r="L3353">
        <v>540</v>
      </c>
      <c r="N3353">
        <v>910</v>
      </c>
      <c r="Q3353">
        <v>1</v>
      </c>
      <c r="X3353" s="16" t="s">
        <v>2714</v>
      </c>
      <c r="Y3353">
        <v>1</v>
      </c>
      <c r="Z3353" s="16"/>
      <c r="AA3353">
        <v>1</v>
      </c>
      <c r="AB3353">
        <v>1</v>
      </c>
    </row>
    <row r="3354" spans="1:28" x14ac:dyDescent="0.35">
      <c r="A3354" s="5">
        <v>45662</v>
      </c>
      <c r="B3354" s="16" t="s">
        <v>2645</v>
      </c>
      <c r="C3354" s="16" t="s">
        <v>2111</v>
      </c>
      <c r="D3354">
        <v>0</v>
      </c>
      <c r="E3354">
        <v>125</v>
      </c>
      <c r="F3354" s="16" t="s">
        <v>25</v>
      </c>
      <c r="G3354">
        <v>0</v>
      </c>
      <c r="L3354">
        <v>750</v>
      </c>
      <c r="M3354">
        <v>1050</v>
      </c>
      <c r="N3354">
        <v>610</v>
      </c>
      <c r="Q3354">
        <v>1</v>
      </c>
      <c r="S3354">
        <v>45</v>
      </c>
      <c r="T3354">
        <v>45</v>
      </c>
      <c r="W3354">
        <v>5</v>
      </c>
      <c r="X3354" s="16" t="s">
        <v>2714</v>
      </c>
      <c r="Z3354" s="16"/>
      <c r="AA3354">
        <v>1</v>
      </c>
    </row>
    <row r="3355" spans="1:28" x14ac:dyDescent="0.35">
      <c r="A3355" s="5">
        <v>45663</v>
      </c>
      <c r="B3355" s="16" t="s">
        <v>2645</v>
      </c>
      <c r="C3355" s="16" t="s">
        <v>2111</v>
      </c>
      <c r="D3355">
        <v>0</v>
      </c>
      <c r="E3355">
        <v>125</v>
      </c>
      <c r="F3355" s="16" t="s">
        <v>25</v>
      </c>
      <c r="G3355">
        <v>0</v>
      </c>
      <c r="L3355">
        <v>400</v>
      </c>
      <c r="N3355">
        <v>1010</v>
      </c>
      <c r="Q3355">
        <v>1</v>
      </c>
      <c r="S3355">
        <v>4</v>
      </c>
      <c r="T3355">
        <v>4</v>
      </c>
      <c r="W3355">
        <v>2</v>
      </c>
      <c r="X3355" s="16" t="s">
        <v>2714</v>
      </c>
      <c r="Z3355" s="16"/>
      <c r="AA3355">
        <v>1</v>
      </c>
    </row>
    <row r="3356" spans="1:28" x14ac:dyDescent="0.35">
      <c r="A3356" s="5">
        <v>45664</v>
      </c>
      <c r="B3356" s="16" t="s">
        <v>2645</v>
      </c>
      <c r="C3356" s="16" t="s">
        <v>2111</v>
      </c>
      <c r="D3356">
        <v>0</v>
      </c>
      <c r="E3356">
        <v>125</v>
      </c>
      <c r="F3356" s="16" t="s">
        <v>25</v>
      </c>
      <c r="G3356">
        <v>0</v>
      </c>
      <c r="L3356">
        <v>620</v>
      </c>
      <c r="M3356">
        <v>1000</v>
      </c>
      <c r="N3356">
        <v>630</v>
      </c>
      <c r="Q3356">
        <v>1</v>
      </c>
      <c r="S3356">
        <v>45</v>
      </c>
      <c r="T3356">
        <v>45</v>
      </c>
      <c r="W3356">
        <v>5</v>
      </c>
      <c r="X3356" s="16" t="s">
        <v>2714</v>
      </c>
      <c r="Z3356" s="16"/>
      <c r="AA3356">
        <v>1</v>
      </c>
    </row>
    <row r="3357" spans="1:28" x14ac:dyDescent="0.35">
      <c r="A3357" s="5">
        <v>45707</v>
      </c>
      <c r="B3357" s="16" t="s">
        <v>2664</v>
      </c>
      <c r="C3357" s="16" t="s">
        <v>933</v>
      </c>
      <c r="D3357">
        <v>0</v>
      </c>
      <c r="E3357">
        <v>116</v>
      </c>
      <c r="F3357" s="16" t="s">
        <v>25</v>
      </c>
      <c r="G3357">
        <v>0</v>
      </c>
      <c r="L3357">
        <v>935</v>
      </c>
      <c r="M3357">
        <v>1000</v>
      </c>
      <c r="N3357">
        <v>4504</v>
      </c>
      <c r="Q3357">
        <v>21</v>
      </c>
      <c r="S3357">
        <v>40</v>
      </c>
      <c r="T3357">
        <v>40</v>
      </c>
      <c r="X3357" s="16" t="s">
        <v>2714</v>
      </c>
      <c r="Y3357">
        <v>1</v>
      </c>
      <c r="Z3357" s="16"/>
      <c r="AA3357">
        <v>1</v>
      </c>
      <c r="AB3357">
        <v>1</v>
      </c>
    </row>
    <row r="3358" spans="1:28" x14ac:dyDescent="0.35">
      <c r="A3358" s="5">
        <v>45708</v>
      </c>
      <c r="B3358" s="16" t="s">
        <v>2664</v>
      </c>
      <c r="C3358" s="16" t="s">
        <v>933</v>
      </c>
      <c r="D3358">
        <v>0</v>
      </c>
      <c r="E3358">
        <v>116</v>
      </c>
      <c r="F3358" s="16" t="s">
        <v>25</v>
      </c>
      <c r="G3358">
        <v>0</v>
      </c>
      <c r="L3358">
        <v>1120</v>
      </c>
      <c r="M3358">
        <v>1000</v>
      </c>
      <c r="N3358">
        <v>4624</v>
      </c>
      <c r="Q3358">
        <v>21</v>
      </c>
      <c r="S3358">
        <v>42</v>
      </c>
      <c r="T3358">
        <v>42</v>
      </c>
      <c r="X3358" s="16" t="s">
        <v>2714</v>
      </c>
      <c r="Z3358" s="16"/>
      <c r="AA3358">
        <v>1</v>
      </c>
    </row>
    <row r="3359" spans="1:28" x14ac:dyDescent="0.35">
      <c r="A3359" s="5">
        <v>45709</v>
      </c>
      <c r="B3359" s="16" t="s">
        <v>2664</v>
      </c>
      <c r="C3359" s="16" t="s">
        <v>933</v>
      </c>
      <c r="D3359">
        <v>0</v>
      </c>
      <c r="E3359">
        <v>116</v>
      </c>
      <c r="F3359" s="16" t="s">
        <v>25</v>
      </c>
      <c r="G3359">
        <v>0</v>
      </c>
      <c r="L3359">
        <v>1220</v>
      </c>
      <c r="M3359">
        <v>1000</v>
      </c>
      <c r="N3359">
        <v>4844</v>
      </c>
      <c r="Q3359">
        <v>21</v>
      </c>
      <c r="S3359">
        <v>55</v>
      </c>
      <c r="T3359">
        <v>55</v>
      </c>
      <c r="W3359">
        <v>16</v>
      </c>
      <c r="X3359" s="16" t="s">
        <v>2714</v>
      </c>
      <c r="Z3359" s="16"/>
      <c r="AA3359">
        <v>1</v>
      </c>
    </row>
    <row r="3360" spans="1:28" x14ac:dyDescent="0.35">
      <c r="A3360" s="5">
        <v>45710</v>
      </c>
      <c r="B3360" s="16" t="s">
        <v>2664</v>
      </c>
      <c r="C3360" s="16" t="s">
        <v>933</v>
      </c>
      <c r="D3360">
        <v>0</v>
      </c>
      <c r="E3360">
        <v>116</v>
      </c>
      <c r="F3360" s="16" t="s">
        <v>25</v>
      </c>
      <c r="G3360">
        <v>0</v>
      </c>
      <c r="L3360">
        <v>950</v>
      </c>
      <c r="M3360">
        <v>1000</v>
      </c>
      <c r="N3360">
        <v>4794</v>
      </c>
      <c r="Q3360">
        <v>21</v>
      </c>
      <c r="S3360">
        <v>41</v>
      </c>
      <c r="T3360">
        <v>41</v>
      </c>
      <c r="W3360">
        <v>4</v>
      </c>
      <c r="X3360" s="16" t="s">
        <v>2714</v>
      </c>
      <c r="Z3360" s="16"/>
      <c r="AA3360">
        <v>1</v>
      </c>
    </row>
    <row r="3361" spans="1:28" x14ac:dyDescent="0.35">
      <c r="A3361" s="5">
        <v>45719</v>
      </c>
      <c r="B3361" s="16" t="s">
        <v>3447</v>
      </c>
      <c r="C3361" s="16" t="s">
        <v>1167</v>
      </c>
      <c r="D3361">
        <v>5</v>
      </c>
      <c r="E3361">
        <v>114</v>
      </c>
      <c r="F3361" s="16" t="s">
        <v>25</v>
      </c>
      <c r="G3361">
        <v>0</v>
      </c>
      <c r="L3361">
        <v>525</v>
      </c>
      <c r="M3361">
        <v>300</v>
      </c>
      <c r="N3361">
        <v>14425</v>
      </c>
      <c r="Q3361">
        <v>0</v>
      </c>
      <c r="S3361">
        <v>23</v>
      </c>
      <c r="T3361">
        <v>23</v>
      </c>
      <c r="W3361">
        <v>2</v>
      </c>
      <c r="X3361" s="16" t="s">
        <v>2714</v>
      </c>
      <c r="Y3361">
        <v>1</v>
      </c>
      <c r="Z3361" s="16"/>
      <c r="AA3361">
        <v>1</v>
      </c>
      <c r="AB3361">
        <v>1</v>
      </c>
    </row>
    <row r="3362" spans="1:28" x14ac:dyDescent="0.35">
      <c r="A3362" s="5">
        <v>45720</v>
      </c>
      <c r="B3362" s="16" t="s">
        <v>3447</v>
      </c>
      <c r="C3362" s="16" t="s">
        <v>1167</v>
      </c>
      <c r="D3362">
        <v>5</v>
      </c>
      <c r="E3362">
        <v>114</v>
      </c>
      <c r="F3362" s="16" t="s">
        <v>25</v>
      </c>
      <c r="G3362">
        <v>0</v>
      </c>
      <c r="L3362">
        <v>520</v>
      </c>
      <c r="M3362">
        <v>600</v>
      </c>
      <c r="N3362">
        <v>14345</v>
      </c>
      <c r="Q3362">
        <v>0</v>
      </c>
      <c r="S3362">
        <v>24</v>
      </c>
      <c r="T3362">
        <v>28</v>
      </c>
      <c r="W3362">
        <v>3</v>
      </c>
      <c r="X3362" s="16" t="s">
        <v>2714</v>
      </c>
      <c r="Z3362" s="16"/>
      <c r="AA3362">
        <v>1</v>
      </c>
    </row>
    <row r="3363" spans="1:28" x14ac:dyDescent="0.35">
      <c r="A3363" s="5">
        <v>45721</v>
      </c>
      <c r="B3363" s="16" t="s">
        <v>3447</v>
      </c>
      <c r="C3363" s="16" t="s">
        <v>1167</v>
      </c>
      <c r="D3363">
        <v>5</v>
      </c>
      <c r="E3363">
        <v>114</v>
      </c>
      <c r="F3363" s="16" t="s">
        <v>25</v>
      </c>
      <c r="G3363">
        <v>0</v>
      </c>
      <c r="L3363">
        <v>620</v>
      </c>
      <c r="M3363">
        <v>200</v>
      </c>
      <c r="N3363">
        <v>14765</v>
      </c>
      <c r="Q3363">
        <v>0</v>
      </c>
      <c r="S3363">
        <v>19</v>
      </c>
      <c r="T3363">
        <v>15</v>
      </c>
      <c r="W3363">
        <v>4</v>
      </c>
      <c r="X3363" s="16" t="s">
        <v>2714</v>
      </c>
      <c r="Z3363" s="16"/>
      <c r="AA3363">
        <v>1</v>
      </c>
    </row>
    <row r="3364" spans="1:28" x14ac:dyDescent="0.35">
      <c r="A3364" s="5">
        <v>45722</v>
      </c>
      <c r="B3364" s="16" t="s">
        <v>3447</v>
      </c>
      <c r="C3364" s="16" t="s">
        <v>1167</v>
      </c>
      <c r="D3364">
        <v>5</v>
      </c>
      <c r="E3364">
        <v>114</v>
      </c>
      <c r="F3364" s="16" t="s">
        <v>25</v>
      </c>
      <c r="G3364">
        <v>0</v>
      </c>
      <c r="L3364">
        <v>220</v>
      </c>
      <c r="M3364">
        <v>600</v>
      </c>
      <c r="N3364">
        <v>14385</v>
      </c>
      <c r="Q3364">
        <v>0</v>
      </c>
      <c r="S3364">
        <v>27</v>
      </c>
      <c r="T3364">
        <v>27</v>
      </c>
      <c r="W3364">
        <v>3</v>
      </c>
      <c r="X3364" s="16" t="s">
        <v>2714</v>
      </c>
      <c r="Z3364" s="16"/>
      <c r="AA3364">
        <v>1</v>
      </c>
    </row>
    <row r="3365" spans="1:28" x14ac:dyDescent="0.35">
      <c r="A3365" s="5">
        <v>45569</v>
      </c>
      <c r="B3365" s="16" t="s">
        <v>2632</v>
      </c>
      <c r="C3365" s="16" t="s">
        <v>100</v>
      </c>
      <c r="D3365">
        <v>0</v>
      </c>
      <c r="E3365">
        <v>118</v>
      </c>
      <c r="F3365" s="16" t="s">
        <v>25</v>
      </c>
      <c r="G3365">
        <v>0</v>
      </c>
      <c r="L3365">
        <v>4945</v>
      </c>
      <c r="M3365">
        <v>1225</v>
      </c>
      <c r="N3365">
        <v>38929</v>
      </c>
      <c r="S3365">
        <v>63</v>
      </c>
      <c r="T3365">
        <v>63</v>
      </c>
      <c r="W3365">
        <v>11</v>
      </c>
      <c r="X3365" s="16" t="s">
        <v>2714</v>
      </c>
      <c r="Y3365">
        <v>1</v>
      </c>
      <c r="Z3365" s="16"/>
      <c r="AA3365">
        <v>1</v>
      </c>
      <c r="AB3365">
        <v>1</v>
      </c>
    </row>
    <row r="3366" spans="1:28" x14ac:dyDescent="0.35">
      <c r="A3366" s="5">
        <v>45585</v>
      </c>
      <c r="B3366" s="16" t="s">
        <v>2635</v>
      </c>
      <c r="C3366" s="16" t="s">
        <v>772</v>
      </c>
      <c r="D3366">
        <v>2</v>
      </c>
      <c r="E3366">
        <v>116</v>
      </c>
      <c r="F3366" s="16" t="s">
        <v>25</v>
      </c>
      <c r="G3366">
        <v>0</v>
      </c>
      <c r="L3366">
        <v>1060</v>
      </c>
      <c r="M3366">
        <v>2000</v>
      </c>
      <c r="N3366">
        <v>5199</v>
      </c>
      <c r="Q3366">
        <v>5</v>
      </c>
      <c r="S3366">
        <v>80</v>
      </c>
      <c r="T3366">
        <v>80</v>
      </c>
      <c r="X3366" s="16" t="s">
        <v>2714</v>
      </c>
      <c r="Y3366">
        <v>1</v>
      </c>
      <c r="Z3366" s="16"/>
      <c r="AA3366">
        <v>1</v>
      </c>
      <c r="AB3366">
        <v>1</v>
      </c>
    </row>
    <row r="3367" spans="1:28" x14ac:dyDescent="0.35">
      <c r="A3367" s="5">
        <v>45586</v>
      </c>
      <c r="B3367" s="16" t="s">
        <v>2635</v>
      </c>
      <c r="C3367" s="16" t="s">
        <v>772</v>
      </c>
      <c r="D3367">
        <v>2</v>
      </c>
      <c r="E3367">
        <v>116</v>
      </c>
      <c r="F3367" s="16" t="s">
        <v>25</v>
      </c>
      <c r="G3367">
        <v>0</v>
      </c>
      <c r="L3367">
        <v>960</v>
      </c>
      <c r="M3367">
        <v>650</v>
      </c>
      <c r="N3367">
        <v>5509</v>
      </c>
      <c r="Q3367">
        <v>5</v>
      </c>
      <c r="S3367">
        <v>24</v>
      </c>
      <c r="T3367">
        <v>24</v>
      </c>
      <c r="W3367">
        <v>10</v>
      </c>
      <c r="X3367" s="16" t="s">
        <v>2714</v>
      </c>
      <c r="Z3367" s="16"/>
      <c r="AA3367">
        <v>1</v>
      </c>
    </row>
    <row r="3368" spans="1:28" x14ac:dyDescent="0.35">
      <c r="A3368" s="5">
        <v>45587</v>
      </c>
      <c r="B3368" s="16" t="s">
        <v>2635</v>
      </c>
      <c r="C3368" s="16" t="s">
        <v>772</v>
      </c>
      <c r="D3368">
        <v>2</v>
      </c>
      <c r="E3368">
        <v>116</v>
      </c>
      <c r="F3368" s="16" t="s">
        <v>25</v>
      </c>
      <c r="G3368">
        <v>0</v>
      </c>
      <c r="L3368">
        <v>660</v>
      </c>
      <c r="M3368">
        <v>500</v>
      </c>
      <c r="N3368">
        <v>5669</v>
      </c>
      <c r="Q3368">
        <v>5</v>
      </c>
      <c r="S3368">
        <v>20</v>
      </c>
      <c r="T3368">
        <v>20</v>
      </c>
      <c r="X3368" s="16" t="s">
        <v>2714</v>
      </c>
      <c r="Z3368" s="16"/>
      <c r="AA3368">
        <v>1</v>
      </c>
    </row>
    <row r="3369" spans="1:28" x14ac:dyDescent="0.35">
      <c r="A3369" s="5">
        <v>45588</v>
      </c>
      <c r="B3369" s="16" t="s">
        <v>2635</v>
      </c>
      <c r="C3369" s="16" t="s">
        <v>772</v>
      </c>
      <c r="D3369">
        <v>2</v>
      </c>
      <c r="E3369">
        <v>116</v>
      </c>
      <c r="F3369" s="16" t="s">
        <v>25</v>
      </c>
      <c r="G3369">
        <v>0</v>
      </c>
      <c r="L3369">
        <v>1060</v>
      </c>
      <c r="M3369">
        <v>1350</v>
      </c>
      <c r="N3369">
        <v>5379</v>
      </c>
      <c r="Q3369">
        <v>5</v>
      </c>
      <c r="S3369">
        <v>52</v>
      </c>
      <c r="T3369">
        <v>52</v>
      </c>
      <c r="W3369">
        <v>10</v>
      </c>
      <c r="X3369" s="16" t="s">
        <v>2714</v>
      </c>
      <c r="Z3369" s="16"/>
      <c r="AA3369">
        <v>1</v>
      </c>
    </row>
    <row r="3370" spans="1:28" x14ac:dyDescent="0.35">
      <c r="A3370" s="5">
        <v>45743</v>
      </c>
      <c r="B3370" s="16" t="s">
        <v>3516</v>
      </c>
      <c r="C3370" s="16" t="s">
        <v>939</v>
      </c>
      <c r="D3370">
        <v>14</v>
      </c>
      <c r="E3370">
        <v>126</v>
      </c>
      <c r="F3370" s="16" t="s">
        <v>25</v>
      </c>
      <c r="G3370">
        <v>0</v>
      </c>
      <c r="L3370">
        <v>360</v>
      </c>
      <c r="M3370">
        <v>675</v>
      </c>
      <c r="N3370">
        <v>783</v>
      </c>
      <c r="Q3370">
        <v>1</v>
      </c>
      <c r="S3370">
        <v>25</v>
      </c>
      <c r="T3370">
        <v>25</v>
      </c>
      <c r="W3370">
        <v>3</v>
      </c>
      <c r="X3370" s="16" t="s">
        <v>2714</v>
      </c>
      <c r="Y3370">
        <v>1</v>
      </c>
      <c r="Z3370" s="16"/>
      <c r="AA3370">
        <v>1</v>
      </c>
      <c r="AB3370">
        <v>1</v>
      </c>
    </row>
    <row r="3371" spans="1:28" x14ac:dyDescent="0.35">
      <c r="A3371" s="5">
        <v>45744</v>
      </c>
      <c r="B3371" s="16" t="s">
        <v>3516</v>
      </c>
      <c r="C3371" s="16" t="s">
        <v>939</v>
      </c>
      <c r="D3371">
        <v>14</v>
      </c>
      <c r="E3371">
        <v>126</v>
      </c>
      <c r="F3371" s="16" t="s">
        <v>25</v>
      </c>
      <c r="G3371">
        <v>0</v>
      </c>
      <c r="L3371">
        <v>1330</v>
      </c>
      <c r="M3371">
        <v>425</v>
      </c>
      <c r="N3371">
        <v>1688</v>
      </c>
      <c r="Q3371">
        <v>1</v>
      </c>
      <c r="S3371">
        <v>28</v>
      </c>
      <c r="T3371">
        <v>28</v>
      </c>
      <c r="W3371">
        <v>5</v>
      </c>
      <c r="X3371" s="16" t="s">
        <v>2714</v>
      </c>
      <c r="Z3371" s="16"/>
      <c r="AA3371">
        <v>1</v>
      </c>
    </row>
    <row r="3372" spans="1:28" x14ac:dyDescent="0.35">
      <c r="A3372" s="5">
        <v>45745</v>
      </c>
      <c r="B3372" s="16" t="s">
        <v>3516</v>
      </c>
      <c r="C3372" s="16" t="s">
        <v>939</v>
      </c>
      <c r="D3372">
        <v>14</v>
      </c>
      <c r="E3372">
        <v>126</v>
      </c>
      <c r="F3372" s="16" t="s">
        <v>25</v>
      </c>
      <c r="G3372">
        <v>0</v>
      </c>
      <c r="L3372">
        <v>2020</v>
      </c>
      <c r="M3372">
        <v>1225</v>
      </c>
      <c r="N3372">
        <v>2483</v>
      </c>
      <c r="Q3372">
        <v>1</v>
      </c>
      <c r="S3372">
        <v>60</v>
      </c>
      <c r="T3372">
        <v>60</v>
      </c>
      <c r="W3372">
        <v>8</v>
      </c>
      <c r="X3372" s="16" t="s">
        <v>2714</v>
      </c>
      <c r="Z3372" s="16"/>
      <c r="AA3372">
        <v>1</v>
      </c>
    </row>
    <row r="3373" spans="1:28" x14ac:dyDescent="0.35">
      <c r="A3373" s="5">
        <v>45633</v>
      </c>
      <c r="B3373" s="16" t="s">
        <v>2642</v>
      </c>
      <c r="C3373" s="16" t="s">
        <v>31</v>
      </c>
      <c r="D3373">
        <v>13</v>
      </c>
      <c r="E3373">
        <v>121</v>
      </c>
      <c r="F3373" s="16" t="s">
        <v>25</v>
      </c>
      <c r="G3373">
        <v>0</v>
      </c>
      <c r="L3373">
        <v>670</v>
      </c>
      <c r="M3373">
        <v>150</v>
      </c>
      <c r="N3373">
        <v>6157</v>
      </c>
      <c r="Q3373">
        <v>5</v>
      </c>
      <c r="X3373" s="16" t="s">
        <v>26</v>
      </c>
      <c r="Z3373" s="16"/>
      <c r="AA3373">
        <v>1</v>
      </c>
      <c r="AB3373">
        <v>1</v>
      </c>
    </row>
    <row r="3374" spans="1:28" x14ac:dyDescent="0.35">
      <c r="A3374" s="5">
        <v>45634</v>
      </c>
      <c r="B3374" s="16" t="s">
        <v>2642</v>
      </c>
      <c r="C3374" s="16" t="s">
        <v>31</v>
      </c>
      <c r="D3374">
        <v>13</v>
      </c>
      <c r="E3374">
        <v>121</v>
      </c>
      <c r="F3374" s="16" t="s">
        <v>25</v>
      </c>
      <c r="G3374">
        <v>0</v>
      </c>
      <c r="L3374">
        <v>570</v>
      </c>
      <c r="N3374">
        <v>6727</v>
      </c>
      <c r="Q3374">
        <v>5</v>
      </c>
      <c r="X3374" s="16" t="s">
        <v>26</v>
      </c>
      <c r="Z3374" s="16"/>
      <c r="AA3374">
        <v>1</v>
      </c>
    </row>
    <row r="3375" spans="1:28" x14ac:dyDescent="0.35">
      <c r="A3375" s="5">
        <v>45636</v>
      </c>
      <c r="B3375" s="16" t="s">
        <v>2642</v>
      </c>
      <c r="C3375" s="16" t="s">
        <v>31</v>
      </c>
      <c r="D3375">
        <v>13</v>
      </c>
      <c r="E3375">
        <v>121</v>
      </c>
      <c r="F3375" s="16" t="s">
        <v>25</v>
      </c>
      <c r="G3375">
        <v>0</v>
      </c>
      <c r="L3375">
        <v>1520</v>
      </c>
      <c r="M3375">
        <v>225</v>
      </c>
      <c r="N3375">
        <v>8022</v>
      </c>
      <c r="Q3375">
        <v>5</v>
      </c>
      <c r="X3375" s="16" t="s">
        <v>26</v>
      </c>
      <c r="Z3375" s="16"/>
      <c r="AA3375">
        <v>1</v>
      </c>
    </row>
    <row r="3376" spans="1:28" x14ac:dyDescent="0.35">
      <c r="A3376" s="5">
        <v>45566</v>
      </c>
      <c r="B3376" s="16" t="s">
        <v>2632</v>
      </c>
      <c r="C3376" s="16" t="s">
        <v>941</v>
      </c>
      <c r="D3376">
        <v>0</v>
      </c>
      <c r="E3376">
        <v>95</v>
      </c>
      <c r="F3376" s="16" t="s">
        <v>25</v>
      </c>
      <c r="G3376">
        <v>0</v>
      </c>
      <c r="L3376">
        <v>310</v>
      </c>
      <c r="N3376">
        <v>255186</v>
      </c>
      <c r="O3376">
        <v>21</v>
      </c>
      <c r="Q3376">
        <v>21</v>
      </c>
      <c r="X3376" s="16" t="s">
        <v>2714</v>
      </c>
      <c r="Y3376">
        <v>1</v>
      </c>
      <c r="Z3376" s="16"/>
      <c r="AA3376">
        <v>1</v>
      </c>
      <c r="AB3376">
        <v>1</v>
      </c>
    </row>
    <row r="3377" spans="1:28" x14ac:dyDescent="0.35">
      <c r="A3377" s="5">
        <v>45567</v>
      </c>
      <c r="B3377" s="16" t="s">
        <v>2632</v>
      </c>
      <c r="C3377" s="16" t="s">
        <v>941</v>
      </c>
      <c r="D3377">
        <v>0</v>
      </c>
      <c r="E3377">
        <v>95</v>
      </c>
      <c r="F3377" s="16" t="s">
        <v>25</v>
      </c>
      <c r="G3377">
        <v>0</v>
      </c>
      <c r="L3377">
        <v>60</v>
      </c>
      <c r="N3377">
        <v>255246</v>
      </c>
      <c r="Q3377">
        <v>21</v>
      </c>
      <c r="W3377">
        <v>1</v>
      </c>
      <c r="X3377" s="16" t="s">
        <v>2714</v>
      </c>
      <c r="Z3377" s="16"/>
      <c r="AA3377">
        <v>1</v>
      </c>
    </row>
    <row r="3378" spans="1:28" x14ac:dyDescent="0.35">
      <c r="A3378" s="5">
        <v>45568</v>
      </c>
      <c r="B3378" s="16" t="s">
        <v>2632</v>
      </c>
      <c r="C3378" s="16" t="s">
        <v>941</v>
      </c>
      <c r="D3378">
        <v>0</v>
      </c>
      <c r="E3378">
        <v>95</v>
      </c>
      <c r="F3378" s="16" t="s">
        <v>25</v>
      </c>
      <c r="G3378">
        <v>0</v>
      </c>
      <c r="L3378">
        <v>120</v>
      </c>
      <c r="N3378">
        <v>255366</v>
      </c>
      <c r="Q3378">
        <v>21</v>
      </c>
      <c r="W3378">
        <v>2</v>
      </c>
      <c r="X3378" s="16" t="s">
        <v>2714</v>
      </c>
      <c r="Z3378" s="16"/>
      <c r="AA3378">
        <v>1</v>
      </c>
    </row>
    <row r="3379" spans="1:28" x14ac:dyDescent="0.35">
      <c r="A3379" s="5">
        <v>45569</v>
      </c>
      <c r="B3379" s="16" t="s">
        <v>2632</v>
      </c>
      <c r="C3379" s="16" t="s">
        <v>941</v>
      </c>
      <c r="D3379">
        <v>0</v>
      </c>
      <c r="E3379">
        <v>95</v>
      </c>
      <c r="F3379" s="16" t="s">
        <v>25</v>
      </c>
      <c r="G3379">
        <v>0</v>
      </c>
      <c r="L3379">
        <v>960</v>
      </c>
      <c r="N3379">
        <v>256326</v>
      </c>
      <c r="Q3379">
        <v>21</v>
      </c>
      <c r="X3379" s="16" t="s">
        <v>2714</v>
      </c>
      <c r="Z3379" s="16"/>
      <c r="AA3379">
        <v>1</v>
      </c>
    </row>
    <row r="3380" spans="1:28" x14ac:dyDescent="0.35">
      <c r="A3380" s="5">
        <v>45719</v>
      </c>
      <c r="B3380" s="16" t="s">
        <v>3447</v>
      </c>
      <c r="C3380" s="16" t="s">
        <v>623</v>
      </c>
      <c r="D3380">
        <v>2</v>
      </c>
      <c r="E3380">
        <v>115</v>
      </c>
      <c r="F3380" s="16" t="s">
        <v>25</v>
      </c>
      <c r="G3380">
        <v>0</v>
      </c>
      <c r="L3380">
        <v>260</v>
      </c>
      <c r="N3380">
        <v>918</v>
      </c>
      <c r="Q3380">
        <v>1</v>
      </c>
      <c r="X3380" s="16" t="s">
        <v>2714</v>
      </c>
      <c r="Y3380">
        <v>1</v>
      </c>
      <c r="Z3380" s="16"/>
      <c r="AA3380">
        <v>1</v>
      </c>
      <c r="AB3380">
        <v>1</v>
      </c>
    </row>
    <row r="3381" spans="1:28" x14ac:dyDescent="0.35">
      <c r="A3381" s="5">
        <v>45720</v>
      </c>
      <c r="B3381" s="16" t="s">
        <v>3447</v>
      </c>
      <c r="C3381" s="16" t="s">
        <v>623</v>
      </c>
      <c r="D3381">
        <v>2</v>
      </c>
      <c r="E3381">
        <v>115</v>
      </c>
      <c r="F3381" s="16" t="s">
        <v>25</v>
      </c>
      <c r="G3381">
        <v>0</v>
      </c>
      <c r="L3381">
        <v>410</v>
      </c>
      <c r="M3381">
        <v>1000</v>
      </c>
      <c r="N3381">
        <v>328</v>
      </c>
      <c r="Q3381">
        <v>1</v>
      </c>
      <c r="S3381">
        <v>40</v>
      </c>
      <c r="T3381">
        <v>40</v>
      </c>
      <c r="W3381">
        <v>1</v>
      </c>
      <c r="X3381" s="16" t="s">
        <v>2714</v>
      </c>
      <c r="Z3381" s="16"/>
      <c r="AA3381">
        <v>1</v>
      </c>
    </row>
    <row r="3382" spans="1:28" x14ac:dyDescent="0.35">
      <c r="A3382" s="5">
        <v>45721</v>
      </c>
      <c r="B3382" s="16" t="s">
        <v>3447</v>
      </c>
      <c r="C3382" s="16" t="s">
        <v>623</v>
      </c>
      <c r="D3382">
        <v>2</v>
      </c>
      <c r="E3382">
        <v>115</v>
      </c>
      <c r="F3382" s="16" t="s">
        <v>25</v>
      </c>
      <c r="G3382">
        <v>0</v>
      </c>
      <c r="L3382">
        <v>510</v>
      </c>
      <c r="N3382">
        <v>838</v>
      </c>
      <c r="Q3382">
        <v>1</v>
      </c>
      <c r="X3382" s="16" t="s">
        <v>2714</v>
      </c>
      <c r="Z3382" s="16"/>
      <c r="AA3382">
        <v>1</v>
      </c>
    </row>
    <row r="3383" spans="1:28" x14ac:dyDescent="0.35">
      <c r="A3383" s="5">
        <v>45722</v>
      </c>
      <c r="B3383" s="16" t="s">
        <v>3447</v>
      </c>
      <c r="C3383" s="16" t="s">
        <v>623</v>
      </c>
      <c r="D3383">
        <v>2</v>
      </c>
      <c r="E3383">
        <v>115</v>
      </c>
      <c r="F3383" s="16" t="s">
        <v>25</v>
      </c>
      <c r="G3383">
        <v>0</v>
      </c>
      <c r="L3383">
        <v>260</v>
      </c>
      <c r="M3383">
        <v>1000</v>
      </c>
      <c r="N3383">
        <v>98</v>
      </c>
      <c r="Q3383">
        <v>1</v>
      </c>
      <c r="S3383">
        <v>40</v>
      </c>
      <c r="T3383">
        <v>40</v>
      </c>
      <c r="W3383">
        <v>10</v>
      </c>
      <c r="X3383" s="16" t="s">
        <v>2714</v>
      </c>
      <c r="Z3383" s="16"/>
      <c r="AA3383">
        <v>1</v>
      </c>
    </row>
    <row r="3384" spans="1:28" x14ac:dyDescent="0.35">
      <c r="A3384" s="5">
        <v>45690</v>
      </c>
      <c r="B3384" s="16" t="s">
        <v>2652</v>
      </c>
      <c r="C3384" s="16" t="s">
        <v>1836</v>
      </c>
      <c r="D3384">
        <v>1</v>
      </c>
      <c r="E3384">
        <v>113</v>
      </c>
      <c r="F3384" s="16" t="s">
        <v>25</v>
      </c>
      <c r="G3384">
        <v>0</v>
      </c>
      <c r="L3384">
        <v>635</v>
      </c>
      <c r="M3384">
        <v>1550</v>
      </c>
      <c r="N3384">
        <v>1327</v>
      </c>
      <c r="Q3384">
        <v>1</v>
      </c>
      <c r="S3384">
        <v>60</v>
      </c>
      <c r="T3384">
        <v>60</v>
      </c>
      <c r="X3384" s="16" t="s">
        <v>2714</v>
      </c>
      <c r="Y3384">
        <v>1</v>
      </c>
      <c r="Z3384" s="16"/>
      <c r="AA3384">
        <v>1</v>
      </c>
      <c r="AB3384">
        <v>1</v>
      </c>
    </row>
    <row r="3385" spans="1:28" x14ac:dyDescent="0.35">
      <c r="A3385" s="5">
        <v>45691</v>
      </c>
      <c r="B3385" s="16" t="s">
        <v>2652</v>
      </c>
      <c r="C3385" s="16" t="s">
        <v>1836</v>
      </c>
      <c r="D3385">
        <v>1</v>
      </c>
      <c r="E3385">
        <v>113</v>
      </c>
      <c r="F3385" s="16" t="s">
        <v>25</v>
      </c>
      <c r="G3385">
        <v>0</v>
      </c>
      <c r="L3385">
        <v>960</v>
      </c>
      <c r="M3385">
        <v>325</v>
      </c>
      <c r="N3385">
        <v>1962</v>
      </c>
      <c r="Q3385">
        <v>1</v>
      </c>
      <c r="S3385">
        <v>12</v>
      </c>
      <c r="T3385">
        <v>12</v>
      </c>
      <c r="X3385" s="16" t="s">
        <v>2714</v>
      </c>
      <c r="Z3385" s="16"/>
      <c r="AA3385">
        <v>1</v>
      </c>
    </row>
    <row r="3386" spans="1:28" x14ac:dyDescent="0.35">
      <c r="A3386" s="5">
        <v>45692</v>
      </c>
      <c r="B3386" s="16" t="s">
        <v>2652</v>
      </c>
      <c r="C3386" s="16" t="s">
        <v>1836</v>
      </c>
      <c r="D3386">
        <v>1</v>
      </c>
      <c r="E3386">
        <v>113</v>
      </c>
      <c r="F3386" s="16" t="s">
        <v>25</v>
      </c>
      <c r="G3386">
        <v>0</v>
      </c>
      <c r="L3386">
        <v>860</v>
      </c>
      <c r="M3386">
        <v>1500</v>
      </c>
      <c r="N3386">
        <v>1322</v>
      </c>
      <c r="Q3386">
        <v>1</v>
      </c>
      <c r="S3386">
        <v>60</v>
      </c>
      <c r="T3386">
        <v>60</v>
      </c>
      <c r="V3386">
        <v>1</v>
      </c>
      <c r="W3386">
        <v>16</v>
      </c>
      <c r="X3386" s="16" t="s">
        <v>2714</v>
      </c>
      <c r="Z3386" s="16"/>
      <c r="AA3386">
        <v>1</v>
      </c>
    </row>
    <row r="3387" spans="1:28" x14ac:dyDescent="0.35">
      <c r="A3387" s="5">
        <v>45693</v>
      </c>
      <c r="B3387" s="16" t="s">
        <v>2652</v>
      </c>
      <c r="C3387" s="16" t="s">
        <v>1836</v>
      </c>
      <c r="D3387">
        <v>1</v>
      </c>
      <c r="E3387">
        <v>113</v>
      </c>
      <c r="F3387" s="16" t="s">
        <v>25</v>
      </c>
      <c r="G3387">
        <v>0</v>
      </c>
      <c r="L3387">
        <v>260</v>
      </c>
      <c r="M3387">
        <v>300</v>
      </c>
      <c r="N3387">
        <v>1282</v>
      </c>
      <c r="Q3387">
        <v>1</v>
      </c>
      <c r="S3387">
        <v>12</v>
      </c>
      <c r="T3387">
        <v>12</v>
      </c>
      <c r="U3387">
        <v>1</v>
      </c>
      <c r="W3387">
        <v>1</v>
      </c>
      <c r="X3387" s="16" t="s">
        <v>2714</v>
      </c>
      <c r="Z3387" s="16"/>
      <c r="AA3387">
        <v>1</v>
      </c>
    </row>
    <row r="3388" spans="1:28" x14ac:dyDescent="0.35">
      <c r="A3388" s="5">
        <v>45566</v>
      </c>
      <c r="B3388" s="16" t="s">
        <v>2632</v>
      </c>
      <c r="C3388" s="16" t="s">
        <v>35</v>
      </c>
      <c r="D3388">
        <v>1</v>
      </c>
      <c r="E3388">
        <v>83</v>
      </c>
      <c r="F3388" s="16" t="s">
        <v>25</v>
      </c>
      <c r="G3388">
        <v>0</v>
      </c>
      <c r="N3388">
        <v>15754</v>
      </c>
      <c r="O3388">
        <v>21</v>
      </c>
      <c r="Q3388">
        <v>21</v>
      </c>
      <c r="X3388" s="16" t="s">
        <v>26</v>
      </c>
      <c r="Z3388" s="16"/>
      <c r="AA3388">
        <v>1</v>
      </c>
      <c r="AB3388">
        <v>1</v>
      </c>
    </row>
    <row r="3389" spans="1:28" x14ac:dyDescent="0.35">
      <c r="A3389" s="5">
        <v>45567</v>
      </c>
      <c r="B3389" s="16" t="s">
        <v>2632</v>
      </c>
      <c r="C3389" s="16" t="s">
        <v>35</v>
      </c>
      <c r="D3389">
        <v>1</v>
      </c>
      <c r="E3389">
        <v>83</v>
      </c>
      <c r="F3389" s="16" t="s">
        <v>25</v>
      </c>
      <c r="G3389">
        <v>0</v>
      </c>
      <c r="L3389">
        <v>175</v>
      </c>
      <c r="M3389">
        <v>25</v>
      </c>
      <c r="N3389">
        <v>15904</v>
      </c>
      <c r="Q3389">
        <v>21</v>
      </c>
      <c r="X3389" s="16" t="s">
        <v>26</v>
      </c>
      <c r="Z3389" s="16"/>
      <c r="AA3389">
        <v>1</v>
      </c>
    </row>
    <row r="3390" spans="1:28" x14ac:dyDescent="0.35">
      <c r="A3390" s="5">
        <v>45568</v>
      </c>
      <c r="B3390" s="16" t="s">
        <v>2632</v>
      </c>
      <c r="C3390" s="16" t="s">
        <v>35</v>
      </c>
      <c r="D3390">
        <v>1</v>
      </c>
      <c r="E3390">
        <v>83</v>
      </c>
      <c r="F3390" s="16" t="s">
        <v>25</v>
      </c>
      <c r="G3390">
        <v>0</v>
      </c>
      <c r="L3390">
        <v>100</v>
      </c>
      <c r="N3390">
        <v>16004</v>
      </c>
      <c r="Q3390">
        <v>21</v>
      </c>
      <c r="X3390" s="16" t="s">
        <v>26</v>
      </c>
      <c r="Z3390" s="16"/>
      <c r="AA3390">
        <v>1</v>
      </c>
    </row>
    <row r="3391" spans="1:28" x14ac:dyDescent="0.35">
      <c r="A3391" s="5">
        <v>45743</v>
      </c>
      <c r="B3391" s="16" t="s">
        <v>3516</v>
      </c>
      <c r="C3391" s="16" t="s">
        <v>1026</v>
      </c>
      <c r="D3391">
        <v>14</v>
      </c>
      <c r="E3391">
        <v>130</v>
      </c>
      <c r="F3391" s="16" t="s">
        <v>34</v>
      </c>
      <c r="G3391">
        <v>0</v>
      </c>
      <c r="L3391">
        <v>1070</v>
      </c>
      <c r="M3391">
        <v>3300</v>
      </c>
      <c r="N3391">
        <v>11322</v>
      </c>
      <c r="Q3391">
        <v>7</v>
      </c>
      <c r="S3391">
        <v>98</v>
      </c>
      <c r="T3391">
        <v>98</v>
      </c>
      <c r="X3391" s="16" t="s">
        <v>26</v>
      </c>
      <c r="Z3391" s="16"/>
      <c r="AA3391">
        <v>1</v>
      </c>
      <c r="AB3391">
        <v>1</v>
      </c>
    </row>
    <row r="3392" spans="1:28" x14ac:dyDescent="0.35">
      <c r="A3392" s="5">
        <v>45744</v>
      </c>
      <c r="B3392" s="16" t="s">
        <v>3516</v>
      </c>
      <c r="C3392" s="16" t="s">
        <v>1026</v>
      </c>
      <c r="D3392">
        <v>14</v>
      </c>
      <c r="E3392">
        <v>130</v>
      </c>
      <c r="F3392" s="16" t="s">
        <v>34</v>
      </c>
      <c r="G3392">
        <v>0</v>
      </c>
      <c r="L3392">
        <v>720</v>
      </c>
      <c r="M3392">
        <v>300</v>
      </c>
      <c r="N3392">
        <v>11742</v>
      </c>
      <c r="Q3392">
        <v>7</v>
      </c>
      <c r="S3392">
        <v>17</v>
      </c>
      <c r="T3392">
        <v>17</v>
      </c>
      <c r="X3392" s="16" t="s">
        <v>26</v>
      </c>
      <c r="Z3392" s="16"/>
      <c r="AA3392">
        <v>1</v>
      </c>
    </row>
    <row r="3393" spans="1:28" x14ac:dyDescent="0.35">
      <c r="A3393" s="5">
        <v>45745</v>
      </c>
      <c r="B3393" s="16" t="s">
        <v>3516</v>
      </c>
      <c r="C3393" s="16" t="s">
        <v>1026</v>
      </c>
      <c r="D3393">
        <v>14</v>
      </c>
      <c r="E3393">
        <v>130</v>
      </c>
      <c r="F3393" s="16" t="s">
        <v>34</v>
      </c>
      <c r="G3393">
        <v>0</v>
      </c>
      <c r="L3393">
        <v>1840</v>
      </c>
      <c r="M3393">
        <v>300</v>
      </c>
      <c r="N3393">
        <v>13282</v>
      </c>
      <c r="Q3393">
        <v>7</v>
      </c>
      <c r="S3393">
        <v>18</v>
      </c>
      <c r="T3393">
        <v>18</v>
      </c>
      <c r="X3393" s="16" t="s">
        <v>26</v>
      </c>
      <c r="Z3393" s="16"/>
      <c r="AA3393">
        <v>1</v>
      </c>
    </row>
    <row r="3394" spans="1:28" x14ac:dyDescent="0.35">
      <c r="A3394" s="5">
        <v>45746</v>
      </c>
      <c r="B3394" s="16" t="s">
        <v>3516</v>
      </c>
      <c r="C3394" s="16" t="s">
        <v>1026</v>
      </c>
      <c r="D3394">
        <v>14</v>
      </c>
      <c r="E3394">
        <v>130</v>
      </c>
      <c r="F3394" s="16" t="s">
        <v>34</v>
      </c>
      <c r="G3394">
        <v>0</v>
      </c>
      <c r="L3394">
        <v>960</v>
      </c>
      <c r="M3394">
        <v>8800</v>
      </c>
      <c r="N3394">
        <v>5442</v>
      </c>
      <c r="Q3394">
        <v>7</v>
      </c>
      <c r="S3394">
        <v>209</v>
      </c>
      <c r="T3394">
        <v>209</v>
      </c>
      <c r="X3394" s="16" t="s">
        <v>26</v>
      </c>
      <c r="Z3394" s="16"/>
      <c r="AA3394">
        <v>1</v>
      </c>
    </row>
    <row r="3395" spans="1:28" x14ac:dyDescent="0.35">
      <c r="A3395" s="5">
        <v>45566</v>
      </c>
      <c r="B3395" s="16" t="s">
        <v>2632</v>
      </c>
      <c r="C3395" s="16" t="s">
        <v>855</v>
      </c>
      <c r="D3395">
        <v>11</v>
      </c>
      <c r="E3395">
        <v>124</v>
      </c>
      <c r="F3395" s="16" t="s">
        <v>65</v>
      </c>
      <c r="G3395">
        <v>1</v>
      </c>
      <c r="H3395">
        <v>3250</v>
      </c>
      <c r="J3395">
        <v>169.33150000000001</v>
      </c>
      <c r="L3395">
        <v>1120</v>
      </c>
      <c r="M3395">
        <v>2050</v>
      </c>
      <c r="N3395">
        <v>22001</v>
      </c>
      <c r="O3395">
        <v>21</v>
      </c>
      <c r="Q3395">
        <v>22</v>
      </c>
      <c r="S3395">
        <v>92</v>
      </c>
      <c r="T3395">
        <v>92</v>
      </c>
      <c r="X3395" s="16" t="s">
        <v>2716</v>
      </c>
      <c r="Y3395">
        <v>1</v>
      </c>
      <c r="Z3395" s="16"/>
      <c r="AA3395">
        <v>1</v>
      </c>
      <c r="AB3395">
        <v>1</v>
      </c>
    </row>
    <row r="3396" spans="1:28" x14ac:dyDescent="0.35">
      <c r="A3396" s="5">
        <v>45567</v>
      </c>
      <c r="B3396" s="16" t="s">
        <v>2632</v>
      </c>
      <c r="C3396" s="16" t="s">
        <v>855</v>
      </c>
      <c r="D3396">
        <v>11</v>
      </c>
      <c r="E3396">
        <v>124</v>
      </c>
      <c r="F3396" s="16" t="s">
        <v>65</v>
      </c>
      <c r="G3396">
        <v>1</v>
      </c>
      <c r="H3396">
        <v>3250</v>
      </c>
      <c r="J3396">
        <v>169.33150000000001</v>
      </c>
      <c r="L3396">
        <v>1205</v>
      </c>
      <c r="M3396">
        <v>2000</v>
      </c>
      <c r="N3396">
        <v>21206</v>
      </c>
      <c r="Q3396">
        <v>22</v>
      </c>
      <c r="S3396">
        <v>86</v>
      </c>
      <c r="T3396">
        <v>86</v>
      </c>
      <c r="V3396">
        <v>1</v>
      </c>
      <c r="W3396">
        <v>20</v>
      </c>
      <c r="X3396" s="16" t="s">
        <v>2716</v>
      </c>
      <c r="Z3396" s="16"/>
      <c r="AA3396">
        <v>1</v>
      </c>
    </row>
    <row r="3397" spans="1:28" x14ac:dyDescent="0.35">
      <c r="A3397" s="5">
        <v>45568</v>
      </c>
      <c r="B3397" s="16" t="s">
        <v>2632</v>
      </c>
      <c r="C3397" s="16" t="s">
        <v>855</v>
      </c>
      <c r="D3397">
        <v>11</v>
      </c>
      <c r="E3397">
        <v>124</v>
      </c>
      <c r="F3397" s="16" t="s">
        <v>65</v>
      </c>
      <c r="G3397">
        <v>1</v>
      </c>
      <c r="H3397">
        <v>3250</v>
      </c>
      <c r="J3397">
        <v>169.33150000000001</v>
      </c>
      <c r="L3397">
        <v>1300</v>
      </c>
      <c r="M3397">
        <v>3000</v>
      </c>
      <c r="N3397">
        <v>19506</v>
      </c>
      <c r="Q3397">
        <v>22</v>
      </c>
      <c r="S3397">
        <v>122</v>
      </c>
      <c r="T3397">
        <v>122</v>
      </c>
      <c r="W3397">
        <v>10</v>
      </c>
      <c r="X3397" s="16" t="s">
        <v>2716</v>
      </c>
      <c r="Z3397" s="16"/>
      <c r="AA3397">
        <v>1</v>
      </c>
    </row>
    <row r="3398" spans="1:28" x14ac:dyDescent="0.35">
      <c r="A3398" s="5">
        <v>45569</v>
      </c>
      <c r="B3398" s="16" t="s">
        <v>2632</v>
      </c>
      <c r="C3398" s="16" t="s">
        <v>855</v>
      </c>
      <c r="D3398">
        <v>11</v>
      </c>
      <c r="E3398">
        <v>124</v>
      </c>
      <c r="F3398" s="16" t="s">
        <v>65</v>
      </c>
      <c r="G3398">
        <v>1</v>
      </c>
      <c r="H3398">
        <v>3250</v>
      </c>
      <c r="J3398">
        <v>169.33150000000001</v>
      </c>
      <c r="L3398">
        <v>2536</v>
      </c>
      <c r="M3398">
        <v>2050</v>
      </c>
      <c r="N3398">
        <v>19992</v>
      </c>
      <c r="Q3398">
        <v>22</v>
      </c>
      <c r="S3398">
        <v>87</v>
      </c>
      <c r="T3398">
        <v>87</v>
      </c>
      <c r="U3398">
        <v>1</v>
      </c>
      <c r="W3398">
        <v>11</v>
      </c>
      <c r="X3398" s="16" t="s">
        <v>2716</v>
      </c>
      <c r="Z3398" s="16"/>
      <c r="AA3398">
        <v>1</v>
      </c>
    </row>
    <row r="3399" spans="1:28" x14ac:dyDescent="0.35">
      <c r="A3399" s="5">
        <v>45719</v>
      </c>
      <c r="B3399" s="16" t="s">
        <v>3447</v>
      </c>
      <c r="C3399" s="16" t="s">
        <v>625</v>
      </c>
      <c r="D3399">
        <v>11</v>
      </c>
      <c r="E3399">
        <v>116</v>
      </c>
      <c r="F3399" s="16" t="s">
        <v>48</v>
      </c>
      <c r="G3399">
        <v>0</v>
      </c>
      <c r="L3399">
        <v>220</v>
      </c>
      <c r="M3399">
        <v>35</v>
      </c>
      <c r="N3399">
        <v>2723</v>
      </c>
      <c r="Q3399">
        <v>1</v>
      </c>
      <c r="X3399" s="16" t="s">
        <v>2714</v>
      </c>
      <c r="Y3399">
        <v>1</v>
      </c>
      <c r="Z3399" s="16"/>
      <c r="AA3399">
        <v>1</v>
      </c>
      <c r="AB3399">
        <v>1</v>
      </c>
    </row>
    <row r="3400" spans="1:28" x14ac:dyDescent="0.35">
      <c r="A3400" s="5">
        <v>45720</v>
      </c>
      <c r="B3400" s="16" t="s">
        <v>3447</v>
      </c>
      <c r="C3400" s="16" t="s">
        <v>625</v>
      </c>
      <c r="D3400">
        <v>11</v>
      </c>
      <c r="E3400">
        <v>116</v>
      </c>
      <c r="F3400" s="16" t="s">
        <v>48</v>
      </c>
      <c r="G3400">
        <v>0</v>
      </c>
      <c r="L3400">
        <v>460</v>
      </c>
      <c r="M3400">
        <v>60</v>
      </c>
      <c r="N3400">
        <v>3123</v>
      </c>
      <c r="Q3400">
        <v>1</v>
      </c>
      <c r="W3400">
        <v>1</v>
      </c>
      <c r="X3400" s="16" t="s">
        <v>2714</v>
      </c>
      <c r="Z3400" s="16"/>
      <c r="AA3400">
        <v>1</v>
      </c>
    </row>
    <row r="3401" spans="1:28" x14ac:dyDescent="0.35">
      <c r="A3401" s="5">
        <v>45721</v>
      </c>
      <c r="B3401" s="16" t="s">
        <v>3447</v>
      </c>
      <c r="C3401" s="16" t="s">
        <v>625</v>
      </c>
      <c r="D3401">
        <v>11</v>
      </c>
      <c r="E3401">
        <v>116</v>
      </c>
      <c r="F3401" s="16" t="s">
        <v>48</v>
      </c>
      <c r="G3401">
        <v>1</v>
      </c>
      <c r="H3401">
        <v>650</v>
      </c>
      <c r="J3401">
        <v>33.866300000000003</v>
      </c>
      <c r="L3401">
        <v>730</v>
      </c>
      <c r="M3401">
        <v>60</v>
      </c>
      <c r="N3401">
        <v>3793</v>
      </c>
      <c r="Q3401">
        <v>1</v>
      </c>
      <c r="W3401">
        <v>2</v>
      </c>
      <c r="X3401" s="16" t="s">
        <v>2714</v>
      </c>
      <c r="Z3401" s="16"/>
      <c r="AA3401">
        <v>1</v>
      </c>
    </row>
    <row r="3402" spans="1:28" x14ac:dyDescent="0.35">
      <c r="A3402" s="5">
        <v>45722</v>
      </c>
      <c r="B3402" s="16" t="s">
        <v>3447</v>
      </c>
      <c r="C3402" s="16" t="s">
        <v>625</v>
      </c>
      <c r="D3402">
        <v>11</v>
      </c>
      <c r="E3402">
        <v>116</v>
      </c>
      <c r="F3402" s="16" t="s">
        <v>48</v>
      </c>
      <c r="G3402">
        <v>0</v>
      </c>
      <c r="L3402">
        <v>370</v>
      </c>
      <c r="M3402">
        <v>62</v>
      </c>
      <c r="N3402">
        <v>4101</v>
      </c>
      <c r="Q3402">
        <v>1</v>
      </c>
      <c r="S3402">
        <v>9</v>
      </c>
      <c r="T3402">
        <v>9</v>
      </c>
      <c r="X3402" s="16" t="s">
        <v>2714</v>
      </c>
      <c r="Z3402" s="16"/>
      <c r="AA3402">
        <v>1</v>
      </c>
    </row>
    <row r="3403" spans="1:28" x14ac:dyDescent="0.35">
      <c r="A3403" s="5">
        <v>45633</v>
      </c>
      <c r="B3403" s="16" t="s">
        <v>2642</v>
      </c>
      <c r="C3403" s="16" t="s">
        <v>404</v>
      </c>
      <c r="D3403">
        <v>10</v>
      </c>
      <c r="E3403">
        <v>112</v>
      </c>
      <c r="F3403" s="16" t="s">
        <v>25</v>
      </c>
      <c r="G3403">
        <v>0</v>
      </c>
      <c r="L3403">
        <v>100</v>
      </c>
      <c r="N3403">
        <v>1341</v>
      </c>
      <c r="X3403" s="16" t="s">
        <v>26</v>
      </c>
      <c r="Z3403" s="16"/>
      <c r="AA3403">
        <v>1</v>
      </c>
      <c r="AB3403">
        <v>1</v>
      </c>
    </row>
    <row r="3404" spans="1:28" x14ac:dyDescent="0.35">
      <c r="A3404" s="5">
        <v>45661</v>
      </c>
      <c r="B3404" s="16" t="s">
        <v>2645</v>
      </c>
      <c r="C3404" s="16" t="s">
        <v>1275</v>
      </c>
      <c r="D3404">
        <v>12</v>
      </c>
      <c r="E3404">
        <v>115</v>
      </c>
      <c r="F3404" s="16" t="s">
        <v>25</v>
      </c>
      <c r="G3404">
        <v>0</v>
      </c>
      <c r="L3404">
        <v>790</v>
      </c>
      <c r="N3404">
        <v>48576</v>
      </c>
      <c r="X3404" s="16" t="s">
        <v>26</v>
      </c>
      <c r="Z3404" s="16"/>
      <c r="AA3404">
        <v>1</v>
      </c>
      <c r="AB3404">
        <v>1</v>
      </c>
    </row>
    <row r="3405" spans="1:28" x14ac:dyDescent="0.35">
      <c r="A3405" s="5">
        <v>45662</v>
      </c>
      <c r="B3405" s="16" t="s">
        <v>2645</v>
      </c>
      <c r="C3405" s="16" t="s">
        <v>1275</v>
      </c>
      <c r="D3405">
        <v>12</v>
      </c>
      <c r="E3405">
        <v>115</v>
      </c>
      <c r="F3405" s="16" t="s">
        <v>25</v>
      </c>
      <c r="G3405">
        <v>0</v>
      </c>
      <c r="L3405">
        <v>590</v>
      </c>
      <c r="N3405">
        <v>49166</v>
      </c>
      <c r="X3405" s="16" t="s">
        <v>26</v>
      </c>
      <c r="Z3405" s="16"/>
      <c r="AA3405">
        <v>1</v>
      </c>
    </row>
    <row r="3406" spans="1:28" x14ac:dyDescent="0.35">
      <c r="A3406" s="5">
        <v>45663</v>
      </c>
      <c r="B3406" s="16" t="s">
        <v>2645</v>
      </c>
      <c r="C3406" s="16" t="s">
        <v>1275</v>
      </c>
      <c r="D3406">
        <v>12</v>
      </c>
      <c r="E3406">
        <v>115</v>
      </c>
      <c r="F3406" s="16" t="s">
        <v>25</v>
      </c>
      <c r="G3406">
        <v>0</v>
      </c>
      <c r="L3406">
        <v>490</v>
      </c>
      <c r="N3406">
        <v>49656</v>
      </c>
      <c r="X3406" s="16" t="s">
        <v>26</v>
      </c>
      <c r="Z3406" s="16"/>
      <c r="AA3406">
        <v>1</v>
      </c>
    </row>
    <row r="3407" spans="1:28" x14ac:dyDescent="0.35">
      <c r="A3407" s="5">
        <v>45707</v>
      </c>
      <c r="B3407" s="16" t="s">
        <v>2664</v>
      </c>
      <c r="C3407" s="16" t="s">
        <v>1275</v>
      </c>
      <c r="D3407">
        <v>12</v>
      </c>
      <c r="E3407">
        <v>116</v>
      </c>
      <c r="F3407" s="16" t="s">
        <v>25</v>
      </c>
      <c r="G3407">
        <v>0</v>
      </c>
      <c r="L3407">
        <v>460</v>
      </c>
      <c r="M3407">
        <v>1000</v>
      </c>
      <c r="N3407">
        <v>69453</v>
      </c>
      <c r="S3407">
        <v>40</v>
      </c>
      <c r="T3407">
        <v>40</v>
      </c>
      <c r="X3407" s="16" t="s">
        <v>26</v>
      </c>
      <c r="Z3407" s="16"/>
      <c r="AA3407">
        <v>1</v>
      </c>
      <c r="AB3407">
        <v>1</v>
      </c>
    </row>
    <row r="3408" spans="1:28" x14ac:dyDescent="0.35">
      <c r="A3408" s="5">
        <v>45709</v>
      </c>
      <c r="B3408" s="16" t="s">
        <v>2664</v>
      </c>
      <c r="C3408" s="16" t="s">
        <v>1275</v>
      </c>
      <c r="D3408">
        <v>12</v>
      </c>
      <c r="E3408">
        <v>116</v>
      </c>
      <c r="F3408" s="16" t="s">
        <v>25</v>
      </c>
      <c r="G3408">
        <v>0</v>
      </c>
      <c r="L3408">
        <v>120</v>
      </c>
      <c r="N3408">
        <v>69573</v>
      </c>
      <c r="X3408" s="16" t="s">
        <v>26</v>
      </c>
      <c r="Z3408" s="16"/>
      <c r="AA3408">
        <v>1</v>
      </c>
    </row>
    <row r="3409" spans="1:28" x14ac:dyDescent="0.35">
      <c r="A3409" s="5">
        <v>45710</v>
      </c>
      <c r="B3409" s="16" t="s">
        <v>2664</v>
      </c>
      <c r="C3409" s="16" t="s">
        <v>1275</v>
      </c>
      <c r="D3409">
        <v>12</v>
      </c>
      <c r="E3409">
        <v>116</v>
      </c>
      <c r="F3409" s="16" t="s">
        <v>25</v>
      </c>
      <c r="G3409">
        <v>0</v>
      </c>
      <c r="L3409">
        <v>1010</v>
      </c>
      <c r="N3409">
        <v>70583</v>
      </c>
      <c r="X3409" s="16" t="s">
        <v>26</v>
      </c>
      <c r="Z3409" s="16"/>
      <c r="AA3409">
        <v>1</v>
      </c>
    </row>
    <row r="3410" spans="1:28" x14ac:dyDescent="0.35">
      <c r="A3410" s="5">
        <v>45566</v>
      </c>
      <c r="B3410" s="16" t="s">
        <v>2632</v>
      </c>
      <c r="C3410" s="16" t="s">
        <v>2148</v>
      </c>
      <c r="D3410">
        <v>0</v>
      </c>
      <c r="E3410">
        <v>111</v>
      </c>
      <c r="F3410" s="16" t="s">
        <v>25</v>
      </c>
      <c r="G3410">
        <v>0</v>
      </c>
      <c r="L3410">
        <v>1060</v>
      </c>
      <c r="N3410">
        <v>109568</v>
      </c>
      <c r="O3410">
        <v>21</v>
      </c>
      <c r="Q3410">
        <v>21</v>
      </c>
      <c r="X3410" s="16" t="s">
        <v>2714</v>
      </c>
      <c r="Y3410">
        <v>1</v>
      </c>
      <c r="Z3410" s="16"/>
      <c r="AA3410">
        <v>1</v>
      </c>
      <c r="AB3410">
        <v>1</v>
      </c>
    </row>
    <row r="3411" spans="1:28" x14ac:dyDescent="0.35">
      <c r="A3411" s="5">
        <v>45567</v>
      </c>
      <c r="B3411" s="16" t="s">
        <v>2632</v>
      </c>
      <c r="C3411" s="16" t="s">
        <v>2148</v>
      </c>
      <c r="D3411">
        <v>0</v>
      </c>
      <c r="E3411">
        <v>111</v>
      </c>
      <c r="F3411" s="16" t="s">
        <v>25</v>
      </c>
      <c r="G3411">
        <v>0</v>
      </c>
      <c r="L3411">
        <v>360</v>
      </c>
      <c r="N3411">
        <v>109928</v>
      </c>
      <c r="Q3411">
        <v>21</v>
      </c>
      <c r="W3411">
        <v>1</v>
      </c>
      <c r="X3411" s="16" t="s">
        <v>2714</v>
      </c>
      <c r="Z3411" s="16"/>
      <c r="AA3411">
        <v>1</v>
      </c>
    </row>
    <row r="3412" spans="1:28" x14ac:dyDescent="0.35">
      <c r="A3412" s="5">
        <v>45568</v>
      </c>
      <c r="B3412" s="16" t="s">
        <v>2632</v>
      </c>
      <c r="C3412" s="16" t="s">
        <v>2148</v>
      </c>
      <c r="D3412">
        <v>0</v>
      </c>
      <c r="E3412">
        <v>111</v>
      </c>
      <c r="F3412" s="16" t="s">
        <v>25</v>
      </c>
      <c r="G3412">
        <v>0</v>
      </c>
      <c r="L3412">
        <v>660</v>
      </c>
      <c r="N3412">
        <v>110588</v>
      </c>
      <c r="Q3412">
        <v>21</v>
      </c>
      <c r="W3412">
        <v>2</v>
      </c>
      <c r="X3412" s="16" t="s">
        <v>2714</v>
      </c>
      <c r="Z3412" s="16"/>
      <c r="AA3412">
        <v>1</v>
      </c>
    </row>
    <row r="3413" spans="1:28" x14ac:dyDescent="0.35">
      <c r="A3413" s="5">
        <v>45569</v>
      </c>
      <c r="B3413" s="16" t="s">
        <v>2632</v>
      </c>
      <c r="C3413" s="16" t="s">
        <v>2148</v>
      </c>
      <c r="D3413">
        <v>0</v>
      </c>
      <c r="E3413">
        <v>111</v>
      </c>
      <c r="F3413" s="16" t="s">
        <v>25</v>
      </c>
      <c r="G3413">
        <v>0</v>
      </c>
      <c r="L3413">
        <v>510</v>
      </c>
      <c r="M3413">
        <v>75</v>
      </c>
      <c r="N3413">
        <v>111023</v>
      </c>
      <c r="Q3413">
        <v>21</v>
      </c>
      <c r="X3413" s="16" t="s">
        <v>2714</v>
      </c>
      <c r="Z3413" s="16"/>
      <c r="AA3413">
        <v>1</v>
      </c>
    </row>
    <row r="3414" spans="1:28" x14ac:dyDescent="0.35">
      <c r="A3414" s="5">
        <v>45585</v>
      </c>
      <c r="B3414" s="16" t="s">
        <v>2635</v>
      </c>
      <c r="C3414" s="16" t="s">
        <v>2148</v>
      </c>
      <c r="D3414">
        <v>0</v>
      </c>
      <c r="E3414">
        <v>111</v>
      </c>
      <c r="F3414" s="16" t="s">
        <v>25</v>
      </c>
      <c r="G3414">
        <v>0</v>
      </c>
      <c r="L3414">
        <v>160</v>
      </c>
      <c r="N3414">
        <v>116303</v>
      </c>
      <c r="Q3414">
        <v>21</v>
      </c>
      <c r="X3414" s="16" t="s">
        <v>2714</v>
      </c>
      <c r="Y3414">
        <v>1</v>
      </c>
      <c r="Z3414" s="16"/>
      <c r="AA3414">
        <v>1</v>
      </c>
      <c r="AB3414">
        <v>1</v>
      </c>
    </row>
    <row r="3415" spans="1:28" x14ac:dyDescent="0.35">
      <c r="A3415" s="5">
        <v>45586</v>
      </c>
      <c r="B3415" s="16" t="s">
        <v>2635</v>
      </c>
      <c r="C3415" s="16" t="s">
        <v>2148</v>
      </c>
      <c r="D3415">
        <v>0</v>
      </c>
      <c r="E3415">
        <v>111</v>
      </c>
      <c r="F3415" s="16" t="s">
        <v>25</v>
      </c>
      <c r="G3415">
        <v>0</v>
      </c>
      <c r="L3415">
        <v>560</v>
      </c>
      <c r="N3415">
        <v>116863</v>
      </c>
      <c r="Q3415">
        <v>21</v>
      </c>
      <c r="W3415">
        <v>1</v>
      </c>
      <c r="X3415" s="16" t="s">
        <v>2714</v>
      </c>
      <c r="Z3415" s="16"/>
      <c r="AA3415">
        <v>1</v>
      </c>
    </row>
    <row r="3416" spans="1:28" x14ac:dyDescent="0.35">
      <c r="A3416" s="5">
        <v>45587</v>
      </c>
      <c r="B3416" s="16" t="s">
        <v>2635</v>
      </c>
      <c r="C3416" s="16" t="s">
        <v>2148</v>
      </c>
      <c r="D3416">
        <v>0</v>
      </c>
      <c r="E3416">
        <v>111</v>
      </c>
      <c r="F3416" s="16" t="s">
        <v>25</v>
      </c>
      <c r="G3416">
        <v>0</v>
      </c>
      <c r="L3416">
        <v>160</v>
      </c>
      <c r="N3416">
        <v>117023</v>
      </c>
      <c r="Q3416">
        <v>21</v>
      </c>
      <c r="X3416" s="16" t="s">
        <v>2714</v>
      </c>
      <c r="Z3416" s="16"/>
      <c r="AA3416">
        <v>1</v>
      </c>
    </row>
    <row r="3417" spans="1:28" x14ac:dyDescent="0.35">
      <c r="A3417" s="5">
        <v>45588</v>
      </c>
      <c r="B3417" s="16" t="s">
        <v>2635</v>
      </c>
      <c r="C3417" s="16" t="s">
        <v>2148</v>
      </c>
      <c r="D3417">
        <v>0</v>
      </c>
      <c r="E3417">
        <v>111</v>
      </c>
      <c r="F3417" s="16" t="s">
        <v>25</v>
      </c>
      <c r="G3417">
        <v>0</v>
      </c>
      <c r="L3417">
        <v>360</v>
      </c>
      <c r="N3417">
        <v>117383</v>
      </c>
      <c r="Q3417">
        <v>21</v>
      </c>
      <c r="W3417">
        <v>2</v>
      </c>
      <c r="X3417" s="16" t="s">
        <v>2714</v>
      </c>
      <c r="Z3417" s="16"/>
      <c r="AA3417">
        <v>1</v>
      </c>
    </row>
    <row r="3418" spans="1:28" x14ac:dyDescent="0.35">
      <c r="A3418" s="5">
        <v>45707</v>
      </c>
      <c r="B3418" s="16" t="s">
        <v>2664</v>
      </c>
      <c r="C3418" s="16" t="s">
        <v>1953</v>
      </c>
      <c r="D3418">
        <v>2</v>
      </c>
      <c r="E3418">
        <v>118</v>
      </c>
      <c r="F3418" s="16" t="s">
        <v>25</v>
      </c>
      <c r="G3418">
        <v>0</v>
      </c>
      <c r="L3418">
        <v>1370</v>
      </c>
      <c r="M3418">
        <v>225</v>
      </c>
      <c r="N3418">
        <v>1679</v>
      </c>
      <c r="Q3418">
        <v>21</v>
      </c>
      <c r="S3418">
        <v>22</v>
      </c>
      <c r="T3418">
        <v>22</v>
      </c>
      <c r="X3418" s="16" t="s">
        <v>2714</v>
      </c>
      <c r="Y3418">
        <v>1</v>
      </c>
      <c r="Z3418" s="16"/>
      <c r="AA3418">
        <v>1</v>
      </c>
      <c r="AB3418">
        <v>1</v>
      </c>
    </row>
    <row r="3419" spans="1:28" x14ac:dyDescent="0.35">
      <c r="A3419" s="5">
        <v>45708</v>
      </c>
      <c r="B3419" s="16" t="s">
        <v>2664</v>
      </c>
      <c r="C3419" s="16" t="s">
        <v>1953</v>
      </c>
      <c r="D3419">
        <v>2</v>
      </c>
      <c r="E3419">
        <v>118</v>
      </c>
      <c r="F3419" s="16" t="s">
        <v>25</v>
      </c>
      <c r="G3419">
        <v>0</v>
      </c>
      <c r="L3419">
        <v>920</v>
      </c>
      <c r="M3419">
        <v>1200</v>
      </c>
      <c r="N3419">
        <v>1399</v>
      </c>
      <c r="Q3419">
        <v>21</v>
      </c>
      <c r="S3419">
        <v>49</v>
      </c>
      <c r="T3419">
        <v>49</v>
      </c>
      <c r="X3419" s="16" t="s">
        <v>2714</v>
      </c>
      <c r="Z3419" s="16"/>
      <c r="AA3419">
        <v>1</v>
      </c>
    </row>
    <row r="3420" spans="1:28" x14ac:dyDescent="0.35">
      <c r="A3420" s="5">
        <v>45709</v>
      </c>
      <c r="B3420" s="16" t="s">
        <v>2664</v>
      </c>
      <c r="C3420" s="16" t="s">
        <v>1953</v>
      </c>
      <c r="D3420">
        <v>2</v>
      </c>
      <c r="E3420">
        <v>118</v>
      </c>
      <c r="F3420" s="16" t="s">
        <v>25</v>
      </c>
      <c r="G3420">
        <v>0</v>
      </c>
      <c r="L3420">
        <v>1955</v>
      </c>
      <c r="M3420">
        <v>1025</v>
      </c>
      <c r="N3420">
        <v>2329</v>
      </c>
      <c r="Q3420">
        <v>21</v>
      </c>
      <c r="S3420">
        <v>41</v>
      </c>
      <c r="T3420">
        <v>46</v>
      </c>
      <c r="W3420">
        <v>10</v>
      </c>
      <c r="X3420" s="16" t="s">
        <v>2714</v>
      </c>
      <c r="Z3420" s="16"/>
      <c r="AA3420">
        <v>1</v>
      </c>
    </row>
    <row r="3421" spans="1:28" x14ac:dyDescent="0.35">
      <c r="A3421" s="5">
        <v>45710</v>
      </c>
      <c r="B3421" s="16" t="s">
        <v>2664</v>
      </c>
      <c r="C3421" s="16" t="s">
        <v>1953</v>
      </c>
      <c r="D3421">
        <v>2</v>
      </c>
      <c r="E3421">
        <v>118</v>
      </c>
      <c r="F3421" s="16" t="s">
        <v>25</v>
      </c>
      <c r="G3421">
        <v>0</v>
      </c>
      <c r="L3421">
        <v>1460</v>
      </c>
      <c r="M3421">
        <v>1250</v>
      </c>
      <c r="N3421">
        <v>2539</v>
      </c>
      <c r="Q3421">
        <v>21</v>
      </c>
      <c r="S3421">
        <v>60</v>
      </c>
      <c r="T3421">
        <v>55</v>
      </c>
      <c r="X3421" s="16" t="s">
        <v>2714</v>
      </c>
      <c r="Z3421" s="16"/>
      <c r="AA3421">
        <v>1</v>
      </c>
    </row>
    <row r="3422" spans="1:28" x14ac:dyDescent="0.35">
      <c r="A3422" s="5">
        <v>45566</v>
      </c>
      <c r="B3422" s="16" t="s">
        <v>2632</v>
      </c>
      <c r="C3422" s="16" t="s">
        <v>1105</v>
      </c>
      <c r="D3422">
        <v>10</v>
      </c>
      <c r="E3422">
        <v>123</v>
      </c>
      <c r="F3422" s="16" t="s">
        <v>25</v>
      </c>
      <c r="G3422">
        <v>0</v>
      </c>
      <c r="L3422">
        <v>1710</v>
      </c>
      <c r="M3422">
        <v>275</v>
      </c>
      <c r="N3422">
        <v>6099</v>
      </c>
      <c r="O3422">
        <v>21</v>
      </c>
      <c r="Q3422">
        <v>21</v>
      </c>
      <c r="T3422">
        <v>1</v>
      </c>
      <c r="X3422" s="16" t="s">
        <v>2716</v>
      </c>
      <c r="Y3422">
        <v>1</v>
      </c>
      <c r="Z3422" s="16"/>
      <c r="AA3422">
        <v>1</v>
      </c>
      <c r="AB3422">
        <v>1</v>
      </c>
    </row>
    <row r="3423" spans="1:28" x14ac:dyDescent="0.35">
      <c r="A3423" s="5">
        <v>45567</v>
      </c>
      <c r="B3423" s="16" t="s">
        <v>2632</v>
      </c>
      <c r="C3423" s="16" t="s">
        <v>1105</v>
      </c>
      <c r="D3423">
        <v>10</v>
      </c>
      <c r="E3423">
        <v>123</v>
      </c>
      <c r="F3423" s="16" t="s">
        <v>25</v>
      </c>
      <c r="G3423">
        <v>1</v>
      </c>
      <c r="H3423">
        <v>2400</v>
      </c>
      <c r="J3423">
        <v>125.0448</v>
      </c>
      <c r="L3423">
        <v>970</v>
      </c>
      <c r="M3423">
        <v>6225</v>
      </c>
      <c r="N3423">
        <v>844</v>
      </c>
      <c r="Q3423">
        <v>21</v>
      </c>
      <c r="S3423">
        <v>207</v>
      </c>
      <c r="T3423">
        <v>206</v>
      </c>
      <c r="W3423">
        <v>23</v>
      </c>
      <c r="X3423" s="16" t="s">
        <v>2716</v>
      </c>
      <c r="Z3423" s="16"/>
      <c r="AA3423">
        <v>1</v>
      </c>
    </row>
    <row r="3424" spans="1:28" x14ac:dyDescent="0.35">
      <c r="A3424" s="5">
        <v>45568</v>
      </c>
      <c r="B3424" s="16" t="s">
        <v>2632</v>
      </c>
      <c r="C3424" s="16" t="s">
        <v>1105</v>
      </c>
      <c r="D3424">
        <v>10</v>
      </c>
      <c r="E3424">
        <v>123</v>
      </c>
      <c r="F3424" s="16" t="s">
        <v>25</v>
      </c>
      <c r="G3424">
        <v>0</v>
      </c>
      <c r="L3424">
        <v>1805</v>
      </c>
      <c r="M3424">
        <v>2150</v>
      </c>
      <c r="N3424">
        <v>499</v>
      </c>
      <c r="Q3424">
        <v>21</v>
      </c>
      <c r="S3424">
        <v>94</v>
      </c>
      <c r="T3424">
        <v>94</v>
      </c>
      <c r="W3424">
        <v>10</v>
      </c>
      <c r="X3424" s="16" t="s">
        <v>2716</v>
      </c>
      <c r="Z3424" s="16"/>
      <c r="AA3424">
        <v>1</v>
      </c>
    </row>
    <row r="3425" spans="1:28" x14ac:dyDescent="0.35">
      <c r="A3425" s="5">
        <v>45569</v>
      </c>
      <c r="B3425" s="16" t="s">
        <v>2632</v>
      </c>
      <c r="C3425" s="16" t="s">
        <v>1105</v>
      </c>
      <c r="D3425">
        <v>10</v>
      </c>
      <c r="E3425">
        <v>123</v>
      </c>
      <c r="F3425" s="16" t="s">
        <v>25</v>
      </c>
      <c r="G3425">
        <v>0</v>
      </c>
      <c r="L3425">
        <v>1305</v>
      </c>
      <c r="M3425">
        <v>1350</v>
      </c>
      <c r="N3425">
        <v>454</v>
      </c>
      <c r="Q3425">
        <v>21</v>
      </c>
      <c r="S3425">
        <v>65</v>
      </c>
      <c r="T3425">
        <v>65</v>
      </c>
      <c r="W3425">
        <v>8</v>
      </c>
      <c r="X3425" s="16" t="s">
        <v>2716</v>
      </c>
      <c r="Z3425" s="16"/>
      <c r="AA3425">
        <v>1</v>
      </c>
    </row>
    <row r="3426" spans="1:28" x14ac:dyDescent="0.35">
      <c r="A3426" s="5">
        <v>45719</v>
      </c>
      <c r="B3426" s="16" t="s">
        <v>3447</v>
      </c>
      <c r="C3426" s="16" t="s">
        <v>1105</v>
      </c>
      <c r="D3426">
        <v>10</v>
      </c>
      <c r="E3426">
        <v>126</v>
      </c>
      <c r="F3426" s="16" t="s">
        <v>25</v>
      </c>
      <c r="G3426">
        <v>0</v>
      </c>
      <c r="L3426">
        <v>870</v>
      </c>
      <c r="M3426">
        <v>5150</v>
      </c>
      <c r="N3426">
        <v>14989</v>
      </c>
      <c r="Q3426">
        <v>5</v>
      </c>
      <c r="S3426">
        <v>204</v>
      </c>
      <c r="T3426">
        <v>204</v>
      </c>
      <c r="W3426">
        <v>20</v>
      </c>
      <c r="X3426" s="16" t="s">
        <v>2714</v>
      </c>
      <c r="Y3426">
        <v>1</v>
      </c>
      <c r="Z3426" s="16"/>
      <c r="AA3426">
        <v>1</v>
      </c>
      <c r="AB3426">
        <v>1</v>
      </c>
    </row>
    <row r="3427" spans="1:28" x14ac:dyDescent="0.35">
      <c r="A3427" s="5">
        <v>45720</v>
      </c>
      <c r="B3427" s="16" t="s">
        <v>3447</v>
      </c>
      <c r="C3427" s="16" t="s">
        <v>1105</v>
      </c>
      <c r="D3427">
        <v>10</v>
      </c>
      <c r="E3427">
        <v>126</v>
      </c>
      <c r="F3427" s="16" t="s">
        <v>25</v>
      </c>
      <c r="G3427">
        <v>0</v>
      </c>
      <c r="L3427">
        <v>1005</v>
      </c>
      <c r="M3427">
        <v>200</v>
      </c>
      <c r="N3427">
        <v>15794</v>
      </c>
      <c r="Q3427">
        <v>5</v>
      </c>
      <c r="S3427">
        <v>14</v>
      </c>
      <c r="T3427">
        <v>14</v>
      </c>
      <c r="W3427">
        <v>2</v>
      </c>
      <c r="X3427" s="16" t="s">
        <v>2714</v>
      </c>
      <c r="Z3427" s="16"/>
      <c r="AA3427">
        <v>1</v>
      </c>
    </row>
    <row r="3428" spans="1:28" x14ac:dyDescent="0.35">
      <c r="A3428" s="5">
        <v>45721</v>
      </c>
      <c r="B3428" s="16" t="s">
        <v>3447</v>
      </c>
      <c r="C3428" s="16" t="s">
        <v>1105</v>
      </c>
      <c r="D3428">
        <v>10</v>
      </c>
      <c r="E3428">
        <v>126</v>
      </c>
      <c r="F3428" s="16" t="s">
        <v>25</v>
      </c>
      <c r="G3428">
        <v>0</v>
      </c>
      <c r="L3428">
        <v>1305</v>
      </c>
      <c r="M3428">
        <v>100</v>
      </c>
      <c r="N3428">
        <v>16999</v>
      </c>
      <c r="Q3428">
        <v>5</v>
      </c>
      <c r="S3428">
        <v>8</v>
      </c>
      <c r="T3428">
        <v>8</v>
      </c>
      <c r="W3428">
        <v>3</v>
      </c>
      <c r="X3428" s="16" t="s">
        <v>2714</v>
      </c>
      <c r="Z3428" s="16"/>
      <c r="AA3428">
        <v>1</v>
      </c>
    </row>
    <row r="3429" spans="1:28" x14ac:dyDescent="0.35">
      <c r="A3429" s="5">
        <v>45722</v>
      </c>
      <c r="B3429" s="16" t="s">
        <v>3447</v>
      </c>
      <c r="C3429" s="16" t="s">
        <v>1105</v>
      </c>
      <c r="D3429">
        <v>10</v>
      </c>
      <c r="E3429">
        <v>126</v>
      </c>
      <c r="F3429" s="16" t="s">
        <v>25</v>
      </c>
      <c r="G3429">
        <v>0</v>
      </c>
      <c r="L3429">
        <v>870</v>
      </c>
      <c r="M3429">
        <v>50</v>
      </c>
      <c r="N3429">
        <v>17819</v>
      </c>
      <c r="Q3429">
        <v>5</v>
      </c>
      <c r="S3429">
        <v>8</v>
      </c>
      <c r="T3429">
        <v>8</v>
      </c>
      <c r="W3429">
        <v>1</v>
      </c>
      <c r="X3429" s="16" t="s">
        <v>2714</v>
      </c>
      <c r="Z3429" s="16"/>
      <c r="AA3429">
        <v>1</v>
      </c>
    </row>
    <row r="3430" spans="1:28" x14ac:dyDescent="0.35">
      <c r="A3430" s="5">
        <v>45743</v>
      </c>
      <c r="B3430" s="16" t="s">
        <v>3516</v>
      </c>
      <c r="C3430" s="16" t="s">
        <v>626</v>
      </c>
      <c r="D3430">
        <v>1</v>
      </c>
      <c r="E3430">
        <v>86</v>
      </c>
      <c r="F3430" s="16" t="s">
        <v>25</v>
      </c>
      <c r="G3430">
        <v>0</v>
      </c>
      <c r="L3430">
        <v>260</v>
      </c>
      <c r="N3430">
        <v>293410</v>
      </c>
      <c r="Q3430">
        <v>5</v>
      </c>
      <c r="X3430" s="16" t="s">
        <v>2714</v>
      </c>
      <c r="Y3430">
        <v>1</v>
      </c>
      <c r="Z3430" s="16"/>
      <c r="AA3430">
        <v>1</v>
      </c>
      <c r="AB3430">
        <v>1</v>
      </c>
    </row>
    <row r="3431" spans="1:28" x14ac:dyDescent="0.35">
      <c r="A3431" s="5">
        <v>45744</v>
      </c>
      <c r="B3431" s="16" t="s">
        <v>3516</v>
      </c>
      <c r="C3431" s="16" t="s">
        <v>626</v>
      </c>
      <c r="D3431">
        <v>1</v>
      </c>
      <c r="E3431">
        <v>86</v>
      </c>
      <c r="F3431" s="16" t="s">
        <v>25</v>
      </c>
      <c r="G3431">
        <v>0</v>
      </c>
      <c r="L3431">
        <v>160</v>
      </c>
      <c r="N3431">
        <v>293570</v>
      </c>
      <c r="Q3431">
        <v>5</v>
      </c>
      <c r="X3431" s="16" t="s">
        <v>2714</v>
      </c>
      <c r="Z3431" s="16"/>
      <c r="AA3431">
        <v>1</v>
      </c>
    </row>
    <row r="3432" spans="1:28" x14ac:dyDescent="0.35">
      <c r="A3432" s="5">
        <v>45745</v>
      </c>
      <c r="B3432" s="16" t="s">
        <v>3516</v>
      </c>
      <c r="C3432" s="16" t="s">
        <v>626</v>
      </c>
      <c r="D3432">
        <v>1</v>
      </c>
      <c r="E3432">
        <v>86</v>
      </c>
      <c r="F3432" s="16" t="s">
        <v>25</v>
      </c>
      <c r="G3432">
        <v>0</v>
      </c>
      <c r="L3432">
        <v>160</v>
      </c>
      <c r="N3432">
        <v>293730</v>
      </c>
      <c r="Q3432">
        <v>5</v>
      </c>
      <c r="V3432">
        <v>1</v>
      </c>
      <c r="W3432">
        <v>5</v>
      </c>
      <c r="X3432" s="16" t="s">
        <v>2714</v>
      </c>
      <c r="Z3432" s="16"/>
      <c r="AA3432">
        <v>1</v>
      </c>
    </row>
    <row r="3433" spans="1:28" x14ac:dyDescent="0.35">
      <c r="A3433" s="5">
        <v>45746</v>
      </c>
      <c r="B3433" s="16" t="s">
        <v>3516</v>
      </c>
      <c r="C3433" s="16" t="s">
        <v>626</v>
      </c>
      <c r="D3433">
        <v>1</v>
      </c>
      <c r="E3433">
        <v>86</v>
      </c>
      <c r="F3433" s="16" t="s">
        <v>25</v>
      </c>
      <c r="G3433">
        <v>0</v>
      </c>
      <c r="L3433">
        <v>260</v>
      </c>
      <c r="N3433">
        <v>293990</v>
      </c>
      <c r="Q3433">
        <v>5</v>
      </c>
      <c r="X3433" s="16" t="s">
        <v>2714</v>
      </c>
      <c r="Z3433" s="16"/>
      <c r="AA3433">
        <v>1</v>
      </c>
    </row>
    <row r="3434" spans="1:28" x14ac:dyDescent="0.35">
      <c r="A3434" s="5">
        <v>45719</v>
      </c>
      <c r="B3434" s="16" t="s">
        <v>3447</v>
      </c>
      <c r="C3434" s="16" t="s">
        <v>1174</v>
      </c>
      <c r="D3434">
        <v>10</v>
      </c>
      <c r="E3434">
        <v>121</v>
      </c>
      <c r="F3434" s="16" t="s">
        <v>48</v>
      </c>
      <c r="G3434">
        <v>0</v>
      </c>
      <c r="L3434">
        <v>685</v>
      </c>
      <c r="M3434">
        <v>1000</v>
      </c>
      <c r="N3434">
        <v>1021</v>
      </c>
      <c r="Q3434">
        <v>1</v>
      </c>
      <c r="S3434">
        <v>41</v>
      </c>
      <c r="T3434">
        <v>41</v>
      </c>
      <c r="X3434" s="16" t="s">
        <v>2714</v>
      </c>
      <c r="Y3434">
        <v>1</v>
      </c>
      <c r="Z3434" s="16"/>
      <c r="AA3434">
        <v>1</v>
      </c>
      <c r="AB3434">
        <v>1</v>
      </c>
    </row>
    <row r="3435" spans="1:28" x14ac:dyDescent="0.35">
      <c r="A3435" s="5">
        <v>45720</v>
      </c>
      <c r="B3435" s="16" t="s">
        <v>3447</v>
      </c>
      <c r="C3435" s="16" t="s">
        <v>1174</v>
      </c>
      <c r="D3435">
        <v>10</v>
      </c>
      <c r="E3435">
        <v>121</v>
      </c>
      <c r="F3435" s="16" t="s">
        <v>48</v>
      </c>
      <c r="G3435">
        <v>0</v>
      </c>
      <c r="L3435">
        <v>1170</v>
      </c>
      <c r="M3435">
        <v>1000</v>
      </c>
      <c r="N3435">
        <v>1191</v>
      </c>
      <c r="Q3435">
        <v>1</v>
      </c>
      <c r="S3435">
        <v>45</v>
      </c>
      <c r="T3435">
        <v>45</v>
      </c>
      <c r="X3435" s="16" t="s">
        <v>2714</v>
      </c>
      <c r="Z3435" s="16"/>
      <c r="AA3435">
        <v>1</v>
      </c>
    </row>
    <row r="3436" spans="1:28" x14ac:dyDescent="0.35">
      <c r="A3436" s="5">
        <v>45721</v>
      </c>
      <c r="B3436" s="16" t="s">
        <v>3447</v>
      </c>
      <c r="C3436" s="16" t="s">
        <v>1174</v>
      </c>
      <c r="D3436">
        <v>10</v>
      </c>
      <c r="E3436">
        <v>121</v>
      </c>
      <c r="F3436" s="16" t="s">
        <v>48</v>
      </c>
      <c r="G3436">
        <v>0</v>
      </c>
      <c r="L3436">
        <v>1020</v>
      </c>
      <c r="M3436">
        <v>1000</v>
      </c>
      <c r="N3436">
        <v>1211</v>
      </c>
      <c r="Q3436">
        <v>1</v>
      </c>
      <c r="S3436">
        <v>49</v>
      </c>
      <c r="T3436">
        <v>49</v>
      </c>
      <c r="W3436">
        <v>10</v>
      </c>
      <c r="X3436" s="16" t="s">
        <v>2714</v>
      </c>
      <c r="Z3436" s="16"/>
      <c r="AA3436">
        <v>1</v>
      </c>
    </row>
    <row r="3437" spans="1:28" x14ac:dyDescent="0.35">
      <c r="A3437" s="5">
        <v>45722</v>
      </c>
      <c r="B3437" s="16" t="s">
        <v>3447</v>
      </c>
      <c r="C3437" s="16" t="s">
        <v>1174</v>
      </c>
      <c r="D3437">
        <v>10</v>
      </c>
      <c r="E3437">
        <v>121</v>
      </c>
      <c r="F3437" s="16" t="s">
        <v>48</v>
      </c>
      <c r="G3437">
        <v>0</v>
      </c>
      <c r="L3437">
        <v>850</v>
      </c>
      <c r="M3437">
        <v>1000</v>
      </c>
      <c r="N3437">
        <v>1061</v>
      </c>
      <c r="Q3437">
        <v>1</v>
      </c>
      <c r="S3437">
        <v>53</v>
      </c>
      <c r="T3437">
        <v>53</v>
      </c>
      <c r="W3437">
        <v>11</v>
      </c>
      <c r="X3437" s="16" t="s">
        <v>2714</v>
      </c>
      <c r="Z3437" s="16"/>
      <c r="AA3437">
        <v>1</v>
      </c>
    </row>
    <row r="3438" spans="1:28" x14ac:dyDescent="0.35">
      <c r="A3438" s="5">
        <v>45661</v>
      </c>
      <c r="B3438" s="16" t="s">
        <v>2645</v>
      </c>
      <c r="C3438" s="16" t="s">
        <v>3045</v>
      </c>
      <c r="D3438">
        <v>0</v>
      </c>
      <c r="E3438">
        <v>8</v>
      </c>
      <c r="F3438" s="16" t="s">
        <v>27</v>
      </c>
      <c r="G3438">
        <v>0</v>
      </c>
      <c r="L3438">
        <v>50</v>
      </c>
      <c r="N3438">
        <v>240</v>
      </c>
      <c r="X3438" s="16" t="s">
        <v>26</v>
      </c>
      <c r="Z3438" s="16"/>
      <c r="AA3438">
        <v>1</v>
      </c>
      <c r="AB3438">
        <v>1</v>
      </c>
    </row>
    <row r="3439" spans="1:28" x14ac:dyDescent="0.35">
      <c r="A3439" s="5">
        <v>45662</v>
      </c>
      <c r="B3439" s="16" t="s">
        <v>2645</v>
      </c>
      <c r="C3439" s="16" t="s">
        <v>3045</v>
      </c>
      <c r="D3439">
        <v>0</v>
      </c>
      <c r="E3439">
        <v>8</v>
      </c>
      <c r="F3439" s="16" t="s">
        <v>27</v>
      </c>
      <c r="G3439">
        <v>0</v>
      </c>
      <c r="N3439">
        <v>240</v>
      </c>
      <c r="X3439" s="16" t="s">
        <v>26</v>
      </c>
      <c r="Z3439" s="16"/>
      <c r="AA3439">
        <v>1</v>
      </c>
    </row>
    <row r="3440" spans="1:28" x14ac:dyDescent="0.35">
      <c r="A3440" s="5">
        <v>45690</v>
      </c>
      <c r="B3440" s="16" t="s">
        <v>2652</v>
      </c>
      <c r="C3440" s="16" t="s">
        <v>1107</v>
      </c>
      <c r="D3440">
        <v>3</v>
      </c>
      <c r="E3440">
        <v>124</v>
      </c>
      <c r="F3440" s="16" t="s">
        <v>25</v>
      </c>
      <c r="G3440">
        <v>0</v>
      </c>
      <c r="L3440">
        <v>1895</v>
      </c>
      <c r="M3440">
        <v>500</v>
      </c>
      <c r="N3440">
        <v>5569</v>
      </c>
      <c r="Q3440">
        <v>0</v>
      </c>
      <c r="S3440">
        <v>27</v>
      </c>
      <c r="T3440">
        <v>27</v>
      </c>
      <c r="W3440">
        <v>2</v>
      </c>
      <c r="X3440" s="16" t="s">
        <v>2714</v>
      </c>
      <c r="Y3440">
        <v>1</v>
      </c>
      <c r="Z3440" s="16"/>
      <c r="AA3440">
        <v>1</v>
      </c>
      <c r="AB3440">
        <v>1</v>
      </c>
    </row>
    <row r="3441" spans="1:28" x14ac:dyDescent="0.35">
      <c r="A3441" s="5">
        <v>45691</v>
      </c>
      <c r="B3441" s="16" t="s">
        <v>2652</v>
      </c>
      <c r="C3441" s="16" t="s">
        <v>1107</v>
      </c>
      <c r="D3441">
        <v>3</v>
      </c>
      <c r="E3441">
        <v>124</v>
      </c>
      <c r="F3441" s="16" t="s">
        <v>25</v>
      </c>
      <c r="G3441">
        <v>0</v>
      </c>
      <c r="L3441">
        <v>1380</v>
      </c>
      <c r="M3441">
        <v>1100</v>
      </c>
      <c r="N3441">
        <v>5849</v>
      </c>
      <c r="Q3441">
        <v>0</v>
      </c>
      <c r="S3441">
        <v>49</v>
      </c>
      <c r="T3441">
        <v>49</v>
      </c>
      <c r="X3441" s="16" t="s">
        <v>2714</v>
      </c>
      <c r="Z3441" s="16"/>
      <c r="AA3441">
        <v>1</v>
      </c>
    </row>
    <row r="3442" spans="1:28" x14ac:dyDescent="0.35">
      <c r="A3442" s="5">
        <v>45692</v>
      </c>
      <c r="B3442" s="16" t="s">
        <v>2652</v>
      </c>
      <c r="C3442" s="16" t="s">
        <v>1107</v>
      </c>
      <c r="D3442">
        <v>3</v>
      </c>
      <c r="E3442">
        <v>124</v>
      </c>
      <c r="F3442" s="16" t="s">
        <v>25</v>
      </c>
      <c r="G3442">
        <v>0</v>
      </c>
      <c r="L3442">
        <v>1720</v>
      </c>
      <c r="M3442">
        <v>750</v>
      </c>
      <c r="N3442">
        <v>6819</v>
      </c>
      <c r="Q3442">
        <v>0</v>
      </c>
      <c r="S3442">
        <v>34</v>
      </c>
      <c r="T3442">
        <v>34</v>
      </c>
      <c r="V3442">
        <v>1</v>
      </c>
      <c r="W3442">
        <v>12</v>
      </c>
      <c r="X3442" s="16" t="s">
        <v>2714</v>
      </c>
      <c r="Z3442" s="16"/>
      <c r="AA3442">
        <v>1</v>
      </c>
    </row>
    <row r="3443" spans="1:28" x14ac:dyDescent="0.35">
      <c r="A3443" s="5">
        <v>45693</v>
      </c>
      <c r="B3443" s="16" t="s">
        <v>2652</v>
      </c>
      <c r="C3443" s="16" t="s">
        <v>1107</v>
      </c>
      <c r="D3443">
        <v>3</v>
      </c>
      <c r="E3443">
        <v>124</v>
      </c>
      <c r="F3443" s="16" t="s">
        <v>25</v>
      </c>
      <c r="G3443">
        <v>0</v>
      </c>
      <c r="L3443">
        <v>1335</v>
      </c>
      <c r="M3443">
        <v>1550</v>
      </c>
      <c r="N3443">
        <v>6604</v>
      </c>
      <c r="Q3443">
        <v>0</v>
      </c>
      <c r="S3443">
        <v>75</v>
      </c>
      <c r="T3443">
        <v>75</v>
      </c>
      <c r="U3443">
        <v>1</v>
      </c>
      <c r="W3443">
        <v>7</v>
      </c>
      <c r="X3443" s="16" t="s">
        <v>2714</v>
      </c>
      <c r="Z3443" s="16"/>
      <c r="AA3443">
        <v>1</v>
      </c>
    </row>
    <row r="3444" spans="1:28" x14ac:dyDescent="0.35">
      <c r="A3444" s="5">
        <v>45661</v>
      </c>
      <c r="B3444" s="16" t="s">
        <v>2645</v>
      </c>
      <c r="C3444" s="16" t="s">
        <v>2224</v>
      </c>
      <c r="D3444">
        <v>11</v>
      </c>
      <c r="E3444">
        <v>124</v>
      </c>
      <c r="F3444" s="16" t="s">
        <v>48</v>
      </c>
      <c r="G3444">
        <v>0</v>
      </c>
      <c r="L3444">
        <v>1405</v>
      </c>
      <c r="M3444">
        <v>345</v>
      </c>
      <c r="N3444">
        <v>15520</v>
      </c>
      <c r="Q3444">
        <v>2</v>
      </c>
      <c r="S3444">
        <v>12</v>
      </c>
      <c r="T3444">
        <v>12</v>
      </c>
      <c r="X3444" s="16" t="s">
        <v>2714</v>
      </c>
      <c r="Y3444">
        <v>1</v>
      </c>
      <c r="Z3444" s="16"/>
      <c r="AA3444">
        <v>1</v>
      </c>
      <c r="AB3444">
        <v>1</v>
      </c>
    </row>
    <row r="3445" spans="1:28" x14ac:dyDescent="0.35">
      <c r="A3445" s="5">
        <v>45662</v>
      </c>
      <c r="B3445" s="16" t="s">
        <v>2645</v>
      </c>
      <c r="C3445" s="16" t="s">
        <v>2224</v>
      </c>
      <c r="D3445">
        <v>11</v>
      </c>
      <c r="E3445">
        <v>124</v>
      </c>
      <c r="F3445" s="16" t="s">
        <v>48</v>
      </c>
      <c r="G3445">
        <v>0</v>
      </c>
      <c r="L3445">
        <v>1555</v>
      </c>
      <c r="M3445">
        <v>785</v>
      </c>
      <c r="N3445">
        <v>16290</v>
      </c>
      <c r="Q3445">
        <v>2</v>
      </c>
      <c r="S3445">
        <v>31</v>
      </c>
      <c r="T3445">
        <v>31</v>
      </c>
      <c r="X3445" s="16" t="s">
        <v>2714</v>
      </c>
      <c r="Z3445" s="16"/>
      <c r="AA3445">
        <v>1</v>
      </c>
    </row>
    <row r="3446" spans="1:28" x14ac:dyDescent="0.35">
      <c r="A3446" s="5">
        <v>45663</v>
      </c>
      <c r="B3446" s="16" t="s">
        <v>2645</v>
      </c>
      <c r="C3446" s="16" t="s">
        <v>2224</v>
      </c>
      <c r="D3446">
        <v>11</v>
      </c>
      <c r="E3446">
        <v>124</v>
      </c>
      <c r="F3446" s="16" t="s">
        <v>48</v>
      </c>
      <c r="G3446">
        <v>0</v>
      </c>
      <c r="L3446">
        <v>1120</v>
      </c>
      <c r="M3446">
        <v>325</v>
      </c>
      <c r="N3446">
        <v>17085</v>
      </c>
      <c r="Q3446">
        <v>2</v>
      </c>
      <c r="S3446">
        <v>17</v>
      </c>
      <c r="T3446">
        <v>17</v>
      </c>
      <c r="X3446" s="16" t="s">
        <v>2714</v>
      </c>
      <c r="Z3446" s="16"/>
      <c r="AA3446">
        <v>1</v>
      </c>
    </row>
    <row r="3447" spans="1:28" x14ac:dyDescent="0.35">
      <c r="A3447" s="5">
        <v>45664</v>
      </c>
      <c r="B3447" s="16" t="s">
        <v>2645</v>
      </c>
      <c r="C3447" s="16" t="s">
        <v>2224</v>
      </c>
      <c r="D3447">
        <v>11</v>
      </c>
      <c r="E3447">
        <v>124</v>
      </c>
      <c r="F3447" s="16" t="s">
        <v>48</v>
      </c>
      <c r="G3447">
        <v>0</v>
      </c>
      <c r="L3447">
        <v>1270</v>
      </c>
      <c r="M3447">
        <v>1010</v>
      </c>
      <c r="N3447">
        <v>17345</v>
      </c>
      <c r="Q3447">
        <v>2</v>
      </c>
      <c r="S3447">
        <v>28</v>
      </c>
      <c r="T3447">
        <v>28</v>
      </c>
      <c r="W3447">
        <v>11</v>
      </c>
      <c r="X3447" s="16" t="s">
        <v>2714</v>
      </c>
      <c r="Z3447" s="16"/>
      <c r="AA3447">
        <v>1</v>
      </c>
    </row>
    <row r="3448" spans="1:28" x14ac:dyDescent="0.35">
      <c r="A3448" s="5">
        <v>45633</v>
      </c>
      <c r="B3448" s="16" t="s">
        <v>2642</v>
      </c>
      <c r="C3448" s="16" t="s">
        <v>1327</v>
      </c>
      <c r="D3448">
        <v>1</v>
      </c>
      <c r="E3448">
        <v>124</v>
      </c>
      <c r="F3448" s="16" t="s">
        <v>25</v>
      </c>
      <c r="G3448">
        <v>0</v>
      </c>
      <c r="L3448">
        <v>1645</v>
      </c>
      <c r="M3448">
        <v>2000</v>
      </c>
      <c r="N3448">
        <v>105</v>
      </c>
      <c r="Q3448">
        <v>0</v>
      </c>
      <c r="S3448">
        <v>84</v>
      </c>
      <c r="T3448">
        <v>84</v>
      </c>
      <c r="W3448">
        <v>8</v>
      </c>
      <c r="X3448" s="16" t="s">
        <v>2714</v>
      </c>
      <c r="Y3448">
        <v>1</v>
      </c>
      <c r="Z3448" s="16"/>
      <c r="AA3448">
        <v>1</v>
      </c>
      <c r="AB3448">
        <v>1</v>
      </c>
    </row>
    <row r="3449" spans="1:28" x14ac:dyDescent="0.35">
      <c r="A3449" s="5">
        <v>45634</v>
      </c>
      <c r="B3449" s="16" t="s">
        <v>2642</v>
      </c>
      <c r="C3449" s="16" t="s">
        <v>1327</v>
      </c>
      <c r="D3449">
        <v>1</v>
      </c>
      <c r="E3449">
        <v>124</v>
      </c>
      <c r="F3449" s="16" t="s">
        <v>25</v>
      </c>
      <c r="G3449">
        <v>0</v>
      </c>
      <c r="L3449">
        <v>870</v>
      </c>
      <c r="M3449">
        <v>500</v>
      </c>
      <c r="N3449">
        <v>475</v>
      </c>
      <c r="Q3449">
        <v>0</v>
      </c>
      <c r="S3449">
        <v>29</v>
      </c>
      <c r="T3449">
        <v>29</v>
      </c>
      <c r="W3449">
        <v>4</v>
      </c>
      <c r="X3449" s="16" t="s">
        <v>2714</v>
      </c>
      <c r="Z3449" s="16"/>
      <c r="AA3449">
        <v>1</v>
      </c>
    </row>
    <row r="3450" spans="1:28" x14ac:dyDescent="0.35">
      <c r="A3450" s="5">
        <v>45635</v>
      </c>
      <c r="B3450" s="16" t="s">
        <v>2642</v>
      </c>
      <c r="C3450" s="16" t="s">
        <v>1327</v>
      </c>
      <c r="D3450">
        <v>1</v>
      </c>
      <c r="E3450">
        <v>124</v>
      </c>
      <c r="F3450" s="16" t="s">
        <v>25</v>
      </c>
      <c r="G3450">
        <v>0</v>
      </c>
      <c r="L3450">
        <v>695</v>
      </c>
      <c r="M3450">
        <v>1025</v>
      </c>
      <c r="N3450">
        <v>145</v>
      </c>
      <c r="Q3450">
        <v>0</v>
      </c>
      <c r="S3450">
        <v>53</v>
      </c>
      <c r="T3450">
        <v>53</v>
      </c>
      <c r="W3450">
        <v>7</v>
      </c>
      <c r="X3450" s="16" t="s">
        <v>2714</v>
      </c>
      <c r="Z3450" s="16"/>
      <c r="AA3450">
        <v>1</v>
      </c>
    </row>
    <row r="3451" spans="1:28" x14ac:dyDescent="0.35">
      <c r="A3451" s="5">
        <v>45636</v>
      </c>
      <c r="B3451" s="16" t="s">
        <v>2642</v>
      </c>
      <c r="C3451" s="16" t="s">
        <v>1327</v>
      </c>
      <c r="D3451">
        <v>1</v>
      </c>
      <c r="E3451">
        <v>124</v>
      </c>
      <c r="F3451" s="16" t="s">
        <v>25</v>
      </c>
      <c r="G3451">
        <v>0</v>
      </c>
      <c r="L3451">
        <v>895</v>
      </c>
      <c r="M3451">
        <v>550</v>
      </c>
      <c r="N3451">
        <v>490</v>
      </c>
      <c r="Q3451">
        <v>0</v>
      </c>
      <c r="S3451">
        <v>29</v>
      </c>
      <c r="T3451">
        <v>29</v>
      </c>
      <c r="W3451">
        <v>3</v>
      </c>
      <c r="X3451" s="16" t="s">
        <v>2714</v>
      </c>
      <c r="Z3451" s="16"/>
      <c r="AA3451">
        <v>1</v>
      </c>
    </row>
    <row r="3452" spans="1:28" x14ac:dyDescent="0.35">
      <c r="A3452" s="5">
        <v>45690</v>
      </c>
      <c r="B3452" s="16" t="s">
        <v>2652</v>
      </c>
      <c r="C3452" s="16" t="s">
        <v>1618</v>
      </c>
      <c r="D3452">
        <v>10</v>
      </c>
      <c r="E3452">
        <v>127</v>
      </c>
      <c r="F3452" s="16" t="s">
        <v>48</v>
      </c>
      <c r="G3452">
        <v>0</v>
      </c>
      <c r="L3452">
        <v>1790</v>
      </c>
      <c r="M3452">
        <v>100</v>
      </c>
      <c r="N3452">
        <v>13210</v>
      </c>
      <c r="Q3452">
        <v>5</v>
      </c>
      <c r="S3452">
        <v>17</v>
      </c>
      <c r="T3452">
        <v>17</v>
      </c>
      <c r="W3452">
        <v>1</v>
      </c>
      <c r="X3452" s="16" t="s">
        <v>2714</v>
      </c>
      <c r="Y3452">
        <v>1</v>
      </c>
      <c r="Z3452" s="16"/>
      <c r="AA3452">
        <v>1</v>
      </c>
      <c r="AB3452">
        <v>1</v>
      </c>
    </row>
    <row r="3453" spans="1:28" x14ac:dyDescent="0.35">
      <c r="A3453" s="5">
        <v>45691</v>
      </c>
      <c r="B3453" s="16" t="s">
        <v>2652</v>
      </c>
      <c r="C3453" s="16" t="s">
        <v>1618</v>
      </c>
      <c r="D3453">
        <v>10</v>
      </c>
      <c r="E3453">
        <v>127</v>
      </c>
      <c r="F3453" s="16" t="s">
        <v>48</v>
      </c>
      <c r="G3453">
        <v>0</v>
      </c>
      <c r="L3453">
        <v>1335</v>
      </c>
      <c r="M3453">
        <v>75</v>
      </c>
      <c r="N3453">
        <v>14470</v>
      </c>
      <c r="Q3453">
        <v>5</v>
      </c>
      <c r="S3453">
        <v>8</v>
      </c>
      <c r="T3453">
        <v>8</v>
      </c>
      <c r="W3453">
        <v>2</v>
      </c>
      <c r="X3453" s="16" t="s">
        <v>2714</v>
      </c>
      <c r="Z3453" s="16"/>
      <c r="AA3453">
        <v>1</v>
      </c>
    </row>
    <row r="3454" spans="1:28" x14ac:dyDescent="0.35">
      <c r="A3454" s="5">
        <v>45692</v>
      </c>
      <c r="B3454" s="16" t="s">
        <v>2652</v>
      </c>
      <c r="C3454" s="16" t="s">
        <v>1618</v>
      </c>
      <c r="D3454">
        <v>10</v>
      </c>
      <c r="E3454">
        <v>127</v>
      </c>
      <c r="F3454" s="16" t="s">
        <v>48</v>
      </c>
      <c r="G3454">
        <v>0</v>
      </c>
      <c r="L3454">
        <v>1405</v>
      </c>
      <c r="M3454">
        <v>200</v>
      </c>
      <c r="N3454">
        <v>15675</v>
      </c>
      <c r="Q3454">
        <v>5</v>
      </c>
      <c r="S3454">
        <v>22</v>
      </c>
      <c r="T3454">
        <v>22</v>
      </c>
      <c r="W3454">
        <v>4</v>
      </c>
      <c r="X3454" s="16" t="s">
        <v>2714</v>
      </c>
      <c r="Z3454" s="16"/>
      <c r="AA3454">
        <v>1</v>
      </c>
    </row>
    <row r="3455" spans="1:28" x14ac:dyDescent="0.35">
      <c r="A3455" s="5">
        <v>45693</v>
      </c>
      <c r="B3455" s="16" t="s">
        <v>2652</v>
      </c>
      <c r="C3455" s="16" t="s">
        <v>1618</v>
      </c>
      <c r="D3455">
        <v>10</v>
      </c>
      <c r="E3455">
        <v>127</v>
      </c>
      <c r="F3455" s="16" t="s">
        <v>48</v>
      </c>
      <c r="G3455">
        <v>0</v>
      </c>
      <c r="L3455">
        <v>1305</v>
      </c>
      <c r="M3455">
        <v>150</v>
      </c>
      <c r="N3455">
        <v>16830</v>
      </c>
      <c r="Q3455">
        <v>5</v>
      </c>
      <c r="S3455">
        <v>13</v>
      </c>
      <c r="T3455">
        <v>13</v>
      </c>
      <c r="W3455">
        <v>2</v>
      </c>
      <c r="X3455" s="16" t="s">
        <v>2714</v>
      </c>
      <c r="Z3455" s="16"/>
      <c r="AA3455">
        <v>1</v>
      </c>
    </row>
    <row r="3456" spans="1:28" x14ac:dyDescent="0.35">
      <c r="A3456" s="5">
        <v>45566</v>
      </c>
      <c r="B3456" s="16" t="s">
        <v>2632</v>
      </c>
      <c r="C3456" s="16" t="s">
        <v>1108</v>
      </c>
      <c r="D3456">
        <v>11</v>
      </c>
      <c r="E3456">
        <v>124</v>
      </c>
      <c r="F3456" s="16" t="s">
        <v>34</v>
      </c>
      <c r="G3456">
        <v>0</v>
      </c>
      <c r="L3456">
        <v>1595</v>
      </c>
      <c r="M3456">
        <v>1179</v>
      </c>
      <c r="N3456">
        <v>46688</v>
      </c>
      <c r="O3456">
        <v>21</v>
      </c>
      <c r="Q3456">
        <v>21</v>
      </c>
      <c r="S3456">
        <v>59</v>
      </c>
      <c r="T3456">
        <v>59</v>
      </c>
      <c r="X3456" s="16" t="s">
        <v>2714</v>
      </c>
      <c r="Y3456">
        <v>1</v>
      </c>
      <c r="Z3456" s="16"/>
      <c r="AA3456">
        <v>1</v>
      </c>
      <c r="AB3456">
        <v>1</v>
      </c>
    </row>
    <row r="3457" spans="1:28" x14ac:dyDescent="0.35">
      <c r="A3457" s="5">
        <v>45567</v>
      </c>
      <c r="B3457" s="16" t="s">
        <v>2632</v>
      </c>
      <c r="C3457" s="16" t="s">
        <v>1108</v>
      </c>
      <c r="D3457">
        <v>11</v>
      </c>
      <c r="E3457">
        <v>124</v>
      </c>
      <c r="F3457" s="16" t="s">
        <v>34</v>
      </c>
      <c r="G3457">
        <v>0</v>
      </c>
      <c r="L3457">
        <v>1695</v>
      </c>
      <c r="M3457">
        <v>575</v>
      </c>
      <c r="N3457">
        <v>47808</v>
      </c>
      <c r="Q3457">
        <v>21</v>
      </c>
      <c r="S3457">
        <v>35</v>
      </c>
      <c r="T3457">
        <v>35</v>
      </c>
      <c r="W3457">
        <v>10</v>
      </c>
      <c r="X3457" s="16" t="s">
        <v>2714</v>
      </c>
      <c r="Z3457" s="16"/>
      <c r="AA3457">
        <v>1</v>
      </c>
    </row>
    <row r="3458" spans="1:28" x14ac:dyDescent="0.35">
      <c r="A3458" s="5">
        <v>45568</v>
      </c>
      <c r="B3458" s="16" t="s">
        <v>2632</v>
      </c>
      <c r="C3458" s="16" t="s">
        <v>1108</v>
      </c>
      <c r="D3458">
        <v>11</v>
      </c>
      <c r="E3458">
        <v>124</v>
      </c>
      <c r="F3458" s="16" t="s">
        <v>34</v>
      </c>
      <c r="G3458">
        <v>0</v>
      </c>
      <c r="L3458">
        <v>2170</v>
      </c>
      <c r="M3458">
        <v>1200</v>
      </c>
      <c r="N3458">
        <v>48778</v>
      </c>
      <c r="Q3458">
        <v>21</v>
      </c>
      <c r="S3458">
        <v>63</v>
      </c>
      <c r="T3458">
        <v>63</v>
      </c>
      <c r="X3458" s="16" t="s">
        <v>2714</v>
      </c>
      <c r="Z3458" s="16"/>
      <c r="AA3458">
        <v>1</v>
      </c>
    </row>
    <row r="3459" spans="1:28" x14ac:dyDescent="0.35">
      <c r="A3459" s="5">
        <v>45569</v>
      </c>
      <c r="B3459" s="16" t="s">
        <v>2632</v>
      </c>
      <c r="C3459" s="16" t="s">
        <v>1108</v>
      </c>
      <c r="D3459">
        <v>11</v>
      </c>
      <c r="E3459">
        <v>124</v>
      </c>
      <c r="F3459" s="16" t="s">
        <v>34</v>
      </c>
      <c r="G3459">
        <v>0</v>
      </c>
      <c r="L3459">
        <v>1670</v>
      </c>
      <c r="M3459">
        <v>1175</v>
      </c>
      <c r="N3459">
        <v>49273</v>
      </c>
      <c r="Q3459">
        <v>21</v>
      </c>
      <c r="S3459">
        <v>58</v>
      </c>
      <c r="T3459">
        <v>58</v>
      </c>
      <c r="W3459">
        <v>16</v>
      </c>
      <c r="X3459" s="16" t="s">
        <v>2714</v>
      </c>
      <c r="Z3459" s="16"/>
      <c r="AA3459">
        <v>1</v>
      </c>
    </row>
    <row r="3460" spans="1:28" x14ac:dyDescent="0.35">
      <c r="A3460" s="5">
        <v>45585</v>
      </c>
      <c r="B3460" s="16" t="s">
        <v>2635</v>
      </c>
      <c r="C3460" s="16" t="s">
        <v>2295</v>
      </c>
      <c r="D3460">
        <v>10</v>
      </c>
      <c r="E3460">
        <v>125</v>
      </c>
      <c r="F3460" s="16" t="s">
        <v>48</v>
      </c>
      <c r="G3460">
        <v>0</v>
      </c>
      <c r="L3460">
        <v>3421</v>
      </c>
      <c r="M3460">
        <v>4175</v>
      </c>
      <c r="N3460">
        <v>527</v>
      </c>
      <c r="Q3460">
        <v>1</v>
      </c>
      <c r="S3460">
        <v>178</v>
      </c>
      <c r="T3460">
        <v>178</v>
      </c>
      <c r="U3460">
        <v>1</v>
      </c>
      <c r="V3460">
        <v>1</v>
      </c>
      <c r="W3460">
        <v>17</v>
      </c>
      <c r="X3460" s="16" t="s">
        <v>2716</v>
      </c>
      <c r="Y3460">
        <v>1</v>
      </c>
      <c r="Z3460" s="16"/>
      <c r="AA3460">
        <v>1</v>
      </c>
      <c r="AB3460">
        <v>1</v>
      </c>
    </row>
    <row r="3461" spans="1:28" x14ac:dyDescent="0.35">
      <c r="A3461" s="5">
        <v>45586</v>
      </c>
      <c r="B3461" s="16" t="s">
        <v>2635</v>
      </c>
      <c r="C3461" s="16" t="s">
        <v>2295</v>
      </c>
      <c r="D3461">
        <v>10</v>
      </c>
      <c r="E3461">
        <v>125</v>
      </c>
      <c r="F3461" s="16" t="s">
        <v>48</v>
      </c>
      <c r="G3461">
        <v>0</v>
      </c>
      <c r="L3461">
        <v>1240</v>
      </c>
      <c r="M3461">
        <v>1025</v>
      </c>
      <c r="N3461">
        <v>742</v>
      </c>
      <c r="Q3461">
        <v>1</v>
      </c>
      <c r="S3461">
        <v>45</v>
      </c>
      <c r="T3461">
        <v>45</v>
      </c>
      <c r="W3461">
        <v>6</v>
      </c>
      <c r="X3461" s="16" t="s">
        <v>2716</v>
      </c>
      <c r="Z3461" s="16"/>
      <c r="AA3461">
        <v>1</v>
      </c>
    </row>
    <row r="3462" spans="1:28" x14ac:dyDescent="0.35">
      <c r="A3462" s="5">
        <v>45587</v>
      </c>
      <c r="B3462" s="16" t="s">
        <v>2635</v>
      </c>
      <c r="C3462" s="16" t="s">
        <v>2295</v>
      </c>
      <c r="D3462">
        <v>10</v>
      </c>
      <c r="E3462">
        <v>125</v>
      </c>
      <c r="F3462" s="16" t="s">
        <v>48</v>
      </c>
      <c r="G3462">
        <v>0</v>
      </c>
      <c r="L3462">
        <v>1010</v>
      </c>
      <c r="M3462">
        <v>1300</v>
      </c>
      <c r="N3462">
        <v>452</v>
      </c>
      <c r="Q3462">
        <v>1</v>
      </c>
      <c r="S3462">
        <v>59</v>
      </c>
      <c r="T3462">
        <v>59</v>
      </c>
      <c r="W3462">
        <v>8</v>
      </c>
      <c r="X3462" s="16" t="s">
        <v>2716</v>
      </c>
      <c r="Z3462" s="16"/>
      <c r="AA3462">
        <v>1</v>
      </c>
    </row>
    <row r="3463" spans="1:28" x14ac:dyDescent="0.35">
      <c r="A3463" s="5">
        <v>45588</v>
      </c>
      <c r="B3463" s="16" t="s">
        <v>2635</v>
      </c>
      <c r="C3463" s="16" t="s">
        <v>2295</v>
      </c>
      <c r="D3463">
        <v>10</v>
      </c>
      <c r="E3463">
        <v>125</v>
      </c>
      <c r="F3463" s="16" t="s">
        <v>48</v>
      </c>
      <c r="G3463">
        <v>0</v>
      </c>
      <c r="L3463">
        <v>1695</v>
      </c>
      <c r="M3463">
        <v>1550</v>
      </c>
      <c r="N3463">
        <v>597</v>
      </c>
      <c r="Q3463">
        <v>1</v>
      </c>
      <c r="S3463">
        <v>75</v>
      </c>
      <c r="T3463">
        <v>75</v>
      </c>
      <c r="W3463">
        <v>7</v>
      </c>
      <c r="X3463" s="16" t="s">
        <v>2716</v>
      </c>
      <c r="Z3463" s="16"/>
      <c r="AA3463">
        <v>1</v>
      </c>
    </row>
    <row r="3464" spans="1:28" x14ac:dyDescent="0.35">
      <c r="A3464" s="5">
        <v>45690</v>
      </c>
      <c r="B3464" s="16" t="s">
        <v>2652</v>
      </c>
      <c r="C3464" s="16" t="s">
        <v>1423</v>
      </c>
      <c r="D3464">
        <v>0</v>
      </c>
      <c r="E3464">
        <v>107</v>
      </c>
      <c r="F3464" s="16" t="s">
        <v>25</v>
      </c>
      <c r="G3464">
        <v>0</v>
      </c>
      <c r="L3464">
        <v>580</v>
      </c>
      <c r="M3464">
        <v>250</v>
      </c>
      <c r="N3464">
        <v>19148</v>
      </c>
      <c r="Q3464">
        <v>1</v>
      </c>
      <c r="S3464">
        <v>9</v>
      </c>
      <c r="T3464">
        <v>9</v>
      </c>
      <c r="X3464" s="16" t="s">
        <v>26</v>
      </c>
      <c r="Z3464" s="16"/>
      <c r="AA3464">
        <v>1</v>
      </c>
      <c r="AB3464">
        <v>1</v>
      </c>
    </row>
    <row r="3465" spans="1:28" x14ac:dyDescent="0.35">
      <c r="A3465" s="5">
        <v>45691</v>
      </c>
      <c r="B3465" s="16" t="s">
        <v>2652</v>
      </c>
      <c r="C3465" s="16" t="s">
        <v>1423</v>
      </c>
      <c r="D3465">
        <v>0</v>
      </c>
      <c r="E3465">
        <v>107</v>
      </c>
      <c r="F3465" s="16" t="s">
        <v>25</v>
      </c>
      <c r="G3465">
        <v>0</v>
      </c>
      <c r="L3465">
        <v>330</v>
      </c>
      <c r="M3465">
        <v>200</v>
      </c>
      <c r="N3465">
        <v>19278</v>
      </c>
      <c r="Q3465">
        <v>1</v>
      </c>
      <c r="S3465">
        <v>9</v>
      </c>
      <c r="T3465">
        <v>9</v>
      </c>
      <c r="X3465" s="16" t="s">
        <v>26</v>
      </c>
      <c r="Z3465" s="16"/>
      <c r="AA3465">
        <v>1</v>
      </c>
    </row>
    <row r="3466" spans="1:28" x14ac:dyDescent="0.35">
      <c r="A3466" s="5">
        <v>45692</v>
      </c>
      <c r="B3466" s="16" t="s">
        <v>2652</v>
      </c>
      <c r="C3466" s="16" t="s">
        <v>1423</v>
      </c>
      <c r="D3466">
        <v>0</v>
      </c>
      <c r="E3466">
        <v>107</v>
      </c>
      <c r="F3466" s="16" t="s">
        <v>25</v>
      </c>
      <c r="G3466">
        <v>0</v>
      </c>
      <c r="L3466">
        <v>730</v>
      </c>
      <c r="M3466">
        <v>400</v>
      </c>
      <c r="N3466">
        <v>19608</v>
      </c>
      <c r="Q3466">
        <v>1</v>
      </c>
      <c r="S3466">
        <v>16</v>
      </c>
      <c r="T3466">
        <v>16</v>
      </c>
      <c r="X3466" s="16" t="s">
        <v>26</v>
      </c>
      <c r="Z3466" s="16"/>
      <c r="AA3466">
        <v>1</v>
      </c>
    </row>
    <row r="3467" spans="1:28" x14ac:dyDescent="0.35">
      <c r="A3467" s="5">
        <v>45693</v>
      </c>
      <c r="B3467" s="16" t="s">
        <v>2652</v>
      </c>
      <c r="C3467" s="16" t="s">
        <v>1423</v>
      </c>
      <c r="D3467">
        <v>0</v>
      </c>
      <c r="E3467">
        <v>107</v>
      </c>
      <c r="F3467" s="16" t="s">
        <v>25</v>
      </c>
      <c r="G3467">
        <v>0</v>
      </c>
      <c r="L3467">
        <v>440</v>
      </c>
      <c r="N3467">
        <v>20048</v>
      </c>
      <c r="Q3467">
        <v>1</v>
      </c>
      <c r="S3467">
        <v>1</v>
      </c>
      <c r="T3467">
        <v>1</v>
      </c>
      <c r="X3467" s="16" t="s">
        <v>26</v>
      </c>
      <c r="Z3467" s="16"/>
      <c r="AA3467">
        <v>1</v>
      </c>
    </row>
    <row r="3468" spans="1:28" x14ac:dyDescent="0.35">
      <c r="A3468" s="5">
        <v>45690</v>
      </c>
      <c r="B3468" s="16" t="s">
        <v>2652</v>
      </c>
      <c r="C3468" s="16" t="s">
        <v>2084</v>
      </c>
      <c r="D3468">
        <v>2</v>
      </c>
      <c r="E3468">
        <v>97</v>
      </c>
      <c r="F3468" s="16" t="s">
        <v>25</v>
      </c>
      <c r="G3468">
        <v>0</v>
      </c>
      <c r="L3468">
        <v>560</v>
      </c>
      <c r="N3468">
        <v>84971</v>
      </c>
      <c r="Q3468">
        <v>21</v>
      </c>
      <c r="X3468" s="16" t="s">
        <v>2714</v>
      </c>
      <c r="Y3468">
        <v>1</v>
      </c>
      <c r="Z3468" s="16"/>
      <c r="AA3468">
        <v>1</v>
      </c>
      <c r="AB3468">
        <v>1</v>
      </c>
    </row>
    <row r="3469" spans="1:28" x14ac:dyDescent="0.35">
      <c r="A3469" s="5">
        <v>45691</v>
      </c>
      <c r="B3469" s="16" t="s">
        <v>2652</v>
      </c>
      <c r="C3469" s="16" t="s">
        <v>2084</v>
      </c>
      <c r="D3469">
        <v>2</v>
      </c>
      <c r="E3469">
        <v>97</v>
      </c>
      <c r="F3469" s="16" t="s">
        <v>25</v>
      </c>
      <c r="G3469">
        <v>0</v>
      </c>
      <c r="L3469">
        <v>60</v>
      </c>
      <c r="N3469">
        <v>85031</v>
      </c>
      <c r="Q3469">
        <v>21</v>
      </c>
      <c r="W3469">
        <v>1</v>
      </c>
      <c r="X3469" s="16" t="s">
        <v>2714</v>
      </c>
      <c r="Z3469" s="16"/>
      <c r="AA3469">
        <v>1</v>
      </c>
    </row>
    <row r="3470" spans="1:28" x14ac:dyDescent="0.35">
      <c r="A3470" s="5">
        <v>45692</v>
      </c>
      <c r="B3470" s="16" t="s">
        <v>2652</v>
      </c>
      <c r="C3470" s="16" t="s">
        <v>2084</v>
      </c>
      <c r="D3470">
        <v>2</v>
      </c>
      <c r="E3470">
        <v>97</v>
      </c>
      <c r="F3470" s="16" t="s">
        <v>25</v>
      </c>
      <c r="G3470">
        <v>0</v>
      </c>
      <c r="L3470">
        <v>460</v>
      </c>
      <c r="N3470">
        <v>85491</v>
      </c>
      <c r="Q3470">
        <v>21</v>
      </c>
      <c r="X3470" s="16" t="s">
        <v>2714</v>
      </c>
      <c r="Z3470" s="16"/>
      <c r="AA3470">
        <v>1</v>
      </c>
    </row>
    <row r="3471" spans="1:28" x14ac:dyDescent="0.35">
      <c r="A3471" s="5">
        <v>45693</v>
      </c>
      <c r="B3471" s="16" t="s">
        <v>2652</v>
      </c>
      <c r="C3471" s="16" t="s">
        <v>2084</v>
      </c>
      <c r="D3471">
        <v>2</v>
      </c>
      <c r="E3471">
        <v>97</v>
      </c>
      <c r="F3471" s="16" t="s">
        <v>25</v>
      </c>
      <c r="G3471">
        <v>0</v>
      </c>
      <c r="L3471">
        <v>260</v>
      </c>
      <c r="N3471">
        <v>85751</v>
      </c>
      <c r="Q3471">
        <v>21</v>
      </c>
      <c r="V3471">
        <v>1</v>
      </c>
      <c r="W3471">
        <v>2</v>
      </c>
      <c r="X3471" s="16" t="s">
        <v>2714</v>
      </c>
      <c r="Z3471" s="16"/>
      <c r="AA3471">
        <v>1</v>
      </c>
    </row>
    <row r="3472" spans="1:28" x14ac:dyDescent="0.35">
      <c r="A3472" s="5">
        <v>45633</v>
      </c>
      <c r="B3472" s="16" t="s">
        <v>2642</v>
      </c>
      <c r="C3472" s="16" t="s">
        <v>1424</v>
      </c>
      <c r="D3472">
        <v>1</v>
      </c>
      <c r="E3472">
        <v>121</v>
      </c>
      <c r="F3472" s="16" t="s">
        <v>25</v>
      </c>
      <c r="G3472">
        <v>0</v>
      </c>
      <c r="L3472">
        <v>220</v>
      </c>
      <c r="N3472">
        <v>4484</v>
      </c>
      <c r="Q3472">
        <v>5</v>
      </c>
      <c r="S3472">
        <v>12</v>
      </c>
      <c r="T3472">
        <v>12</v>
      </c>
      <c r="W3472">
        <v>1</v>
      </c>
      <c r="X3472" s="16" t="s">
        <v>2714</v>
      </c>
      <c r="Y3472">
        <v>1</v>
      </c>
      <c r="Z3472" s="16"/>
      <c r="AA3472">
        <v>1</v>
      </c>
      <c r="AB3472">
        <v>1</v>
      </c>
    </row>
    <row r="3473" spans="1:28" x14ac:dyDescent="0.35">
      <c r="A3473" s="5">
        <v>45634</v>
      </c>
      <c r="B3473" s="16" t="s">
        <v>2642</v>
      </c>
      <c r="C3473" s="16" t="s">
        <v>1424</v>
      </c>
      <c r="D3473">
        <v>1</v>
      </c>
      <c r="E3473">
        <v>121</v>
      </c>
      <c r="F3473" s="16" t="s">
        <v>25</v>
      </c>
      <c r="G3473">
        <v>0</v>
      </c>
      <c r="L3473">
        <v>560</v>
      </c>
      <c r="N3473">
        <v>5044</v>
      </c>
      <c r="Q3473">
        <v>5</v>
      </c>
      <c r="W3473">
        <v>1</v>
      </c>
      <c r="X3473" s="16" t="s">
        <v>2714</v>
      </c>
      <c r="Z3473" s="16"/>
      <c r="AA3473">
        <v>1</v>
      </c>
    </row>
    <row r="3474" spans="1:28" x14ac:dyDescent="0.35">
      <c r="A3474" s="5">
        <v>45635</v>
      </c>
      <c r="B3474" s="16" t="s">
        <v>2642</v>
      </c>
      <c r="C3474" s="16" t="s">
        <v>1424</v>
      </c>
      <c r="D3474">
        <v>1</v>
      </c>
      <c r="E3474">
        <v>121</v>
      </c>
      <c r="F3474" s="16" t="s">
        <v>25</v>
      </c>
      <c r="G3474">
        <v>0</v>
      </c>
      <c r="L3474">
        <v>735</v>
      </c>
      <c r="N3474">
        <v>5779</v>
      </c>
      <c r="Q3474">
        <v>5</v>
      </c>
      <c r="S3474">
        <v>5</v>
      </c>
      <c r="T3474">
        <v>5</v>
      </c>
      <c r="X3474" s="16" t="s">
        <v>2714</v>
      </c>
      <c r="Z3474" s="16"/>
      <c r="AA3474">
        <v>1</v>
      </c>
    </row>
    <row r="3475" spans="1:28" x14ac:dyDescent="0.35">
      <c r="A3475" s="5">
        <v>45636</v>
      </c>
      <c r="B3475" s="16" t="s">
        <v>2642</v>
      </c>
      <c r="C3475" s="16" t="s">
        <v>1424</v>
      </c>
      <c r="D3475">
        <v>1</v>
      </c>
      <c r="E3475">
        <v>121</v>
      </c>
      <c r="F3475" s="16" t="s">
        <v>25</v>
      </c>
      <c r="G3475">
        <v>0</v>
      </c>
      <c r="L3475">
        <v>635</v>
      </c>
      <c r="N3475">
        <v>6414</v>
      </c>
      <c r="Q3475">
        <v>5</v>
      </c>
      <c r="W3475">
        <v>2</v>
      </c>
      <c r="X3475" s="16" t="s">
        <v>2714</v>
      </c>
      <c r="Z3475" s="16"/>
      <c r="AA3475">
        <v>1</v>
      </c>
    </row>
    <row r="3476" spans="1:28" x14ac:dyDescent="0.35">
      <c r="A3476" s="5">
        <v>45566</v>
      </c>
      <c r="B3476" s="16" t="s">
        <v>2632</v>
      </c>
      <c r="C3476" s="16" t="s">
        <v>480</v>
      </c>
      <c r="D3476">
        <v>12</v>
      </c>
      <c r="E3476">
        <v>116</v>
      </c>
      <c r="F3476" s="16" t="s">
        <v>48</v>
      </c>
      <c r="G3476">
        <v>0</v>
      </c>
      <c r="L3476">
        <v>3170</v>
      </c>
      <c r="M3476">
        <v>1525</v>
      </c>
      <c r="N3476">
        <v>9199</v>
      </c>
      <c r="O3476">
        <v>21</v>
      </c>
      <c r="Q3476">
        <v>21</v>
      </c>
      <c r="S3476">
        <v>66</v>
      </c>
      <c r="T3476">
        <v>66</v>
      </c>
      <c r="X3476" s="16" t="s">
        <v>2716</v>
      </c>
      <c r="Y3476">
        <v>1</v>
      </c>
      <c r="Z3476" s="16"/>
      <c r="AA3476">
        <v>1</v>
      </c>
      <c r="AB3476">
        <v>1</v>
      </c>
    </row>
    <row r="3477" spans="1:28" x14ac:dyDescent="0.35">
      <c r="A3477" s="5">
        <v>45567</v>
      </c>
      <c r="B3477" s="16" t="s">
        <v>2632</v>
      </c>
      <c r="C3477" s="16" t="s">
        <v>480</v>
      </c>
      <c r="D3477">
        <v>12</v>
      </c>
      <c r="E3477">
        <v>116</v>
      </c>
      <c r="F3477" s="16" t="s">
        <v>48</v>
      </c>
      <c r="G3477">
        <v>0</v>
      </c>
      <c r="L3477">
        <v>1590</v>
      </c>
      <c r="M3477">
        <v>1550</v>
      </c>
      <c r="N3477">
        <v>9239</v>
      </c>
      <c r="Q3477">
        <v>21</v>
      </c>
      <c r="S3477">
        <v>66</v>
      </c>
      <c r="T3477">
        <v>66</v>
      </c>
      <c r="X3477" s="16" t="s">
        <v>2716</v>
      </c>
      <c r="Z3477" s="16"/>
      <c r="AA3477">
        <v>1</v>
      </c>
    </row>
    <row r="3478" spans="1:28" x14ac:dyDescent="0.35">
      <c r="A3478" s="5">
        <v>45568</v>
      </c>
      <c r="B3478" s="16" t="s">
        <v>2632</v>
      </c>
      <c r="C3478" s="16" t="s">
        <v>480</v>
      </c>
      <c r="D3478">
        <v>12</v>
      </c>
      <c r="E3478">
        <v>116</v>
      </c>
      <c r="F3478" s="16" t="s">
        <v>48</v>
      </c>
      <c r="G3478">
        <v>0</v>
      </c>
      <c r="L3478">
        <v>770</v>
      </c>
      <c r="M3478">
        <v>1650</v>
      </c>
      <c r="N3478">
        <v>8359</v>
      </c>
      <c r="Q3478">
        <v>21</v>
      </c>
      <c r="S3478">
        <v>71</v>
      </c>
      <c r="T3478">
        <v>71</v>
      </c>
      <c r="X3478" s="16" t="s">
        <v>2716</v>
      </c>
      <c r="Z3478" s="16"/>
      <c r="AA3478">
        <v>1</v>
      </c>
    </row>
    <row r="3479" spans="1:28" x14ac:dyDescent="0.35">
      <c r="A3479" s="5">
        <v>45569</v>
      </c>
      <c r="B3479" s="16" t="s">
        <v>2632</v>
      </c>
      <c r="C3479" s="16" t="s">
        <v>480</v>
      </c>
      <c r="D3479">
        <v>12</v>
      </c>
      <c r="E3479">
        <v>116</v>
      </c>
      <c r="F3479" s="16" t="s">
        <v>48</v>
      </c>
      <c r="G3479">
        <v>0</v>
      </c>
      <c r="L3479">
        <v>2520</v>
      </c>
      <c r="M3479">
        <v>1350</v>
      </c>
      <c r="N3479">
        <v>9529</v>
      </c>
      <c r="Q3479">
        <v>21</v>
      </c>
      <c r="S3479">
        <v>48</v>
      </c>
      <c r="T3479">
        <v>54</v>
      </c>
      <c r="W3479">
        <v>30</v>
      </c>
      <c r="X3479" s="16" t="s">
        <v>2716</v>
      </c>
      <c r="Z3479" s="16"/>
      <c r="AA3479">
        <v>1</v>
      </c>
    </row>
    <row r="3480" spans="1:28" x14ac:dyDescent="0.35">
      <c r="A3480" s="5">
        <v>45690</v>
      </c>
      <c r="B3480" s="16" t="s">
        <v>2652</v>
      </c>
      <c r="C3480" s="16" t="s">
        <v>1993</v>
      </c>
      <c r="D3480">
        <v>9</v>
      </c>
      <c r="E3480">
        <v>111</v>
      </c>
      <c r="F3480" s="16" t="s">
        <v>25</v>
      </c>
      <c r="G3480">
        <v>0</v>
      </c>
      <c r="L3480">
        <v>300</v>
      </c>
      <c r="N3480">
        <v>10673</v>
      </c>
      <c r="Q3480">
        <v>21</v>
      </c>
      <c r="X3480" s="16" t="s">
        <v>2714</v>
      </c>
      <c r="Y3480">
        <v>1</v>
      </c>
      <c r="Z3480" s="16"/>
      <c r="AA3480">
        <v>1</v>
      </c>
      <c r="AB3480">
        <v>1</v>
      </c>
    </row>
    <row r="3481" spans="1:28" x14ac:dyDescent="0.35">
      <c r="A3481" s="5">
        <v>45691</v>
      </c>
      <c r="B3481" s="16" t="s">
        <v>2652</v>
      </c>
      <c r="C3481" s="16" t="s">
        <v>1993</v>
      </c>
      <c r="D3481">
        <v>9</v>
      </c>
      <c r="E3481">
        <v>111</v>
      </c>
      <c r="F3481" s="16" t="s">
        <v>25</v>
      </c>
      <c r="G3481">
        <v>0</v>
      </c>
      <c r="L3481">
        <v>760</v>
      </c>
      <c r="N3481">
        <v>11433</v>
      </c>
      <c r="Q3481">
        <v>21</v>
      </c>
      <c r="W3481">
        <v>1</v>
      </c>
      <c r="X3481" s="16" t="s">
        <v>2714</v>
      </c>
      <c r="Z3481" s="16"/>
      <c r="AA3481">
        <v>1</v>
      </c>
    </row>
    <row r="3482" spans="1:28" x14ac:dyDescent="0.35">
      <c r="A3482" s="5">
        <v>45692</v>
      </c>
      <c r="B3482" s="16" t="s">
        <v>2652</v>
      </c>
      <c r="C3482" s="16" t="s">
        <v>1993</v>
      </c>
      <c r="D3482">
        <v>9</v>
      </c>
      <c r="E3482">
        <v>111</v>
      </c>
      <c r="F3482" s="16" t="s">
        <v>25</v>
      </c>
      <c r="G3482">
        <v>0</v>
      </c>
      <c r="L3482">
        <v>2260</v>
      </c>
      <c r="M3482">
        <v>1000</v>
      </c>
      <c r="N3482">
        <v>12693</v>
      </c>
      <c r="Q3482">
        <v>21</v>
      </c>
      <c r="S3482">
        <v>40</v>
      </c>
      <c r="T3482">
        <v>40</v>
      </c>
      <c r="W3482">
        <v>6</v>
      </c>
      <c r="X3482" s="16" t="s">
        <v>2714</v>
      </c>
      <c r="Z3482" s="16"/>
      <c r="AA3482">
        <v>1</v>
      </c>
    </row>
    <row r="3483" spans="1:28" x14ac:dyDescent="0.35">
      <c r="A3483" s="5">
        <v>45693</v>
      </c>
      <c r="B3483" s="16" t="s">
        <v>2652</v>
      </c>
      <c r="C3483" s="16" t="s">
        <v>1993</v>
      </c>
      <c r="D3483">
        <v>9</v>
      </c>
      <c r="E3483">
        <v>111</v>
      </c>
      <c r="F3483" s="16" t="s">
        <v>25</v>
      </c>
      <c r="G3483">
        <v>0</v>
      </c>
      <c r="L3483">
        <v>210</v>
      </c>
      <c r="M3483">
        <v>1000</v>
      </c>
      <c r="N3483">
        <v>11903</v>
      </c>
      <c r="Q3483">
        <v>21</v>
      </c>
      <c r="S3483">
        <v>41</v>
      </c>
      <c r="T3483">
        <v>41</v>
      </c>
      <c r="W3483">
        <v>4</v>
      </c>
      <c r="X3483" s="16" t="s">
        <v>2714</v>
      </c>
      <c r="Z3483" s="16"/>
      <c r="AA3483">
        <v>1</v>
      </c>
    </row>
    <row r="3484" spans="1:28" x14ac:dyDescent="0.35">
      <c r="A3484" s="5">
        <v>45719</v>
      </c>
      <c r="B3484" s="16" t="s">
        <v>3447</v>
      </c>
      <c r="C3484" s="16" t="s">
        <v>630</v>
      </c>
      <c r="D3484">
        <v>8</v>
      </c>
      <c r="E3484">
        <v>116</v>
      </c>
      <c r="F3484" s="16" t="s">
        <v>25</v>
      </c>
      <c r="G3484">
        <v>0</v>
      </c>
      <c r="L3484">
        <v>705</v>
      </c>
      <c r="M3484">
        <v>10</v>
      </c>
      <c r="N3484">
        <v>5913</v>
      </c>
      <c r="S3484">
        <v>8</v>
      </c>
      <c r="T3484">
        <v>8</v>
      </c>
      <c r="X3484" s="16" t="s">
        <v>2714</v>
      </c>
      <c r="Y3484">
        <v>1</v>
      </c>
      <c r="Z3484" s="16"/>
      <c r="AA3484">
        <v>1</v>
      </c>
      <c r="AB3484">
        <v>1</v>
      </c>
    </row>
    <row r="3485" spans="1:28" x14ac:dyDescent="0.35">
      <c r="A3485" s="5">
        <v>45720</v>
      </c>
      <c r="B3485" s="16" t="s">
        <v>3447</v>
      </c>
      <c r="C3485" s="16" t="s">
        <v>630</v>
      </c>
      <c r="D3485">
        <v>8</v>
      </c>
      <c r="E3485">
        <v>116</v>
      </c>
      <c r="F3485" s="16" t="s">
        <v>25</v>
      </c>
      <c r="G3485">
        <v>0</v>
      </c>
      <c r="L3485">
        <v>1205</v>
      </c>
      <c r="M3485">
        <v>1000</v>
      </c>
      <c r="N3485">
        <v>6118</v>
      </c>
      <c r="S3485">
        <v>45</v>
      </c>
      <c r="T3485">
        <v>45</v>
      </c>
      <c r="X3485" s="16" t="s">
        <v>2714</v>
      </c>
      <c r="Z3485" s="16"/>
      <c r="AA3485">
        <v>1</v>
      </c>
    </row>
    <row r="3486" spans="1:28" x14ac:dyDescent="0.35">
      <c r="A3486" s="5">
        <v>45721</v>
      </c>
      <c r="B3486" s="16" t="s">
        <v>3447</v>
      </c>
      <c r="C3486" s="16" t="s">
        <v>630</v>
      </c>
      <c r="D3486">
        <v>8</v>
      </c>
      <c r="E3486">
        <v>116</v>
      </c>
      <c r="F3486" s="16" t="s">
        <v>25</v>
      </c>
      <c r="G3486">
        <v>0</v>
      </c>
      <c r="L3486">
        <v>620</v>
      </c>
      <c r="M3486">
        <v>1000</v>
      </c>
      <c r="N3486">
        <v>5738</v>
      </c>
      <c r="S3486">
        <v>46</v>
      </c>
      <c r="T3486">
        <v>46</v>
      </c>
      <c r="W3486">
        <v>10</v>
      </c>
      <c r="X3486" s="16" t="s">
        <v>2714</v>
      </c>
      <c r="Z3486" s="16"/>
      <c r="AA3486">
        <v>1</v>
      </c>
    </row>
    <row r="3487" spans="1:28" x14ac:dyDescent="0.35">
      <c r="A3487" s="5">
        <v>45722</v>
      </c>
      <c r="B3487" s="16" t="s">
        <v>3447</v>
      </c>
      <c r="C3487" s="16" t="s">
        <v>630</v>
      </c>
      <c r="D3487">
        <v>8</v>
      </c>
      <c r="E3487">
        <v>116</v>
      </c>
      <c r="F3487" s="16" t="s">
        <v>25</v>
      </c>
      <c r="G3487">
        <v>0</v>
      </c>
      <c r="L3487">
        <v>330</v>
      </c>
      <c r="M3487">
        <v>1300</v>
      </c>
      <c r="N3487">
        <v>4768</v>
      </c>
      <c r="S3487">
        <v>52</v>
      </c>
      <c r="T3487">
        <v>52</v>
      </c>
      <c r="W3487">
        <v>8</v>
      </c>
      <c r="X3487" s="16" t="s">
        <v>2714</v>
      </c>
      <c r="Z3487" s="16"/>
      <c r="AA3487">
        <v>1</v>
      </c>
    </row>
    <row r="3488" spans="1:28" x14ac:dyDescent="0.35">
      <c r="A3488" s="5">
        <v>45566</v>
      </c>
      <c r="B3488" s="16" t="s">
        <v>2632</v>
      </c>
      <c r="C3488" s="16" t="s">
        <v>1879</v>
      </c>
      <c r="D3488">
        <v>9</v>
      </c>
      <c r="E3488">
        <v>110</v>
      </c>
      <c r="F3488" s="16" t="s">
        <v>25</v>
      </c>
      <c r="G3488">
        <v>0</v>
      </c>
      <c r="L3488">
        <v>1160</v>
      </c>
      <c r="M3488">
        <v>25</v>
      </c>
      <c r="N3488">
        <v>7191</v>
      </c>
      <c r="O3488">
        <v>21</v>
      </c>
      <c r="Q3488">
        <v>21</v>
      </c>
      <c r="X3488" s="16" t="s">
        <v>2714</v>
      </c>
      <c r="Y3488">
        <v>1</v>
      </c>
      <c r="Z3488" s="16"/>
      <c r="AA3488">
        <v>1</v>
      </c>
      <c r="AB3488">
        <v>1</v>
      </c>
    </row>
    <row r="3489" spans="1:28" x14ac:dyDescent="0.35">
      <c r="A3489" s="5">
        <v>45567</v>
      </c>
      <c r="B3489" s="16" t="s">
        <v>2632</v>
      </c>
      <c r="C3489" s="16" t="s">
        <v>1879</v>
      </c>
      <c r="D3489">
        <v>9</v>
      </c>
      <c r="E3489">
        <v>110</v>
      </c>
      <c r="F3489" s="16" t="s">
        <v>25</v>
      </c>
      <c r="G3489">
        <v>0</v>
      </c>
      <c r="L3489">
        <v>860</v>
      </c>
      <c r="M3489">
        <v>200</v>
      </c>
      <c r="N3489">
        <v>7851</v>
      </c>
      <c r="Q3489">
        <v>21</v>
      </c>
      <c r="S3489">
        <v>8</v>
      </c>
      <c r="T3489">
        <v>8</v>
      </c>
      <c r="W3489">
        <v>1</v>
      </c>
      <c r="X3489" s="16" t="s">
        <v>2714</v>
      </c>
      <c r="Z3489" s="16"/>
      <c r="AA3489">
        <v>1</v>
      </c>
    </row>
    <row r="3490" spans="1:28" x14ac:dyDescent="0.35">
      <c r="A3490" s="5">
        <v>45568</v>
      </c>
      <c r="B3490" s="16" t="s">
        <v>2632</v>
      </c>
      <c r="C3490" s="16" t="s">
        <v>1879</v>
      </c>
      <c r="D3490">
        <v>9</v>
      </c>
      <c r="E3490">
        <v>110</v>
      </c>
      <c r="F3490" s="16" t="s">
        <v>25</v>
      </c>
      <c r="G3490">
        <v>0</v>
      </c>
      <c r="L3490">
        <v>1160</v>
      </c>
      <c r="M3490">
        <v>350</v>
      </c>
      <c r="N3490">
        <v>8661</v>
      </c>
      <c r="Q3490">
        <v>21</v>
      </c>
      <c r="S3490">
        <v>12</v>
      </c>
      <c r="T3490">
        <v>12</v>
      </c>
      <c r="W3490">
        <v>4</v>
      </c>
      <c r="X3490" s="16" t="s">
        <v>2714</v>
      </c>
      <c r="Z3490" s="16"/>
      <c r="AA3490">
        <v>1</v>
      </c>
    </row>
    <row r="3491" spans="1:28" x14ac:dyDescent="0.35">
      <c r="A3491" s="5">
        <v>45569</v>
      </c>
      <c r="B3491" s="16" t="s">
        <v>2632</v>
      </c>
      <c r="C3491" s="16" t="s">
        <v>1879</v>
      </c>
      <c r="D3491">
        <v>9</v>
      </c>
      <c r="E3491">
        <v>110</v>
      </c>
      <c r="F3491" s="16" t="s">
        <v>25</v>
      </c>
      <c r="G3491">
        <v>0</v>
      </c>
      <c r="L3491">
        <v>1210</v>
      </c>
      <c r="M3491">
        <v>50</v>
      </c>
      <c r="N3491">
        <v>9821</v>
      </c>
      <c r="Q3491">
        <v>21</v>
      </c>
      <c r="X3491" s="16" t="s">
        <v>2714</v>
      </c>
      <c r="Z3491" s="16"/>
      <c r="AA3491">
        <v>1</v>
      </c>
    </row>
    <row r="3492" spans="1:28" x14ac:dyDescent="0.35">
      <c r="A3492" s="5">
        <v>45661</v>
      </c>
      <c r="B3492" s="16" t="s">
        <v>2645</v>
      </c>
      <c r="C3492" s="16" t="s">
        <v>1792</v>
      </c>
      <c r="D3492">
        <v>9</v>
      </c>
      <c r="E3492">
        <v>102</v>
      </c>
      <c r="F3492" s="16" t="s">
        <v>25</v>
      </c>
      <c r="G3492">
        <v>0</v>
      </c>
      <c r="L3492">
        <v>360</v>
      </c>
      <c r="N3492">
        <v>146779</v>
      </c>
      <c r="Q3492">
        <v>21</v>
      </c>
      <c r="X3492" s="16" t="s">
        <v>26</v>
      </c>
      <c r="Z3492" s="16"/>
      <c r="AA3492">
        <v>1</v>
      </c>
      <c r="AB3492">
        <v>1</v>
      </c>
    </row>
    <row r="3493" spans="1:28" x14ac:dyDescent="0.35">
      <c r="A3493" s="5">
        <v>45662</v>
      </c>
      <c r="B3493" s="16" t="s">
        <v>2645</v>
      </c>
      <c r="C3493" s="16" t="s">
        <v>1792</v>
      </c>
      <c r="D3493">
        <v>9</v>
      </c>
      <c r="E3493">
        <v>102</v>
      </c>
      <c r="F3493" s="16" t="s">
        <v>25</v>
      </c>
      <c r="G3493">
        <v>0</v>
      </c>
      <c r="L3493">
        <v>220</v>
      </c>
      <c r="N3493">
        <v>146999</v>
      </c>
      <c r="Q3493">
        <v>21</v>
      </c>
      <c r="X3493" s="16" t="s">
        <v>26</v>
      </c>
      <c r="Z3493" s="16"/>
      <c r="AA3493">
        <v>1</v>
      </c>
    </row>
    <row r="3494" spans="1:28" x14ac:dyDescent="0.35">
      <c r="A3494" s="5">
        <v>45663</v>
      </c>
      <c r="B3494" s="16" t="s">
        <v>2645</v>
      </c>
      <c r="C3494" s="16" t="s">
        <v>1792</v>
      </c>
      <c r="D3494">
        <v>9</v>
      </c>
      <c r="E3494">
        <v>102</v>
      </c>
      <c r="F3494" s="16" t="s">
        <v>25</v>
      </c>
      <c r="G3494">
        <v>0</v>
      </c>
      <c r="L3494">
        <v>210</v>
      </c>
      <c r="M3494">
        <v>100</v>
      </c>
      <c r="N3494">
        <v>147109</v>
      </c>
      <c r="Q3494">
        <v>21</v>
      </c>
      <c r="X3494" s="16" t="s">
        <v>26</v>
      </c>
      <c r="Z3494" s="16"/>
      <c r="AA3494">
        <v>1</v>
      </c>
    </row>
    <row r="3495" spans="1:28" x14ac:dyDescent="0.35">
      <c r="A3495" s="5">
        <v>45664</v>
      </c>
      <c r="B3495" s="16" t="s">
        <v>2645</v>
      </c>
      <c r="C3495" s="16" t="s">
        <v>1792</v>
      </c>
      <c r="D3495">
        <v>9</v>
      </c>
      <c r="E3495">
        <v>102</v>
      </c>
      <c r="F3495" s="16" t="s">
        <v>25</v>
      </c>
      <c r="G3495">
        <v>0</v>
      </c>
      <c r="L3495">
        <v>360</v>
      </c>
      <c r="N3495">
        <v>147469</v>
      </c>
      <c r="Q3495">
        <v>21</v>
      </c>
      <c r="X3495" s="16" t="s">
        <v>26</v>
      </c>
      <c r="Z3495" s="16"/>
      <c r="AA3495">
        <v>1</v>
      </c>
    </row>
    <row r="3496" spans="1:28" x14ac:dyDescent="0.35">
      <c r="A3496" s="5">
        <v>45690</v>
      </c>
      <c r="B3496" s="16" t="s">
        <v>2652</v>
      </c>
      <c r="C3496" s="16" t="s">
        <v>2033</v>
      </c>
      <c r="D3496">
        <v>1</v>
      </c>
      <c r="E3496">
        <v>112</v>
      </c>
      <c r="F3496" s="16" t="s">
        <v>25</v>
      </c>
      <c r="G3496">
        <v>0</v>
      </c>
      <c r="L3496">
        <v>395</v>
      </c>
      <c r="M3496">
        <v>150</v>
      </c>
      <c r="N3496">
        <v>15613</v>
      </c>
      <c r="Q3496">
        <v>1</v>
      </c>
      <c r="S3496">
        <v>11</v>
      </c>
      <c r="T3496">
        <v>11</v>
      </c>
      <c r="W3496">
        <v>1</v>
      </c>
      <c r="X3496" s="16" t="s">
        <v>2714</v>
      </c>
      <c r="Y3496">
        <v>1</v>
      </c>
      <c r="Z3496" s="16"/>
      <c r="AA3496">
        <v>1</v>
      </c>
      <c r="AB3496">
        <v>1</v>
      </c>
    </row>
    <row r="3497" spans="1:28" x14ac:dyDescent="0.35">
      <c r="A3497" s="5">
        <v>45691</v>
      </c>
      <c r="B3497" s="16" t="s">
        <v>2652</v>
      </c>
      <c r="C3497" s="16" t="s">
        <v>2033</v>
      </c>
      <c r="D3497">
        <v>1</v>
      </c>
      <c r="E3497">
        <v>112</v>
      </c>
      <c r="F3497" s="16" t="s">
        <v>25</v>
      </c>
      <c r="G3497">
        <v>0</v>
      </c>
      <c r="L3497">
        <v>620</v>
      </c>
      <c r="M3497">
        <v>150</v>
      </c>
      <c r="N3497">
        <v>16083</v>
      </c>
      <c r="Q3497">
        <v>1</v>
      </c>
      <c r="S3497">
        <v>11</v>
      </c>
      <c r="T3497">
        <v>11</v>
      </c>
      <c r="X3497" s="16" t="s">
        <v>2714</v>
      </c>
      <c r="Z3497" s="16"/>
      <c r="AA3497">
        <v>1</v>
      </c>
    </row>
    <row r="3498" spans="1:28" x14ac:dyDescent="0.35">
      <c r="A3498" s="5">
        <v>45692</v>
      </c>
      <c r="B3498" s="16" t="s">
        <v>2652</v>
      </c>
      <c r="C3498" s="16" t="s">
        <v>2033</v>
      </c>
      <c r="D3498">
        <v>1</v>
      </c>
      <c r="E3498">
        <v>112</v>
      </c>
      <c r="F3498" s="16" t="s">
        <v>25</v>
      </c>
      <c r="G3498">
        <v>0</v>
      </c>
      <c r="L3498">
        <v>605</v>
      </c>
      <c r="M3498">
        <v>150</v>
      </c>
      <c r="N3498">
        <v>16538</v>
      </c>
      <c r="Q3498">
        <v>1</v>
      </c>
      <c r="S3498">
        <v>15</v>
      </c>
      <c r="T3498">
        <v>15</v>
      </c>
      <c r="W3498">
        <v>5</v>
      </c>
      <c r="X3498" s="16" t="s">
        <v>2714</v>
      </c>
      <c r="Z3498" s="16"/>
      <c r="AA3498">
        <v>1</v>
      </c>
    </row>
    <row r="3499" spans="1:28" x14ac:dyDescent="0.35">
      <c r="A3499" s="5">
        <v>45693</v>
      </c>
      <c r="B3499" s="16" t="s">
        <v>2652</v>
      </c>
      <c r="C3499" s="16" t="s">
        <v>2033</v>
      </c>
      <c r="D3499">
        <v>1</v>
      </c>
      <c r="E3499">
        <v>112</v>
      </c>
      <c r="F3499" s="16" t="s">
        <v>25</v>
      </c>
      <c r="G3499">
        <v>0</v>
      </c>
      <c r="L3499">
        <v>505</v>
      </c>
      <c r="M3499">
        <v>1575</v>
      </c>
      <c r="N3499">
        <v>15468</v>
      </c>
      <c r="Q3499">
        <v>1</v>
      </c>
      <c r="S3499">
        <v>75</v>
      </c>
      <c r="T3499">
        <v>75</v>
      </c>
      <c r="X3499" s="16" t="s">
        <v>2714</v>
      </c>
      <c r="Z3499" s="16"/>
      <c r="AA3499">
        <v>1</v>
      </c>
    </row>
    <row r="3500" spans="1:28" x14ac:dyDescent="0.35">
      <c r="A3500" s="5">
        <v>45566</v>
      </c>
      <c r="B3500" s="16" t="s">
        <v>2632</v>
      </c>
      <c r="C3500" s="16" t="s">
        <v>1110</v>
      </c>
      <c r="D3500">
        <v>0</v>
      </c>
      <c r="E3500">
        <v>96</v>
      </c>
      <c r="F3500" s="16" t="s">
        <v>25</v>
      </c>
      <c r="G3500">
        <v>0</v>
      </c>
      <c r="L3500">
        <v>360</v>
      </c>
      <c r="N3500">
        <v>94137</v>
      </c>
      <c r="O3500">
        <v>21</v>
      </c>
      <c r="Q3500">
        <v>21</v>
      </c>
      <c r="X3500" s="16" t="s">
        <v>2714</v>
      </c>
      <c r="Y3500">
        <v>1</v>
      </c>
      <c r="Z3500" s="16"/>
      <c r="AA3500">
        <v>1</v>
      </c>
      <c r="AB3500">
        <v>1</v>
      </c>
    </row>
    <row r="3501" spans="1:28" x14ac:dyDescent="0.35">
      <c r="A3501" s="5">
        <v>45567</v>
      </c>
      <c r="B3501" s="16" t="s">
        <v>2632</v>
      </c>
      <c r="C3501" s="16" t="s">
        <v>1110</v>
      </c>
      <c r="D3501">
        <v>0</v>
      </c>
      <c r="E3501">
        <v>96</v>
      </c>
      <c r="F3501" s="16" t="s">
        <v>25</v>
      </c>
      <c r="G3501">
        <v>0</v>
      </c>
      <c r="L3501">
        <v>210</v>
      </c>
      <c r="M3501">
        <v>500</v>
      </c>
      <c r="N3501">
        <v>93847</v>
      </c>
      <c r="Q3501">
        <v>21</v>
      </c>
      <c r="S3501">
        <v>20</v>
      </c>
      <c r="T3501">
        <v>20</v>
      </c>
      <c r="W3501">
        <v>3</v>
      </c>
      <c r="X3501" s="16" t="s">
        <v>2714</v>
      </c>
      <c r="Z3501" s="16"/>
      <c r="AA3501">
        <v>1</v>
      </c>
    </row>
    <row r="3502" spans="1:28" x14ac:dyDescent="0.35">
      <c r="A3502" s="5">
        <v>45568</v>
      </c>
      <c r="B3502" s="16" t="s">
        <v>2632</v>
      </c>
      <c r="C3502" s="16" t="s">
        <v>1110</v>
      </c>
      <c r="D3502">
        <v>0</v>
      </c>
      <c r="E3502">
        <v>96</v>
      </c>
      <c r="F3502" s="16" t="s">
        <v>25</v>
      </c>
      <c r="G3502">
        <v>0</v>
      </c>
      <c r="L3502">
        <v>560</v>
      </c>
      <c r="M3502">
        <v>50</v>
      </c>
      <c r="N3502">
        <v>94357</v>
      </c>
      <c r="Q3502">
        <v>21</v>
      </c>
      <c r="W3502">
        <v>2</v>
      </c>
      <c r="X3502" s="16" t="s">
        <v>2714</v>
      </c>
      <c r="Z3502" s="16"/>
      <c r="AA3502">
        <v>1</v>
      </c>
    </row>
    <row r="3503" spans="1:28" x14ac:dyDescent="0.35">
      <c r="A3503" s="5">
        <v>45569</v>
      </c>
      <c r="B3503" s="16" t="s">
        <v>2632</v>
      </c>
      <c r="C3503" s="16" t="s">
        <v>1110</v>
      </c>
      <c r="D3503">
        <v>0</v>
      </c>
      <c r="E3503">
        <v>96</v>
      </c>
      <c r="F3503" s="16" t="s">
        <v>25</v>
      </c>
      <c r="G3503">
        <v>0</v>
      </c>
      <c r="L3503">
        <v>360</v>
      </c>
      <c r="M3503">
        <v>50</v>
      </c>
      <c r="N3503">
        <v>94667</v>
      </c>
      <c r="Q3503">
        <v>21</v>
      </c>
      <c r="W3503">
        <v>2</v>
      </c>
      <c r="X3503" s="16" t="s">
        <v>2714</v>
      </c>
      <c r="Z3503" s="16"/>
      <c r="AA3503">
        <v>1</v>
      </c>
    </row>
    <row r="3504" spans="1:28" x14ac:dyDescent="0.35">
      <c r="A3504" s="5">
        <v>45566</v>
      </c>
      <c r="B3504" s="16" t="s">
        <v>2632</v>
      </c>
      <c r="C3504" s="16" t="s">
        <v>947</v>
      </c>
      <c r="D3504">
        <v>0</v>
      </c>
      <c r="E3504">
        <v>99</v>
      </c>
      <c r="F3504" s="16" t="s">
        <v>25</v>
      </c>
      <c r="G3504">
        <v>0</v>
      </c>
      <c r="L3504">
        <v>710</v>
      </c>
      <c r="N3504">
        <v>5219</v>
      </c>
      <c r="O3504">
        <v>21</v>
      </c>
      <c r="Q3504">
        <v>21</v>
      </c>
      <c r="T3504">
        <v>1</v>
      </c>
      <c r="X3504" s="16" t="s">
        <v>2714</v>
      </c>
      <c r="Y3504">
        <v>1</v>
      </c>
      <c r="Z3504" s="16"/>
      <c r="AA3504">
        <v>1</v>
      </c>
      <c r="AB3504">
        <v>1</v>
      </c>
    </row>
    <row r="3505" spans="1:28" x14ac:dyDescent="0.35">
      <c r="A3505" s="5">
        <v>45567</v>
      </c>
      <c r="B3505" s="16" t="s">
        <v>2632</v>
      </c>
      <c r="C3505" s="16" t="s">
        <v>947</v>
      </c>
      <c r="D3505">
        <v>0</v>
      </c>
      <c r="E3505">
        <v>99</v>
      </c>
      <c r="F3505" s="16" t="s">
        <v>25</v>
      </c>
      <c r="G3505">
        <v>0</v>
      </c>
      <c r="L3505">
        <v>830</v>
      </c>
      <c r="M3505">
        <v>2050</v>
      </c>
      <c r="N3505">
        <v>3999</v>
      </c>
      <c r="Q3505">
        <v>21</v>
      </c>
      <c r="S3505">
        <v>42</v>
      </c>
      <c r="T3505">
        <v>41</v>
      </c>
      <c r="X3505" s="16" t="s">
        <v>2714</v>
      </c>
      <c r="Z3505" s="16"/>
      <c r="AA3505">
        <v>1</v>
      </c>
    </row>
    <row r="3506" spans="1:28" x14ac:dyDescent="0.35">
      <c r="A3506" s="5">
        <v>45568</v>
      </c>
      <c r="B3506" s="16" t="s">
        <v>2632</v>
      </c>
      <c r="C3506" s="16" t="s">
        <v>947</v>
      </c>
      <c r="D3506">
        <v>0</v>
      </c>
      <c r="E3506">
        <v>99</v>
      </c>
      <c r="F3506" s="16" t="s">
        <v>25</v>
      </c>
      <c r="G3506">
        <v>0</v>
      </c>
      <c r="L3506">
        <v>520</v>
      </c>
      <c r="M3506">
        <v>1075</v>
      </c>
      <c r="N3506">
        <v>3444</v>
      </c>
      <c r="Q3506">
        <v>21</v>
      </c>
      <c r="S3506">
        <v>52</v>
      </c>
      <c r="T3506">
        <v>52</v>
      </c>
      <c r="W3506">
        <v>12</v>
      </c>
      <c r="X3506" s="16" t="s">
        <v>2714</v>
      </c>
      <c r="Z3506" s="16"/>
      <c r="AA3506">
        <v>1</v>
      </c>
    </row>
    <row r="3507" spans="1:28" x14ac:dyDescent="0.35">
      <c r="A3507" s="5">
        <v>45569</v>
      </c>
      <c r="B3507" s="16" t="s">
        <v>2632</v>
      </c>
      <c r="C3507" s="16" t="s">
        <v>947</v>
      </c>
      <c r="D3507">
        <v>0</v>
      </c>
      <c r="E3507">
        <v>99</v>
      </c>
      <c r="F3507" s="16" t="s">
        <v>25</v>
      </c>
      <c r="G3507">
        <v>0</v>
      </c>
      <c r="L3507">
        <v>895</v>
      </c>
      <c r="M3507">
        <v>125</v>
      </c>
      <c r="N3507">
        <v>4214</v>
      </c>
      <c r="Q3507">
        <v>21</v>
      </c>
      <c r="S3507">
        <v>4</v>
      </c>
      <c r="T3507">
        <v>4</v>
      </c>
      <c r="X3507" s="16" t="s">
        <v>2714</v>
      </c>
      <c r="Z3507" s="16"/>
      <c r="AA3507">
        <v>1</v>
      </c>
    </row>
    <row r="3508" spans="1:28" x14ac:dyDescent="0.35">
      <c r="A3508" s="5">
        <v>45690</v>
      </c>
      <c r="B3508" s="16" t="s">
        <v>2652</v>
      </c>
      <c r="C3508" s="16" t="s">
        <v>1280</v>
      </c>
      <c r="D3508">
        <v>13</v>
      </c>
      <c r="E3508">
        <v>126</v>
      </c>
      <c r="F3508" s="16" t="s">
        <v>65</v>
      </c>
      <c r="G3508">
        <v>0</v>
      </c>
      <c r="L3508">
        <v>1270</v>
      </c>
      <c r="M3508">
        <v>375</v>
      </c>
      <c r="N3508">
        <v>973</v>
      </c>
      <c r="Q3508">
        <v>1</v>
      </c>
      <c r="S3508">
        <v>19</v>
      </c>
      <c r="T3508">
        <v>27</v>
      </c>
      <c r="W3508">
        <v>1</v>
      </c>
      <c r="X3508" s="16" t="s">
        <v>2716</v>
      </c>
      <c r="Y3508">
        <v>1</v>
      </c>
      <c r="Z3508" s="16"/>
      <c r="AA3508">
        <v>1</v>
      </c>
      <c r="AB3508">
        <v>1</v>
      </c>
    </row>
    <row r="3509" spans="1:28" x14ac:dyDescent="0.35">
      <c r="A3509" s="5">
        <v>45691</v>
      </c>
      <c r="B3509" s="16" t="s">
        <v>2652</v>
      </c>
      <c r="C3509" s="16" t="s">
        <v>1280</v>
      </c>
      <c r="D3509">
        <v>13</v>
      </c>
      <c r="E3509">
        <v>126</v>
      </c>
      <c r="F3509" s="16" t="s">
        <v>65</v>
      </c>
      <c r="G3509">
        <v>0</v>
      </c>
      <c r="L3509">
        <v>1755</v>
      </c>
      <c r="M3509">
        <v>680</v>
      </c>
      <c r="N3509">
        <v>2048</v>
      </c>
      <c r="Q3509">
        <v>1</v>
      </c>
      <c r="S3509">
        <v>45</v>
      </c>
      <c r="T3509">
        <v>37</v>
      </c>
      <c r="W3509">
        <v>6</v>
      </c>
      <c r="X3509" s="16" t="s">
        <v>2716</v>
      </c>
      <c r="Z3509" s="16"/>
      <c r="AA3509">
        <v>1</v>
      </c>
    </row>
    <row r="3510" spans="1:28" x14ac:dyDescent="0.35">
      <c r="A3510" s="5">
        <v>45692</v>
      </c>
      <c r="B3510" s="16" t="s">
        <v>2652</v>
      </c>
      <c r="C3510" s="16" t="s">
        <v>1280</v>
      </c>
      <c r="D3510">
        <v>13</v>
      </c>
      <c r="E3510">
        <v>126</v>
      </c>
      <c r="F3510" s="16" t="s">
        <v>65</v>
      </c>
      <c r="G3510">
        <v>1</v>
      </c>
      <c r="H3510">
        <v>9250</v>
      </c>
      <c r="J3510">
        <v>481.94349999999997</v>
      </c>
      <c r="L3510">
        <v>5255</v>
      </c>
      <c r="M3510">
        <v>6885</v>
      </c>
      <c r="N3510">
        <v>418</v>
      </c>
      <c r="Q3510">
        <v>1</v>
      </c>
      <c r="S3510">
        <v>215</v>
      </c>
      <c r="T3510">
        <v>215</v>
      </c>
      <c r="W3510">
        <v>15</v>
      </c>
      <c r="X3510" s="16" t="s">
        <v>2716</v>
      </c>
      <c r="Z3510" s="16"/>
      <c r="AA3510">
        <v>1</v>
      </c>
    </row>
    <row r="3511" spans="1:28" x14ac:dyDescent="0.35">
      <c r="A3511" s="5">
        <v>45693</v>
      </c>
      <c r="B3511" s="16" t="s">
        <v>2652</v>
      </c>
      <c r="C3511" s="16" t="s">
        <v>1280</v>
      </c>
      <c r="D3511">
        <v>13</v>
      </c>
      <c r="E3511">
        <v>126</v>
      </c>
      <c r="F3511" s="16" t="s">
        <v>65</v>
      </c>
      <c r="G3511">
        <v>1</v>
      </c>
      <c r="H3511">
        <v>10450</v>
      </c>
      <c r="J3511">
        <v>544.46590000000003</v>
      </c>
      <c r="L3511">
        <v>2080</v>
      </c>
      <c r="M3511">
        <v>1300</v>
      </c>
      <c r="N3511">
        <v>1198</v>
      </c>
      <c r="Q3511">
        <v>1</v>
      </c>
      <c r="S3511">
        <v>54</v>
      </c>
      <c r="T3511">
        <v>54</v>
      </c>
      <c r="W3511">
        <v>14</v>
      </c>
      <c r="X3511" s="16" t="s">
        <v>2716</v>
      </c>
      <c r="Z3511" s="16"/>
      <c r="AA3511">
        <v>1</v>
      </c>
    </row>
    <row r="3512" spans="1:28" x14ac:dyDescent="0.35">
      <c r="A3512" s="5">
        <v>45690</v>
      </c>
      <c r="B3512" s="16" t="s">
        <v>2652</v>
      </c>
      <c r="C3512" s="16" t="s">
        <v>1476</v>
      </c>
      <c r="D3512">
        <v>2</v>
      </c>
      <c r="E3512">
        <v>112</v>
      </c>
      <c r="F3512" s="16" t="s">
        <v>25</v>
      </c>
      <c r="G3512">
        <v>0</v>
      </c>
      <c r="L3512">
        <v>495</v>
      </c>
      <c r="M3512">
        <v>2000</v>
      </c>
      <c r="N3512">
        <v>1483</v>
      </c>
      <c r="Q3512">
        <v>5</v>
      </c>
      <c r="S3512">
        <v>94</v>
      </c>
      <c r="T3512">
        <v>94</v>
      </c>
      <c r="X3512" s="16" t="s">
        <v>2714</v>
      </c>
      <c r="Y3512">
        <v>1</v>
      </c>
      <c r="Z3512" s="16"/>
      <c r="AA3512">
        <v>1</v>
      </c>
      <c r="AB3512">
        <v>1</v>
      </c>
    </row>
    <row r="3513" spans="1:28" x14ac:dyDescent="0.35">
      <c r="A3513" s="5">
        <v>45691</v>
      </c>
      <c r="B3513" s="16" t="s">
        <v>2652</v>
      </c>
      <c r="C3513" s="16" t="s">
        <v>1476</v>
      </c>
      <c r="D3513">
        <v>2</v>
      </c>
      <c r="E3513">
        <v>112</v>
      </c>
      <c r="F3513" s="16" t="s">
        <v>25</v>
      </c>
      <c r="G3513">
        <v>0</v>
      </c>
      <c r="L3513">
        <v>560</v>
      </c>
      <c r="N3513">
        <v>2043</v>
      </c>
      <c r="Q3513">
        <v>5</v>
      </c>
      <c r="W3513">
        <v>10</v>
      </c>
      <c r="X3513" s="16" t="s">
        <v>2714</v>
      </c>
      <c r="Z3513" s="16"/>
      <c r="AA3513">
        <v>1</v>
      </c>
    </row>
    <row r="3514" spans="1:28" x14ac:dyDescent="0.35">
      <c r="A3514" s="5">
        <v>45692</v>
      </c>
      <c r="B3514" s="16" t="s">
        <v>2652</v>
      </c>
      <c r="C3514" s="16" t="s">
        <v>1476</v>
      </c>
      <c r="D3514">
        <v>2</v>
      </c>
      <c r="E3514">
        <v>112</v>
      </c>
      <c r="F3514" s="16" t="s">
        <v>25</v>
      </c>
      <c r="G3514">
        <v>0</v>
      </c>
      <c r="L3514">
        <v>260</v>
      </c>
      <c r="N3514">
        <v>2303</v>
      </c>
      <c r="Q3514">
        <v>5</v>
      </c>
      <c r="X3514" s="16" t="s">
        <v>2714</v>
      </c>
      <c r="Z3514" s="16"/>
      <c r="AA3514">
        <v>1</v>
      </c>
    </row>
    <row r="3515" spans="1:28" x14ac:dyDescent="0.35">
      <c r="A3515" s="5">
        <v>45693</v>
      </c>
      <c r="B3515" s="16" t="s">
        <v>2652</v>
      </c>
      <c r="C3515" s="16" t="s">
        <v>1476</v>
      </c>
      <c r="D3515">
        <v>2</v>
      </c>
      <c r="E3515">
        <v>112</v>
      </c>
      <c r="F3515" s="16" t="s">
        <v>25</v>
      </c>
      <c r="G3515">
        <v>0</v>
      </c>
      <c r="L3515">
        <v>660</v>
      </c>
      <c r="N3515">
        <v>2963</v>
      </c>
      <c r="Q3515">
        <v>5</v>
      </c>
      <c r="X3515" s="16" t="s">
        <v>2714</v>
      </c>
      <c r="Z3515" s="16"/>
      <c r="AA3515">
        <v>1</v>
      </c>
    </row>
    <row r="3516" spans="1:28" x14ac:dyDescent="0.35">
      <c r="A3516" s="5">
        <v>45566</v>
      </c>
      <c r="B3516" s="16" t="s">
        <v>2632</v>
      </c>
      <c r="C3516" s="16" t="s">
        <v>1031</v>
      </c>
      <c r="D3516">
        <v>10</v>
      </c>
      <c r="E3516">
        <v>115</v>
      </c>
      <c r="F3516" s="16" t="s">
        <v>48</v>
      </c>
      <c r="G3516">
        <v>0</v>
      </c>
      <c r="L3516">
        <v>760</v>
      </c>
      <c r="N3516">
        <v>13349</v>
      </c>
      <c r="O3516">
        <v>21</v>
      </c>
      <c r="Q3516">
        <v>21</v>
      </c>
      <c r="X3516" s="16" t="s">
        <v>2714</v>
      </c>
      <c r="Y3516">
        <v>1</v>
      </c>
      <c r="Z3516" s="16"/>
      <c r="AA3516">
        <v>1</v>
      </c>
      <c r="AB3516">
        <v>1</v>
      </c>
    </row>
    <row r="3517" spans="1:28" x14ac:dyDescent="0.35">
      <c r="A3517" s="5">
        <v>45567</v>
      </c>
      <c r="B3517" s="16" t="s">
        <v>2632</v>
      </c>
      <c r="C3517" s="16" t="s">
        <v>1031</v>
      </c>
      <c r="D3517">
        <v>10</v>
      </c>
      <c r="E3517">
        <v>115</v>
      </c>
      <c r="F3517" s="16" t="s">
        <v>48</v>
      </c>
      <c r="G3517">
        <v>0</v>
      </c>
      <c r="L3517">
        <v>760</v>
      </c>
      <c r="N3517">
        <v>14109</v>
      </c>
      <c r="Q3517">
        <v>21</v>
      </c>
      <c r="X3517" s="16" t="s">
        <v>2714</v>
      </c>
      <c r="Z3517" s="16"/>
      <c r="AA3517">
        <v>1</v>
      </c>
    </row>
    <row r="3518" spans="1:28" x14ac:dyDescent="0.35">
      <c r="A3518" s="5">
        <v>45568</v>
      </c>
      <c r="B3518" s="16" t="s">
        <v>2632</v>
      </c>
      <c r="C3518" s="16" t="s">
        <v>1031</v>
      </c>
      <c r="D3518">
        <v>10</v>
      </c>
      <c r="E3518">
        <v>115</v>
      </c>
      <c r="F3518" s="16" t="s">
        <v>48</v>
      </c>
      <c r="G3518">
        <v>0</v>
      </c>
      <c r="L3518">
        <v>1020</v>
      </c>
      <c r="N3518">
        <v>15129</v>
      </c>
      <c r="Q3518">
        <v>21</v>
      </c>
      <c r="S3518">
        <v>15</v>
      </c>
      <c r="T3518">
        <v>15</v>
      </c>
      <c r="V3518">
        <v>1</v>
      </c>
      <c r="W3518">
        <v>4</v>
      </c>
      <c r="X3518" s="16" t="s">
        <v>2714</v>
      </c>
      <c r="Z3518" s="16"/>
      <c r="AA3518">
        <v>1</v>
      </c>
    </row>
    <row r="3519" spans="1:28" x14ac:dyDescent="0.35">
      <c r="A3519" s="5">
        <v>45569</v>
      </c>
      <c r="B3519" s="16" t="s">
        <v>2632</v>
      </c>
      <c r="C3519" s="16" t="s">
        <v>1031</v>
      </c>
      <c r="D3519">
        <v>10</v>
      </c>
      <c r="E3519">
        <v>115</v>
      </c>
      <c r="F3519" s="16" t="s">
        <v>48</v>
      </c>
      <c r="G3519">
        <v>0</v>
      </c>
      <c r="L3519">
        <v>735</v>
      </c>
      <c r="N3519">
        <v>15864</v>
      </c>
      <c r="Q3519">
        <v>21</v>
      </c>
      <c r="U3519">
        <v>1</v>
      </c>
      <c r="X3519" s="16" t="s">
        <v>2714</v>
      </c>
      <c r="Z3519" s="16"/>
      <c r="AA3519">
        <v>1</v>
      </c>
    </row>
    <row r="3520" spans="1:28" x14ac:dyDescent="0.35">
      <c r="A3520" s="5">
        <v>45633</v>
      </c>
      <c r="B3520" s="16" t="s">
        <v>2642</v>
      </c>
      <c r="C3520" s="16" t="s">
        <v>2227</v>
      </c>
      <c r="D3520">
        <v>10</v>
      </c>
      <c r="E3520">
        <v>124</v>
      </c>
      <c r="F3520" s="16" t="s">
        <v>25</v>
      </c>
      <c r="G3520">
        <v>0</v>
      </c>
      <c r="L3520">
        <v>380</v>
      </c>
      <c r="M3520">
        <v>10000</v>
      </c>
      <c r="N3520">
        <v>95170</v>
      </c>
      <c r="Q3520">
        <v>3</v>
      </c>
      <c r="S3520">
        <v>215</v>
      </c>
      <c r="T3520">
        <v>215</v>
      </c>
      <c r="W3520">
        <v>21</v>
      </c>
      <c r="X3520" s="16" t="s">
        <v>2714</v>
      </c>
      <c r="Y3520">
        <v>1</v>
      </c>
      <c r="Z3520" s="16"/>
      <c r="AA3520">
        <v>1</v>
      </c>
      <c r="AB3520">
        <v>1</v>
      </c>
    </row>
    <row r="3521" spans="1:28" x14ac:dyDescent="0.35">
      <c r="A3521" s="5">
        <v>45634</v>
      </c>
      <c r="B3521" s="16" t="s">
        <v>2642</v>
      </c>
      <c r="C3521" s="16" t="s">
        <v>2227</v>
      </c>
      <c r="D3521">
        <v>10</v>
      </c>
      <c r="E3521">
        <v>124</v>
      </c>
      <c r="F3521" s="16" t="s">
        <v>25</v>
      </c>
      <c r="G3521">
        <v>0</v>
      </c>
      <c r="L3521">
        <v>1795</v>
      </c>
      <c r="M3521">
        <v>152</v>
      </c>
      <c r="N3521">
        <v>96813</v>
      </c>
      <c r="Q3521">
        <v>3</v>
      </c>
      <c r="S3521">
        <v>16</v>
      </c>
      <c r="T3521">
        <v>16</v>
      </c>
      <c r="W3521">
        <v>3</v>
      </c>
      <c r="X3521" s="16" t="s">
        <v>2714</v>
      </c>
      <c r="Z3521" s="16"/>
      <c r="AA3521">
        <v>1</v>
      </c>
    </row>
    <row r="3522" spans="1:28" x14ac:dyDescent="0.35">
      <c r="A3522" s="5">
        <v>45635</v>
      </c>
      <c r="B3522" s="16" t="s">
        <v>2642</v>
      </c>
      <c r="C3522" s="16" t="s">
        <v>2227</v>
      </c>
      <c r="D3522">
        <v>10</v>
      </c>
      <c r="E3522">
        <v>124</v>
      </c>
      <c r="F3522" s="16" t="s">
        <v>25</v>
      </c>
      <c r="G3522">
        <v>0</v>
      </c>
      <c r="L3522">
        <v>995</v>
      </c>
      <c r="M3522">
        <v>50</v>
      </c>
      <c r="N3522">
        <v>97758</v>
      </c>
      <c r="Q3522">
        <v>3</v>
      </c>
      <c r="S3522">
        <v>6</v>
      </c>
      <c r="T3522">
        <v>6</v>
      </c>
      <c r="X3522" s="16" t="s">
        <v>2714</v>
      </c>
      <c r="Z3522" s="16"/>
      <c r="AA3522">
        <v>1</v>
      </c>
    </row>
    <row r="3523" spans="1:28" x14ac:dyDescent="0.35">
      <c r="A3523" s="5">
        <v>45636</v>
      </c>
      <c r="B3523" s="16" t="s">
        <v>2642</v>
      </c>
      <c r="C3523" s="16" t="s">
        <v>2227</v>
      </c>
      <c r="D3523">
        <v>10</v>
      </c>
      <c r="E3523">
        <v>124</v>
      </c>
      <c r="F3523" s="16" t="s">
        <v>25</v>
      </c>
      <c r="G3523">
        <v>0</v>
      </c>
      <c r="L3523">
        <v>1000</v>
      </c>
      <c r="M3523">
        <v>150</v>
      </c>
      <c r="N3523">
        <v>98608</v>
      </c>
      <c r="Q3523">
        <v>3</v>
      </c>
      <c r="S3523">
        <v>5</v>
      </c>
      <c r="T3523">
        <v>5</v>
      </c>
      <c r="W3523">
        <v>3</v>
      </c>
      <c r="X3523" s="16" t="s">
        <v>2714</v>
      </c>
      <c r="Z3523" s="16"/>
      <c r="AA3523">
        <v>1</v>
      </c>
    </row>
    <row r="3524" spans="1:28" x14ac:dyDescent="0.35">
      <c r="A3524" s="5">
        <v>45633</v>
      </c>
      <c r="B3524" s="16" t="s">
        <v>2642</v>
      </c>
      <c r="C3524" s="16" t="s">
        <v>1841</v>
      </c>
      <c r="D3524">
        <v>15</v>
      </c>
      <c r="E3524">
        <v>126</v>
      </c>
      <c r="F3524" s="16" t="s">
        <v>25</v>
      </c>
      <c r="G3524">
        <v>0</v>
      </c>
      <c r="L3524">
        <v>1050</v>
      </c>
      <c r="M3524">
        <v>525</v>
      </c>
      <c r="N3524">
        <v>18019</v>
      </c>
      <c r="Q3524">
        <v>21</v>
      </c>
      <c r="S3524">
        <v>33</v>
      </c>
      <c r="T3524">
        <v>33</v>
      </c>
      <c r="W3524">
        <v>3</v>
      </c>
      <c r="X3524" s="16" t="s">
        <v>2714</v>
      </c>
      <c r="Y3524">
        <v>1</v>
      </c>
      <c r="Z3524" s="16"/>
      <c r="AA3524">
        <v>1</v>
      </c>
      <c r="AB3524">
        <v>1</v>
      </c>
    </row>
    <row r="3525" spans="1:28" x14ac:dyDescent="0.35">
      <c r="A3525" s="5">
        <v>45634</v>
      </c>
      <c r="B3525" s="16" t="s">
        <v>2642</v>
      </c>
      <c r="C3525" s="16" t="s">
        <v>1841</v>
      </c>
      <c r="D3525">
        <v>15</v>
      </c>
      <c r="E3525">
        <v>126</v>
      </c>
      <c r="F3525" s="16" t="s">
        <v>25</v>
      </c>
      <c r="G3525">
        <v>0</v>
      </c>
      <c r="L3525">
        <v>1205</v>
      </c>
      <c r="N3525">
        <v>19224</v>
      </c>
      <c r="Q3525">
        <v>21</v>
      </c>
      <c r="S3525">
        <v>7</v>
      </c>
      <c r="T3525">
        <v>7</v>
      </c>
      <c r="W3525">
        <v>2</v>
      </c>
      <c r="X3525" s="16" t="s">
        <v>2714</v>
      </c>
      <c r="Z3525" s="16"/>
      <c r="AA3525">
        <v>1</v>
      </c>
    </row>
    <row r="3526" spans="1:28" x14ac:dyDescent="0.35">
      <c r="A3526" s="5">
        <v>45635</v>
      </c>
      <c r="B3526" s="16" t="s">
        <v>2642</v>
      </c>
      <c r="C3526" s="16" t="s">
        <v>1841</v>
      </c>
      <c r="D3526">
        <v>15</v>
      </c>
      <c r="E3526">
        <v>126</v>
      </c>
      <c r="F3526" s="16" t="s">
        <v>25</v>
      </c>
      <c r="G3526">
        <v>0</v>
      </c>
      <c r="L3526">
        <v>1160</v>
      </c>
      <c r="M3526">
        <v>100</v>
      </c>
      <c r="N3526">
        <v>20284</v>
      </c>
      <c r="Q3526">
        <v>21</v>
      </c>
      <c r="S3526">
        <v>15</v>
      </c>
      <c r="T3526">
        <v>15</v>
      </c>
      <c r="W3526">
        <v>1</v>
      </c>
      <c r="X3526" s="16" t="s">
        <v>2714</v>
      </c>
      <c r="Z3526" s="16"/>
      <c r="AA3526">
        <v>1</v>
      </c>
    </row>
    <row r="3527" spans="1:28" x14ac:dyDescent="0.35">
      <c r="A3527" s="5">
        <v>45636</v>
      </c>
      <c r="B3527" s="16" t="s">
        <v>2642</v>
      </c>
      <c r="C3527" s="16" t="s">
        <v>1841</v>
      </c>
      <c r="D3527">
        <v>15</v>
      </c>
      <c r="E3527">
        <v>126</v>
      </c>
      <c r="F3527" s="16" t="s">
        <v>25</v>
      </c>
      <c r="G3527">
        <v>0</v>
      </c>
      <c r="L3527">
        <v>1105</v>
      </c>
      <c r="M3527">
        <v>125</v>
      </c>
      <c r="N3527">
        <v>21264</v>
      </c>
      <c r="Q3527">
        <v>21</v>
      </c>
      <c r="S3527">
        <v>19</v>
      </c>
      <c r="T3527">
        <v>19</v>
      </c>
      <c r="W3527">
        <v>4</v>
      </c>
      <c r="X3527" s="16" t="s">
        <v>2714</v>
      </c>
      <c r="Z3527" s="16"/>
      <c r="AA3527">
        <v>1</v>
      </c>
    </row>
    <row r="3528" spans="1:28" x14ac:dyDescent="0.35">
      <c r="A3528" s="5">
        <v>45690</v>
      </c>
      <c r="B3528" s="16" t="s">
        <v>2652</v>
      </c>
      <c r="C3528" s="16" t="s">
        <v>2881</v>
      </c>
      <c r="D3528">
        <v>0</v>
      </c>
      <c r="E3528">
        <v>91</v>
      </c>
      <c r="F3528" s="16" t="s">
        <v>25</v>
      </c>
      <c r="G3528">
        <v>0</v>
      </c>
      <c r="L3528">
        <v>470</v>
      </c>
      <c r="M3528">
        <v>5770</v>
      </c>
      <c r="N3528">
        <v>8542</v>
      </c>
      <c r="S3528">
        <v>215</v>
      </c>
      <c r="T3528">
        <v>215</v>
      </c>
      <c r="W3528">
        <v>21</v>
      </c>
      <c r="X3528" s="16" t="s">
        <v>2714</v>
      </c>
      <c r="Y3528">
        <v>1</v>
      </c>
      <c r="Z3528" s="16"/>
      <c r="AA3528">
        <v>1</v>
      </c>
      <c r="AB3528">
        <v>1</v>
      </c>
    </row>
    <row r="3529" spans="1:28" x14ac:dyDescent="0.35">
      <c r="A3529" s="5">
        <v>45691</v>
      </c>
      <c r="B3529" s="16" t="s">
        <v>2652</v>
      </c>
      <c r="C3529" s="16" t="s">
        <v>2881</v>
      </c>
      <c r="D3529">
        <v>0</v>
      </c>
      <c r="E3529">
        <v>91</v>
      </c>
      <c r="F3529" s="16" t="s">
        <v>25</v>
      </c>
      <c r="G3529">
        <v>0</v>
      </c>
      <c r="L3529">
        <v>100</v>
      </c>
      <c r="N3529">
        <v>8642</v>
      </c>
      <c r="X3529" s="16" t="s">
        <v>2714</v>
      </c>
      <c r="Z3529" s="16"/>
      <c r="AA3529">
        <v>1</v>
      </c>
    </row>
    <row r="3530" spans="1:28" x14ac:dyDescent="0.35">
      <c r="A3530" s="5">
        <v>45692</v>
      </c>
      <c r="B3530" s="16" t="s">
        <v>2652</v>
      </c>
      <c r="C3530" s="16" t="s">
        <v>2881</v>
      </c>
      <c r="D3530">
        <v>0</v>
      </c>
      <c r="E3530">
        <v>91</v>
      </c>
      <c r="F3530" s="16" t="s">
        <v>25</v>
      </c>
      <c r="G3530">
        <v>0</v>
      </c>
      <c r="L3530">
        <v>400</v>
      </c>
      <c r="N3530">
        <v>9042</v>
      </c>
      <c r="X3530" s="16" t="s">
        <v>2714</v>
      </c>
      <c r="Z3530" s="16"/>
      <c r="AA3530">
        <v>1</v>
      </c>
    </row>
    <row r="3531" spans="1:28" x14ac:dyDescent="0.35">
      <c r="A3531" s="5">
        <v>45707</v>
      </c>
      <c r="B3531" s="16" t="s">
        <v>2664</v>
      </c>
      <c r="C3531" s="16" t="s">
        <v>779</v>
      </c>
      <c r="D3531">
        <v>0</v>
      </c>
      <c r="E3531">
        <v>114</v>
      </c>
      <c r="F3531" s="16" t="s">
        <v>25</v>
      </c>
      <c r="G3531">
        <v>0</v>
      </c>
      <c r="L3531">
        <v>960</v>
      </c>
      <c r="M3531">
        <v>1000</v>
      </c>
      <c r="N3531">
        <v>103658</v>
      </c>
      <c r="Q3531">
        <v>21</v>
      </c>
      <c r="S3531">
        <v>42</v>
      </c>
      <c r="T3531">
        <v>42</v>
      </c>
      <c r="X3531" s="16" t="s">
        <v>2714</v>
      </c>
      <c r="Y3531">
        <v>1</v>
      </c>
      <c r="Z3531" s="16"/>
      <c r="AA3531">
        <v>1</v>
      </c>
      <c r="AB3531">
        <v>1</v>
      </c>
    </row>
    <row r="3532" spans="1:28" x14ac:dyDescent="0.35">
      <c r="A3532" s="5">
        <v>45708</v>
      </c>
      <c r="B3532" s="16" t="s">
        <v>2664</v>
      </c>
      <c r="C3532" s="16" t="s">
        <v>779</v>
      </c>
      <c r="D3532">
        <v>0</v>
      </c>
      <c r="E3532">
        <v>114</v>
      </c>
      <c r="F3532" s="16" t="s">
        <v>25</v>
      </c>
      <c r="G3532">
        <v>0</v>
      </c>
      <c r="L3532">
        <v>1870</v>
      </c>
      <c r="M3532">
        <v>1000</v>
      </c>
      <c r="N3532">
        <v>104528</v>
      </c>
      <c r="Q3532">
        <v>21</v>
      </c>
      <c r="S3532">
        <v>47</v>
      </c>
      <c r="T3532">
        <v>47</v>
      </c>
      <c r="X3532" s="16" t="s">
        <v>2714</v>
      </c>
      <c r="Z3532" s="16"/>
      <c r="AA3532">
        <v>1</v>
      </c>
    </row>
    <row r="3533" spans="1:28" x14ac:dyDescent="0.35">
      <c r="A3533" s="5">
        <v>45709</v>
      </c>
      <c r="B3533" s="16" t="s">
        <v>2664</v>
      </c>
      <c r="C3533" s="16" t="s">
        <v>779</v>
      </c>
      <c r="D3533">
        <v>0</v>
      </c>
      <c r="E3533">
        <v>114</v>
      </c>
      <c r="F3533" s="16" t="s">
        <v>25</v>
      </c>
      <c r="G3533">
        <v>0</v>
      </c>
      <c r="L3533">
        <v>540</v>
      </c>
      <c r="M3533">
        <v>1000</v>
      </c>
      <c r="N3533">
        <v>104068</v>
      </c>
      <c r="Q3533">
        <v>21</v>
      </c>
      <c r="S3533">
        <v>49</v>
      </c>
      <c r="T3533">
        <v>49</v>
      </c>
      <c r="W3533">
        <v>10</v>
      </c>
      <c r="X3533" s="16" t="s">
        <v>2714</v>
      </c>
      <c r="Z3533" s="16"/>
      <c r="AA3533">
        <v>1</v>
      </c>
    </row>
    <row r="3534" spans="1:28" x14ac:dyDescent="0.35">
      <c r="A3534" s="5">
        <v>45710</v>
      </c>
      <c r="B3534" s="16" t="s">
        <v>2664</v>
      </c>
      <c r="C3534" s="16" t="s">
        <v>779</v>
      </c>
      <c r="D3534">
        <v>0</v>
      </c>
      <c r="E3534">
        <v>114</v>
      </c>
      <c r="F3534" s="16" t="s">
        <v>25</v>
      </c>
      <c r="G3534">
        <v>0</v>
      </c>
      <c r="L3534">
        <v>600</v>
      </c>
      <c r="M3534">
        <v>1000</v>
      </c>
      <c r="N3534">
        <v>103668</v>
      </c>
      <c r="Q3534">
        <v>21</v>
      </c>
      <c r="S3534">
        <v>52</v>
      </c>
      <c r="T3534">
        <v>52</v>
      </c>
      <c r="U3534">
        <v>1</v>
      </c>
      <c r="V3534">
        <v>1</v>
      </c>
      <c r="W3534">
        <v>12</v>
      </c>
      <c r="X3534" s="16" t="s">
        <v>2714</v>
      </c>
      <c r="Z3534" s="16"/>
      <c r="AA3534">
        <v>1</v>
      </c>
    </row>
    <row r="3535" spans="1:28" x14ac:dyDescent="0.35">
      <c r="A3535" s="5">
        <v>45633</v>
      </c>
      <c r="B3535" s="16" t="s">
        <v>2642</v>
      </c>
      <c r="C3535" s="16" t="s">
        <v>1752</v>
      </c>
      <c r="D3535">
        <v>13</v>
      </c>
      <c r="E3535">
        <v>123</v>
      </c>
      <c r="F3535" s="16" t="s">
        <v>25</v>
      </c>
      <c r="G3535">
        <v>0</v>
      </c>
      <c r="L3535">
        <v>1060</v>
      </c>
      <c r="M3535">
        <v>100</v>
      </c>
      <c r="N3535">
        <v>19883</v>
      </c>
      <c r="Q3535">
        <v>11</v>
      </c>
      <c r="S3535">
        <v>4</v>
      </c>
      <c r="T3535">
        <v>4</v>
      </c>
      <c r="X3535" s="16" t="s">
        <v>26</v>
      </c>
      <c r="Z3535" s="16"/>
      <c r="AA3535">
        <v>1</v>
      </c>
      <c r="AB3535">
        <v>1</v>
      </c>
    </row>
    <row r="3536" spans="1:28" x14ac:dyDescent="0.35">
      <c r="A3536" s="5">
        <v>45634</v>
      </c>
      <c r="B3536" s="16" t="s">
        <v>2642</v>
      </c>
      <c r="C3536" s="16" t="s">
        <v>1752</v>
      </c>
      <c r="D3536">
        <v>13</v>
      </c>
      <c r="E3536">
        <v>123</v>
      </c>
      <c r="F3536" s="16" t="s">
        <v>25</v>
      </c>
      <c r="G3536">
        <v>0</v>
      </c>
      <c r="L3536">
        <v>860</v>
      </c>
      <c r="M3536">
        <v>100</v>
      </c>
      <c r="N3536">
        <v>20643</v>
      </c>
      <c r="Q3536">
        <v>11</v>
      </c>
      <c r="S3536">
        <v>4</v>
      </c>
      <c r="T3536">
        <v>4</v>
      </c>
      <c r="X3536" s="16" t="s">
        <v>26</v>
      </c>
      <c r="Z3536" s="16"/>
      <c r="AA3536">
        <v>1</v>
      </c>
    </row>
    <row r="3537" spans="1:28" x14ac:dyDescent="0.35">
      <c r="A3537" s="5">
        <v>45635</v>
      </c>
      <c r="B3537" s="16" t="s">
        <v>2642</v>
      </c>
      <c r="C3537" s="16" t="s">
        <v>1752</v>
      </c>
      <c r="D3537">
        <v>13</v>
      </c>
      <c r="E3537">
        <v>123</v>
      </c>
      <c r="F3537" s="16" t="s">
        <v>25</v>
      </c>
      <c r="G3537">
        <v>0</v>
      </c>
      <c r="L3537">
        <v>780</v>
      </c>
      <c r="M3537">
        <v>225</v>
      </c>
      <c r="N3537">
        <v>21198</v>
      </c>
      <c r="Q3537">
        <v>11</v>
      </c>
      <c r="S3537">
        <v>9</v>
      </c>
      <c r="T3537">
        <v>9</v>
      </c>
      <c r="X3537" s="16" t="s">
        <v>26</v>
      </c>
      <c r="Z3537" s="16"/>
      <c r="AA3537">
        <v>1</v>
      </c>
    </row>
    <row r="3538" spans="1:28" x14ac:dyDescent="0.35">
      <c r="A3538" s="5">
        <v>45636</v>
      </c>
      <c r="B3538" s="16" t="s">
        <v>2642</v>
      </c>
      <c r="C3538" s="16" t="s">
        <v>1752</v>
      </c>
      <c r="D3538">
        <v>13</v>
      </c>
      <c r="E3538">
        <v>123</v>
      </c>
      <c r="F3538" s="16" t="s">
        <v>25</v>
      </c>
      <c r="G3538">
        <v>0</v>
      </c>
      <c r="L3538">
        <v>1060</v>
      </c>
      <c r="M3538">
        <v>250</v>
      </c>
      <c r="N3538">
        <v>22008</v>
      </c>
      <c r="Q3538">
        <v>11</v>
      </c>
      <c r="X3538" s="16" t="s">
        <v>26</v>
      </c>
      <c r="Z3538" s="16"/>
      <c r="AA3538">
        <v>1</v>
      </c>
    </row>
    <row r="3539" spans="1:28" x14ac:dyDescent="0.35">
      <c r="A3539" s="5">
        <v>45707</v>
      </c>
      <c r="B3539" s="16" t="s">
        <v>2664</v>
      </c>
      <c r="C3539" s="16" t="s">
        <v>192</v>
      </c>
      <c r="D3539">
        <v>11</v>
      </c>
      <c r="E3539">
        <v>126</v>
      </c>
      <c r="F3539" s="16" t="s">
        <v>48</v>
      </c>
      <c r="G3539">
        <v>0</v>
      </c>
      <c r="L3539">
        <v>1505</v>
      </c>
      <c r="M3539">
        <v>3175</v>
      </c>
      <c r="N3539">
        <v>2038</v>
      </c>
      <c r="Q3539">
        <v>1</v>
      </c>
      <c r="S3539">
        <v>137</v>
      </c>
      <c r="T3539">
        <v>137</v>
      </c>
      <c r="W3539">
        <v>13</v>
      </c>
      <c r="X3539" s="16" t="s">
        <v>2714</v>
      </c>
      <c r="Y3539">
        <v>1</v>
      </c>
      <c r="Z3539" s="16"/>
      <c r="AA3539">
        <v>1</v>
      </c>
      <c r="AB3539">
        <v>1</v>
      </c>
    </row>
    <row r="3540" spans="1:28" x14ac:dyDescent="0.35">
      <c r="A3540" s="5">
        <v>45708</v>
      </c>
      <c r="B3540" s="16" t="s">
        <v>2664</v>
      </c>
      <c r="C3540" s="16" t="s">
        <v>192</v>
      </c>
      <c r="D3540">
        <v>11</v>
      </c>
      <c r="E3540">
        <v>126</v>
      </c>
      <c r="F3540" s="16" t="s">
        <v>48</v>
      </c>
      <c r="G3540">
        <v>0</v>
      </c>
      <c r="L3540">
        <v>1540</v>
      </c>
      <c r="M3540">
        <v>2350</v>
      </c>
      <c r="N3540">
        <v>1228</v>
      </c>
      <c r="Q3540">
        <v>1</v>
      </c>
      <c r="S3540">
        <v>105</v>
      </c>
      <c r="T3540">
        <v>105</v>
      </c>
      <c r="U3540">
        <v>1</v>
      </c>
      <c r="V3540">
        <v>1</v>
      </c>
      <c r="W3540">
        <v>12</v>
      </c>
      <c r="X3540" s="16" t="s">
        <v>2714</v>
      </c>
      <c r="Z3540" s="16"/>
      <c r="AA3540">
        <v>1</v>
      </c>
    </row>
    <row r="3541" spans="1:28" x14ac:dyDescent="0.35">
      <c r="A3541" s="5">
        <v>45709</v>
      </c>
      <c r="B3541" s="16" t="s">
        <v>2664</v>
      </c>
      <c r="C3541" s="16" t="s">
        <v>192</v>
      </c>
      <c r="D3541">
        <v>11</v>
      </c>
      <c r="E3541">
        <v>126</v>
      </c>
      <c r="F3541" s="16" t="s">
        <v>48</v>
      </c>
      <c r="G3541">
        <v>0</v>
      </c>
      <c r="L3541">
        <v>1205</v>
      </c>
      <c r="M3541">
        <v>400</v>
      </c>
      <c r="N3541">
        <v>2033</v>
      </c>
      <c r="Q3541">
        <v>1</v>
      </c>
      <c r="S3541">
        <v>22</v>
      </c>
      <c r="T3541">
        <v>22</v>
      </c>
      <c r="W3541">
        <v>4</v>
      </c>
      <c r="X3541" s="16" t="s">
        <v>2714</v>
      </c>
      <c r="Z3541" s="16"/>
      <c r="AA3541">
        <v>1</v>
      </c>
    </row>
    <row r="3542" spans="1:28" x14ac:dyDescent="0.35">
      <c r="A3542" s="5">
        <v>45710</v>
      </c>
      <c r="B3542" s="16" t="s">
        <v>2664</v>
      </c>
      <c r="C3542" s="16" t="s">
        <v>192</v>
      </c>
      <c r="D3542">
        <v>11</v>
      </c>
      <c r="E3542">
        <v>126</v>
      </c>
      <c r="F3542" s="16" t="s">
        <v>48</v>
      </c>
      <c r="G3542">
        <v>0</v>
      </c>
      <c r="L3542">
        <v>300</v>
      </c>
      <c r="N3542">
        <v>2333</v>
      </c>
      <c r="Q3542">
        <v>1</v>
      </c>
      <c r="X3542" s="16" t="s">
        <v>2714</v>
      </c>
      <c r="Z3542" s="16"/>
      <c r="AA3542">
        <v>1</v>
      </c>
    </row>
    <row r="3543" spans="1:28" x14ac:dyDescent="0.35">
      <c r="A3543" s="5">
        <v>45743</v>
      </c>
      <c r="B3543" s="16" t="s">
        <v>3516</v>
      </c>
      <c r="C3543" s="16" t="s">
        <v>637</v>
      </c>
      <c r="D3543">
        <v>3</v>
      </c>
      <c r="E3543">
        <v>107</v>
      </c>
      <c r="F3543" s="16" t="s">
        <v>25</v>
      </c>
      <c r="G3543">
        <v>0</v>
      </c>
      <c r="L3543">
        <v>820</v>
      </c>
      <c r="M3543">
        <v>1025</v>
      </c>
      <c r="N3543">
        <v>541</v>
      </c>
      <c r="Q3543">
        <v>1</v>
      </c>
      <c r="X3543" s="16" t="s">
        <v>2714</v>
      </c>
      <c r="Y3543">
        <v>1</v>
      </c>
      <c r="Z3543" s="16"/>
      <c r="AA3543">
        <v>1</v>
      </c>
      <c r="AB3543">
        <v>1</v>
      </c>
    </row>
    <row r="3544" spans="1:28" x14ac:dyDescent="0.35">
      <c r="A3544" s="5">
        <v>45744</v>
      </c>
      <c r="B3544" s="16" t="s">
        <v>3516</v>
      </c>
      <c r="C3544" s="16" t="s">
        <v>637</v>
      </c>
      <c r="D3544">
        <v>3</v>
      </c>
      <c r="E3544">
        <v>107</v>
      </c>
      <c r="F3544" s="16" t="s">
        <v>25</v>
      </c>
      <c r="G3544">
        <v>0</v>
      </c>
      <c r="L3544">
        <v>1020</v>
      </c>
      <c r="M3544">
        <v>1025</v>
      </c>
      <c r="N3544">
        <v>536</v>
      </c>
      <c r="Q3544">
        <v>1</v>
      </c>
      <c r="S3544">
        <v>1</v>
      </c>
      <c r="T3544">
        <v>1</v>
      </c>
      <c r="X3544" s="16" t="s">
        <v>2714</v>
      </c>
      <c r="Z3544" s="16"/>
      <c r="AA3544">
        <v>1</v>
      </c>
    </row>
    <row r="3545" spans="1:28" x14ac:dyDescent="0.35">
      <c r="A3545" s="5">
        <v>45745</v>
      </c>
      <c r="B3545" s="16" t="s">
        <v>3516</v>
      </c>
      <c r="C3545" s="16" t="s">
        <v>637</v>
      </c>
      <c r="D3545">
        <v>3</v>
      </c>
      <c r="E3545">
        <v>107</v>
      </c>
      <c r="F3545" s="16" t="s">
        <v>25</v>
      </c>
      <c r="G3545">
        <v>0</v>
      </c>
      <c r="L3545">
        <v>460</v>
      </c>
      <c r="N3545">
        <v>996</v>
      </c>
      <c r="Q3545">
        <v>1</v>
      </c>
      <c r="X3545" s="16" t="s">
        <v>2714</v>
      </c>
      <c r="Z3545" s="16"/>
      <c r="AA3545">
        <v>1</v>
      </c>
    </row>
    <row r="3546" spans="1:28" x14ac:dyDescent="0.35">
      <c r="A3546" s="5">
        <v>45746</v>
      </c>
      <c r="B3546" s="16" t="s">
        <v>3516</v>
      </c>
      <c r="C3546" s="16" t="s">
        <v>637</v>
      </c>
      <c r="D3546">
        <v>3</v>
      </c>
      <c r="E3546">
        <v>107</v>
      </c>
      <c r="F3546" s="16" t="s">
        <v>25</v>
      </c>
      <c r="G3546">
        <v>0</v>
      </c>
      <c r="L3546">
        <v>1010</v>
      </c>
      <c r="N3546">
        <v>2006</v>
      </c>
      <c r="Q3546">
        <v>1</v>
      </c>
      <c r="S3546">
        <v>1</v>
      </c>
      <c r="T3546">
        <v>1</v>
      </c>
      <c r="U3546">
        <v>1</v>
      </c>
      <c r="W3546">
        <v>5</v>
      </c>
      <c r="X3546" s="16" t="s">
        <v>2714</v>
      </c>
      <c r="Z3546" s="16"/>
      <c r="AA3546">
        <v>1</v>
      </c>
    </row>
    <row r="3547" spans="1:28" x14ac:dyDescent="0.35">
      <c r="A3547" s="5">
        <v>45661</v>
      </c>
      <c r="B3547" s="16" t="s">
        <v>2645</v>
      </c>
      <c r="C3547" s="16" t="s">
        <v>706</v>
      </c>
      <c r="D3547">
        <v>0</v>
      </c>
      <c r="E3547">
        <v>107</v>
      </c>
      <c r="F3547" s="16" t="s">
        <v>25</v>
      </c>
      <c r="G3547">
        <v>0</v>
      </c>
      <c r="L3547">
        <v>220</v>
      </c>
      <c r="N3547">
        <v>195041</v>
      </c>
      <c r="Q3547">
        <v>21</v>
      </c>
      <c r="X3547" s="16" t="s">
        <v>2714</v>
      </c>
      <c r="Y3547">
        <v>1</v>
      </c>
      <c r="Z3547" s="16"/>
      <c r="AA3547">
        <v>1</v>
      </c>
      <c r="AB3547">
        <v>1</v>
      </c>
    </row>
    <row r="3548" spans="1:28" x14ac:dyDescent="0.35">
      <c r="A3548" s="5">
        <v>45662</v>
      </c>
      <c r="B3548" s="16" t="s">
        <v>2645</v>
      </c>
      <c r="C3548" s="16" t="s">
        <v>706</v>
      </c>
      <c r="D3548">
        <v>0</v>
      </c>
      <c r="E3548">
        <v>107</v>
      </c>
      <c r="F3548" s="16" t="s">
        <v>25</v>
      </c>
      <c r="G3548">
        <v>0</v>
      </c>
      <c r="L3548">
        <v>220</v>
      </c>
      <c r="N3548">
        <v>195261</v>
      </c>
      <c r="Q3548">
        <v>21</v>
      </c>
      <c r="W3548">
        <v>1</v>
      </c>
      <c r="X3548" s="16" t="s">
        <v>2714</v>
      </c>
      <c r="Z3548" s="16"/>
      <c r="AA3548">
        <v>1</v>
      </c>
    </row>
    <row r="3549" spans="1:28" x14ac:dyDescent="0.35">
      <c r="A3549" s="5">
        <v>45663</v>
      </c>
      <c r="B3549" s="16" t="s">
        <v>2645</v>
      </c>
      <c r="C3549" s="16" t="s">
        <v>706</v>
      </c>
      <c r="D3549">
        <v>0</v>
      </c>
      <c r="E3549">
        <v>107</v>
      </c>
      <c r="F3549" s="16" t="s">
        <v>25</v>
      </c>
      <c r="G3549">
        <v>0</v>
      </c>
      <c r="L3549">
        <v>120</v>
      </c>
      <c r="N3549">
        <v>195381</v>
      </c>
      <c r="Q3549">
        <v>21</v>
      </c>
      <c r="W3549">
        <v>2</v>
      </c>
      <c r="X3549" s="16" t="s">
        <v>2714</v>
      </c>
      <c r="Z3549" s="16"/>
      <c r="AA3549">
        <v>1</v>
      </c>
    </row>
    <row r="3550" spans="1:28" x14ac:dyDescent="0.35">
      <c r="A3550" s="5">
        <v>45664</v>
      </c>
      <c r="B3550" s="16" t="s">
        <v>2645</v>
      </c>
      <c r="C3550" s="16" t="s">
        <v>706</v>
      </c>
      <c r="D3550">
        <v>0</v>
      </c>
      <c r="E3550">
        <v>107</v>
      </c>
      <c r="F3550" s="16" t="s">
        <v>25</v>
      </c>
      <c r="G3550">
        <v>0</v>
      </c>
      <c r="L3550">
        <v>320</v>
      </c>
      <c r="N3550">
        <v>195701</v>
      </c>
      <c r="Q3550">
        <v>21</v>
      </c>
      <c r="X3550" s="16" t="s">
        <v>2714</v>
      </c>
      <c r="Z3550" s="16"/>
      <c r="AA3550">
        <v>1</v>
      </c>
    </row>
    <row r="3551" spans="1:28" x14ac:dyDescent="0.35">
      <c r="A3551" s="5">
        <v>45743</v>
      </c>
      <c r="B3551" s="16" t="s">
        <v>3516</v>
      </c>
      <c r="C3551" s="16" t="s">
        <v>706</v>
      </c>
      <c r="D3551">
        <v>0</v>
      </c>
      <c r="E3551">
        <v>108</v>
      </c>
      <c r="F3551" s="16" t="s">
        <v>25</v>
      </c>
      <c r="G3551">
        <v>0</v>
      </c>
      <c r="L3551">
        <v>120</v>
      </c>
      <c r="N3551">
        <v>195263</v>
      </c>
      <c r="Q3551">
        <v>21</v>
      </c>
      <c r="W3551">
        <v>1</v>
      </c>
      <c r="X3551" s="16" t="s">
        <v>2714</v>
      </c>
      <c r="Y3551">
        <v>1</v>
      </c>
      <c r="Z3551" s="16"/>
      <c r="AA3551">
        <v>1</v>
      </c>
      <c r="AB3551">
        <v>1</v>
      </c>
    </row>
    <row r="3552" spans="1:28" x14ac:dyDescent="0.35">
      <c r="A3552" s="5">
        <v>45744</v>
      </c>
      <c r="B3552" s="16" t="s">
        <v>3516</v>
      </c>
      <c r="C3552" s="16" t="s">
        <v>706</v>
      </c>
      <c r="D3552">
        <v>0</v>
      </c>
      <c r="E3552">
        <v>108</v>
      </c>
      <c r="F3552" s="16" t="s">
        <v>25</v>
      </c>
      <c r="G3552">
        <v>0</v>
      </c>
      <c r="L3552">
        <v>320</v>
      </c>
      <c r="N3552">
        <v>195583</v>
      </c>
      <c r="Q3552">
        <v>21</v>
      </c>
      <c r="W3552">
        <v>2</v>
      </c>
      <c r="X3552" s="16" t="s">
        <v>2714</v>
      </c>
      <c r="Z3552" s="16"/>
      <c r="AA3552">
        <v>1</v>
      </c>
    </row>
    <row r="3553" spans="1:28" x14ac:dyDescent="0.35">
      <c r="A3553" s="5">
        <v>45745</v>
      </c>
      <c r="B3553" s="16" t="s">
        <v>3516</v>
      </c>
      <c r="C3553" s="16" t="s">
        <v>706</v>
      </c>
      <c r="D3553">
        <v>0</v>
      </c>
      <c r="E3553">
        <v>108</v>
      </c>
      <c r="F3553" s="16" t="s">
        <v>25</v>
      </c>
      <c r="G3553">
        <v>0</v>
      </c>
      <c r="L3553">
        <v>120</v>
      </c>
      <c r="N3553">
        <v>195703</v>
      </c>
      <c r="Q3553">
        <v>21</v>
      </c>
      <c r="W3553">
        <v>2</v>
      </c>
      <c r="X3553" s="16" t="s">
        <v>2714</v>
      </c>
      <c r="Z3553" s="16"/>
      <c r="AA3553">
        <v>1</v>
      </c>
    </row>
    <row r="3554" spans="1:28" x14ac:dyDescent="0.35">
      <c r="A3554" s="5">
        <v>45746</v>
      </c>
      <c r="B3554" s="16" t="s">
        <v>3516</v>
      </c>
      <c r="C3554" s="16" t="s">
        <v>706</v>
      </c>
      <c r="D3554">
        <v>0</v>
      </c>
      <c r="E3554">
        <v>108</v>
      </c>
      <c r="F3554" s="16" t="s">
        <v>25</v>
      </c>
      <c r="G3554">
        <v>0</v>
      </c>
      <c r="L3554">
        <v>120</v>
      </c>
      <c r="N3554">
        <v>195823</v>
      </c>
      <c r="Q3554">
        <v>21</v>
      </c>
      <c r="X3554" s="16" t="s">
        <v>2714</v>
      </c>
      <c r="Z3554" s="16"/>
      <c r="AA3554">
        <v>1</v>
      </c>
    </row>
    <row r="3555" spans="1:28" x14ac:dyDescent="0.35">
      <c r="A3555" s="5">
        <v>45585</v>
      </c>
      <c r="B3555" s="16" t="s">
        <v>2635</v>
      </c>
      <c r="C3555" s="16" t="s">
        <v>1283</v>
      </c>
      <c r="D3555">
        <v>0</v>
      </c>
      <c r="E3555">
        <v>109</v>
      </c>
      <c r="F3555" s="16" t="s">
        <v>25</v>
      </c>
      <c r="G3555">
        <v>0</v>
      </c>
      <c r="L3555">
        <v>410</v>
      </c>
      <c r="M3555">
        <v>510</v>
      </c>
      <c r="N3555">
        <v>14555</v>
      </c>
      <c r="Q3555">
        <v>21</v>
      </c>
      <c r="S3555">
        <v>20</v>
      </c>
      <c r="T3555">
        <v>20</v>
      </c>
      <c r="X3555" s="16" t="s">
        <v>2714</v>
      </c>
      <c r="Y3555">
        <v>1</v>
      </c>
      <c r="Z3555" s="16"/>
      <c r="AA3555">
        <v>1</v>
      </c>
      <c r="AB3555">
        <v>1</v>
      </c>
    </row>
    <row r="3556" spans="1:28" x14ac:dyDescent="0.35">
      <c r="A3556" s="5">
        <v>45586</v>
      </c>
      <c r="B3556" s="16" t="s">
        <v>2635</v>
      </c>
      <c r="C3556" s="16" t="s">
        <v>1283</v>
      </c>
      <c r="D3556">
        <v>0</v>
      </c>
      <c r="E3556">
        <v>109</v>
      </c>
      <c r="F3556" s="16" t="s">
        <v>25</v>
      </c>
      <c r="G3556">
        <v>0</v>
      </c>
      <c r="L3556">
        <v>510</v>
      </c>
      <c r="M3556">
        <v>410</v>
      </c>
      <c r="N3556">
        <v>14655</v>
      </c>
      <c r="Q3556">
        <v>21</v>
      </c>
      <c r="T3556">
        <v>16</v>
      </c>
      <c r="X3556" s="16" t="s">
        <v>2714</v>
      </c>
      <c r="Z3556" s="16"/>
      <c r="AA3556">
        <v>1</v>
      </c>
    </row>
    <row r="3557" spans="1:28" x14ac:dyDescent="0.35">
      <c r="A3557" s="5">
        <v>45587</v>
      </c>
      <c r="B3557" s="16" t="s">
        <v>2635</v>
      </c>
      <c r="C3557" s="16" t="s">
        <v>1283</v>
      </c>
      <c r="D3557">
        <v>0</v>
      </c>
      <c r="E3557">
        <v>109</v>
      </c>
      <c r="F3557" s="16" t="s">
        <v>25</v>
      </c>
      <c r="G3557">
        <v>0</v>
      </c>
      <c r="L3557">
        <v>460</v>
      </c>
      <c r="M3557">
        <v>410</v>
      </c>
      <c r="N3557">
        <v>14705</v>
      </c>
      <c r="Q3557">
        <v>21</v>
      </c>
      <c r="S3557">
        <v>20</v>
      </c>
      <c r="T3557">
        <v>16</v>
      </c>
      <c r="X3557" s="16" t="s">
        <v>2714</v>
      </c>
      <c r="Z3557" s="16"/>
      <c r="AA3557">
        <v>1</v>
      </c>
    </row>
    <row r="3558" spans="1:28" x14ac:dyDescent="0.35">
      <c r="A3558" s="5">
        <v>45588</v>
      </c>
      <c r="B3558" s="16" t="s">
        <v>2635</v>
      </c>
      <c r="C3558" s="16" t="s">
        <v>1283</v>
      </c>
      <c r="D3558">
        <v>0</v>
      </c>
      <c r="E3558">
        <v>109</v>
      </c>
      <c r="F3558" s="16" t="s">
        <v>25</v>
      </c>
      <c r="G3558">
        <v>0</v>
      </c>
      <c r="L3558">
        <v>210</v>
      </c>
      <c r="M3558">
        <v>360</v>
      </c>
      <c r="N3558">
        <v>14555</v>
      </c>
      <c r="Q3558">
        <v>21</v>
      </c>
      <c r="S3558">
        <v>20</v>
      </c>
      <c r="T3558">
        <v>12</v>
      </c>
      <c r="W3558">
        <v>9</v>
      </c>
      <c r="X3558" s="16" t="s">
        <v>2714</v>
      </c>
      <c r="Z3558" s="16"/>
      <c r="AA3558">
        <v>1</v>
      </c>
    </row>
    <row r="3559" spans="1:28" x14ac:dyDescent="0.35">
      <c r="A3559" s="5">
        <v>45743</v>
      </c>
      <c r="B3559" s="16" t="s">
        <v>3516</v>
      </c>
      <c r="C3559" s="16" t="s">
        <v>638</v>
      </c>
      <c r="D3559">
        <v>12</v>
      </c>
      <c r="E3559">
        <v>126</v>
      </c>
      <c r="F3559" s="16" t="s">
        <v>65</v>
      </c>
      <c r="G3559">
        <v>0</v>
      </c>
      <c r="L3559">
        <v>1020</v>
      </c>
      <c r="M3559">
        <v>10</v>
      </c>
      <c r="N3559">
        <v>1293</v>
      </c>
      <c r="Q3559">
        <v>5</v>
      </c>
      <c r="S3559">
        <v>7</v>
      </c>
      <c r="T3559">
        <v>7</v>
      </c>
      <c r="W3559">
        <v>1</v>
      </c>
      <c r="X3559" s="16" t="s">
        <v>2714</v>
      </c>
      <c r="Y3559">
        <v>1</v>
      </c>
      <c r="Z3559" s="16"/>
      <c r="AA3559">
        <v>1</v>
      </c>
      <c r="AB3559">
        <v>1</v>
      </c>
    </row>
    <row r="3560" spans="1:28" x14ac:dyDescent="0.35">
      <c r="A3560" s="5">
        <v>45744</v>
      </c>
      <c r="B3560" s="16" t="s">
        <v>3516</v>
      </c>
      <c r="C3560" s="16" t="s">
        <v>638</v>
      </c>
      <c r="D3560">
        <v>12</v>
      </c>
      <c r="E3560">
        <v>127</v>
      </c>
      <c r="F3560" s="16" t="s">
        <v>65</v>
      </c>
      <c r="G3560">
        <v>0</v>
      </c>
      <c r="L3560">
        <v>935</v>
      </c>
      <c r="M3560">
        <v>10</v>
      </c>
      <c r="N3560">
        <v>2218</v>
      </c>
      <c r="Q3560">
        <v>5</v>
      </c>
      <c r="W3560">
        <v>2</v>
      </c>
      <c r="X3560" s="16" t="s">
        <v>2714</v>
      </c>
      <c r="Z3560" s="16"/>
      <c r="AA3560">
        <v>1</v>
      </c>
    </row>
    <row r="3561" spans="1:28" x14ac:dyDescent="0.35">
      <c r="A3561" s="5">
        <v>45745</v>
      </c>
      <c r="B3561" s="16" t="s">
        <v>3516</v>
      </c>
      <c r="C3561" s="16" t="s">
        <v>638</v>
      </c>
      <c r="D3561">
        <v>12</v>
      </c>
      <c r="E3561">
        <v>127</v>
      </c>
      <c r="F3561" s="16" t="s">
        <v>65</v>
      </c>
      <c r="G3561">
        <v>0</v>
      </c>
      <c r="L3561">
        <v>750</v>
      </c>
      <c r="M3561">
        <v>1200</v>
      </c>
      <c r="N3561">
        <v>1768</v>
      </c>
      <c r="Q3561">
        <v>5</v>
      </c>
      <c r="S3561">
        <v>48</v>
      </c>
      <c r="T3561">
        <v>48</v>
      </c>
      <c r="U3561">
        <v>2</v>
      </c>
      <c r="V3561">
        <v>1</v>
      </c>
      <c r="W3561">
        <v>7</v>
      </c>
      <c r="X3561" s="16" t="s">
        <v>2714</v>
      </c>
      <c r="Z3561" s="16"/>
      <c r="AA3561">
        <v>1</v>
      </c>
    </row>
    <row r="3562" spans="1:28" x14ac:dyDescent="0.35">
      <c r="A3562" s="5">
        <v>45746</v>
      </c>
      <c r="B3562" s="16" t="s">
        <v>3516</v>
      </c>
      <c r="C3562" s="16" t="s">
        <v>638</v>
      </c>
      <c r="D3562">
        <v>12</v>
      </c>
      <c r="E3562">
        <v>127</v>
      </c>
      <c r="F3562" s="16" t="s">
        <v>65</v>
      </c>
      <c r="G3562">
        <v>0</v>
      </c>
      <c r="L3562">
        <v>620</v>
      </c>
      <c r="M3562">
        <v>50</v>
      </c>
      <c r="N3562">
        <v>2338</v>
      </c>
      <c r="Q3562">
        <v>5</v>
      </c>
      <c r="S3562">
        <v>6</v>
      </c>
      <c r="T3562">
        <v>6</v>
      </c>
      <c r="W3562">
        <v>1</v>
      </c>
      <c r="X3562" s="16" t="s">
        <v>2714</v>
      </c>
      <c r="Z3562" s="16"/>
      <c r="AA3562">
        <v>1</v>
      </c>
    </row>
    <row r="3563" spans="1:28" x14ac:dyDescent="0.35">
      <c r="A3563" s="5">
        <v>45743</v>
      </c>
      <c r="B3563" s="16" t="s">
        <v>3516</v>
      </c>
      <c r="C3563" s="16" t="s">
        <v>781</v>
      </c>
      <c r="D3563">
        <v>1</v>
      </c>
      <c r="E3563">
        <v>117</v>
      </c>
      <c r="F3563" s="16" t="s">
        <v>25</v>
      </c>
      <c r="G3563">
        <v>0</v>
      </c>
      <c r="L3563">
        <v>760</v>
      </c>
      <c r="M3563">
        <v>3025</v>
      </c>
      <c r="N3563">
        <v>28208</v>
      </c>
      <c r="Q3563">
        <v>5</v>
      </c>
      <c r="W3563">
        <v>1</v>
      </c>
      <c r="X3563" s="16" t="s">
        <v>2714</v>
      </c>
      <c r="Y3563">
        <v>1</v>
      </c>
      <c r="Z3563" s="16"/>
      <c r="AA3563">
        <v>1</v>
      </c>
      <c r="AB3563">
        <v>1</v>
      </c>
    </row>
    <row r="3564" spans="1:28" x14ac:dyDescent="0.35">
      <c r="A3564" s="5">
        <v>45744</v>
      </c>
      <c r="B3564" s="16" t="s">
        <v>3516</v>
      </c>
      <c r="C3564" s="16" t="s">
        <v>781</v>
      </c>
      <c r="D3564">
        <v>1</v>
      </c>
      <c r="E3564">
        <v>117</v>
      </c>
      <c r="F3564" s="16" t="s">
        <v>25</v>
      </c>
      <c r="G3564">
        <v>0</v>
      </c>
      <c r="L3564">
        <v>160</v>
      </c>
      <c r="M3564">
        <v>1100</v>
      </c>
      <c r="N3564">
        <v>27268</v>
      </c>
      <c r="Q3564">
        <v>5</v>
      </c>
      <c r="S3564">
        <v>44</v>
      </c>
      <c r="T3564">
        <v>44</v>
      </c>
      <c r="W3564">
        <v>2</v>
      </c>
      <c r="X3564" s="16" t="s">
        <v>2714</v>
      </c>
      <c r="Z3564" s="16"/>
      <c r="AA3564">
        <v>1</v>
      </c>
    </row>
    <row r="3565" spans="1:28" x14ac:dyDescent="0.35">
      <c r="A3565" s="5">
        <v>45745</v>
      </c>
      <c r="B3565" s="16" t="s">
        <v>3516</v>
      </c>
      <c r="C3565" s="16" t="s">
        <v>781</v>
      </c>
      <c r="D3565">
        <v>1</v>
      </c>
      <c r="E3565">
        <v>117</v>
      </c>
      <c r="F3565" s="16" t="s">
        <v>25</v>
      </c>
      <c r="G3565">
        <v>0</v>
      </c>
      <c r="L3565">
        <v>810</v>
      </c>
      <c r="M3565">
        <v>25</v>
      </c>
      <c r="N3565">
        <v>28053</v>
      </c>
      <c r="Q3565">
        <v>5</v>
      </c>
      <c r="X3565" s="16" t="s">
        <v>2714</v>
      </c>
      <c r="Z3565" s="16"/>
      <c r="AA3565">
        <v>1</v>
      </c>
    </row>
    <row r="3566" spans="1:28" x14ac:dyDescent="0.35">
      <c r="A3566" s="5">
        <v>45746</v>
      </c>
      <c r="B3566" s="16" t="s">
        <v>3516</v>
      </c>
      <c r="C3566" s="16" t="s">
        <v>781</v>
      </c>
      <c r="D3566">
        <v>1</v>
      </c>
      <c r="E3566">
        <v>117</v>
      </c>
      <c r="F3566" s="16" t="s">
        <v>25</v>
      </c>
      <c r="G3566">
        <v>0</v>
      </c>
      <c r="L3566">
        <v>760</v>
      </c>
      <c r="M3566">
        <v>25</v>
      </c>
      <c r="N3566">
        <v>28788</v>
      </c>
      <c r="Q3566">
        <v>5</v>
      </c>
      <c r="W3566">
        <v>6</v>
      </c>
      <c r="X3566" s="16" t="s">
        <v>2714</v>
      </c>
      <c r="Z3566" s="16"/>
      <c r="AA3566">
        <v>1</v>
      </c>
    </row>
    <row r="3567" spans="1:28" x14ac:dyDescent="0.35">
      <c r="A3567" s="5">
        <v>45690</v>
      </c>
      <c r="B3567" s="16" t="s">
        <v>2652</v>
      </c>
      <c r="C3567" s="16" t="s">
        <v>2196</v>
      </c>
      <c r="D3567">
        <v>1</v>
      </c>
      <c r="E3567">
        <v>124</v>
      </c>
      <c r="F3567" s="16" t="s">
        <v>25</v>
      </c>
      <c r="G3567">
        <v>0</v>
      </c>
      <c r="L3567">
        <v>910</v>
      </c>
      <c r="M3567">
        <v>2490</v>
      </c>
      <c r="N3567">
        <v>14965</v>
      </c>
      <c r="Q3567">
        <v>1</v>
      </c>
      <c r="S3567">
        <v>107</v>
      </c>
      <c r="T3567">
        <v>107</v>
      </c>
      <c r="W3567">
        <v>10</v>
      </c>
      <c r="X3567" s="16" t="s">
        <v>2714</v>
      </c>
      <c r="Y3567">
        <v>1</v>
      </c>
      <c r="Z3567" s="16"/>
      <c r="AA3567">
        <v>1</v>
      </c>
      <c r="AB3567">
        <v>1</v>
      </c>
    </row>
    <row r="3568" spans="1:28" x14ac:dyDescent="0.35">
      <c r="A3568" s="5">
        <v>45691</v>
      </c>
      <c r="B3568" s="16" t="s">
        <v>2652</v>
      </c>
      <c r="C3568" s="16" t="s">
        <v>2196</v>
      </c>
      <c r="D3568">
        <v>1</v>
      </c>
      <c r="E3568">
        <v>124</v>
      </c>
      <c r="F3568" s="16" t="s">
        <v>25</v>
      </c>
      <c r="G3568">
        <v>0</v>
      </c>
      <c r="L3568">
        <v>470</v>
      </c>
      <c r="M3568">
        <v>976</v>
      </c>
      <c r="N3568">
        <v>14459</v>
      </c>
      <c r="Q3568">
        <v>1</v>
      </c>
      <c r="S3568">
        <v>43</v>
      </c>
      <c r="T3568">
        <v>43</v>
      </c>
      <c r="W3568">
        <v>6</v>
      </c>
      <c r="X3568" s="16" t="s">
        <v>2714</v>
      </c>
      <c r="Z3568" s="16"/>
      <c r="AA3568">
        <v>1</v>
      </c>
    </row>
    <row r="3569" spans="1:28" x14ac:dyDescent="0.35">
      <c r="A3569" s="5">
        <v>45692</v>
      </c>
      <c r="B3569" s="16" t="s">
        <v>2652</v>
      </c>
      <c r="C3569" s="16" t="s">
        <v>2196</v>
      </c>
      <c r="D3569">
        <v>1</v>
      </c>
      <c r="E3569">
        <v>124</v>
      </c>
      <c r="F3569" s="16" t="s">
        <v>25</v>
      </c>
      <c r="G3569">
        <v>0</v>
      </c>
      <c r="L3569">
        <v>1220</v>
      </c>
      <c r="M3569">
        <v>489</v>
      </c>
      <c r="N3569">
        <v>15190</v>
      </c>
      <c r="Q3569">
        <v>1</v>
      </c>
      <c r="S3569">
        <v>12</v>
      </c>
      <c r="T3569">
        <v>15</v>
      </c>
      <c r="W3569">
        <v>3</v>
      </c>
      <c r="X3569" s="16" t="s">
        <v>2714</v>
      </c>
      <c r="Z3569" s="16"/>
      <c r="AA3569">
        <v>1</v>
      </c>
    </row>
    <row r="3570" spans="1:28" x14ac:dyDescent="0.35">
      <c r="A3570" s="5">
        <v>45693</v>
      </c>
      <c r="B3570" s="16" t="s">
        <v>2652</v>
      </c>
      <c r="C3570" s="16" t="s">
        <v>2196</v>
      </c>
      <c r="D3570">
        <v>1</v>
      </c>
      <c r="E3570">
        <v>124</v>
      </c>
      <c r="F3570" s="16" t="s">
        <v>25</v>
      </c>
      <c r="G3570">
        <v>0</v>
      </c>
      <c r="L3570">
        <v>100</v>
      </c>
      <c r="N3570">
        <v>15290</v>
      </c>
      <c r="Q3570">
        <v>1</v>
      </c>
      <c r="S3570">
        <v>3</v>
      </c>
      <c r="X3570" s="16" t="s">
        <v>2714</v>
      </c>
      <c r="Z3570" s="16"/>
      <c r="AA3570">
        <v>1</v>
      </c>
    </row>
    <row r="3571" spans="1:28" x14ac:dyDescent="0.35">
      <c r="A3571" s="5">
        <v>45707</v>
      </c>
      <c r="B3571" s="16" t="s">
        <v>2664</v>
      </c>
      <c r="C3571" s="16" t="s">
        <v>782</v>
      </c>
      <c r="D3571">
        <v>7</v>
      </c>
      <c r="E3571">
        <v>124</v>
      </c>
      <c r="F3571" s="16" t="s">
        <v>25</v>
      </c>
      <c r="G3571">
        <v>0</v>
      </c>
      <c r="L3571">
        <v>1005</v>
      </c>
      <c r="M3571">
        <v>5</v>
      </c>
      <c r="N3571">
        <v>5943</v>
      </c>
      <c r="Q3571">
        <v>1</v>
      </c>
      <c r="S3571">
        <v>3</v>
      </c>
      <c r="T3571">
        <v>3</v>
      </c>
      <c r="X3571" s="16" t="s">
        <v>2714</v>
      </c>
      <c r="Y3571">
        <v>1</v>
      </c>
      <c r="Z3571" s="16"/>
      <c r="AA3571">
        <v>1</v>
      </c>
      <c r="AB3571">
        <v>1</v>
      </c>
    </row>
    <row r="3572" spans="1:28" x14ac:dyDescent="0.35">
      <c r="A3572" s="5">
        <v>45708</v>
      </c>
      <c r="B3572" s="16" t="s">
        <v>2664</v>
      </c>
      <c r="C3572" s="16" t="s">
        <v>782</v>
      </c>
      <c r="D3572">
        <v>7</v>
      </c>
      <c r="E3572">
        <v>124</v>
      </c>
      <c r="F3572" s="16" t="s">
        <v>25</v>
      </c>
      <c r="G3572">
        <v>0</v>
      </c>
      <c r="L3572">
        <v>1705</v>
      </c>
      <c r="M3572">
        <v>125</v>
      </c>
      <c r="N3572">
        <v>7523</v>
      </c>
      <c r="Q3572">
        <v>1</v>
      </c>
      <c r="S3572">
        <v>17</v>
      </c>
      <c r="T3572">
        <v>17</v>
      </c>
      <c r="X3572" s="16" t="s">
        <v>2714</v>
      </c>
      <c r="Z3572" s="16"/>
      <c r="AA3572">
        <v>1</v>
      </c>
    </row>
    <row r="3573" spans="1:28" x14ac:dyDescent="0.35">
      <c r="A3573" s="5">
        <v>45709</v>
      </c>
      <c r="B3573" s="16" t="s">
        <v>2664</v>
      </c>
      <c r="C3573" s="16" t="s">
        <v>782</v>
      </c>
      <c r="D3573">
        <v>7</v>
      </c>
      <c r="E3573">
        <v>124</v>
      </c>
      <c r="F3573" s="16" t="s">
        <v>25</v>
      </c>
      <c r="G3573">
        <v>0</v>
      </c>
      <c r="L3573">
        <v>180</v>
      </c>
      <c r="N3573">
        <v>7703</v>
      </c>
      <c r="Q3573">
        <v>1</v>
      </c>
      <c r="X3573" s="16" t="s">
        <v>2714</v>
      </c>
      <c r="Z3573" s="16"/>
      <c r="AA3573">
        <v>1</v>
      </c>
    </row>
    <row r="3574" spans="1:28" x14ac:dyDescent="0.35">
      <c r="A3574" s="5">
        <v>45690</v>
      </c>
      <c r="B3574" s="16" t="s">
        <v>2652</v>
      </c>
      <c r="C3574" s="16" t="s">
        <v>2292</v>
      </c>
      <c r="D3574">
        <v>11</v>
      </c>
      <c r="E3574">
        <v>109</v>
      </c>
      <c r="F3574" s="16" t="s">
        <v>34</v>
      </c>
      <c r="G3574">
        <v>1</v>
      </c>
      <c r="H3574">
        <v>5770</v>
      </c>
      <c r="J3574">
        <v>300.62853999999999</v>
      </c>
      <c r="L3574">
        <v>4550</v>
      </c>
      <c r="M3574">
        <v>270</v>
      </c>
      <c r="N3574">
        <v>19914</v>
      </c>
      <c r="Q3574">
        <v>5</v>
      </c>
      <c r="S3574">
        <v>13</v>
      </c>
      <c r="T3574">
        <v>13</v>
      </c>
      <c r="X3574" s="16" t="s">
        <v>2716</v>
      </c>
      <c r="Y3574">
        <v>1</v>
      </c>
      <c r="Z3574" s="16"/>
      <c r="AA3574">
        <v>1</v>
      </c>
      <c r="AB3574">
        <v>1</v>
      </c>
    </row>
    <row r="3575" spans="1:28" x14ac:dyDescent="0.35">
      <c r="A3575" s="5">
        <v>45691</v>
      </c>
      <c r="B3575" s="16" t="s">
        <v>2652</v>
      </c>
      <c r="C3575" s="16" t="s">
        <v>2292</v>
      </c>
      <c r="D3575">
        <v>11</v>
      </c>
      <c r="E3575">
        <v>109</v>
      </c>
      <c r="F3575" s="16" t="s">
        <v>34</v>
      </c>
      <c r="G3575">
        <v>0</v>
      </c>
      <c r="L3575">
        <v>1190</v>
      </c>
      <c r="M3575">
        <v>4125</v>
      </c>
      <c r="N3575">
        <v>16979</v>
      </c>
      <c r="Q3575">
        <v>5</v>
      </c>
      <c r="S3575">
        <v>166</v>
      </c>
      <c r="T3575">
        <v>166</v>
      </c>
      <c r="W3575">
        <v>10</v>
      </c>
      <c r="X3575" s="16" t="s">
        <v>2716</v>
      </c>
      <c r="Z3575" s="16"/>
      <c r="AA3575">
        <v>1</v>
      </c>
    </row>
    <row r="3576" spans="1:28" x14ac:dyDescent="0.35">
      <c r="A3576" s="5">
        <v>45692</v>
      </c>
      <c r="B3576" s="16" t="s">
        <v>2652</v>
      </c>
      <c r="C3576" s="16" t="s">
        <v>2292</v>
      </c>
      <c r="D3576">
        <v>11</v>
      </c>
      <c r="E3576">
        <v>109</v>
      </c>
      <c r="F3576" s="16" t="s">
        <v>34</v>
      </c>
      <c r="G3576">
        <v>0</v>
      </c>
      <c r="L3576">
        <v>1770</v>
      </c>
      <c r="M3576">
        <v>11080</v>
      </c>
      <c r="N3576">
        <v>7689</v>
      </c>
      <c r="Q3576">
        <v>5</v>
      </c>
      <c r="S3576">
        <v>215</v>
      </c>
      <c r="T3576">
        <v>215</v>
      </c>
      <c r="V3576">
        <v>2</v>
      </c>
      <c r="W3576">
        <v>32</v>
      </c>
      <c r="X3576" s="16" t="s">
        <v>2716</v>
      </c>
      <c r="Z3576" s="16"/>
      <c r="AA3576">
        <v>1</v>
      </c>
    </row>
    <row r="3577" spans="1:28" x14ac:dyDescent="0.35">
      <c r="A3577" s="5">
        <v>45693</v>
      </c>
      <c r="B3577" s="16" t="s">
        <v>2652</v>
      </c>
      <c r="C3577" s="16" t="s">
        <v>2292</v>
      </c>
      <c r="D3577">
        <v>11</v>
      </c>
      <c r="E3577">
        <v>109</v>
      </c>
      <c r="F3577" s="16" t="s">
        <v>34</v>
      </c>
      <c r="G3577">
        <v>1</v>
      </c>
      <c r="H3577">
        <v>1520</v>
      </c>
      <c r="J3577">
        <v>79.195040000000006</v>
      </c>
      <c r="L3577">
        <v>1855</v>
      </c>
      <c r="M3577">
        <v>3050</v>
      </c>
      <c r="N3577">
        <v>6474</v>
      </c>
      <c r="Q3577">
        <v>5</v>
      </c>
      <c r="S3577">
        <v>126</v>
      </c>
      <c r="T3577">
        <v>126</v>
      </c>
      <c r="U3577">
        <v>2</v>
      </c>
      <c r="W3577">
        <v>13</v>
      </c>
      <c r="X3577" s="16" t="s">
        <v>2716</v>
      </c>
      <c r="Z3577" s="16"/>
      <c r="AA3577">
        <v>1</v>
      </c>
    </row>
    <row r="3578" spans="1:28" x14ac:dyDescent="0.35">
      <c r="A3578" s="5">
        <v>45633</v>
      </c>
      <c r="B3578" s="16" t="s">
        <v>2642</v>
      </c>
      <c r="C3578" s="16" t="s">
        <v>97</v>
      </c>
      <c r="D3578">
        <v>7</v>
      </c>
      <c r="E3578">
        <v>123</v>
      </c>
      <c r="F3578" s="16" t="s">
        <v>25</v>
      </c>
      <c r="G3578">
        <v>0</v>
      </c>
      <c r="L3578">
        <v>1795</v>
      </c>
      <c r="M3578">
        <v>350</v>
      </c>
      <c r="N3578">
        <v>5843</v>
      </c>
      <c r="Q3578">
        <v>0</v>
      </c>
      <c r="S3578">
        <v>12</v>
      </c>
      <c r="T3578">
        <v>12</v>
      </c>
      <c r="W3578">
        <v>1</v>
      </c>
      <c r="X3578" s="16" t="s">
        <v>2714</v>
      </c>
      <c r="Y3578">
        <v>1</v>
      </c>
      <c r="Z3578" s="16"/>
      <c r="AA3578">
        <v>1</v>
      </c>
      <c r="AB3578">
        <v>1</v>
      </c>
    </row>
    <row r="3579" spans="1:28" x14ac:dyDescent="0.35">
      <c r="A3579" s="5">
        <v>45634</v>
      </c>
      <c r="B3579" s="16" t="s">
        <v>2642</v>
      </c>
      <c r="C3579" s="16" t="s">
        <v>97</v>
      </c>
      <c r="D3579">
        <v>7</v>
      </c>
      <c r="E3579">
        <v>123</v>
      </c>
      <c r="F3579" s="16" t="s">
        <v>25</v>
      </c>
      <c r="G3579">
        <v>0</v>
      </c>
      <c r="L3579">
        <v>1310</v>
      </c>
      <c r="M3579">
        <v>350</v>
      </c>
      <c r="N3579">
        <v>6803</v>
      </c>
      <c r="Q3579">
        <v>0</v>
      </c>
      <c r="S3579">
        <v>12</v>
      </c>
      <c r="T3579">
        <v>12</v>
      </c>
      <c r="U3579">
        <v>1</v>
      </c>
      <c r="V3579">
        <v>1</v>
      </c>
      <c r="W3579">
        <v>2</v>
      </c>
      <c r="X3579" s="16" t="s">
        <v>2714</v>
      </c>
      <c r="Z3579" s="16"/>
      <c r="AA3579">
        <v>1</v>
      </c>
    </row>
    <row r="3580" spans="1:28" x14ac:dyDescent="0.35">
      <c r="A3580" s="5">
        <v>45635</v>
      </c>
      <c r="B3580" s="16" t="s">
        <v>2642</v>
      </c>
      <c r="C3580" s="16" t="s">
        <v>97</v>
      </c>
      <c r="D3580">
        <v>7</v>
      </c>
      <c r="E3580">
        <v>123</v>
      </c>
      <c r="F3580" s="16" t="s">
        <v>25</v>
      </c>
      <c r="G3580">
        <v>0</v>
      </c>
      <c r="L3580">
        <v>1010</v>
      </c>
      <c r="M3580">
        <v>450</v>
      </c>
      <c r="N3580">
        <v>7363</v>
      </c>
      <c r="Q3580">
        <v>0</v>
      </c>
      <c r="S3580">
        <v>16</v>
      </c>
      <c r="T3580">
        <v>16</v>
      </c>
      <c r="W3580">
        <v>4</v>
      </c>
      <c r="X3580" s="16" t="s">
        <v>2714</v>
      </c>
      <c r="Z3580" s="16"/>
      <c r="AA3580">
        <v>1</v>
      </c>
    </row>
    <row r="3581" spans="1:28" x14ac:dyDescent="0.35">
      <c r="A3581" s="5">
        <v>45636</v>
      </c>
      <c r="B3581" s="16" t="s">
        <v>2642</v>
      </c>
      <c r="C3581" s="16" t="s">
        <v>97</v>
      </c>
      <c r="D3581">
        <v>7</v>
      </c>
      <c r="E3581">
        <v>123</v>
      </c>
      <c r="F3581" s="16" t="s">
        <v>25</v>
      </c>
      <c r="G3581">
        <v>0</v>
      </c>
      <c r="L3581">
        <v>1020</v>
      </c>
      <c r="M3581">
        <v>600</v>
      </c>
      <c r="N3581">
        <v>7783</v>
      </c>
      <c r="Q3581">
        <v>0</v>
      </c>
      <c r="S3581">
        <v>30</v>
      </c>
      <c r="T3581">
        <v>30</v>
      </c>
      <c r="W3581">
        <v>3</v>
      </c>
      <c r="X3581" s="16" t="s">
        <v>2714</v>
      </c>
      <c r="Z3581" s="16"/>
      <c r="AA3581">
        <v>1</v>
      </c>
    </row>
    <row r="3582" spans="1:28" x14ac:dyDescent="0.35">
      <c r="A3582" s="5">
        <v>45585</v>
      </c>
      <c r="B3582" s="16" t="s">
        <v>2635</v>
      </c>
      <c r="C3582" s="16" t="s">
        <v>619</v>
      </c>
      <c r="D3582">
        <v>1</v>
      </c>
      <c r="E3582">
        <v>113</v>
      </c>
      <c r="F3582" s="16" t="s">
        <v>25</v>
      </c>
      <c r="G3582">
        <v>0</v>
      </c>
      <c r="L3582">
        <v>1045</v>
      </c>
      <c r="M3582">
        <v>1250</v>
      </c>
      <c r="N3582">
        <v>32533</v>
      </c>
      <c r="Q3582">
        <v>13</v>
      </c>
      <c r="S3582">
        <v>48</v>
      </c>
      <c r="T3582">
        <v>48</v>
      </c>
      <c r="X3582" s="16" t="s">
        <v>26</v>
      </c>
      <c r="Z3582" s="16"/>
      <c r="AA3582">
        <v>1</v>
      </c>
      <c r="AB3582">
        <v>1</v>
      </c>
    </row>
    <row r="3583" spans="1:28" x14ac:dyDescent="0.35">
      <c r="A3583" s="5">
        <v>45586</v>
      </c>
      <c r="B3583" s="16" t="s">
        <v>2635</v>
      </c>
      <c r="C3583" s="16" t="s">
        <v>619</v>
      </c>
      <c r="D3583">
        <v>1</v>
      </c>
      <c r="E3583">
        <v>113</v>
      </c>
      <c r="F3583" s="16" t="s">
        <v>25</v>
      </c>
      <c r="G3583">
        <v>0</v>
      </c>
      <c r="L3583">
        <v>1060</v>
      </c>
      <c r="M3583">
        <v>1150</v>
      </c>
      <c r="N3583">
        <v>32443</v>
      </c>
      <c r="Q3583">
        <v>13</v>
      </c>
      <c r="S3583">
        <v>44</v>
      </c>
      <c r="T3583">
        <v>44</v>
      </c>
      <c r="X3583" s="16" t="s">
        <v>26</v>
      </c>
      <c r="Z3583" s="16"/>
      <c r="AA3583">
        <v>1</v>
      </c>
    </row>
    <row r="3584" spans="1:28" x14ac:dyDescent="0.35">
      <c r="A3584" s="5">
        <v>45587</v>
      </c>
      <c r="B3584" s="16" t="s">
        <v>2635</v>
      </c>
      <c r="C3584" s="16" t="s">
        <v>619</v>
      </c>
      <c r="D3584">
        <v>1</v>
      </c>
      <c r="E3584">
        <v>113</v>
      </c>
      <c r="F3584" s="16" t="s">
        <v>25</v>
      </c>
      <c r="G3584">
        <v>0</v>
      </c>
      <c r="L3584">
        <v>660</v>
      </c>
      <c r="M3584">
        <v>1225</v>
      </c>
      <c r="N3584">
        <v>31878</v>
      </c>
      <c r="Q3584">
        <v>13</v>
      </c>
      <c r="S3584">
        <v>48</v>
      </c>
      <c r="T3584">
        <v>48</v>
      </c>
      <c r="X3584" s="16" t="s">
        <v>26</v>
      </c>
      <c r="Z3584" s="16"/>
      <c r="AA3584">
        <v>1</v>
      </c>
    </row>
    <row r="3585" spans="1:28" x14ac:dyDescent="0.35">
      <c r="A3585" s="5">
        <v>45588</v>
      </c>
      <c r="B3585" s="16" t="s">
        <v>2635</v>
      </c>
      <c r="C3585" s="16" t="s">
        <v>619</v>
      </c>
      <c r="D3585">
        <v>1</v>
      </c>
      <c r="E3585">
        <v>113</v>
      </c>
      <c r="F3585" s="16" t="s">
        <v>25</v>
      </c>
      <c r="G3585">
        <v>0</v>
      </c>
      <c r="L3585">
        <v>210</v>
      </c>
      <c r="M3585">
        <v>1200</v>
      </c>
      <c r="N3585">
        <v>30888</v>
      </c>
      <c r="Q3585">
        <v>13</v>
      </c>
      <c r="S3585">
        <v>48</v>
      </c>
      <c r="T3585">
        <v>48</v>
      </c>
      <c r="X3585" s="16" t="s">
        <v>26</v>
      </c>
      <c r="Z3585" s="16"/>
      <c r="AA3585">
        <v>1</v>
      </c>
    </row>
    <row r="3586" spans="1:28" x14ac:dyDescent="0.35">
      <c r="A3586" s="5">
        <v>45719</v>
      </c>
      <c r="B3586" s="16" t="s">
        <v>3447</v>
      </c>
      <c r="C3586" s="16" t="s">
        <v>1656</v>
      </c>
      <c r="D3586">
        <v>10</v>
      </c>
      <c r="E3586">
        <v>126</v>
      </c>
      <c r="F3586" s="16" t="s">
        <v>25</v>
      </c>
      <c r="G3586">
        <v>0</v>
      </c>
      <c r="L3586">
        <v>870</v>
      </c>
      <c r="M3586">
        <v>250</v>
      </c>
      <c r="N3586">
        <v>683</v>
      </c>
      <c r="Q3586">
        <v>3</v>
      </c>
      <c r="S3586">
        <v>16</v>
      </c>
      <c r="T3586">
        <v>16</v>
      </c>
      <c r="W3586">
        <v>1</v>
      </c>
      <c r="X3586" s="16" t="s">
        <v>2714</v>
      </c>
      <c r="Y3586">
        <v>1</v>
      </c>
      <c r="Z3586" s="16"/>
      <c r="AA3586">
        <v>1</v>
      </c>
      <c r="AB3586">
        <v>1</v>
      </c>
    </row>
    <row r="3587" spans="1:28" x14ac:dyDescent="0.35">
      <c r="A3587" s="5">
        <v>45720</v>
      </c>
      <c r="B3587" s="16" t="s">
        <v>3447</v>
      </c>
      <c r="C3587" s="16" t="s">
        <v>1656</v>
      </c>
      <c r="D3587">
        <v>10</v>
      </c>
      <c r="E3587">
        <v>126</v>
      </c>
      <c r="F3587" s="16" t="s">
        <v>25</v>
      </c>
      <c r="G3587">
        <v>0</v>
      </c>
      <c r="L3587">
        <v>790</v>
      </c>
      <c r="N3587">
        <v>1473</v>
      </c>
      <c r="Q3587">
        <v>3</v>
      </c>
      <c r="S3587">
        <v>5</v>
      </c>
      <c r="T3587">
        <v>5</v>
      </c>
      <c r="V3587">
        <v>1</v>
      </c>
      <c r="W3587">
        <v>2</v>
      </c>
      <c r="X3587" s="16" t="s">
        <v>2714</v>
      </c>
      <c r="Z3587" s="16"/>
      <c r="AA3587">
        <v>1</v>
      </c>
    </row>
    <row r="3588" spans="1:28" x14ac:dyDescent="0.35">
      <c r="A3588" s="5">
        <v>45721</v>
      </c>
      <c r="B3588" s="16" t="s">
        <v>3447</v>
      </c>
      <c r="C3588" s="16" t="s">
        <v>1656</v>
      </c>
      <c r="D3588">
        <v>10</v>
      </c>
      <c r="E3588">
        <v>126</v>
      </c>
      <c r="F3588" s="16" t="s">
        <v>25</v>
      </c>
      <c r="G3588">
        <v>0</v>
      </c>
      <c r="L3588">
        <v>1205</v>
      </c>
      <c r="M3588">
        <v>25</v>
      </c>
      <c r="N3588">
        <v>2653</v>
      </c>
      <c r="Q3588">
        <v>3</v>
      </c>
      <c r="S3588">
        <v>15</v>
      </c>
      <c r="T3588">
        <v>15</v>
      </c>
      <c r="W3588">
        <v>3</v>
      </c>
      <c r="X3588" s="16" t="s">
        <v>2714</v>
      </c>
      <c r="Z3588" s="16"/>
      <c r="AA3588">
        <v>1</v>
      </c>
    </row>
    <row r="3589" spans="1:28" x14ac:dyDescent="0.35">
      <c r="A3589" s="5">
        <v>45722</v>
      </c>
      <c r="B3589" s="16" t="s">
        <v>3447</v>
      </c>
      <c r="C3589" s="16" t="s">
        <v>1656</v>
      </c>
      <c r="D3589">
        <v>10</v>
      </c>
      <c r="E3589">
        <v>126</v>
      </c>
      <c r="F3589" s="16" t="s">
        <v>25</v>
      </c>
      <c r="G3589">
        <v>0</v>
      </c>
      <c r="L3589">
        <v>1105</v>
      </c>
      <c r="M3589">
        <v>120</v>
      </c>
      <c r="N3589">
        <v>3638</v>
      </c>
      <c r="Q3589">
        <v>3</v>
      </c>
      <c r="S3589">
        <v>16</v>
      </c>
      <c r="T3589">
        <v>16</v>
      </c>
      <c r="U3589">
        <v>1</v>
      </c>
      <c r="W3589">
        <v>2</v>
      </c>
      <c r="X3589" s="16" t="s">
        <v>2714</v>
      </c>
      <c r="Z3589" s="16"/>
      <c r="AA3589">
        <v>1</v>
      </c>
    </row>
    <row r="3590" spans="1:28" x14ac:dyDescent="0.35">
      <c r="A3590" s="5">
        <v>45566</v>
      </c>
      <c r="B3590" s="16" t="s">
        <v>2632</v>
      </c>
      <c r="C3590" s="16" t="s">
        <v>324</v>
      </c>
      <c r="D3590">
        <v>0</v>
      </c>
      <c r="E3590">
        <v>112</v>
      </c>
      <c r="F3590" s="16" t="s">
        <v>25</v>
      </c>
      <c r="G3590">
        <v>0</v>
      </c>
      <c r="L3590">
        <v>510</v>
      </c>
      <c r="M3590">
        <v>40</v>
      </c>
      <c r="N3590">
        <v>21729</v>
      </c>
      <c r="O3590">
        <v>21</v>
      </c>
      <c r="Q3590">
        <v>21</v>
      </c>
      <c r="X3590" s="16" t="s">
        <v>2714</v>
      </c>
      <c r="Y3590">
        <v>1</v>
      </c>
      <c r="Z3590" s="16"/>
      <c r="AA3590">
        <v>1</v>
      </c>
      <c r="AB3590">
        <v>1</v>
      </c>
    </row>
    <row r="3591" spans="1:28" x14ac:dyDescent="0.35">
      <c r="A3591" s="5">
        <v>45567</v>
      </c>
      <c r="B3591" s="16" t="s">
        <v>2632</v>
      </c>
      <c r="C3591" s="16" t="s">
        <v>324</v>
      </c>
      <c r="D3591">
        <v>0</v>
      </c>
      <c r="E3591">
        <v>112</v>
      </c>
      <c r="F3591" s="16" t="s">
        <v>25</v>
      </c>
      <c r="G3591">
        <v>0</v>
      </c>
      <c r="L3591">
        <v>470</v>
      </c>
      <c r="M3591">
        <v>500</v>
      </c>
      <c r="N3591">
        <v>21699</v>
      </c>
      <c r="Q3591">
        <v>21</v>
      </c>
      <c r="S3591">
        <v>28</v>
      </c>
      <c r="T3591">
        <v>28</v>
      </c>
      <c r="X3591" s="16" t="s">
        <v>2714</v>
      </c>
      <c r="Z3591" s="16"/>
      <c r="AA3591">
        <v>1</v>
      </c>
    </row>
    <row r="3592" spans="1:28" x14ac:dyDescent="0.35">
      <c r="A3592" s="5">
        <v>45568</v>
      </c>
      <c r="B3592" s="16" t="s">
        <v>2632</v>
      </c>
      <c r="C3592" s="16" t="s">
        <v>324</v>
      </c>
      <c r="D3592">
        <v>0</v>
      </c>
      <c r="E3592">
        <v>112</v>
      </c>
      <c r="F3592" s="16" t="s">
        <v>25</v>
      </c>
      <c r="G3592">
        <v>0</v>
      </c>
      <c r="L3592">
        <v>1110</v>
      </c>
      <c r="M3592">
        <v>500</v>
      </c>
      <c r="N3592">
        <v>22309</v>
      </c>
      <c r="Q3592">
        <v>21</v>
      </c>
      <c r="S3592">
        <v>23</v>
      </c>
      <c r="T3592">
        <v>23</v>
      </c>
      <c r="X3592" s="16" t="s">
        <v>2714</v>
      </c>
      <c r="Z3592" s="16"/>
      <c r="AA3592">
        <v>1</v>
      </c>
    </row>
    <row r="3593" spans="1:28" x14ac:dyDescent="0.35">
      <c r="A3593" s="5">
        <v>45569</v>
      </c>
      <c r="B3593" s="16" t="s">
        <v>2632</v>
      </c>
      <c r="C3593" s="16" t="s">
        <v>324</v>
      </c>
      <c r="D3593">
        <v>0</v>
      </c>
      <c r="E3593">
        <v>112</v>
      </c>
      <c r="F3593" s="16" t="s">
        <v>25</v>
      </c>
      <c r="G3593">
        <v>0</v>
      </c>
      <c r="L3593">
        <v>1120</v>
      </c>
      <c r="M3593">
        <v>100</v>
      </c>
      <c r="N3593">
        <v>23329</v>
      </c>
      <c r="Q3593">
        <v>21</v>
      </c>
      <c r="S3593">
        <v>17</v>
      </c>
      <c r="T3593">
        <v>17</v>
      </c>
      <c r="W3593">
        <v>11</v>
      </c>
      <c r="X3593" s="16" t="s">
        <v>2714</v>
      </c>
      <c r="Z3593" s="16"/>
      <c r="AA3593">
        <v>1</v>
      </c>
    </row>
    <row r="3594" spans="1:28" x14ac:dyDescent="0.35">
      <c r="A3594" s="5">
        <v>45566</v>
      </c>
      <c r="B3594" s="16" t="s">
        <v>2632</v>
      </c>
      <c r="C3594" s="16" t="s">
        <v>472</v>
      </c>
      <c r="D3594">
        <v>10</v>
      </c>
      <c r="E3594">
        <v>114</v>
      </c>
      <c r="F3594" s="16" t="s">
        <v>25</v>
      </c>
      <c r="G3594">
        <v>0</v>
      </c>
      <c r="L3594">
        <v>995</v>
      </c>
      <c r="M3594">
        <v>175</v>
      </c>
      <c r="N3594">
        <v>101945</v>
      </c>
      <c r="O3594">
        <v>21</v>
      </c>
      <c r="Q3594">
        <v>21</v>
      </c>
      <c r="X3594" s="16" t="s">
        <v>26</v>
      </c>
      <c r="Z3594" s="16"/>
      <c r="AA3594">
        <v>1</v>
      </c>
      <c r="AB3594">
        <v>1</v>
      </c>
    </row>
    <row r="3595" spans="1:28" x14ac:dyDescent="0.35">
      <c r="A3595" s="5">
        <v>45567</v>
      </c>
      <c r="B3595" s="16" t="s">
        <v>2632</v>
      </c>
      <c r="C3595" s="16" t="s">
        <v>472</v>
      </c>
      <c r="D3595">
        <v>10</v>
      </c>
      <c r="E3595">
        <v>114</v>
      </c>
      <c r="F3595" s="16" t="s">
        <v>25</v>
      </c>
      <c r="G3595">
        <v>0</v>
      </c>
      <c r="L3595">
        <v>110</v>
      </c>
      <c r="N3595">
        <v>102055</v>
      </c>
      <c r="Q3595">
        <v>21</v>
      </c>
      <c r="X3595" s="16" t="s">
        <v>26</v>
      </c>
      <c r="Z3595" s="16"/>
      <c r="AA3595">
        <v>1</v>
      </c>
    </row>
    <row r="3596" spans="1:28" x14ac:dyDescent="0.35">
      <c r="A3596" s="5">
        <v>45568</v>
      </c>
      <c r="B3596" s="16" t="s">
        <v>2632</v>
      </c>
      <c r="C3596" s="16" t="s">
        <v>472</v>
      </c>
      <c r="D3596">
        <v>10</v>
      </c>
      <c r="E3596">
        <v>114</v>
      </c>
      <c r="F3596" s="16" t="s">
        <v>25</v>
      </c>
      <c r="G3596">
        <v>0</v>
      </c>
      <c r="N3596">
        <v>102055</v>
      </c>
      <c r="Q3596">
        <v>21</v>
      </c>
      <c r="X3596" s="16" t="s">
        <v>26</v>
      </c>
      <c r="Z3596" s="16"/>
      <c r="AA3596">
        <v>1</v>
      </c>
    </row>
    <row r="3597" spans="1:28" x14ac:dyDescent="0.35">
      <c r="A3597" s="5">
        <v>45569</v>
      </c>
      <c r="B3597" s="16" t="s">
        <v>2632</v>
      </c>
      <c r="C3597" s="16" t="s">
        <v>472</v>
      </c>
      <c r="D3597">
        <v>10</v>
      </c>
      <c r="E3597">
        <v>114</v>
      </c>
      <c r="F3597" s="16" t="s">
        <v>25</v>
      </c>
      <c r="G3597">
        <v>0</v>
      </c>
      <c r="L3597">
        <v>810</v>
      </c>
      <c r="M3597">
        <v>131</v>
      </c>
      <c r="N3597">
        <v>102734</v>
      </c>
      <c r="Q3597">
        <v>21</v>
      </c>
      <c r="S3597">
        <v>9</v>
      </c>
      <c r="T3597">
        <v>9</v>
      </c>
      <c r="X3597" s="16" t="s">
        <v>26</v>
      </c>
      <c r="Z3597" s="16"/>
      <c r="AA3597">
        <v>1</v>
      </c>
    </row>
    <row r="3598" spans="1:28" x14ac:dyDescent="0.35">
      <c r="A3598" s="5">
        <v>45585</v>
      </c>
      <c r="B3598" s="16" t="s">
        <v>2635</v>
      </c>
      <c r="C3598" s="16" t="s">
        <v>1233</v>
      </c>
      <c r="D3598">
        <v>9</v>
      </c>
      <c r="E3598">
        <v>123</v>
      </c>
      <c r="F3598" s="16" t="s">
        <v>25</v>
      </c>
      <c r="G3598">
        <v>0</v>
      </c>
      <c r="L3598">
        <v>2140</v>
      </c>
      <c r="M3598">
        <v>2200</v>
      </c>
      <c r="N3598">
        <v>973</v>
      </c>
      <c r="Q3598">
        <v>3</v>
      </c>
      <c r="S3598">
        <v>89</v>
      </c>
      <c r="T3598">
        <v>89</v>
      </c>
      <c r="W3598">
        <v>8</v>
      </c>
      <c r="X3598" s="16" t="s">
        <v>2714</v>
      </c>
      <c r="Y3598">
        <v>1</v>
      </c>
      <c r="Z3598" s="16"/>
      <c r="AA3598">
        <v>1</v>
      </c>
      <c r="AB3598">
        <v>1</v>
      </c>
    </row>
    <row r="3599" spans="1:28" x14ac:dyDescent="0.35">
      <c r="A3599" s="5">
        <v>45586</v>
      </c>
      <c r="B3599" s="16" t="s">
        <v>2635</v>
      </c>
      <c r="C3599" s="16" t="s">
        <v>1233</v>
      </c>
      <c r="D3599">
        <v>9</v>
      </c>
      <c r="E3599">
        <v>123</v>
      </c>
      <c r="F3599" s="16" t="s">
        <v>25</v>
      </c>
      <c r="G3599">
        <v>0</v>
      </c>
      <c r="L3599">
        <v>310</v>
      </c>
      <c r="M3599">
        <v>1150</v>
      </c>
      <c r="N3599">
        <v>133</v>
      </c>
      <c r="Q3599">
        <v>3</v>
      </c>
      <c r="S3599">
        <v>44</v>
      </c>
      <c r="T3599">
        <v>44</v>
      </c>
      <c r="W3599">
        <v>6</v>
      </c>
      <c r="X3599" s="16" t="s">
        <v>2714</v>
      </c>
      <c r="Z3599" s="16"/>
      <c r="AA3599">
        <v>1</v>
      </c>
    </row>
    <row r="3600" spans="1:28" x14ac:dyDescent="0.35">
      <c r="A3600" s="5">
        <v>45587</v>
      </c>
      <c r="B3600" s="16" t="s">
        <v>2635</v>
      </c>
      <c r="C3600" s="16" t="s">
        <v>1233</v>
      </c>
      <c r="D3600">
        <v>9</v>
      </c>
      <c r="E3600">
        <v>123</v>
      </c>
      <c r="F3600" s="16" t="s">
        <v>25</v>
      </c>
      <c r="G3600">
        <v>0</v>
      </c>
      <c r="L3600">
        <v>1560</v>
      </c>
      <c r="M3600">
        <v>1025</v>
      </c>
      <c r="N3600">
        <v>668</v>
      </c>
      <c r="Q3600">
        <v>3</v>
      </c>
      <c r="S3600">
        <v>40</v>
      </c>
      <c r="T3600">
        <v>40</v>
      </c>
      <c r="W3600">
        <v>4</v>
      </c>
      <c r="X3600" s="16" t="s">
        <v>2714</v>
      </c>
      <c r="Z3600" s="16"/>
      <c r="AA3600">
        <v>1</v>
      </c>
    </row>
    <row r="3601" spans="1:28" x14ac:dyDescent="0.35">
      <c r="A3601" s="5">
        <v>45588</v>
      </c>
      <c r="B3601" s="16" t="s">
        <v>2635</v>
      </c>
      <c r="C3601" s="16" t="s">
        <v>1233</v>
      </c>
      <c r="D3601">
        <v>9</v>
      </c>
      <c r="E3601">
        <v>123</v>
      </c>
      <c r="F3601" s="16" t="s">
        <v>25</v>
      </c>
      <c r="G3601">
        <v>0</v>
      </c>
      <c r="L3601">
        <v>1760</v>
      </c>
      <c r="M3601">
        <v>2175</v>
      </c>
      <c r="N3601">
        <v>253</v>
      </c>
      <c r="Q3601">
        <v>3</v>
      </c>
      <c r="S3601">
        <v>84</v>
      </c>
      <c r="T3601">
        <v>84</v>
      </c>
      <c r="W3601">
        <v>10</v>
      </c>
      <c r="X3601" s="16" t="s">
        <v>2714</v>
      </c>
      <c r="Z3601" s="16"/>
      <c r="AA3601">
        <v>1</v>
      </c>
    </row>
    <row r="3602" spans="1:28" x14ac:dyDescent="0.35">
      <c r="A3602" s="5">
        <v>45566</v>
      </c>
      <c r="B3602" s="16" t="s">
        <v>2632</v>
      </c>
      <c r="C3602" s="16" t="s">
        <v>1320</v>
      </c>
      <c r="D3602">
        <v>1</v>
      </c>
      <c r="E3602">
        <v>115</v>
      </c>
      <c r="F3602" s="16" t="s">
        <v>25</v>
      </c>
      <c r="G3602">
        <v>0</v>
      </c>
      <c r="L3602">
        <v>560</v>
      </c>
      <c r="M3602">
        <v>1000</v>
      </c>
      <c r="N3602">
        <v>3669</v>
      </c>
      <c r="O3602">
        <v>21</v>
      </c>
      <c r="Q3602">
        <v>21</v>
      </c>
      <c r="S3602">
        <v>40</v>
      </c>
      <c r="T3602">
        <v>40</v>
      </c>
      <c r="W3602">
        <v>4</v>
      </c>
      <c r="X3602" s="16" t="s">
        <v>2714</v>
      </c>
      <c r="Y3602">
        <v>1</v>
      </c>
      <c r="Z3602" s="16"/>
      <c r="AA3602">
        <v>1</v>
      </c>
      <c r="AB3602">
        <v>1</v>
      </c>
    </row>
    <row r="3603" spans="1:28" x14ac:dyDescent="0.35">
      <c r="A3603" s="5">
        <v>45567</v>
      </c>
      <c r="B3603" s="16" t="s">
        <v>2632</v>
      </c>
      <c r="C3603" s="16" t="s">
        <v>1320</v>
      </c>
      <c r="D3603">
        <v>1</v>
      </c>
      <c r="E3603">
        <v>115</v>
      </c>
      <c r="F3603" s="16" t="s">
        <v>25</v>
      </c>
      <c r="G3603">
        <v>0</v>
      </c>
      <c r="L3603">
        <v>260</v>
      </c>
      <c r="N3603">
        <v>3929</v>
      </c>
      <c r="Q3603">
        <v>21</v>
      </c>
      <c r="W3603">
        <v>3</v>
      </c>
      <c r="X3603" s="16" t="s">
        <v>2714</v>
      </c>
      <c r="Z3603" s="16"/>
      <c r="AA3603">
        <v>1</v>
      </c>
    </row>
    <row r="3604" spans="1:28" x14ac:dyDescent="0.35">
      <c r="A3604" s="5">
        <v>45568</v>
      </c>
      <c r="B3604" s="16" t="s">
        <v>2632</v>
      </c>
      <c r="C3604" s="16" t="s">
        <v>1320</v>
      </c>
      <c r="D3604">
        <v>1</v>
      </c>
      <c r="E3604">
        <v>115</v>
      </c>
      <c r="F3604" s="16" t="s">
        <v>25</v>
      </c>
      <c r="G3604">
        <v>0</v>
      </c>
      <c r="L3604">
        <v>1110</v>
      </c>
      <c r="M3604">
        <v>500</v>
      </c>
      <c r="N3604">
        <v>4539</v>
      </c>
      <c r="Q3604">
        <v>21</v>
      </c>
      <c r="S3604">
        <v>20</v>
      </c>
      <c r="T3604">
        <v>20</v>
      </c>
      <c r="W3604">
        <v>2</v>
      </c>
      <c r="X3604" s="16" t="s">
        <v>2714</v>
      </c>
      <c r="Z3604" s="16"/>
      <c r="AA3604">
        <v>1</v>
      </c>
    </row>
    <row r="3605" spans="1:28" x14ac:dyDescent="0.35">
      <c r="A3605" s="5">
        <v>45569</v>
      </c>
      <c r="B3605" s="16" t="s">
        <v>2632</v>
      </c>
      <c r="C3605" s="16" t="s">
        <v>1320</v>
      </c>
      <c r="D3605">
        <v>1</v>
      </c>
      <c r="E3605">
        <v>115</v>
      </c>
      <c r="F3605" s="16" t="s">
        <v>25</v>
      </c>
      <c r="G3605">
        <v>0</v>
      </c>
      <c r="L3605">
        <v>960</v>
      </c>
      <c r="N3605">
        <v>5499</v>
      </c>
      <c r="Q3605">
        <v>21</v>
      </c>
      <c r="W3605">
        <v>2</v>
      </c>
      <c r="X3605" s="16" t="s">
        <v>2714</v>
      </c>
      <c r="Z3605" s="16"/>
      <c r="AA3605">
        <v>1</v>
      </c>
    </row>
    <row r="3606" spans="1:28" x14ac:dyDescent="0.35">
      <c r="A3606" s="5">
        <v>45719</v>
      </c>
      <c r="B3606" s="16" t="s">
        <v>3447</v>
      </c>
      <c r="C3606" s="16" t="s">
        <v>696</v>
      </c>
      <c r="D3606">
        <v>11</v>
      </c>
      <c r="E3606">
        <v>130</v>
      </c>
      <c r="F3606" s="16" t="s">
        <v>25</v>
      </c>
      <c r="G3606">
        <v>0</v>
      </c>
      <c r="L3606">
        <v>1020</v>
      </c>
      <c r="M3606">
        <v>2066</v>
      </c>
      <c r="N3606">
        <v>635</v>
      </c>
      <c r="Q3606">
        <v>5</v>
      </c>
      <c r="S3606">
        <v>93</v>
      </c>
      <c r="T3606">
        <v>94</v>
      </c>
      <c r="X3606" s="16" t="s">
        <v>2714</v>
      </c>
      <c r="Y3606">
        <v>1</v>
      </c>
      <c r="Z3606" s="16"/>
      <c r="AA3606">
        <v>1</v>
      </c>
      <c r="AB3606">
        <v>1</v>
      </c>
    </row>
    <row r="3607" spans="1:28" x14ac:dyDescent="0.35">
      <c r="A3607" s="5">
        <v>45720</v>
      </c>
      <c r="B3607" s="16" t="s">
        <v>3447</v>
      </c>
      <c r="C3607" s="16" t="s">
        <v>696</v>
      </c>
      <c r="D3607">
        <v>11</v>
      </c>
      <c r="E3607">
        <v>130</v>
      </c>
      <c r="F3607" s="16" t="s">
        <v>25</v>
      </c>
      <c r="G3607">
        <v>0</v>
      </c>
      <c r="L3607">
        <v>1270</v>
      </c>
      <c r="M3607">
        <v>50</v>
      </c>
      <c r="N3607">
        <v>1855</v>
      </c>
      <c r="Q3607">
        <v>5</v>
      </c>
      <c r="S3607">
        <v>16</v>
      </c>
      <c r="T3607">
        <v>15</v>
      </c>
      <c r="W3607">
        <v>10</v>
      </c>
      <c r="X3607" s="16" t="s">
        <v>2714</v>
      </c>
      <c r="Z3607" s="16"/>
      <c r="AA3607">
        <v>1</v>
      </c>
    </row>
    <row r="3608" spans="1:28" x14ac:dyDescent="0.35">
      <c r="A3608" s="5">
        <v>45721</v>
      </c>
      <c r="B3608" s="16" t="s">
        <v>3447</v>
      </c>
      <c r="C3608" s="16" t="s">
        <v>696</v>
      </c>
      <c r="D3608">
        <v>11</v>
      </c>
      <c r="E3608">
        <v>130</v>
      </c>
      <c r="F3608" s="16" t="s">
        <v>25</v>
      </c>
      <c r="G3608">
        <v>0</v>
      </c>
      <c r="L3608">
        <v>920</v>
      </c>
      <c r="M3608">
        <v>1000</v>
      </c>
      <c r="N3608">
        <v>1775</v>
      </c>
      <c r="Q3608">
        <v>5</v>
      </c>
      <c r="S3608">
        <v>53</v>
      </c>
      <c r="T3608">
        <v>53</v>
      </c>
      <c r="X3608" s="16" t="s">
        <v>2714</v>
      </c>
      <c r="Z3608" s="16"/>
      <c r="AA3608">
        <v>1</v>
      </c>
    </row>
    <row r="3609" spans="1:28" x14ac:dyDescent="0.35">
      <c r="A3609" s="5">
        <v>45722</v>
      </c>
      <c r="B3609" s="16" t="s">
        <v>3447</v>
      </c>
      <c r="C3609" s="16" t="s">
        <v>696</v>
      </c>
      <c r="D3609">
        <v>11</v>
      </c>
      <c r="E3609">
        <v>130</v>
      </c>
      <c r="F3609" s="16" t="s">
        <v>25</v>
      </c>
      <c r="G3609">
        <v>0</v>
      </c>
      <c r="L3609">
        <v>1220</v>
      </c>
      <c r="M3609">
        <v>1000</v>
      </c>
      <c r="N3609">
        <v>1995</v>
      </c>
      <c r="Q3609">
        <v>5</v>
      </c>
      <c r="S3609">
        <v>55</v>
      </c>
      <c r="T3609">
        <v>55</v>
      </c>
      <c r="W3609">
        <v>14</v>
      </c>
      <c r="X3609" s="16" t="s">
        <v>2714</v>
      </c>
      <c r="Z3609" s="16"/>
      <c r="AA3609">
        <v>1</v>
      </c>
    </row>
    <row r="3610" spans="1:28" x14ac:dyDescent="0.35">
      <c r="A3610" s="5">
        <v>45690</v>
      </c>
      <c r="B3610" s="16" t="s">
        <v>2652</v>
      </c>
      <c r="C3610" s="16" t="s">
        <v>2031</v>
      </c>
      <c r="D3610">
        <v>10</v>
      </c>
      <c r="E3610">
        <v>118</v>
      </c>
      <c r="F3610" s="16" t="s">
        <v>25</v>
      </c>
      <c r="G3610">
        <v>0</v>
      </c>
      <c r="L3610">
        <v>7295</v>
      </c>
      <c r="M3610">
        <v>1000</v>
      </c>
      <c r="N3610">
        <v>15821</v>
      </c>
      <c r="Q3610">
        <v>5</v>
      </c>
      <c r="S3610">
        <v>53</v>
      </c>
      <c r="T3610">
        <v>53</v>
      </c>
      <c r="W3610">
        <v>5</v>
      </c>
      <c r="X3610" s="16" t="s">
        <v>2714</v>
      </c>
      <c r="Y3610">
        <v>1</v>
      </c>
      <c r="Z3610" s="16"/>
      <c r="AA3610">
        <v>1</v>
      </c>
      <c r="AB3610">
        <v>1</v>
      </c>
    </row>
    <row r="3611" spans="1:28" x14ac:dyDescent="0.35">
      <c r="A3611" s="5">
        <v>45691</v>
      </c>
      <c r="B3611" s="16" t="s">
        <v>2652</v>
      </c>
      <c r="C3611" s="16" t="s">
        <v>2031</v>
      </c>
      <c r="D3611">
        <v>10</v>
      </c>
      <c r="E3611">
        <v>118</v>
      </c>
      <c r="F3611" s="16" t="s">
        <v>25</v>
      </c>
      <c r="G3611">
        <v>0</v>
      </c>
      <c r="L3611">
        <v>845</v>
      </c>
      <c r="N3611">
        <v>16666</v>
      </c>
      <c r="Q3611">
        <v>5</v>
      </c>
      <c r="S3611">
        <v>2</v>
      </c>
      <c r="T3611">
        <v>2</v>
      </c>
      <c r="W3611">
        <v>1</v>
      </c>
      <c r="X3611" s="16" t="s">
        <v>2714</v>
      </c>
      <c r="Z3611" s="16"/>
      <c r="AA3611">
        <v>1</v>
      </c>
    </row>
    <row r="3612" spans="1:28" x14ac:dyDescent="0.35">
      <c r="A3612" s="5">
        <v>45692</v>
      </c>
      <c r="B3612" s="16" t="s">
        <v>2652</v>
      </c>
      <c r="C3612" s="16" t="s">
        <v>2031</v>
      </c>
      <c r="D3612">
        <v>10</v>
      </c>
      <c r="E3612">
        <v>119</v>
      </c>
      <c r="F3612" s="16" t="s">
        <v>25</v>
      </c>
      <c r="G3612">
        <v>0</v>
      </c>
      <c r="L3612">
        <v>720</v>
      </c>
      <c r="M3612">
        <v>1000</v>
      </c>
      <c r="N3612">
        <v>16386</v>
      </c>
      <c r="Q3612">
        <v>5</v>
      </c>
      <c r="S3612">
        <v>11</v>
      </c>
      <c r="T3612">
        <v>11</v>
      </c>
      <c r="W3612">
        <v>2</v>
      </c>
      <c r="X3612" s="16" t="s">
        <v>2714</v>
      </c>
      <c r="Z3612" s="16"/>
      <c r="AA3612">
        <v>1</v>
      </c>
    </row>
    <row r="3613" spans="1:28" x14ac:dyDescent="0.35">
      <c r="A3613" s="5">
        <v>45693</v>
      </c>
      <c r="B3613" s="16" t="s">
        <v>2652</v>
      </c>
      <c r="C3613" s="16" t="s">
        <v>2031</v>
      </c>
      <c r="D3613">
        <v>10</v>
      </c>
      <c r="E3613">
        <v>119</v>
      </c>
      <c r="F3613" s="16" t="s">
        <v>25</v>
      </c>
      <c r="G3613">
        <v>0</v>
      </c>
      <c r="L3613">
        <v>1155</v>
      </c>
      <c r="N3613">
        <v>17541</v>
      </c>
      <c r="Q3613">
        <v>5</v>
      </c>
      <c r="S3613">
        <v>2</v>
      </c>
      <c r="T3613">
        <v>3</v>
      </c>
      <c r="W3613">
        <v>1</v>
      </c>
      <c r="X3613" s="16" t="s">
        <v>2714</v>
      </c>
      <c r="Z3613" s="16"/>
      <c r="AA3613">
        <v>1</v>
      </c>
    </row>
    <row r="3614" spans="1:28" x14ac:dyDescent="0.35">
      <c r="A3614" s="5">
        <v>45743</v>
      </c>
      <c r="B3614" s="16" t="s">
        <v>3516</v>
      </c>
      <c r="C3614" s="16" t="s">
        <v>399</v>
      </c>
      <c r="D3614">
        <v>1</v>
      </c>
      <c r="E3614">
        <v>120</v>
      </c>
      <c r="F3614" s="16" t="s">
        <v>25</v>
      </c>
      <c r="G3614">
        <v>0</v>
      </c>
      <c r="L3614">
        <v>820</v>
      </c>
      <c r="M3614">
        <v>10</v>
      </c>
      <c r="N3614">
        <v>34806</v>
      </c>
      <c r="Q3614">
        <v>1</v>
      </c>
      <c r="T3614">
        <v>3</v>
      </c>
      <c r="X3614" s="16" t="s">
        <v>2714</v>
      </c>
      <c r="Y3614">
        <v>1</v>
      </c>
      <c r="Z3614" s="16"/>
      <c r="AA3614">
        <v>1</v>
      </c>
      <c r="AB3614">
        <v>1</v>
      </c>
    </row>
    <row r="3615" spans="1:28" x14ac:dyDescent="0.35">
      <c r="A3615" s="5">
        <v>45744</v>
      </c>
      <c r="B3615" s="16" t="s">
        <v>3516</v>
      </c>
      <c r="C3615" s="16" t="s">
        <v>399</v>
      </c>
      <c r="D3615">
        <v>1</v>
      </c>
      <c r="E3615">
        <v>120</v>
      </c>
      <c r="F3615" s="16" t="s">
        <v>25</v>
      </c>
      <c r="G3615">
        <v>0</v>
      </c>
      <c r="L3615">
        <v>770</v>
      </c>
      <c r="M3615">
        <v>10</v>
      </c>
      <c r="N3615">
        <v>35566</v>
      </c>
      <c r="Q3615">
        <v>1</v>
      </c>
      <c r="S3615">
        <v>14</v>
      </c>
      <c r="T3615">
        <v>11</v>
      </c>
      <c r="X3615" s="16" t="s">
        <v>2714</v>
      </c>
      <c r="Z3615" s="16"/>
      <c r="AA3615">
        <v>1</v>
      </c>
    </row>
    <row r="3616" spans="1:28" x14ac:dyDescent="0.35">
      <c r="A3616" s="5">
        <v>45745</v>
      </c>
      <c r="B3616" s="16" t="s">
        <v>3516</v>
      </c>
      <c r="C3616" s="16" t="s">
        <v>399</v>
      </c>
      <c r="D3616">
        <v>1</v>
      </c>
      <c r="E3616">
        <v>120</v>
      </c>
      <c r="F3616" s="16" t="s">
        <v>25</v>
      </c>
      <c r="G3616">
        <v>0</v>
      </c>
      <c r="L3616">
        <v>855</v>
      </c>
      <c r="M3616">
        <v>10</v>
      </c>
      <c r="N3616">
        <v>36411</v>
      </c>
      <c r="Q3616">
        <v>1</v>
      </c>
      <c r="S3616">
        <v>6</v>
      </c>
      <c r="T3616">
        <v>13</v>
      </c>
      <c r="X3616" s="16" t="s">
        <v>2714</v>
      </c>
      <c r="Z3616" s="16"/>
      <c r="AA3616">
        <v>1</v>
      </c>
    </row>
    <row r="3617" spans="1:28" x14ac:dyDescent="0.35">
      <c r="A3617" s="5">
        <v>45746</v>
      </c>
      <c r="B3617" s="16" t="s">
        <v>3516</v>
      </c>
      <c r="C3617" s="16" t="s">
        <v>399</v>
      </c>
      <c r="D3617">
        <v>1</v>
      </c>
      <c r="E3617">
        <v>120</v>
      </c>
      <c r="F3617" s="16" t="s">
        <v>25</v>
      </c>
      <c r="G3617">
        <v>0</v>
      </c>
      <c r="L3617">
        <v>955</v>
      </c>
      <c r="M3617">
        <v>10</v>
      </c>
      <c r="N3617">
        <v>37356</v>
      </c>
      <c r="Q3617">
        <v>1</v>
      </c>
      <c r="S3617">
        <v>12</v>
      </c>
      <c r="T3617">
        <v>5</v>
      </c>
      <c r="W3617">
        <v>8</v>
      </c>
      <c r="X3617" s="16" t="s">
        <v>2714</v>
      </c>
      <c r="Z3617" s="16"/>
      <c r="AA3617">
        <v>1</v>
      </c>
    </row>
    <row r="3618" spans="1:28" x14ac:dyDescent="0.35">
      <c r="A3618" s="5">
        <v>45566</v>
      </c>
      <c r="B3618" s="16" t="s">
        <v>2632</v>
      </c>
      <c r="C3618" s="16" t="s">
        <v>1167</v>
      </c>
      <c r="D3618">
        <v>5</v>
      </c>
      <c r="E3618">
        <v>109</v>
      </c>
      <c r="F3618" s="16" t="s">
        <v>25</v>
      </c>
      <c r="G3618">
        <v>0</v>
      </c>
      <c r="L3618">
        <v>635</v>
      </c>
      <c r="M3618">
        <v>200</v>
      </c>
      <c r="N3618">
        <v>30287</v>
      </c>
      <c r="O3618">
        <v>21</v>
      </c>
      <c r="Q3618">
        <v>21</v>
      </c>
      <c r="S3618">
        <v>9</v>
      </c>
      <c r="T3618">
        <v>9</v>
      </c>
      <c r="X3618" s="16" t="s">
        <v>2714</v>
      </c>
      <c r="Y3618">
        <v>1</v>
      </c>
      <c r="Z3618" s="16"/>
      <c r="AA3618">
        <v>1</v>
      </c>
      <c r="AB3618">
        <v>1</v>
      </c>
    </row>
    <row r="3619" spans="1:28" x14ac:dyDescent="0.35">
      <c r="A3619" s="5">
        <v>45567</v>
      </c>
      <c r="B3619" s="16" t="s">
        <v>2632</v>
      </c>
      <c r="C3619" s="16" t="s">
        <v>1167</v>
      </c>
      <c r="D3619">
        <v>5</v>
      </c>
      <c r="E3619">
        <v>109</v>
      </c>
      <c r="F3619" s="16" t="s">
        <v>25</v>
      </c>
      <c r="G3619">
        <v>0</v>
      </c>
      <c r="L3619">
        <v>380</v>
      </c>
      <c r="M3619">
        <v>600</v>
      </c>
      <c r="N3619">
        <v>30067</v>
      </c>
      <c r="Q3619">
        <v>21</v>
      </c>
      <c r="S3619">
        <v>25</v>
      </c>
      <c r="T3619">
        <v>25</v>
      </c>
      <c r="W3619">
        <v>4</v>
      </c>
      <c r="X3619" s="16" t="s">
        <v>2714</v>
      </c>
      <c r="Z3619" s="16"/>
      <c r="AA3619">
        <v>1</v>
      </c>
    </row>
    <row r="3620" spans="1:28" x14ac:dyDescent="0.35">
      <c r="A3620" s="5">
        <v>45568</v>
      </c>
      <c r="B3620" s="16" t="s">
        <v>2632</v>
      </c>
      <c r="C3620" s="16" t="s">
        <v>1167</v>
      </c>
      <c r="D3620">
        <v>5</v>
      </c>
      <c r="E3620">
        <v>109</v>
      </c>
      <c r="F3620" s="16" t="s">
        <v>25</v>
      </c>
      <c r="G3620">
        <v>0</v>
      </c>
      <c r="L3620">
        <v>740</v>
      </c>
      <c r="M3620">
        <v>200</v>
      </c>
      <c r="N3620">
        <v>30607</v>
      </c>
      <c r="P3620">
        <v>20</v>
      </c>
      <c r="Q3620">
        <v>1</v>
      </c>
      <c r="S3620">
        <v>20</v>
      </c>
      <c r="T3620">
        <v>20</v>
      </c>
      <c r="U3620">
        <v>1</v>
      </c>
      <c r="V3620">
        <v>1</v>
      </c>
      <c r="W3620">
        <v>4</v>
      </c>
      <c r="X3620" s="16" t="s">
        <v>2714</v>
      </c>
      <c r="Z3620" s="16"/>
      <c r="AA3620">
        <v>1</v>
      </c>
    </row>
    <row r="3621" spans="1:28" x14ac:dyDescent="0.35">
      <c r="A3621" s="5">
        <v>45569</v>
      </c>
      <c r="B3621" s="16" t="s">
        <v>2632</v>
      </c>
      <c r="C3621" s="16" t="s">
        <v>1167</v>
      </c>
      <c r="D3621">
        <v>5</v>
      </c>
      <c r="E3621">
        <v>109</v>
      </c>
      <c r="F3621" s="16" t="s">
        <v>25</v>
      </c>
      <c r="G3621">
        <v>0</v>
      </c>
      <c r="L3621">
        <v>745</v>
      </c>
      <c r="M3621">
        <v>300</v>
      </c>
      <c r="N3621">
        <v>31052</v>
      </c>
      <c r="Q3621">
        <v>1</v>
      </c>
      <c r="S3621">
        <v>13</v>
      </c>
      <c r="T3621">
        <v>13</v>
      </c>
      <c r="W3621">
        <v>3</v>
      </c>
      <c r="X3621" s="16" t="s">
        <v>2714</v>
      </c>
      <c r="Z3621" s="16"/>
      <c r="AA3621">
        <v>1</v>
      </c>
    </row>
    <row r="3622" spans="1:28" x14ac:dyDescent="0.35">
      <c r="A3622" s="5">
        <v>45567</v>
      </c>
      <c r="B3622" s="16" t="s">
        <v>2632</v>
      </c>
      <c r="C3622" s="16" t="s">
        <v>2080</v>
      </c>
      <c r="D3622">
        <v>9</v>
      </c>
      <c r="E3622">
        <v>118</v>
      </c>
      <c r="F3622" s="16" t="s">
        <v>25</v>
      </c>
      <c r="G3622">
        <v>0</v>
      </c>
      <c r="L3622">
        <v>720</v>
      </c>
      <c r="M3622">
        <v>310</v>
      </c>
      <c r="N3622">
        <v>9538</v>
      </c>
      <c r="T3622">
        <v>13</v>
      </c>
      <c r="X3622" s="16" t="s">
        <v>26</v>
      </c>
      <c r="Z3622" s="16"/>
      <c r="AA3622">
        <v>1</v>
      </c>
      <c r="AB3622">
        <v>1</v>
      </c>
    </row>
    <row r="3623" spans="1:28" x14ac:dyDescent="0.35">
      <c r="A3623" s="5">
        <v>45568</v>
      </c>
      <c r="B3623" s="16" t="s">
        <v>2632</v>
      </c>
      <c r="C3623" s="16" t="s">
        <v>2080</v>
      </c>
      <c r="D3623">
        <v>9</v>
      </c>
      <c r="E3623">
        <v>118</v>
      </c>
      <c r="F3623" s="16" t="s">
        <v>25</v>
      </c>
      <c r="G3623">
        <v>0</v>
      </c>
      <c r="L3623">
        <v>780</v>
      </c>
      <c r="M3623">
        <v>2555</v>
      </c>
      <c r="N3623">
        <v>7763</v>
      </c>
      <c r="S3623">
        <v>115</v>
      </c>
      <c r="T3623">
        <v>106</v>
      </c>
      <c r="X3623" s="16" t="s">
        <v>26</v>
      </c>
      <c r="Z3623" s="16"/>
      <c r="AA3623">
        <v>1</v>
      </c>
    </row>
    <row r="3624" spans="1:28" x14ac:dyDescent="0.35">
      <c r="A3624" s="5">
        <v>45569</v>
      </c>
      <c r="B3624" s="16" t="s">
        <v>2632</v>
      </c>
      <c r="C3624" s="16" t="s">
        <v>2080</v>
      </c>
      <c r="D3624">
        <v>9</v>
      </c>
      <c r="E3624">
        <v>118</v>
      </c>
      <c r="F3624" s="16" t="s">
        <v>25</v>
      </c>
      <c r="G3624">
        <v>0</v>
      </c>
      <c r="L3624">
        <v>570</v>
      </c>
      <c r="M3624">
        <v>320</v>
      </c>
      <c r="N3624">
        <v>8013</v>
      </c>
      <c r="S3624">
        <v>18</v>
      </c>
      <c r="T3624">
        <v>14</v>
      </c>
      <c r="X3624" s="16" t="s">
        <v>26</v>
      </c>
      <c r="Z3624" s="16"/>
      <c r="AA3624">
        <v>1</v>
      </c>
    </row>
    <row r="3625" spans="1:28" x14ac:dyDescent="0.35">
      <c r="A3625" s="5">
        <v>45690</v>
      </c>
      <c r="B3625" s="16" t="s">
        <v>2652</v>
      </c>
      <c r="C3625" s="16" t="s">
        <v>30</v>
      </c>
      <c r="D3625">
        <v>0</v>
      </c>
      <c r="E3625">
        <v>107</v>
      </c>
      <c r="F3625" s="16" t="s">
        <v>25</v>
      </c>
      <c r="G3625">
        <v>0</v>
      </c>
      <c r="L3625">
        <v>460</v>
      </c>
      <c r="M3625">
        <v>1000</v>
      </c>
      <c r="N3625">
        <v>65618</v>
      </c>
      <c r="Q3625">
        <v>21</v>
      </c>
      <c r="X3625" s="16" t="s">
        <v>2714</v>
      </c>
      <c r="Y3625">
        <v>1</v>
      </c>
      <c r="Z3625" s="16"/>
      <c r="AA3625">
        <v>1</v>
      </c>
      <c r="AB3625">
        <v>1</v>
      </c>
    </row>
    <row r="3626" spans="1:28" x14ac:dyDescent="0.35">
      <c r="A3626" s="5">
        <v>45691</v>
      </c>
      <c r="B3626" s="16" t="s">
        <v>2652</v>
      </c>
      <c r="C3626" s="16" t="s">
        <v>30</v>
      </c>
      <c r="D3626">
        <v>0</v>
      </c>
      <c r="E3626">
        <v>107</v>
      </c>
      <c r="F3626" s="16" t="s">
        <v>25</v>
      </c>
      <c r="G3626">
        <v>0</v>
      </c>
      <c r="L3626">
        <v>200</v>
      </c>
      <c r="M3626">
        <v>1000</v>
      </c>
      <c r="N3626">
        <v>64818</v>
      </c>
      <c r="Q3626">
        <v>21</v>
      </c>
      <c r="X3626" s="16" t="s">
        <v>2714</v>
      </c>
      <c r="Z3626" s="16"/>
      <c r="AA3626">
        <v>1</v>
      </c>
    </row>
    <row r="3627" spans="1:28" x14ac:dyDescent="0.35">
      <c r="A3627" s="5">
        <v>45692</v>
      </c>
      <c r="B3627" s="16" t="s">
        <v>2652</v>
      </c>
      <c r="C3627" s="16" t="s">
        <v>30</v>
      </c>
      <c r="D3627">
        <v>0</v>
      </c>
      <c r="E3627">
        <v>107</v>
      </c>
      <c r="F3627" s="16" t="s">
        <v>25</v>
      </c>
      <c r="G3627">
        <v>0</v>
      </c>
      <c r="L3627">
        <v>360</v>
      </c>
      <c r="N3627">
        <v>65178</v>
      </c>
      <c r="Q3627">
        <v>21</v>
      </c>
      <c r="X3627" s="16" t="s">
        <v>2714</v>
      </c>
      <c r="Z3627" s="16"/>
      <c r="AA3627">
        <v>1</v>
      </c>
    </row>
    <row r="3628" spans="1:28" x14ac:dyDescent="0.35">
      <c r="A3628" s="5">
        <v>45693</v>
      </c>
      <c r="B3628" s="16" t="s">
        <v>2652</v>
      </c>
      <c r="C3628" s="16" t="s">
        <v>30</v>
      </c>
      <c r="D3628">
        <v>0</v>
      </c>
      <c r="E3628">
        <v>107</v>
      </c>
      <c r="F3628" s="16" t="s">
        <v>25</v>
      </c>
      <c r="G3628">
        <v>0</v>
      </c>
      <c r="L3628">
        <v>120</v>
      </c>
      <c r="M3628">
        <v>1000</v>
      </c>
      <c r="N3628">
        <v>64298</v>
      </c>
      <c r="Q3628">
        <v>21</v>
      </c>
      <c r="W3628">
        <v>3</v>
      </c>
      <c r="X3628" s="16" t="s">
        <v>2714</v>
      </c>
      <c r="Z3628" s="16"/>
      <c r="AA3628">
        <v>1</v>
      </c>
    </row>
    <row r="3629" spans="1:28" x14ac:dyDescent="0.35">
      <c r="A3629" s="5">
        <v>45690</v>
      </c>
      <c r="B3629" s="16" t="s">
        <v>2652</v>
      </c>
      <c r="C3629" s="16" t="s">
        <v>1561</v>
      </c>
      <c r="D3629">
        <v>0</v>
      </c>
      <c r="E3629">
        <v>105</v>
      </c>
      <c r="F3629" s="16" t="s">
        <v>25</v>
      </c>
      <c r="G3629">
        <v>0</v>
      </c>
      <c r="L3629">
        <v>320</v>
      </c>
      <c r="N3629">
        <v>132588</v>
      </c>
      <c r="Q3629">
        <v>21</v>
      </c>
      <c r="X3629" s="16" t="s">
        <v>2714</v>
      </c>
      <c r="Y3629">
        <v>1</v>
      </c>
      <c r="Z3629" s="16"/>
      <c r="AA3629">
        <v>1</v>
      </c>
      <c r="AB3629">
        <v>1</v>
      </c>
    </row>
    <row r="3630" spans="1:28" x14ac:dyDescent="0.35">
      <c r="A3630" s="5">
        <v>45691</v>
      </c>
      <c r="B3630" s="16" t="s">
        <v>2652</v>
      </c>
      <c r="C3630" s="16" t="s">
        <v>1561</v>
      </c>
      <c r="D3630">
        <v>0</v>
      </c>
      <c r="E3630">
        <v>105</v>
      </c>
      <c r="F3630" s="16" t="s">
        <v>25</v>
      </c>
      <c r="G3630">
        <v>0</v>
      </c>
      <c r="L3630">
        <v>160</v>
      </c>
      <c r="N3630">
        <v>132748</v>
      </c>
      <c r="Q3630">
        <v>21</v>
      </c>
      <c r="W3630">
        <v>1</v>
      </c>
      <c r="X3630" s="16" t="s">
        <v>2714</v>
      </c>
      <c r="Z3630" s="16"/>
      <c r="AA3630">
        <v>1</v>
      </c>
    </row>
    <row r="3631" spans="1:28" x14ac:dyDescent="0.35">
      <c r="A3631" s="5">
        <v>45692</v>
      </c>
      <c r="B3631" s="16" t="s">
        <v>2652</v>
      </c>
      <c r="C3631" s="16" t="s">
        <v>1561</v>
      </c>
      <c r="D3631">
        <v>0</v>
      </c>
      <c r="E3631">
        <v>105</v>
      </c>
      <c r="F3631" s="16" t="s">
        <v>25</v>
      </c>
      <c r="G3631">
        <v>0</v>
      </c>
      <c r="L3631">
        <v>460</v>
      </c>
      <c r="N3631">
        <v>133208</v>
      </c>
      <c r="Q3631">
        <v>21</v>
      </c>
      <c r="X3631" s="16" t="s">
        <v>2714</v>
      </c>
      <c r="Z3631" s="16"/>
      <c r="AA3631">
        <v>1</v>
      </c>
    </row>
    <row r="3632" spans="1:28" x14ac:dyDescent="0.35">
      <c r="A3632" s="5">
        <v>45693</v>
      </c>
      <c r="B3632" s="16" t="s">
        <v>2652</v>
      </c>
      <c r="C3632" s="16" t="s">
        <v>1561</v>
      </c>
      <c r="D3632">
        <v>0</v>
      </c>
      <c r="E3632">
        <v>105</v>
      </c>
      <c r="F3632" s="16" t="s">
        <v>25</v>
      </c>
      <c r="G3632">
        <v>0</v>
      </c>
      <c r="L3632">
        <v>210</v>
      </c>
      <c r="N3632">
        <v>133418</v>
      </c>
      <c r="Q3632">
        <v>21</v>
      </c>
      <c r="W3632">
        <v>2</v>
      </c>
      <c r="X3632" s="16" t="s">
        <v>2714</v>
      </c>
      <c r="Z3632" s="16"/>
      <c r="AA3632">
        <v>1</v>
      </c>
    </row>
    <row r="3633" spans="1:28" x14ac:dyDescent="0.35">
      <c r="A3633" s="5">
        <v>45743</v>
      </c>
      <c r="B3633" s="16" t="s">
        <v>3516</v>
      </c>
      <c r="C3633" s="16" t="s">
        <v>1168</v>
      </c>
      <c r="D3633">
        <v>8</v>
      </c>
      <c r="E3633">
        <v>128</v>
      </c>
      <c r="F3633" s="16" t="s">
        <v>25</v>
      </c>
      <c r="G3633">
        <v>0</v>
      </c>
      <c r="L3633">
        <v>950</v>
      </c>
      <c r="M3633">
        <v>50</v>
      </c>
      <c r="N3633">
        <v>49120</v>
      </c>
      <c r="Q3633">
        <v>0</v>
      </c>
      <c r="S3633">
        <v>1</v>
      </c>
      <c r="T3633">
        <v>1</v>
      </c>
      <c r="W3633">
        <v>1</v>
      </c>
      <c r="X3633" s="16" t="s">
        <v>2714</v>
      </c>
      <c r="Y3633">
        <v>1</v>
      </c>
      <c r="Z3633" s="16"/>
      <c r="AA3633">
        <v>1</v>
      </c>
      <c r="AB3633">
        <v>1</v>
      </c>
    </row>
    <row r="3634" spans="1:28" x14ac:dyDescent="0.35">
      <c r="A3634" s="5">
        <v>45744</v>
      </c>
      <c r="B3634" s="16" t="s">
        <v>3516</v>
      </c>
      <c r="C3634" s="16" t="s">
        <v>1168</v>
      </c>
      <c r="D3634">
        <v>8</v>
      </c>
      <c r="E3634">
        <v>128</v>
      </c>
      <c r="F3634" s="16" t="s">
        <v>25</v>
      </c>
      <c r="G3634">
        <v>0</v>
      </c>
      <c r="L3634">
        <v>840</v>
      </c>
      <c r="M3634">
        <v>75</v>
      </c>
      <c r="N3634">
        <v>49885</v>
      </c>
      <c r="Q3634">
        <v>0</v>
      </c>
      <c r="S3634">
        <v>8</v>
      </c>
      <c r="T3634">
        <v>8</v>
      </c>
      <c r="W3634">
        <v>2</v>
      </c>
      <c r="X3634" s="16" t="s">
        <v>2714</v>
      </c>
      <c r="Z3634" s="16"/>
      <c r="AA3634">
        <v>1</v>
      </c>
    </row>
    <row r="3635" spans="1:28" x14ac:dyDescent="0.35">
      <c r="A3635" s="5">
        <v>45745</v>
      </c>
      <c r="B3635" s="16" t="s">
        <v>3516</v>
      </c>
      <c r="C3635" s="16" t="s">
        <v>1168</v>
      </c>
      <c r="D3635">
        <v>8</v>
      </c>
      <c r="E3635">
        <v>128</v>
      </c>
      <c r="F3635" s="16" t="s">
        <v>25</v>
      </c>
      <c r="G3635">
        <v>0</v>
      </c>
      <c r="L3635">
        <v>365</v>
      </c>
      <c r="M3635">
        <v>175</v>
      </c>
      <c r="N3635">
        <v>50075</v>
      </c>
      <c r="Q3635">
        <v>0</v>
      </c>
      <c r="S3635">
        <v>4</v>
      </c>
      <c r="T3635">
        <v>4</v>
      </c>
      <c r="X3635" s="16" t="s">
        <v>2714</v>
      </c>
      <c r="Z3635" s="16"/>
      <c r="AA3635">
        <v>1</v>
      </c>
    </row>
    <row r="3636" spans="1:28" x14ac:dyDescent="0.35">
      <c r="A3636" s="5">
        <v>45746</v>
      </c>
      <c r="B3636" s="16" t="s">
        <v>3516</v>
      </c>
      <c r="C3636" s="16" t="s">
        <v>1168</v>
      </c>
      <c r="D3636">
        <v>8</v>
      </c>
      <c r="E3636">
        <v>128</v>
      </c>
      <c r="F3636" s="16" t="s">
        <v>25</v>
      </c>
      <c r="G3636">
        <v>0</v>
      </c>
      <c r="L3636">
        <v>1540</v>
      </c>
      <c r="M3636">
        <v>50</v>
      </c>
      <c r="N3636">
        <v>51565</v>
      </c>
      <c r="Q3636">
        <v>0</v>
      </c>
      <c r="S3636">
        <v>6</v>
      </c>
      <c r="T3636">
        <v>6</v>
      </c>
      <c r="W3636">
        <v>3</v>
      </c>
      <c r="X3636" s="16" t="s">
        <v>2714</v>
      </c>
      <c r="Z3636" s="16"/>
      <c r="AA3636">
        <v>1</v>
      </c>
    </row>
    <row r="3637" spans="1:28" x14ac:dyDescent="0.35">
      <c r="A3637" s="5">
        <v>45566</v>
      </c>
      <c r="B3637" s="16" t="s">
        <v>2632</v>
      </c>
      <c r="C3637" s="16" t="s">
        <v>401</v>
      </c>
      <c r="D3637">
        <v>9</v>
      </c>
      <c r="E3637">
        <v>120</v>
      </c>
      <c r="F3637" s="16" t="s">
        <v>25</v>
      </c>
      <c r="G3637">
        <v>0</v>
      </c>
      <c r="L3637">
        <v>810</v>
      </c>
      <c r="M3637">
        <v>1000</v>
      </c>
      <c r="N3637">
        <v>10532</v>
      </c>
      <c r="S3637">
        <v>40</v>
      </c>
      <c r="T3637">
        <v>40</v>
      </c>
      <c r="X3637" s="16" t="s">
        <v>2714</v>
      </c>
      <c r="Y3637">
        <v>1</v>
      </c>
      <c r="Z3637" s="16"/>
      <c r="AA3637">
        <v>1</v>
      </c>
      <c r="AB3637">
        <v>1</v>
      </c>
    </row>
    <row r="3638" spans="1:28" x14ac:dyDescent="0.35">
      <c r="A3638" s="5">
        <v>45567</v>
      </c>
      <c r="B3638" s="16" t="s">
        <v>2632</v>
      </c>
      <c r="C3638" s="16" t="s">
        <v>401</v>
      </c>
      <c r="D3638">
        <v>9</v>
      </c>
      <c r="E3638">
        <v>120</v>
      </c>
      <c r="F3638" s="16" t="s">
        <v>25</v>
      </c>
      <c r="G3638">
        <v>0</v>
      </c>
      <c r="L3638">
        <v>730</v>
      </c>
      <c r="M3638">
        <v>1000</v>
      </c>
      <c r="N3638">
        <v>10262</v>
      </c>
      <c r="O3638">
        <v>21</v>
      </c>
      <c r="Q3638">
        <v>21</v>
      </c>
      <c r="S3638">
        <v>40</v>
      </c>
      <c r="T3638">
        <v>43</v>
      </c>
      <c r="X3638" s="16" t="s">
        <v>2714</v>
      </c>
      <c r="Z3638" s="16"/>
      <c r="AA3638">
        <v>1</v>
      </c>
    </row>
    <row r="3639" spans="1:28" x14ac:dyDescent="0.35">
      <c r="A3639" s="5">
        <v>45568</v>
      </c>
      <c r="B3639" s="16" t="s">
        <v>2632</v>
      </c>
      <c r="C3639" s="16" t="s">
        <v>401</v>
      </c>
      <c r="D3639">
        <v>9</v>
      </c>
      <c r="E3639">
        <v>120</v>
      </c>
      <c r="F3639" s="16" t="s">
        <v>25</v>
      </c>
      <c r="G3639">
        <v>0</v>
      </c>
      <c r="L3639">
        <v>980</v>
      </c>
      <c r="N3639">
        <v>11242</v>
      </c>
      <c r="Q3639">
        <v>21</v>
      </c>
      <c r="T3639">
        <v>1</v>
      </c>
      <c r="X3639" s="16" t="s">
        <v>2714</v>
      </c>
      <c r="Z3639" s="16"/>
      <c r="AA3639">
        <v>1</v>
      </c>
    </row>
    <row r="3640" spans="1:28" x14ac:dyDescent="0.35">
      <c r="A3640" s="5">
        <v>45569</v>
      </c>
      <c r="B3640" s="16" t="s">
        <v>2632</v>
      </c>
      <c r="C3640" s="16" t="s">
        <v>401</v>
      </c>
      <c r="D3640">
        <v>9</v>
      </c>
      <c r="E3640">
        <v>120</v>
      </c>
      <c r="F3640" s="16" t="s">
        <v>25</v>
      </c>
      <c r="G3640">
        <v>0</v>
      </c>
      <c r="L3640">
        <v>820</v>
      </c>
      <c r="M3640">
        <v>1000</v>
      </c>
      <c r="N3640">
        <v>11062</v>
      </c>
      <c r="Q3640">
        <v>21</v>
      </c>
      <c r="S3640">
        <v>57</v>
      </c>
      <c r="T3640">
        <v>53</v>
      </c>
      <c r="V3640">
        <v>1</v>
      </c>
      <c r="W3640">
        <v>16</v>
      </c>
      <c r="X3640" s="16" t="s">
        <v>2714</v>
      </c>
      <c r="Z3640" s="16"/>
      <c r="AA3640">
        <v>1</v>
      </c>
    </row>
    <row r="3641" spans="1:28" x14ac:dyDescent="0.35">
      <c r="A3641" s="5">
        <v>45707</v>
      </c>
      <c r="B3641" s="16" t="s">
        <v>2664</v>
      </c>
      <c r="C3641" s="16" t="s">
        <v>546</v>
      </c>
      <c r="D3641">
        <v>1</v>
      </c>
      <c r="E3641">
        <v>101</v>
      </c>
      <c r="F3641" s="16" t="s">
        <v>25</v>
      </c>
      <c r="G3641">
        <v>0</v>
      </c>
      <c r="N3641">
        <v>48154</v>
      </c>
      <c r="X3641" s="16" t="s">
        <v>26</v>
      </c>
      <c r="Z3641" s="16"/>
      <c r="AA3641">
        <v>1</v>
      </c>
      <c r="AB3641">
        <v>1</v>
      </c>
    </row>
    <row r="3642" spans="1:28" x14ac:dyDescent="0.35">
      <c r="A3642" s="5">
        <v>45708</v>
      </c>
      <c r="B3642" s="16" t="s">
        <v>2664</v>
      </c>
      <c r="C3642" s="16" t="s">
        <v>546</v>
      </c>
      <c r="D3642">
        <v>1</v>
      </c>
      <c r="E3642">
        <v>101</v>
      </c>
      <c r="F3642" s="16" t="s">
        <v>25</v>
      </c>
      <c r="G3642">
        <v>0</v>
      </c>
      <c r="N3642">
        <v>48154</v>
      </c>
      <c r="X3642" s="16" t="s">
        <v>26</v>
      </c>
      <c r="Z3642" s="16"/>
      <c r="AA3642">
        <v>1</v>
      </c>
    </row>
    <row r="3643" spans="1:28" x14ac:dyDescent="0.35">
      <c r="A3643" s="5">
        <v>45709</v>
      </c>
      <c r="B3643" s="16" t="s">
        <v>2664</v>
      </c>
      <c r="C3643" s="16" t="s">
        <v>546</v>
      </c>
      <c r="D3643">
        <v>1</v>
      </c>
      <c r="E3643">
        <v>101</v>
      </c>
      <c r="F3643" s="16" t="s">
        <v>25</v>
      </c>
      <c r="G3643">
        <v>0</v>
      </c>
      <c r="N3643">
        <v>48154</v>
      </c>
      <c r="X3643" s="16" t="s">
        <v>26</v>
      </c>
      <c r="Z3643" s="16"/>
      <c r="AA3643">
        <v>1</v>
      </c>
    </row>
    <row r="3644" spans="1:28" x14ac:dyDescent="0.35">
      <c r="A3644" s="5">
        <v>45710</v>
      </c>
      <c r="B3644" s="16" t="s">
        <v>2664</v>
      </c>
      <c r="C3644" s="16" t="s">
        <v>546</v>
      </c>
      <c r="D3644">
        <v>1</v>
      </c>
      <c r="E3644">
        <v>101</v>
      </c>
      <c r="F3644" s="16" t="s">
        <v>25</v>
      </c>
      <c r="G3644">
        <v>0</v>
      </c>
      <c r="L3644">
        <v>100</v>
      </c>
      <c r="N3644">
        <v>48254</v>
      </c>
      <c r="X3644" s="16" t="s">
        <v>26</v>
      </c>
      <c r="Z3644" s="16"/>
      <c r="AA3644">
        <v>1</v>
      </c>
    </row>
    <row r="3645" spans="1:28" x14ac:dyDescent="0.35">
      <c r="A3645" s="5">
        <v>45690</v>
      </c>
      <c r="B3645" s="16" t="s">
        <v>2652</v>
      </c>
      <c r="C3645" s="16" t="s">
        <v>1949</v>
      </c>
      <c r="D3645">
        <v>15</v>
      </c>
      <c r="E3645">
        <v>128</v>
      </c>
      <c r="F3645" s="16" t="s">
        <v>65</v>
      </c>
      <c r="G3645">
        <v>0</v>
      </c>
      <c r="L3645">
        <v>2470</v>
      </c>
      <c r="M3645">
        <v>1175</v>
      </c>
      <c r="N3645">
        <v>11805</v>
      </c>
      <c r="Q3645">
        <v>1</v>
      </c>
      <c r="S3645">
        <v>57</v>
      </c>
      <c r="T3645">
        <v>57</v>
      </c>
      <c r="X3645" s="16" t="s">
        <v>2716</v>
      </c>
      <c r="Y3645">
        <v>1</v>
      </c>
      <c r="Z3645" s="16"/>
      <c r="AA3645">
        <v>1</v>
      </c>
      <c r="AB3645">
        <v>1</v>
      </c>
    </row>
    <row r="3646" spans="1:28" x14ac:dyDescent="0.35">
      <c r="A3646" s="5">
        <v>45691</v>
      </c>
      <c r="B3646" s="16" t="s">
        <v>2652</v>
      </c>
      <c r="C3646" s="16" t="s">
        <v>1949</v>
      </c>
      <c r="D3646">
        <v>15</v>
      </c>
      <c r="E3646">
        <v>128</v>
      </c>
      <c r="F3646" s="16" t="s">
        <v>65</v>
      </c>
      <c r="G3646">
        <v>0</v>
      </c>
      <c r="L3646">
        <v>1670</v>
      </c>
      <c r="M3646">
        <v>875</v>
      </c>
      <c r="N3646">
        <v>12600</v>
      </c>
      <c r="Q3646">
        <v>1</v>
      </c>
      <c r="S3646">
        <v>34</v>
      </c>
      <c r="T3646">
        <v>34</v>
      </c>
      <c r="X3646" s="16" t="s">
        <v>2716</v>
      </c>
      <c r="Z3646" s="16"/>
      <c r="AA3646">
        <v>1</v>
      </c>
    </row>
    <row r="3647" spans="1:28" x14ac:dyDescent="0.35">
      <c r="A3647" s="5">
        <v>45692</v>
      </c>
      <c r="B3647" s="16" t="s">
        <v>2652</v>
      </c>
      <c r="C3647" s="16" t="s">
        <v>1949</v>
      </c>
      <c r="D3647">
        <v>15</v>
      </c>
      <c r="E3647">
        <v>128</v>
      </c>
      <c r="F3647" s="16" t="s">
        <v>65</v>
      </c>
      <c r="G3647">
        <v>1</v>
      </c>
      <c r="H3647">
        <v>320</v>
      </c>
      <c r="J3647">
        <v>16.672640000000001</v>
      </c>
      <c r="L3647">
        <v>3220</v>
      </c>
      <c r="M3647">
        <v>775</v>
      </c>
      <c r="N3647">
        <v>15045</v>
      </c>
      <c r="Q3647">
        <v>1</v>
      </c>
      <c r="S3647">
        <v>30</v>
      </c>
      <c r="T3647">
        <v>30</v>
      </c>
      <c r="V3647">
        <v>1</v>
      </c>
      <c r="W3647">
        <v>10</v>
      </c>
      <c r="X3647" s="16" t="s">
        <v>2716</v>
      </c>
      <c r="Z3647" s="16"/>
      <c r="AA3647">
        <v>1</v>
      </c>
    </row>
    <row r="3648" spans="1:28" x14ac:dyDescent="0.35">
      <c r="A3648" s="5">
        <v>45693</v>
      </c>
      <c r="B3648" s="16" t="s">
        <v>2652</v>
      </c>
      <c r="C3648" s="16" t="s">
        <v>1949</v>
      </c>
      <c r="D3648">
        <v>15</v>
      </c>
      <c r="E3648">
        <v>128</v>
      </c>
      <c r="F3648" s="16" t="s">
        <v>65</v>
      </c>
      <c r="G3648">
        <v>0</v>
      </c>
      <c r="L3648">
        <v>1010</v>
      </c>
      <c r="M3648">
        <v>15150</v>
      </c>
      <c r="N3648">
        <v>905</v>
      </c>
      <c r="Q3648">
        <v>1</v>
      </c>
      <c r="S3648">
        <v>200</v>
      </c>
      <c r="T3648">
        <v>200</v>
      </c>
      <c r="W3648">
        <v>20</v>
      </c>
      <c r="X3648" s="16" t="s">
        <v>2716</v>
      </c>
      <c r="Z3648" s="16"/>
      <c r="AA3648">
        <v>1</v>
      </c>
    </row>
    <row r="3649" spans="1:28" x14ac:dyDescent="0.35">
      <c r="A3649" s="5">
        <v>45661</v>
      </c>
      <c r="B3649" s="16" t="s">
        <v>2645</v>
      </c>
      <c r="C3649" s="16" t="s">
        <v>32</v>
      </c>
      <c r="D3649">
        <v>14</v>
      </c>
      <c r="E3649">
        <v>124</v>
      </c>
      <c r="F3649" s="16" t="s">
        <v>25</v>
      </c>
      <c r="G3649">
        <v>0</v>
      </c>
      <c r="L3649">
        <v>1625</v>
      </c>
      <c r="M3649">
        <v>150</v>
      </c>
      <c r="N3649">
        <v>6866</v>
      </c>
      <c r="Q3649">
        <v>0</v>
      </c>
      <c r="S3649">
        <v>13</v>
      </c>
      <c r="T3649">
        <v>13</v>
      </c>
      <c r="W3649">
        <v>1</v>
      </c>
      <c r="X3649" s="16" t="s">
        <v>2714</v>
      </c>
      <c r="Y3649">
        <v>1</v>
      </c>
      <c r="Z3649" s="16"/>
      <c r="AA3649">
        <v>1</v>
      </c>
      <c r="AB3649">
        <v>1</v>
      </c>
    </row>
    <row r="3650" spans="1:28" x14ac:dyDescent="0.35">
      <c r="A3650" s="5">
        <v>45662</v>
      </c>
      <c r="B3650" s="16" t="s">
        <v>2645</v>
      </c>
      <c r="C3650" s="16" t="s">
        <v>32</v>
      </c>
      <c r="D3650">
        <v>14</v>
      </c>
      <c r="E3650">
        <v>124</v>
      </c>
      <c r="F3650" s="16" t="s">
        <v>25</v>
      </c>
      <c r="G3650">
        <v>0</v>
      </c>
      <c r="L3650">
        <v>870</v>
      </c>
      <c r="M3650">
        <v>75</v>
      </c>
      <c r="N3650">
        <v>7661</v>
      </c>
      <c r="Q3650">
        <v>0</v>
      </c>
      <c r="S3650">
        <v>5</v>
      </c>
      <c r="T3650">
        <v>5</v>
      </c>
      <c r="W3650">
        <v>1</v>
      </c>
      <c r="X3650" s="16" t="s">
        <v>2714</v>
      </c>
      <c r="Z3650" s="16"/>
      <c r="AA3650">
        <v>1</v>
      </c>
    </row>
    <row r="3651" spans="1:28" x14ac:dyDescent="0.35">
      <c r="A3651" s="5">
        <v>45663</v>
      </c>
      <c r="B3651" s="16" t="s">
        <v>2645</v>
      </c>
      <c r="C3651" s="16" t="s">
        <v>32</v>
      </c>
      <c r="D3651">
        <v>14</v>
      </c>
      <c r="E3651">
        <v>124</v>
      </c>
      <c r="F3651" s="16" t="s">
        <v>25</v>
      </c>
      <c r="G3651">
        <v>0</v>
      </c>
      <c r="L3651">
        <v>660</v>
      </c>
      <c r="M3651">
        <v>25</v>
      </c>
      <c r="N3651">
        <v>8296</v>
      </c>
      <c r="Q3651">
        <v>0</v>
      </c>
      <c r="W3651">
        <v>2</v>
      </c>
      <c r="X3651" s="16" t="s">
        <v>2714</v>
      </c>
      <c r="Z3651" s="16"/>
      <c r="AA3651">
        <v>1</v>
      </c>
    </row>
    <row r="3652" spans="1:28" x14ac:dyDescent="0.35">
      <c r="A3652" s="5">
        <v>45664</v>
      </c>
      <c r="B3652" s="16" t="s">
        <v>2645</v>
      </c>
      <c r="C3652" s="16" t="s">
        <v>32</v>
      </c>
      <c r="D3652">
        <v>14</v>
      </c>
      <c r="E3652">
        <v>124</v>
      </c>
      <c r="F3652" s="16" t="s">
        <v>25</v>
      </c>
      <c r="G3652">
        <v>0</v>
      </c>
      <c r="L3652">
        <v>1180</v>
      </c>
      <c r="M3652">
        <v>25</v>
      </c>
      <c r="N3652">
        <v>9451</v>
      </c>
      <c r="Q3652">
        <v>0</v>
      </c>
      <c r="S3652">
        <v>10</v>
      </c>
      <c r="T3652">
        <v>10</v>
      </c>
      <c r="W3652">
        <v>1</v>
      </c>
      <c r="X3652" s="16" t="s">
        <v>2714</v>
      </c>
      <c r="Z3652" s="16"/>
      <c r="AA3652">
        <v>1</v>
      </c>
    </row>
    <row r="3653" spans="1:28" x14ac:dyDescent="0.35">
      <c r="A3653" s="5">
        <v>45719</v>
      </c>
      <c r="B3653" s="16" t="s">
        <v>3447</v>
      </c>
      <c r="C3653" s="16" t="s">
        <v>1952</v>
      </c>
      <c r="D3653">
        <v>8</v>
      </c>
      <c r="E3653">
        <v>114</v>
      </c>
      <c r="F3653" s="16" t="s">
        <v>25</v>
      </c>
      <c r="G3653">
        <v>0</v>
      </c>
      <c r="L3653">
        <v>260</v>
      </c>
      <c r="M3653">
        <v>1400</v>
      </c>
      <c r="N3653">
        <v>77157</v>
      </c>
      <c r="Q3653">
        <v>0</v>
      </c>
      <c r="S3653">
        <v>56</v>
      </c>
      <c r="T3653">
        <v>56</v>
      </c>
      <c r="X3653" s="16" t="s">
        <v>2714</v>
      </c>
      <c r="Y3653">
        <v>1</v>
      </c>
      <c r="Z3653" s="16"/>
      <c r="AA3653">
        <v>1</v>
      </c>
      <c r="AB3653">
        <v>1</v>
      </c>
    </row>
    <row r="3654" spans="1:28" x14ac:dyDescent="0.35">
      <c r="A3654" s="5">
        <v>45720</v>
      </c>
      <c r="B3654" s="16" t="s">
        <v>3447</v>
      </c>
      <c r="C3654" s="16" t="s">
        <v>1952</v>
      </c>
      <c r="D3654">
        <v>8</v>
      </c>
      <c r="E3654">
        <v>114</v>
      </c>
      <c r="F3654" s="16" t="s">
        <v>25</v>
      </c>
      <c r="G3654">
        <v>0</v>
      </c>
      <c r="L3654">
        <v>860</v>
      </c>
      <c r="M3654">
        <v>25</v>
      </c>
      <c r="N3654">
        <v>77992</v>
      </c>
      <c r="Q3654">
        <v>0</v>
      </c>
      <c r="X3654" s="16" t="s">
        <v>2714</v>
      </c>
      <c r="Z3654" s="16"/>
      <c r="AA3654">
        <v>1</v>
      </c>
    </row>
    <row r="3655" spans="1:28" x14ac:dyDescent="0.35">
      <c r="A3655" s="5">
        <v>45721</v>
      </c>
      <c r="B3655" s="16" t="s">
        <v>3447</v>
      </c>
      <c r="C3655" s="16" t="s">
        <v>1952</v>
      </c>
      <c r="D3655">
        <v>8</v>
      </c>
      <c r="E3655">
        <v>114</v>
      </c>
      <c r="F3655" s="16" t="s">
        <v>25</v>
      </c>
      <c r="G3655">
        <v>0</v>
      </c>
      <c r="L3655">
        <v>1060</v>
      </c>
      <c r="M3655">
        <v>125</v>
      </c>
      <c r="N3655">
        <v>78927</v>
      </c>
      <c r="Q3655">
        <v>0</v>
      </c>
      <c r="S3655">
        <v>4</v>
      </c>
      <c r="T3655">
        <v>4</v>
      </c>
      <c r="X3655" s="16" t="s">
        <v>2714</v>
      </c>
      <c r="Z3655" s="16"/>
      <c r="AA3655">
        <v>1</v>
      </c>
    </row>
    <row r="3656" spans="1:28" x14ac:dyDescent="0.35">
      <c r="A3656" s="5">
        <v>45722</v>
      </c>
      <c r="B3656" s="16" t="s">
        <v>3447</v>
      </c>
      <c r="C3656" s="16" t="s">
        <v>1952</v>
      </c>
      <c r="D3656">
        <v>8</v>
      </c>
      <c r="E3656">
        <v>114</v>
      </c>
      <c r="F3656" s="16" t="s">
        <v>25</v>
      </c>
      <c r="G3656">
        <v>0</v>
      </c>
      <c r="L3656">
        <v>560</v>
      </c>
      <c r="M3656">
        <v>75</v>
      </c>
      <c r="N3656">
        <v>79412</v>
      </c>
      <c r="Q3656">
        <v>0</v>
      </c>
      <c r="W3656">
        <v>9</v>
      </c>
      <c r="X3656" s="16" t="s">
        <v>2714</v>
      </c>
      <c r="Z3656" s="16"/>
      <c r="AA3656">
        <v>1</v>
      </c>
    </row>
    <row r="3657" spans="1:28" x14ac:dyDescent="0.35">
      <c r="A3657" s="5">
        <v>45690</v>
      </c>
      <c r="B3657" s="16" t="s">
        <v>2652</v>
      </c>
      <c r="C3657" s="16" t="s">
        <v>1615</v>
      </c>
      <c r="D3657">
        <v>1</v>
      </c>
      <c r="E3657">
        <v>117</v>
      </c>
      <c r="F3657" s="16" t="s">
        <v>25</v>
      </c>
      <c r="G3657">
        <v>0</v>
      </c>
      <c r="L3657">
        <v>495</v>
      </c>
      <c r="N3657">
        <v>357974</v>
      </c>
      <c r="Q3657">
        <v>1</v>
      </c>
      <c r="S3657">
        <v>14</v>
      </c>
      <c r="T3657">
        <v>14</v>
      </c>
      <c r="X3657" s="16" t="s">
        <v>2714</v>
      </c>
      <c r="Y3657">
        <v>1</v>
      </c>
      <c r="Z3657" s="16"/>
      <c r="AA3657">
        <v>1</v>
      </c>
      <c r="AB3657">
        <v>1</v>
      </c>
    </row>
    <row r="3658" spans="1:28" x14ac:dyDescent="0.35">
      <c r="A3658" s="5">
        <v>45691</v>
      </c>
      <c r="B3658" s="16" t="s">
        <v>2652</v>
      </c>
      <c r="C3658" s="16" t="s">
        <v>1615</v>
      </c>
      <c r="D3658">
        <v>1</v>
      </c>
      <c r="E3658">
        <v>117</v>
      </c>
      <c r="F3658" s="16" t="s">
        <v>25</v>
      </c>
      <c r="G3658">
        <v>0</v>
      </c>
      <c r="L3658">
        <v>895</v>
      </c>
      <c r="N3658">
        <v>358869</v>
      </c>
      <c r="Q3658">
        <v>1</v>
      </c>
      <c r="S3658">
        <v>15</v>
      </c>
      <c r="T3658">
        <v>15</v>
      </c>
      <c r="W3658">
        <v>1</v>
      </c>
      <c r="X3658" s="16" t="s">
        <v>2714</v>
      </c>
      <c r="Z3658" s="16"/>
      <c r="AA3658">
        <v>1</v>
      </c>
    </row>
    <row r="3659" spans="1:28" x14ac:dyDescent="0.35">
      <c r="A3659" s="5">
        <v>45692</v>
      </c>
      <c r="B3659" s="16" t="s">
        <v>2652</v>
      </c>
      <c r="C3659" s="16" t="s">
        <v>1615</v>
      </c>
      <c r="D3659">
        <v>1</v>
      </c>
      <c r="E3659">
        <v>117</v>
      </c>
      <c r="F3659" s="16" t="s">
        <v>25</v>
      </c>
      <c r="G3659">
        <v>0</v>
      </c>
      <c r="L3659">
        <v>820</v>
      </c>
      <c r="M3659">
        <v>100</v>
      </c>
      <c r="N3659">
        <v>359589</v>
      </c>
      <c r="Q3659">
        <v>1</v>
      </c>
      <c r="S3659">
        <v>16</v>
      </c>
      <c r="T3659">
        <v>16</v>
      </c>
      <c r="X3659" s="16" t="s">
        <v>2714</v>
      </c>
      <c r="Z3659" s="16"/>
      <c r="AA3659">
        <v>1</v>
      </c>
    </row>
    <row r="3660" spans="1:28" x14ac:dyDescent="0.35">
      <c r="A3660" s="5">
        <v>45693</v>
      </c>
      <c r="B3660" s="16" t="s">
        <v>2652</v>
      </c>
      <c r="C3660" s="16" t="s">
        <v>1615</v>
      </c>
      <c r="D3660">
        <v>1</v>
      </c>
      <c r="E3660">
        <v>117</v>
      </c>
      <c r="F3660" s="16" t="s">
        <v>25</v>
      </c>
      <c r="G3660">
        <v>0</v>
      </c>
      <c r="L3660">
        <v>455</v>
      </c>
      <c r="N3660">
        <v>360044</v>
      </c>
      <c r="Q3660">
        <v>1</v>
      </c>
      <c r="S3660">
        <v>15</v>
      </c>
      <c r="T3660">
        <v>15</v>
      </c>
      <c r="W3660">
        <v>8</v>
      </c>
      <c r="X3660" s="16" t="s">
        <v>2714</v>
      </c>
      <c r="Z3660" s="16"/>
      <c r="AA3660">
        <v>1</v>
      </c>
    </row>
    <row r="3661" spans="1:28" x14ac:dyDescent="0.35">
      <c r="A3661" s="5">
        <v>45566</v>
      </c>
      <c r="B3661" s="16" t="s">
        <v>2632</v>
      </c>
      <c r="C3661" s="16" t="s">
        <v>327</v>
      </c>
      <c r="D3661">
        <v>3</v>
      </c>
      <c r="E3661">
        <v>122</v>
      </c>
      <c r="F3661" s="16" t="s">
        <v>25</v>
      </c>
      <c r="G3661">
        <v>0</v>
      </c>
      <c r="L3661">
        <v>920</v>
      </c>
      <c r="M3661">
        <v>200</v>
      </c>
      <c r="N3661">
        <v>158165</v>
      </c>
      <c r="O3661">
        <v>21</v>
      </c>
      <c r="Q3661">
        <v>21</v>
      </c>
      <c r="S3661">
        <v>11</v>
      </c>
      <c r="T3661">
        <v>11</v>
      </c>
      <c r="X3661" s="16" t="s">
        <v>2714</v>
      </c>
      <c r="Y3661">
        <v>1</v>
      </c>
      <c r="Z3661" s="16"/>
      <c r="AA3661">
        <v>1</v>
      </c>
      <c r="AB3661">
        <v>1</v>
      </c>
    </row>
    <row r="3662" spans="1:28" x14ac:dyDescent="0.35">
      <c r="A3662" s="5">
        <v>45567</v>
      </c>
      <c r="B3662" s="16" t="s">
        <v>2632</v>
      </c>
      <c r="C3662" s="16" t="s">
        <v>327</v>
      </c>
      <c r="D3662">
        <v>3</v>
      </c>
      <c r="E3662">
        <v>122</v>
      </c>
      <c r="F3662" s="16" t="s">
        <v>25</v>
      </c>
      <c r="G3662">
        <v>0</v>
      </c>
      <c r="L3662">
        <v>1220</v>
      </c>
      <c r="M3662">
        <v>175</v>
      </c>
      <c r="N3662">
        <v>159210</v>
      </c>
      <c r="Q3662">
        <v>21</v>
      </c>
      <c r="S3662">
        <v>7</v>
      </c>
      <c r="T3662">
        <v>7</v>
      </c>
      <c r="X3662" s="16" t="s">
        <v>2714</v>
      </c>
      <c r="Z3662" s="16"/>
      <c r="AA3662">
        <v>1</v>
      </c>
    </row>
    <row r="3663" spans="1:28" x14ac:dyDescent="0.35">
      <c r="A3663" s="5">
        <v>45568</v>
      </c>
      <c r="B3663" s="16" t="s">
        <v>2632</v>
      </c>
      <c r="C3663" s="16" t="s">
        <v>327</v>
      </c>
      <c r="D3663">
        <v>3</v>
      </c>
      <c r="E3663">
        <v>122</v>
      </c>
      <c r="F3663" s="16" t="s">
        <v>25</v>
      </c>
      <c r="G3663">
        <v>0</v>
      </c>
      <c r="L3663">
        <v>2070</v>
      </c>
      <c r="M3663">
        <v>250</v>
      </c>
      <c r="N3663">
        <v>161030</v>
      </c>
      <c r="Q3663">
        <v>21</v>
      </c>
      <c r="S3663">
        <v>10</v>
      </c>
      <c r="T3663">
        <v>10</v>
      </c>
      <c r="X3663" s="16" t="s">
        <v>2714</v>
      </c>
      <c r="Z3663" s="16"/>
      <c r="AA3663">
        <v>1</v>
      </c>
    </row>
    <row r="3664" spans="1:28" x14ac:dyDescent="0.35">
      <c r="A3664" s="5">
        <v>45569</v>
      </c>
      <c r="B3664" s="16" t="s">
        <v>2632</v>
      </c>
      <c r="C3664" s="16" t="s">
        <v>327</v>
      </c>
      <c r="D3664">
        <v>3</v>
      </c>
      <c r="E3664">
        <v>122</v>
      </c>
      <c r="F3664" s="16" t="s">
        <v>25</v>
      </c>
      <c r="G3664">
        <v>0</v>
      </c>
      <c r="L3664">
        <v>670</v>
      </c>
      <c r="M3664">
        <v>25</v>
      </c>
      <c r="N3664">
        <v>161675</v>
      </c>
      <c r="Q3664">
        <v>21</v>
      </c>
      <c r="S3664">
        <v>4</v>
      </c>
      <c r="T3664">
        <v>4</v>
      </c>
      <c r="U3664">
        <v>1</v>
      </c>
      <c r="V3664">
        <v>1</v>
      </c>
      <c r="W3664">
        <v>8</v>
      </c>
      <c r="X3664" s="16" t="s">
        <v>2714</v>
      </c>
      <c r="Z3664" s="16"/>
      <c r="AA3664">
        <v>1</v>
      </c>
    </row>
    <row r="3665" spans="1:28" x14ac:dyDescent="0.35">
      <c r="A3665" s="5">
        <v>45743</v>
      </c>
      <c r="B3665" s="16" t="s">
        <v>3516</v>
      </c>
      <c r="C3665" s="16" t="s">
        <v>1421</v>
      </c>
      <c r="D3665">
        <v>0</v>
      </c>
      <c r="E3665">
        <v>125</v>
      </c>
      <c r="F3665" s="16" t="s">
        <v>25</v>
      </c>
      <c r="G3665">
        <v>0</v>
      </c>
      <c r="L3665">
        <v>1170</v>
      </c>
      <c r="N3665">
        <v>1748</v>
      </c>
      <c r="Q3665">
        <v>1</v>
      </c>
      <c r="X3665" s="16" t="s">
        <v>2714</v>
      </c>
      <c r="Y3665">
        <v>1</v>
      </c>
      <c r="Z3665" s="16"/>
      <c r="AA3665">
        <v>1</v>
      </c>
      <c r="AB3665">
        <v>1</v>
      </c>
    </row>
    <row r="3666" spans="1:28" x14ac:dyDescent="0.35">
      <c r="A3666" s="5">
        <v>45744</v>
      </c>
      <c r="B3666" s="16" t="s">
        <v>3516</v>
      </c>
      <c r="C3666" s="16" t="s">
        <v>1421</v>
      </c>
      <c r="D3666">
        <v>0</v>
      </c>
      <c r="E3666">
        <v>125</v>
      </c>
      <c r="F3666" s="16" t="s">
        <v>25</v>
      </c>
      <c r="G3666">
        <v>0</v>
      </c>
      <c r="L3666">
        <v>725</v>
      </c>
      <c r="N3666">
        <v>2473</v>
      </c>
      <c r="Q3666">
        <v>1</v>
      </c>
      <c r="X3666" s="16" t="s">
        <v>2714</v>
      </c>
      <c r="Z3666" s="16"/>
      <c r="AA3666">
        <v>1</v>
      </c>
    </row>
    <row r="3667" spans="1:28" x14ac:dyDescent="0.35">
      <c r="A3667" s="5">
        <v>45745</v>
      </c>
      <c r="B3667" s="16" t="s">
        <v>3516</v>
      </c>
      <c r="C3667" s="16" t="s">
        <v>1421</v>
      </c>
      <c r="D3667">
        <v>0</v>
      </c>
      <c r="E3667">
        <v>125</v>
      </c>
      <c r="F3667" s="16" t="s">
        <v>25</v>
      </c>
      <c r="G3667">
        <v>0</v>
      </c>
      <c r="L3667">
        <v>910</v>
      </c>
      <c r="N3667">
        <v>3383</v>
      </c>
      <c r="Q3667">
        <v>1</v>
      </c>
      <c r="S3667">
        <v>2</v>
      </c>
      <c r="T3667">
        <v>2</v>
      </c>
      <c r="X3667" s="16" t="s">
        <v>2714</v>
      </c>
      <c r="Z3667" s="16"/>
      <c r="AA3667">
        <v>1</v>
      </c>
    </row>
    <row r="3668" spans="1:28" x14ac:dyDescent="0.35">
      <c r="A3668" s="5">
        <v>45746</v>
      </c>
      <c r="B3668" s="16" t="s">
        <v>3516</v>
      </c>
      <c r="C3668" s="16" t="s">
        <v>1421</v>
      </c>
      <c r="D3668">
        <v>0</v>
      </c>
      <c r="E3668">
        <v>125</v>
      </c>
      <c r="F3668" s="16" t="s">
        <v>25</v>
      </c>
      <c r="G3668">
        <v>0</v>
      </c>
      <c r="L3668">
        <v>520</v>
      </c>
      <c r="M3668">
        <v>2000</v>
      </c>
      <c r="N3668">
        <v>1903</v>
      </c>
      <c r="Q3668">
        <v>1</v>
      </c>
      <c r="S3668">
        <v>84</v>
      </c>
      <c r="T3668">
        <v>84</v>
      </c>
      <c r="W3668">
        <v>13</v>
      </c>
      <c r="X3668" s="16" t="s">
        <v>2714</v>
      </c>
      <c r="Z3668" s="16"/>
      <c r="AA3668">
        <v>1</v>
      </c>
    </row>
    <row r="3669" spans="1:28" x14ac:dyDescent="0.35">
      <c r="A3669" s="5">
        <v>45719</v>
      </c>
      <c r="B3669" s="16" t="s">
        <v>3447</v>
      </c>
      <c r="C3669" s="16" t="s">
        <v>475</v>
      </c>
      <c r="D3669">
        <v>15</v>
      </c>
      <c r="E3669">
        <v>130</v>
      </c>
      <c r="F3669" s="16" t="s">
        <v>29</v>
      </c>
      <c r="G3669">
        <v>1</v>
      </c>
      <c r="H3669">
        <v>1620</v>
      </c>
      <c r="J3669">
        <v>84.405240000000006</v>
      </c>
      <c r="L3669">
        <v>7450</v>
      </c>
      <c r="M3669">
        <v>5150</v>
      </c>
      <c r="N3669">
        <v>22015</v>
      </c>
      <c r="Q3669">
        <v>0</v>
      </c>
      <c r="S3669">
        <v>209</v>
      </c>
      <c r="T3669">
        <v>209</v>
      </c>
      <c r="V3669">
        <v>2</v>
      </c>
      <c r="W3669">
        <v>20</v>
      </c>
      <c r="X3669" s="16" t="s">
        <v>2716</v>
      </c>
      <c r="Y3669">
        <v>1</v>
      </c>
      <c r="Z3669" s="16"/>
      <c r="AA3669">
        <v>1</v>
      </c>
      <c r="AB3669">
        <v>1</v>
      </c>
    </row>
    <row r="3670" spans="1:28" x14ac:dyDescent="0.35">
      <c r="A3670" s="5">
        <v>45720</v>
      </c>
      <c r="B3670" s="16" t="s">
        <v>3447</v>
      </c>
      <c r="C3670" s="16" t="s">
        <v>475</v>
      </c>
      <c r="D3670">
        <v>15</v>
      </c>
      <c r="E3670">
        <v>130</v>
      </c>
      <c r="F3670" s="16" t="s">
        <v>29</v>
      </c>
      <c r="G3670">
        <v>1</v>
      </c>
      <c r="H3670">
        <v>5650</v>
      </c>
      <c r="J3670">
        <v>294.37630000000001</v>
      </c>
      <c r="L3670">
        <v>920</v>
      </c>
      <c r="M3670">
        <v>3700</v>
      </c>
      <c r="N3670">
        <v>19235</v>
      </c>
      <c r="Q3670">
        <v>0</v>
      </c>
      <c r="S3670">
        <v>154</v>
      </c>
      <c r="T3670">
        <v>154</v>
      </c>
      <c r="U3670">
        <v>2</v>
      </c>
      <c r="W3670">
        <v>10</v>
      </c>
      <c r="X3670" s="16" t="s">
        <v>2716</v>
      </c>
      <c r="Z3670" s="16"/>
      <c r="AA3670">
        <v>1</v>
      </c>
    </row>
    <row r="3671" spans="1:28" x14ac:dyDescent="0.35">
      <c r="A3671" s="5">
        <v>45721</v>
      </c>
      <c r="B3671" s="16" t="s">
        <v>3447</v>
      </c>
      <c r="C3671" s="16" t="s">
        <v>475</v>
      </c>
      <c r="D3671">
        <v>15</v>
      </c>
      <c r="E3671">
        <v>130</v>
      </c>
      <c r="F3671" s="16" t="s">
        <v>29</v>
      </c>
      <c r="G3671">
        <v>1</v>
      </c>
      <c r="H3671">
        <v>650</v>
      </c>
      <c r="J3671">
        <v>33.866300000000003</v>
      </c>
      <c r="L3671">
        <v>1550</v>
      </c>
      <c r="M3671">
        <v>1125</v>
      </c>
      <c r="N3671">
        <v>19660</v>
      </c>
      <c r="Q3671">
        <v>0</v>
      </c>
      <c r="S3671">
        <v>52</v>
      </c>
      <c r="T3671">
        <v>52</v>
      </c>
      <c r="W3671">
        <v>10</v>
      </c>
      <c r="X3671" s="16" t="s">
        <v>2716</v>
      </c>
      <c r="Z3671" s="16"/>
      <c r="AA3671">
        <v>1</v>
      </c>
    </row>
    <row r="3672" spans="1:28" x14ac:dyDescent="0.35">
      <c r="A3672" s="5">
        <v>45722</v>
      </c>
      <c r="B3672" s="16" t="s">
        <v>3447</v>
      </c>
      <c r="C3672" s="16" t="s">
        <v>475</v>
      </c>
      <c r="D3672">
        <v>15</v>
      </c>
      <c r="E3672">
        <v>130</v>
      </c>
      <c r="F3672" s="16" t="s">
        <v>29</v>
      </c>
      <c r="G3672">
        <v>0</v>
      </c>
      <c r="L3672">
        <v>7470</v>
      </c>
      <c r="M3672">
        <v>2650</v>
      </c>
      <c r="N3672">
        <v>24480</v>
      </c>
      <c r="Q3672">
        <v>0</v>
      </c>
      <c r="S3672">
        <v>114</v>
      </c>
      <c r="T3672">
        <v>114</v>
      </c>
      <c r="W3672">
        <v>15</v>
      </c>
      <c r="X3672" s="16" t="s">
        <v>2716</v>
      </c>
      <c r="Z3672" s="16"/>
      <c r="AA3672">
        <v>1</v>
      </c>
    </row>
    <row r="3673" spans="1:28" x14ac:dyDescent="0.35">
      <c r="A3673" s="5">
        <v>45743</v>
      </c>
      <c r="B3673" s="16" t="s">
        <v>3516</v>
      </c>
      <c r="C3673" s="16" t="s">
        <v>475</v>
      </c>
      <c r="D3673">
        <v>15</v>
      </c>
      <c r="E3673">
        <v>130</v>
      </c>
      <c r="F3673" s="16" t="s">
        <v>29</v>
      </c>
      <c r="G3673">
        <v>1</v>
      </c>
      <c r="H3673">
        <v>33250</v>
      </c>
      <c r="J3673">
        <v>1732.3915</v>
      </c>
      <c r="L3673">
        <v>400</v>
      </c>
      <c r="M3673">
        <v>1000</v>
      </c>
      <c r="N3673">
        <v>4968</v>
      </c>
      <c r="Q3673">
        <v>0</v>
      </c>
      <c r="S3673">
        <v>41</v>
      </c>
      <c r="T3673">
        <v>41</v>
      </c>
      <c r="X3673" s="16" t="s">
        <v>2716</v>
      </c>
      <c r="Y3673">
        <v>1</v>
      </c>
      <c r="Z3673" s="16"/>
      <c r="AA3673">
        <v>1</v>
      </c>
      <c r="AB3673">
        <v>1</v>
      </c>
    </row>
    <row r="3674" spans="1:28" x14ac:dyDescent="0.35">
      <c r="A3674" s="5">
        <v>45744</v>
      </c>
      <c r="B3674" s="16" t="s">
        <v>3516</v>
      </c>
      <c r="C3674" s="16" t="s">
        <v>475</v>
      </c>
      <c r="D3674">
        <v>15</v>
      </c>
      <c r="E3674">
        <v>130</v>
      </c>
      <c r="F3674" s="16" t="s">
        <v>29</v>
      </c>
      <c r="G3674">
        <v>0</v>
      </c>
      <c r="L3674">
        <v>1890</v>
      </c>
      <c r="M3674">
        <v>1500</v>
      </c>
      <c r="N3674">
        <v>5358</v>
      </c>
      <c r="Q3674">
        <v>0</v>
      </c>
      <c r="S3674">
        <v>64</v>
      </c>
      <c r="T3674">
        <v>64</v>
      </c>
      <c r="W3674">
        <v>10</v>
      </c>
      <c r="X3674" s="16" t="s">
        <v>2716</v>
      </c>
      <c r="Z3674" s="16"/>
      <c r="AA3674">
        <v>1</v>
      </c>
    </row>
    <row r="3675" spans="1:28" x14ac:dyDescent="0.35">
      <c r="A3675" s="5">
        <v>45745</v>
      </c>
      <c r="B3675" s="16" t="s">
        <v>3516</v>
      </c>
      <c r="C3675" s="16" t="s">
        <v>475</v>
      </c>
      <c r="D3675">
        <v>15</v>
      </c>
      <c r="E3675">
        <v>130</v>
      </c>
      <c r="F3675" s="16" t="s">
        <v>29</v>
      </c>
      <c r="G3675">
        <v>1</v>
      </c>
      <c r="H3675">
        <v>12450</v>
      </c>
      <c r="J3675">
        <v>648.66989999999998</v>
      </c>
      <c r="L3675">
        <v>14340</v>
      </c>
      <c r="M3675">
        <v>6175</v>
      </c>
      <c r="N3675">
        <v>13523</v>
      </c>
      <c r="Q3675">
        <v>0</v>
      </c>
      <c r="S3675">
        <v>215</v>
      </c>
      <c r="T3675">
        <v>215</v>
      </c>
      <c r="W3675">
        <v>27</v>
      </c>
      <c r="X3675" s="16" t="s">
        <v>2716</v>
      </c>
      <c r="Z3675" s="16"/>
      <c r="AA3675">
        <v>1</v>
      </c>
    </row>
    <row r="3676" spans="1:28" x14ac:dyDescent="0.35">
      <c r="A3676" s="5">
        <v>45746</v>
      </c>
      <c r="B3676" s="16" t="s">
        <v>3516</v>
      </c>
      <c r="C3676" s="16" t="s">
        <v>475</v>
      </c>
      <c r="D3676">
        <v>15</v>
      </c>
      <c r="E3676">
        <v>130</v>
      </c>
      <c r="F3676" s="16" t="s">
        <v>29</v>
      </c>
      <c r="G3676">
        <v>0</v>
      </c>
      <c r="L3676">
        <v>805</v>
      </c>
      <c r="M3676">
        <v>325</v>
      </c>
      <c r="N3676">
        <v>14003</v>
      </c>
      <c r="Q3676">
        <v>0</v>
      </c>
      <c r="S3676">
        <v>17</v>
      </c>
      <c r="T3676">
        <v>17</v>
      </c>
      <c r="W3676">
        <v>1</v>
      </c>
      <c r="X3676" s="16" t="s">
        <v>2716</v>
      </c>
      <c r="Z3676" s="16"/>
      <c r="AA3676">
        <v>1</v>
      </c>
    </row>
    <row r="3677" spans="1:28" x14ac:dyDescent="0.35">
      <c r="A3677" s="5">
        <v>45743</v>
      </c>
      <c r="B3677" s="16" t="s">
        <v>3516</v>
      </c>
      <c r="C3677" s="16" t="s">
        <v>623</v>
      </c>
      <c r="D3677">
        <v>2</v>
      </c>
      <c r="E3677">
        <v>115</v>
      </c>
      <c r="F3677" s="16" t="s">
        <v>25</v>
      </c>
      <c r="G3677">
        <v>0</v>
      </c>
      <c r="L3677">
        <v>760</v>
      </c>
      <c r="M3677">
        <v>1000</v>
      </c>
      <c r="N3677">
        <v>258</v>
      </c>
      <c r="Q3677">
        <v>1</v>
      </c>
      <c r="S3677">
        <v>40</v>
      </c>
      <c r="T3677">
        <v>40</v>
      </c>
      <c r="X3677" s="16" t="s">
        <v>2714</v>
      </c>
      <c r="Y3677">
        <v>1</v>
      </c>
      <c r="Z3677" s="16"/>
      <c r="AA3677">
        <v>1</v>
      </c>
      <c r="AB3677">
        <v>1</v>
      </c>
    </row>
    <row r="3678" spans="1:28" x14ac:dyDescent="0.35">
      <c r="A3678" s="5">
        <v>45744</v>
      </c>
      <c r="B3678" s="16" t="s">
        <v>3516</v>
      </c>
      <c r="C3678" s="16" t="s">
        <v>623</v>
      </c>
      <c r="D3678">
        <v>2</v>
      </c>
      <c r="E3678">
        <v>115</v>
      </c>
      <c r="F3678" s="16" t="s">
        <v>25</v>
      </c>
      <c r="G3678">
        <v>0</v>
      </c>
      <c r="L3678">
        <v>410</v>
      </c>
      <c r="N3678">
        <v>668</v>
      </c>
      <c r="Q3678">
        <v>1</v>
      </c>
      <c r="X3678" s="16" t="s">
        <v>2714</v>
      </c>
      <c r="Z3678" s="16"/>
      <c r="AA3678">
        <v>1</v>
      </c>
    </row>
    <row r="3679" spans="1:28" x14ac:dyDescent="0.35">
      <c r="A3679" s="5">
        <v>45745</v>
      </c>
      <c r="B3679" s="16" t="s">
        <v>3516</v>
      </c>
      <c r="C3679" s="16" t="s">
        <v>623</v>
      </c>
      <c r="D3679">
        <v>2</v>
      </c>
      <c r="E3679">
        <v>115</v>
      </c>
      <c r="F3679" s="16" t="s">
        <v>25</v>
      </c>
      <c r="G3679">
        <v>0</v>
      </c>
      <c r="L3679">
        <v>860</v>
      </c>
      <c r="M3679">
        <v>1000</v>
      </c>
      <c r="N3679">
        <v>528</v>
      </c>
      <c r="Q3679">
        <v>1</v>
      </c>
      <c r="S3679">
        <v>40</v>
      </c>
      <c r="T3679">
        <v>40</v>
      </c>
      <c r="V3679">
        <v>1</v>
      </c>
      <c r="W3679">
        <v>11</v>
      </c>
      <c r="X3679" s="16" t="s">
        <v>2714</v>
      </c>
      <c r="Z3679" s="16"/>
      <c r="AA3679">
        <v>1</v>
      </c>
    </row>
    <row r="3680" spans="1:28" x14ac:dyDescent="0.35">
      <c r="A3680" s="5">
        <v>45746</v>
      </c>
      <c r="B3680" s="16" t="s">
        <v>3516</v>
      </c>
      <c r="C3680" s="16" t="s">
        <v>623</v>
      </c>
      <c r="D3680">
        <v>2</v>
      </c>
      <c r="E3680">
        <v>115</v>
      </c>
      <c r="F3680" s="16" t="s">
        <v>25</v>
      </c>
      <c r="G3680">
        <v>0</v>
      </c>
      <c r="L3680">
        <v>560</v>
      </c>
      <c r="M3680">
        <v>1000</v>
      </c>
      <c r="N3680">
        <v>88</v>
      </c>
      <c r="Q3680">
        <v>1</v>
      </c>
      <c r="S3680">
        <v>40</v>
      </c>
      <c r="T3680">
        <v>40</v>
      </c>
      <c r="U3680">
        <v>1</v>
      </c>
      <c r="W3680">
        <v>6</v>
      </c>
      <c r="X3680" s="16" t="s">
        <v>2714</v>
      </c>
      <c r="Z3680" s="16"/>
      <c r="AA3680">
        <v>1</v>
      </c>
    </row>
    <row r="3681" spans="1:28" x14ac:dyDescent="0.35">
      <c r="A3681" s="5">
        <v>45719</v>
      </c>
      <c r="B3681" s="16" t="s">
        <v>3447</v>
      </c>
      <c r="C3681" s="16" t="s">
        <v>476</v>
      </c>
      <c r="D3681">
        <v>11</v>
      </c>
      <c r="E3681">
        <v>114</v>
      </c>
      <c r="F3681" s="16" t="s">
        <v>65</v>
      </c>
      <c r="G3681">
        <v>0</v>
      </c>
      <c r="L3681">
        <v>1040</v>
      </c>
      <c r="M3681">
        <v>11153</v>
      </c>
      <c r="N3681">
        <v>62</v>
      </c>
      <c r="Q3681">
        <v>21</v>
      </c>
      <c r="S3681">
        <v>215</v>
      </c>
      <c r="T3681">
        <v>215</v>
      </c>
      <c r="W3681">
        <v>20</v>
      </c>
      <c r="X3681" s="16" t="s">
        <v>2716</v>
      </c>
      <c r="Y3681">
        <v>1</v>
      </c>
      <c r="Z3681" s="16"/>
      <c r="AA3681">
        <v>1</v>
      </c>
      <c r="AB3681">
        <v>1</v>
      </c>
    </row>
    <row r="3682" spans="1:28" x14ac:dyDescent="0.35">
      <c r="A3682" s="5">
        <v>45720</v>
      </c>
      <c r="B3682" s="16" t="s">
        <v>3447</v>
      </c>
      <c r="C3682" s="16" t="s">
        <v>476</v>
      </c>
      <c r="D3682">
        <v>11</v>
      </c>
      <c r="E3682">
        <v>114</v>
      </c>
      <c r="F3682" s="16" t="s">
        <v>65</v>
      </c>
      <c r="G3682">
        <v>0</v>
      </c>
      <c r="L3682">
        <v>1100</v>
      </c>
      <c r="M3682">
        <v>1000</v>
      </c>
      <c r="N3682">
        <v>162</v>
      </c>
      <c r="Q3682">
        <v>21</v>
      </c>
      <c r="S3682">
        <v>55</v>
      </c>
      <c r="T3682">
        <v>55</v>
      </c>
      <c r="X3682" s="16" t="s">
        <v>2716</v>
      </c>
      <c r="Z3682" s="16"/>
      <c r="AA3682">
        <v>1</v>
      </c>
    </row>
    <row r="3683" spans="1:28" x14ac:dyDescent="0.35">
      <c r="A3683" s="5">
        <v>45721</v>
      </c>
      <c r="B3683" s="16" t="s">
        <v>3447</v>
      </c>
      <c r="C3683" s="16" t="s">
        <v>476</v>
      </c>
      <c r="D3683">
        <v>11</v>
      </c>
      <c r="E3683">
        <v>115</v>
      </c>
      <c r="F3683" s="16" t="s">
        <v>65</v>
      </c>
      <c r="G3683">
        <v>0</v>
      </c>
      <c r="L3683">
        <v>1325</v>
      </c>
      <c r="M3683">
        <v>1155</v>
      </c>
      <c r="N3683">
        <v>332</v>
      </c>
      <c r="Q3683">
        <v>21</v>
      </c>
      <c r="S3683">
        <v>58</v>
      </c>
      <c r="T3683">
        <v>58</v>
      </c>
      <c r="X3683" s="16" t="s">
        <v>2716</v>
      </c>
      <c r="Z3683" s="16"/>
      <c r="AA3683">
        <v>1</v>
      </c>
    </row>
    <row r="3684" spans="1:28" x14ac:dyDescent="0.35">
      <c r="A3684" s="5">
        <v>45722</v>
      </c>
      <c r="B3684" s="16" t="s">
        <v>3447</v>
      </c>
      <c r="C3684" s="16" t="s">
        <v>476</v>
      </c>
      <c r="D3684">
        <v>11</v>
      </c>
      <c r="E3684">
        <v>115</v>
      </c>
      <c r="F3684" s="16" t="s">
        <v>65</v>
      </c>
      <c r="G3684">
        <v>0</v>
      </c>
      <c r="L3684">
        <v>1180</v>
      </c>
      <c r="N3684">
        <v>1512</v>
      </c>
      <c r="Q3684">
        <v>21</v>
      </c>
      <c r="S3684">
        <v>6</v>
      </c>
      <c r="T3684">
        <v>6</v>
      </c>
      <c r="W3684">
        <v>16</v>
      </c>
      <c r="X3684" s="16" t="s">
        <v>2716</v>
      </c>
      <c r="Z3684" s="16"/>
      <c r="AA3684">
        <v>1</v>
      </c>
    </row>
    <row r="3685" spans="1:28" x14ac:dyDescent="0.35">
      <c r="A3685" s="5">
        <v>45719</v>
      </c>
      <c r="B3685" s="16" t="s">
        <v>3447</v>
      </c>
      <c r="C3685" s="16" t="s">
        <v>776</v>
      </c>
      <c r="D3685">
        <v>15</v>
      </c>
      <c r="E3685">
        <v>124</v>
      </c>
      <c r="F3685" s="16" t="s">
        <v>65</v>
      </c>
      <c r="G3685">
        <v>1</v>
      </c>
      <c r="H3685">
        <v>1120</v>
      </c>
      <c r="J3685">
        <v>58.354239999999997</v>
      </c>
      <c r="L3685">
        <v>1160</v>
      </c>
      <c r="N3685">
        <v>6381</v>
      </c>
      <c r="O3685">
        <v>12</v>
      </c>
      <c r="P3685">
        <v>12</v>
      </c>
      <c r="Q3685">
        <v>5</v>
      </c>
      <c r="X3685" s="16" t="s">
        <v>26</v>
      </c>
      <c r="Z3685" s="16"/>
      <c r="AA3685">
        <v>1</v>
      </c>
      <c r="AB3685">
        <v>1</v>
      </c>
    </row>
    <row r="3686" spans="1:28" x14ac:dyDescent="0.35">
      <c r="A3686" s="5">
        <v>45720</v>
      </c>
      <c r="B3686" s="16" t="s">
        <v>3447</v>
      </c>
      <c r="C3686" s="16" t="s">
        <v>776</v>
      </c>
      <c r="D3686">
        <v>15</v>
      </c>
      <c r="E3686">
        <v>124</v>
      </c>
      <c r="F3686" s="16" t="s">
        <v>65</v>
      </c>
      <c r="G3686">
        <v>0</v>
      </c>
      <c r="L3686">
        <v>800</v>
      </c>
      <c r="M3686">
        <v>120</v>
      </c>
      <c r="N3686">
        <v>7061</v>
      </c>
      <c r="Q3686">
        <v>5</v>
      </c>
      <c r="X3686" s="16" t="s">
        <v>26</v>
      </c>
      <c r="Z3686" s="16"/>
      <c r="AA3686">
        <v>1</v>
      </c>
    </row>
    <row r="3687" spans="1:28" x14ac:dyDescent="0.35">
      <c r="A3687" s="5">
        <v>45721</v>
      </c>
      <c r="B3687" s="16" t="s">
        <v>3447</v>
      </c>
      <c r="C3687" s="16" t="s">
        <v>776</v>
      </c>
      <c r="D3687">
        <v>15</v>
      </c>
      <c r="E3687">
        <v>124</v>
      </c>
      <c r="F3687" s="16" t="s">
        <v>65</v>
      </c>
      <c r="G3687">
        <v>0</v>
      </c>
      <c r="L3687">
        <v>360</v>
      </c>
      <c r="N3687">
        <v>7421</v>
      </c>
      <c r="Q3687">
        <v>5</v>
      </c>
      <c r="X3687" s="16" t="s">
        <v>26</v>
      </c>
      <c r="Z3687" s="16"/>
      <c r="AA3687">
        <v>1</v>
      </c>
    </row>
    <row r="3688" spans="1:28" x14ac:dyDescent="0.35">
      <c r="A3688" s="5">
        <v>45722</v>
      </c>
      <c r="B3688" s="16" t="s">
        <v>3447</v>
      </c>
      <c r="C3688" s="16" t="s">
        <v>776</v>
      </c>
      <c r="D3688">
        <v>15</v>
      </c>
      <c r="E3688">
        <v>124</v>
      </c>
      <c r="F3688" s="16" t="s">
        <v>65</v>
      </c>
      <c r="G3688">
        <v>1</v>
      </c>
      <c r="H3688">
        <v>480</v>
      </c>
      <c r="J3688">
        <v>25.008959999999998</v>
      </c>
      <c r="L3688">
        <v>735</v>
      </c>
      <c r="M3688">
        <v>540</v>
      </c>
      <c r="N3688">
        <v>7616</v>
      </c>
      <c r="P3688">
        <v>4</v>
      </c>
      <c r="Q3688">
        <v>1</v>
      </c>
      <c r="S3688">
        <v>20</v>
      </c>
      <c r="T3688">
        <v>20</v>
      </c>
      <c r="X3688" s="16" t="s">
        <v>26</v>
      </c>
      <c r="Z3688" s="16"/>
      <c r="AA3688">
        <v>1</v>
      </c>
    </row>
    <row r="3689" spans="1:28" x14ac:dyDescent="0.35">
      <c r="A3689" s="5">
        <v>45743</v>
      </c>
      <c r="B3689" s="16" t="s">
        <v>3516</v>
      </c>
      <c r="C3689" s="16" t="s">
        <v>477</v>
      </c>
      <c r="D3689">
        <v>0</v>
      </c>
      <c r="E3689">
        <v>99</v>
      </c>
      <c r="F3689" s="16" t="s">
        <v>25</v>
      </c>
      <c r="G3689">
        <v>0</v>
      </c>
      <c r="L3689">
        <v>360</v>
      </c>
      <c r="N3689">
        <v>516781</v>
      </c>
      <c r="Q3689">
        <v>21</v>
      </c>
      <c r="X3689" s="16" t="s">
        <v>2714</v>
      </c>
      <c r="Y3689">
        <v>1</v>
      </c>
      <c r="Z3689" s="16"/>
      <c r="AA3689">
        <v>1</v>
      </c>
      <c r="AB3689">
        <v>1</v>
      </c>
    </row>
    <row r="3690" spans="1:28" x14ac:dyDescent="0.35">
      <c r="A3690" s="5">
        <v>45744</v>
      </c>
      <c r="B3690" s="16" t="s">
        <v>3516</v>
      </c>
      <c r="C3690" s="16" t="s">
        <v>477</v>
      </c>
      <c r="D3690">
        <v>0</v>
      </c>
      <c r="E3690">
        <v>99</v>
      </c>
      <c r="F3690" s="16" t="s">
        <v>25</v>
      </c>
      <c r="G3690">
        <v>0</v>
      </c>
      <c r="L3690">
        <v>360</v>
      </c>
      <c r="N3690">
        <v>517141</v>
      </c>
      <c r="Q3690">
        <v>21</v>
      </c>
      <c r="X3690" s="16" t="s">
        <v>2714</v>
      </c>
      <c r="Z3690" s="16"/>
      <c r="AA3690">
        <v>1</v>
      </c>
    </row>
    <row r="3691" spans="1:28" x14ac:dyDescent="0.35">
      <c r="A3691" s="5">
        <v>45745</v>
      </c>
      <c r="B3691" s="16" t="s">
        <v>3516</v>
      </c>
      <c r="C3691" s="16" t="s">
        <v>477</v>
      </c>
      <c r="D3691">
        <v>0</v>
      </c>
      <c r="E3691">
        <v>99</v>
      </c>
      <c r="F3691" s="16" t="s">
        <v>25</v>
      </c>
      <c r="G3691">
        <v>0</v>
      </c>
      <c r="L3691">
        <v>260</v>
      </c>
      <c r="N3691">
        <v>517401</v>
      </c>
      <c r="Q3691">
        <v>21</v>
      </c>
      <c r="X3691" s="16" t="s">
        <v>2714</v>
      </c>
      <c r="Z3691" s="16"/>
      <c r="AA3691">
        <v>1</v>
      </c>
    </row>
    <row r="3692" spans="1:28" x14ac:dyDescent="0.35">
      <c r="A3692" s="5">
        <v>45746</v>
      </c>
      <c r="B3692" s="16" t="s">
        <v>3516</v>
      </c>
      <c r="C3692" s="16" t="s">
        <v>477</v>
      </c>
      <c r="D3692">
        <v>0</v>
      </c>
      <c r="E3692">
        <v>99</v>
      </c>
      <c r="F3692" s="16" t="s">
        <v>25</v>
      </c>
      <c r="G3692">
        <v>0</v>
      </c>
      <c r="L3692">
        <v>160</v>
      </c>
      <c r="N3692">
        <v>517561</v>
      </c>
      <c r="Q3692">
        <v>21</v>
      </c>
      <c r="W3692">
        <v>5</v>
      </c>
      <c r="X3692" s="16" t="s">
        <v>2714</v>
      </c>
      <c r="Z3692" s="16"/>
      <c r="AA3692">
        <v>1</v>
      </c>
    </row>
    <row r="3693" spans="1:28" x14ac:dyDescent="0.35">
      <c r="A3693" s="5">
        <v>45690</v>
      </c>
      <c r="B3693" s="16" t="s">
        <v>2652</v>
      </c>
      <c r="C3693" s="16" t="s">
        <v>2257</v>
      </c>
      <c r="D3693">
        <v>0</v>
      </c>
      <c r="E3693">
        <v>111</v>
      </c>
      <c r="F3693" s="16" t="s">
        <v>25</v>
      </c>
      <c r="G3693">
        <v>0</v>
      </c>
      <c r="L3693">
        <v>1620</v>
      </c>
      <c r="N3693">
        <v>373976</v>
      </c>
      <c r="Q3693">
        <v>21</v>
      </c>
      <c r="S3693">
        <v>2</v>
      </c>
      <c r="T3693">
        <v>2</v>
      </c>
      <c r="X3693" s="16" t="s">
        <v>2714</v>
      </c>
      <c r="Y3693">
        <v>1</v>
      </c>
      <c r="Z3693" s="16"/>
      <c r="AA3693">
        <v>1</v>
      </c>
      <c r="AB3693">
        <v>1</v>
      </c>
    </row>
    <row r="3694" spans="1:28" x14ac:dyDescent="0.35">
      <c r="A3694" s="5">
        <v>45691</v>
      </c>
      <c r="B3694" s="16" t="s">
        <v>2652</v>
      </c>
      <c r="C3694" s="16" t="s">
        <v>2257</v>
      </c>
      <c r="D3694">
        <v>0</v>
      </c>
      <c r="E3694">
        <v>111</v>
      </c>
      <c r="F3694" s="16" t="s">
        <v>25</v>
      </c>
      <c r="G3694">
        <v>0</v>
      </c>
      <c r="L3694">
        <v>360</v>
      </c>
      <c r="M3694">
        <v>1000</v>
      </c>
      <c r="N3694">
        <v>373336</v>
      </c>
      <c r="Q3694">
        <v>21</v>
      </c>
      <c r="S3694">
        <v>40</v>
      </c>
      <c r="T3694">
        <v>40</v>
      </c>
      <c r="X3694" s="16" t="s">
        <v>2714</v>
      </c>
      <c r="Z3694" s="16"/>
      <c r="AA3694">
        <v>1</v>
      </c>
    </row>
    <row r="3695" spans="1:28" x14ac:dyDescent="0.35">
      <c r="A3695" s="5">
        <v>45692</v>
      </c>
      <c r="B3695" s="16" t="s">
        <v>2652</v>
      </c>
      <c r="C3695" s="16" t="s">
        <v>2257</v>
      </c>
      <c r="D3695">
        <v>0</v>
      </c>
      <c r="E3695">
        <v>111</v>
      </c>
      <c r="F3695" s="16" t="s">
        <v>25</v>
      </c>
      <c r="G3695">
        <v>0</v>
      </c>
      <c r="L3695">
        <v>560</v>
      </c>
      <c r="N3695">
        <v>373896</v>
      </c>
      <c r="Q3695">
        <v>21</v>
      </c>
      <c r="S3695">
        <v>1</v>
      </c>
      <c r="T3695">
        <v>1</v>
      </c>
      <c r="X3695" s="16" t="s">
        <v>2714</v>
      </c>
      <c r="Z3695" s="16"/>
      <c r="AA3695">
        <v>1</v>
      </c>
    </row>
    <row r="3696" spans="1:28" x14ac:dyDescent="0.35">
      <c r="A3696" s="5">
        <v>45693</v>
      </c>
      <c r="B3696" s="16" t="s">
        <v>2652</v>
      </c>
      <c r="C3696" s="16" t="s">
        <v>2257</v>
      </c>
      <c r="D3696">
        <v>0</v>
      </c>
      <c r="E3696">
        <v>111</v>
      </c>
      <c r="F3696" s="16" t="s">
        <v>25</v>
      </c>
      <c r="G3696">
        <v>0</v>
      </c>
      <c r="L3696">
        <v>910</v>
      </c>
      <c r="N3696">
        <v>374806</v>
      </c>
      <c r="Q3696">
        <v>21</v>
      </c>
      <c r="W3696">
        <v>7</v>
      </c>
      <c r="X3696" s="16" t="s">
        <v>2714</v>
      </c>
      <c r="Z3696" s="16"/>
      <c r="AA3696">
        <v>1</v>
      </c>
    </row>
    <row r="3697" spans="1:28" x14ac:dyDescent="0.35">
      <c r="A3697" s="5">
        <v>45721</v>
      </c>
      <c r="B3697" s="16" t="s">
        <v>3447</v>
      </c>
      <c r="C3697" s="16" t="s">
        <v>1325</v>
      </c>
      <c r="D3697">
        <v>10</v>
      </c>
      <c r="E3697">
        <v>102</v>
      </c>
      <c r="F3697" s="16" t="s">
        <v>25</v>
      </c>
      <c r="G3697">
        <v>0</v>
      </c>
      <c r="L3697">
        <v>460</v>
      </c>
      <c r="M3697">
        <v>540</v>
      </c>
      <c r="N3697">
        <v>309</v>
      </c>
      <c r="Q3697">
        <v>0</v>
      </c>
      <c r="S3697">
        <v>20</v>
      </c>
      <c r="T3697">
        <v>20</v>
      </c>
      <c r="X3697" s="16" t="s">
        <v>26</v>
      </c>
      <c r="Z3697" s="16"/>
      <c r="AA3697">
        <v>1</v>
      </c>
      <c r="AB3697">
        <v>1</v>
      </c>
    </row>
    <row r="3698" spans="1:28" x14ac:dyDescent="0.35">
      <c r="A3698" s="5">
        <v>45743</v>
      </c>
      <c r="B3698" s="16" t="s">
        <v>3516</v>
      </c>
      <c r="C3698" s="16" t="s">
        <v>625</v>
      </c>
      <c r="D3698">
        <v>11</v>
      </c>
      <c r="E3698">
        <v>116</v>
      </c>
      <c r="F3698" s="16" t="s">
        <v>48</v>
      </c>
      <c r="G3698">
        <v>0</v>
      </c>
      <c r="L3698">
        <v>330</v>
      </c>
      <c r="M3698">
        <v>385</v>
      </c>
      <c r="N3698">
        <v>529</v>
      </c>
      <c r="Q3698">
        <v>1</v>
      </c>
      <c r="S3698">
        <v>18</v>
      </c>
      <c r="T3698">
        <v>18</v>
      </c>
      <c r="W3698">
        <v>2</v>
      </c>
      <c r="X3698" s="16" t="s">
        <v>2714</v>
      </c>
      <c r="Y3698">
        <v>1</v>
      </c>
      <c r="Z3698" s="16"/>
      <c r="AA3698">
        <v>1</v>
      </c>
      <c r="AB3698">
        <v>1</v>
      </c>
    </row>
    <row r="3699" spans="1:28" x14ac:dyDescent="0.35">
      <c r="A3699" s="5">
        <v>45744</v>
      </c>
      <c r="B3699" s="16" t="s">
        <v>3516</v>
      </c>
      <c r="C3699" s="16" t="s">
        <v>625</v>
      </c>
      <c r="D3699">
        <v>11</v>
      </c>
      <c r="E3699">
        <v>116</v>
      </c>
      <c r="F3699" s="16" t="s">
        <v>48</v>
      </c>
      <c r="G3699">
        <v>0</v>
      </c>
      <c r="L3699">
        <v>510</v>
      </c>
      <c r="M3699">
        <v>360</v>
      </c>
      <c r="N3699">
        <v>679</v>
      </c>
      <c r="Q3699">
        <v>1</v>
      </c>
      <c r="S3699">
        <v>12</v>
      </c>
      <c r="T3699">
        <v>12</v>
      </c>
      <c r="W3699">
        <v>4</v>
      </c>
      <c r="X3699" s="16" t="s">
        <v>2714</v>
      </c>
      <c r="Z3699" s="16"/>
      <c r="AA3699">
        <v>1</v>
      </c>
    </row>
    <row r="3700" spans="1:28" x14ac:dyDescent="0.35">
      <c r="A3700" s="5">
        <v>45745</v>
      </c>
      <c r="B3700" s="16" t="s">
        <v>3516</v>
      </c>
      <c r="C3700" s="16" t="s">
        <v>625</v>
      </c>
      <c r="D3700">
        <v>11</v>
      </c>
      <c r="E3700">
        <v>116</v>
      </c>
      <c r="F3700" s="16" t="s">
        <v>48</v>
      </c>
      <c r="G3700">
        <v>1</v>
      </c>
      <c r="H3700">
        <v>480</v>
      </c>
      <c r="J3700">
        <v>25.008959999999998</v>
      </c>
      <c r="L3700">
        <v>990</v>
      </c>
      <c r="M3700">
        <v>1666</v>
      </c>
      <c r="N3700">
        <v>8</v>
      </c>
      <c r="Q3700">
        <v>1</v>
      </c>
      <c r="S3700">
        <v>72</v>
      </c>
      <c r="T3700">
        <v>72</v>
      </c>
      <c r="W3700">
        <v>9</v>
      </c>
      <c r="X3700" s="16" t="s">
        <v>2714</v>
      </c>
      <c r="Z3700" s="16"/>
      <c r="AA3700">
        <v>1</v>
      </c>
    </row>
    <row r="3701" spans="1:28" x14ac:dyDescent="0.35">
      <c r="A3701" s="5">
        <v>45746</v>
      </c>
      <c r="B3701" s="16" t="s">
        <v>3516</v>
      </c>
      <c r="C3701" s="16" t="s">
        <v>625</v>
      </c>
      <c r="D3701">
        <v>11</v>
      </c>
      <c r="E3701">
        <v>116</v>
      </c>
      <c r="F3701" s="16" t="s">
        <v>48</v>
      </c>
      <c r="G3701">
        <v>1</v>
      </c>
      <c r="H3701">
        <v>480</v>
      </c>
      <c r="J3701">
        <v>25.008959999999998</v>
      </c>
      <c r="L3701">
        <v>1025</v>
      </c>
      <c r="M3701">
        <v>945</v>
      </c>
      <c r="N3701">
        <v>83</v>
      </c>
      <c r="Q3701">
        <v>1</v>
      </c>
      <c r="S3701">
        <v>49</v>
      </c>
      <c r="T3701">
        <v>49</v>
      </c>
      <c r="W3701">
        <v>5</v>
      </c>
      <c r="X3701" s="16" t="s">
        <v>2714</v>
      </c>
      <c r="Z3701" s="16"/>
      <c r="AA3701">
        <v>1</v>
      </c>
    </row>
    <row r="3702" spans="1:28" x14ac:dyDescent="0.35">
      <c r="A3702" s="5">
        <v>45633</v>
      </c>
      <c r="B3702" s="16" t="s">
        <v>2642</v>
      </c>
      <c r="C3702" s="16" t="s">
        <v>944</v>
      </c>
      <c r="D3702">
        <v>13</v>
      </c>
      <c r="E3702">
        <v>125</v>
      </c>
      <c r="F3702" s="16" t="s">
        <v>65</v>
      </c>
      <c r="G3702">
        <v>0</v>
      </c>
      <c r="L3702">
        <v>220</v>
      </c>
      <c r="M3702">
        <v>360</v>
      </c>
      <c r="N3702">
        <v>59768</v>
      </c>
      <c r="Q3702">
        <v>21</v>
      </c>
      <c r="T3702">
        <v>1</v>
      </c>
      <c r="X3702" s="16" t="s">
        <v>2714</v>
      </c>
      <c r="Y3702">
        <v>1</v>
      </c>
      <c r="Z3702" s="16"/>
      <c r="AA3702">
        <v>1</v>
      </c>
      <c r="AB3702">
        <v>1</v>
      </c>
    </row>
    <row r="3703" spans="1:28" x14ac:dyDescent="0.35">
      <c r="A3703" s="5">
        <v>45634</v>
      </c>
      <c r="B3703" s="16" t="s">
        <v>2642</v>
      </c>
      <c r="C3703" s="16" t="s">
        <v>944</v>
      </c>
      <c r="D3703">
        <v>13</v>
      </c>
      <c r="E3703">
        <v>125</v>
      </c>
      <c r="F3703" s="16" t="s">
        <v>65</v>
      </c>
      <c r="G3703">
        <v>0</v>
      </c>
      <c r="L3703">
        <v>1720</v>
      </c>
      <c r="M3703">
        <v>750</v>
      </c>
      <c r="N3703">
        <v>60738</v>
      </c>
      <c r="Q3703">
        <v>21</v>
      </c>
      <c r="S3703">
        <v>35</v>
      </c>
      <c r="T3703">
        <v>34</v>
      </c>
      <c r="X3703" s="16" t="s">
        <v>2714</v>
      </c>
      <c r="Z3703" s="16"/>
      <c r="AA3703">
        <v>1</v>
      </c>
    </row>
    <row r="3704" spans="1:28" x14ac:dyDescent="0.35">
      <c r="A3704" s="5">
        <v>45635</v>
      </c>
      <c r="B3704" s="16" t="s">
        <v>2642</v>
      </c>
      <c r="C3704" s="16" t="s">
        <v>944</v>
      </c>
      <c r="D3704">
        <v>13</v>
      </c>
      <c r="E3704">
        <v>125</v>
      </c>
      <c r="F3704" s="16" t="s">
        <v>65</v>
      </c>
      <c r="G3704">
        <v>0</v>
      </c>
      <c r="L3704">
        <v>1850</v>
      </c>
      <c r="M3704">
        <v>575</v>
      </c>
      <c r="N3704">
        <v>62013</v>
      </c>
      <c r="Q3704">
        <v>21</v>
      </c>
      <c r="S3704">
        <v>32</v>
      </c>
      <c r="T3704">
        <v>32</v>
      </c>
      <c r="X3704" s="16" t="s">
        <v>2714</v>
      </c>
      <c r="Z3704" s="16"/>
      <c r="AA3704">
        <v>1</v>
      </c>
    </row>
    <row r="3705" spans="1:28" x14ac:dyDescent="0.35">
      <c r="A3705" s="5">
        <v>45636</v>
      </c>
      <c r="B3705" s="16" t="s">
        <v>2642</v>
      </c>
      <c r="C3705" s="16" t="s">
        <v>944</v>
      </c>
      <c r="D3705">
        <v>13</v>
      </c>
      <c r="E3705">
        <v>125</v>
      </c>
      <c r="F3705" s="16" t="s">
        <v>65</v>
      </c>
      <c r="G3705">
        <v>0</v>
      </c>
      <c r="L3705">
        <v>1620</v>
      </c>
      <c r="M3705">
        <v>525</v>
      </c>
      <c r="N3705">
        <v>63108</v>
      </c>
      <c r="Q3705">
        <v>21</v>
      </c>
      <c r="S3705">
        <v>23</v>
      </c>
      <c r="T3705">
        <v>24</v>
      </c>
      <c r="W3705">
        <v>10</v>
      </c>
      <c r="X3705" s="16" t="s">
        <v>2714</v>
      </c>
      <c r="Z3705" s="16"/>
      <c r="AA3705">
        <v>1</v>
      </c>
    </row>
    <row r="3706" spans="1:28" x14ac:dyDescent="0.35">
      <c r="A3706" s="5">
        <v>45585</v>
      </c>
      <c r="B3706" s="16" t="s">
        <v>2635</v>
      </c>
      <c r="C3706" s="16" t="s">
        <v>107</v>
      </c>
      <c r="D3706">
        <v>11</v>
      </c>
      <c r="E3706">
        <v>123</v>
      </c>
      <c r="F3706" s="16" t="s">
        <v>48</v>
      </c>
      <c r="G3706">
        <v>0</v>
      </c>
      <c r="L3706">
        <v>1110</v>
      </c>
      <c r="N3706">
        <v>6323</v>
      </c>
      <c r="Q3706">
        <v>21</v>
      </c>
      <c r="X3706" s="16" t="s">
        <v>2714</v>
      </c>
      <c r="Y3706">
        <v>1</v>
      </c>
      <c r="Z3706" s="16"/>
      <c r="AA3706">
        <v>1</v>
      </c>
      <c r="AB3706">
        <v>1</v>
      </c>
    </row>
    <row r="3707" spans="1:28" x14ac:dyDescent="0.35">
      <c r="A3707" s="5">
        <v>45586</v>
      </c>
      <c r="B3707" s="16" t="s">
        <v>2635</v>
      </c>
      <c r="C3707" s="16" t="s">
        <v>107</v>
      </c>
      <c r="D3707">
        <v>11</v>
      </c>
      <c r="E3707">
        <v>123</v>
      </c>
      <c r="F3707" s="16" t="s">
        <v>48</v>
      </c>
      <c r="G3707">
        <v>0</v>
      </c>
      <c r="L3707">
        <v>710</v>
      </c>
      <c r="N3707">
        <v>7033</v>
      </c>
      <c r="Q3707">
        <v>21</v>
      </c>
      <c r="X3707" s="16" t="s">
        <v>2714</v>
      </c>
      <c r="Z3707" s="16"/>
      <c r="AA3707">
        <v>1</v>
      </c>
    </row>
    <row r="3708" spans="1:28" x14ac:dyDescent="0.35">
      <c r="A3708" s="5">
        <v>45587</v>
      </c>
      <c r="B3708" s="16" t="s">
        <v>2635</v>
      </c>
      <c r="C3708" s="16" t="s">
        <v>107</v>
      </c>
      <c r="D3708">
        <v>11</v>
      </c>
      <c r="E3708">
        <v>123</v>
      </c>
      <c r="F3708" s="16" t="s">
        <v>48</v>
      </c>
      <c r="G3708">
        <v>0</v>
      </c>
      <c r="L3708">
        <v>1680</v>
      </c>
      <c r="M3708">
        <v>200</v>
      </c>
      <c r="N3708">
        <v>8513</v>
      </c>
      <c r="P3708">
        <v>16</v>
      </c>
      <c r="Q3708">
        <v>5</v>
      </c>
      <c r="S3708">
        <v>9</v>
      </c>
      <c r="T3708">
        <v>9</v>
      </c>
      <c r="X3708" s="16" t="s">
        <v>2714</v>
      </c>
      <c r="Z3708" s="16"/>
      <c r="AA3708">
        <v>1</v>
      </c>
    </row>
    <row r="3709" spans="1:28" x14ac:dyDescent="0.35">
      <c r="A3709" s="5">
        <v>45588</v>
      </c>
      <c r="B3709" s="16" t="s">
        <v>2635</v>
      </c>
      <c r="C3709" s="16" t="s">
        <v>107</v>
      </c>
      <c r="D3709">
        <v>11</v>
      </c>
      <c r="E3709">
        <v>123</v>
      </c>
      <c r="F3709" s="16" t="s">
        <v>48</v>
      </c>
      <c r="G3709">
        <v>0</v>
      </c>
      <c r="L3709">
        <v>770</v>
      </c>
      <c r="N3709">
        <v>9283</v>
      </c>
      <c r="Q3709">
        <v>5</v>
      </c>
      <c r="S3709">
        <v>3</v>
      </c>
      <c r="T3709">
        <v>3</v>
      </c>
      <c r="W3709">
        <v>4</v>
      </c>
      <c r="X3709" s="16" t="s">
        <v>2714</v>
      </c>
      <c r="Z3709" s="16"/>
      <c r="AA3709">
        <v>1</v>
      </c>
    </row>
    <row r="3710" spans="1:28" x14ac:dyDescent="0.35">
      <c r="A3710" s="5">
        <v>45719</v>
      </c>
      <c r="B3710" s="16" t="s">
        <v>3447</v>
      </c>
      <c r="C3710" s="16" t="s">
        <v>1173</v>
      </c>
      <c r="D3710">
        <v>1</v>
      </c>
      <c r="E3710">
        <v>105</v>
      </c>
      <c r="F3710" s="16" t="s">
        <v>25</v>
      </c>
      <c r="G3710">
        <v>0</v>
      </c>
      <c r="L3710">
        <v>1270</v>
      </c>
      <c r="M3710">
        <v>175</v>
      </c>
      <c r="N3710">
        <v>51302</v>
      </c>
      <c r="Q3710">
        <v>5</v>
      </c>
      <c r="S3710">
        <v>4</v>
      </c>
      <c r="T3710">
        <v>4</v>
      </c>
      <c r="X3710" s="16" t="s">
        <v>2714</v>
      </c>
      <c r="Y3710">
        <v>1</v>
      </c>
      <c r="Z3710" s="16"/>
      <c r="AA3710">
        <v>1</v>
      </c>
      <c r="AB3710">
        <v>1</v>
      </c>
    </row>
    <row r="3711" spans="1:28" x14ac:dyDescent="0.35">
      <c r="A3711" s="5">
        <v>45721</v>
      </c>
      <c r="B3711" s="16" t="s">
        <v>3447</v>
      </c>
      <c r="C3711" s="16" t="s">
        <v>1173</v>
      </c>
      <c r="D3711">
        <v>1</v>
      </c>
      <c r="E3711">
        <v>105</v>
      </c>
      <c r="F3711" s="16" t="s">
        <v>25</v>
      </c>
      <c r="G3711">
        <v>0</v>
      </c>
      <c r="L3711">
        <v>870</v>
      </c>
      <c r="N3711">
        <v>52172</v>
      </c>
      <c r="Q3711">
        <v>5</v>
      </c>
      <c r="W3711">
        <v>3</v>
      </c>
      <c r="X3711" s="16" t="s">
        <v>2714</v>
      </c>
      <c r="Z3711" s="16"/>
      <c r="AA3711">
        <v>1</v>
      </c>
    </row>
    <row r="3712" spans="1:28" x14ac:dyDescent="0.35">
      <c r="A3712" s="5">
        <v>45633</v>
      </c>
      <c r="B3712" s="16" t="s">
        <v>2642</v>
      </c>
      <c r="C3712" s="16" t="s">
        <v>2148</v>
      </c>
      <c r="D3712">
        <v>0</v>
      </c>
      <c r="E3712">
        <v>111</v>
      </c>
      <c r="F3712" s="16" t="s">
        <v>25</v>
      </c>
      <c r="G3712">
        <v>0</v>
      </c>
      <c r="L3712">
        <v>160</v>
      </c>
      <c r="M3712">
        <v>1000</v>
      </c>
      <c r="N3712">
        <v>128383</v>
      </c>
      <c r="Q3712">
        <v>1</v>
      </c>
      <c r="S3712">
        <v>40</v>
      </c>
      <c r="T3712">
        <v>40</v>
      </c>
      <c r="W3712">
        <v>4</v>
      </c>
      <c r="X3712" s="16" t="s">
        <v>2714</v>
      </c>
      <c r="Y3712">
        <v>1</v>
      </c>
      <c r="Z3712" s="16"/>
      <c r="AA3712">
        <v>1</v>
      </c>
      <c r="AB3712">
        <v>1</v>
      </c>
    </row>
    <row r="3713" spans="1:28" x14ac:dyDescent="0.35">
      <c r="A3713" s="5">
        <v>45634</v>
      </c>
      <c r="B3713" s="16" t="s">
        <v>2642</v>
      </c>
      <c r="C3713" s="16" t="s">
        <v>2148</v>
      </c>
      <c r="D3713">
        <v>0</v>
      </c>
      <c r="E3713">
        <v>111</v>
      </c>
      <c r="F3713" s="16" t="s">
        <v>25</v>
      </c>
      <c r="G3713">
        <v>0</v>
      </c>
      <c r="L3713">
        <v>560</v>
      </c>
      <c r="N3713">
        <v>128943</v>
      </c>
      <c r="Q3713">
        <v>1</v>
      </c>
      <c r="W3713">
        <v>1</v>
      </c>
      <c r="X3713" s="16" t="s">
        <v>2714</v>
      </c>
      <c r="Z3713" s="16"/>
      <c r="AA3713">
        <v>1</v>
      </c>
    </row>
    <row r="3714" spans="1:28" x14ac:dyDescent="0.35">
      <c r="A3714" s="5">
        <v>45635</v>
      </c>
      <c r="B3714" s="16" t="s">
        <v>2642</v>
      </c>
      <c r="C3714" s="16" t="s">
        <v>2148</v>
      </c>
      <c r="D3714">
        <v>0</v>
      </c>
      <c r="E3714">
        <v>111</v>
      </c>
      <c r="F3714" s="16" t="s">
        <v>25</v>
      </c>
      <c r="G3714">
        <v>0</v>
      </c>
      <c r="L3714">
        <v>260</v>
      </c>
      <c r="N3714">
        <v>129203</v>
      </c>
      <c r="Q3714">
        <v>1</v>
      </c>
      <c r="X3714" s="16" t="s">
        <v>2714</v>
      </c>
      <c r="Z3714" s="16"/>
      <c r="AA3714">
        <v>1</v>
      </c>
    </row>
    <row r="3715" spans="1:28" x14ac:dyDescent="0.35">
      <c r="A3715" s="5">
        <v>45636</v>
      </c>
      <c r="B3715" s="16" t="s">
        <v>2642</v>
      </c>
      <c r="C3715" s="16" t="s">
        <v>2148</v>
      </c>
      <c r="D3715">
        <v>0</v>
      </c>
      <c r="E3715">
        <v>111</v>
      </c>
      <c r="F3715" s="16" t="s">
        <v>25</v>
      </c>
      <c r="G3715">
        <v>0</v>
      </c>
      <c r="L3715">
        <v>160</v>
      </c>
      <c r="N3715">
        <v>129363</v>
      </c>
      <c r="Q3715">
        <v>1</v>
      </c>
      <c r="W3715">
        <v>2</v>
      </c>
      <c r="X3715" s="16" t="s">
        <v>2714</v>
      </c>
      <c r="Z3715" s="16"/>
      <c r="AA3715">
        <v>1</v>
      </c>
    </row>
    <row r="3716" spans="1:28" x14ac:dyDescent="0.35">
      <c r="A3716" s="5">
        <v>45743</v>
      </c>
      <c r="B3716" s="16" t="s">
        <v>3516</v>
      </c>
      <c r="C3716" s="16" t="s">
        <v>1027</v>
      </c>
      <c r="D3716">
        <v>0</v>
      </c>
      <c r="E3716">
        <v>111</v>
      </c>
      <c r="F3716" s="16" t="s">
        <v>25</v>
      </c>
      <c r="G3716">
        <v>0</v>
      </c>
      <c r="L3716">
        <v>520</v>
      </c>
      <c r="M3716">
        <v>1740</v>
      </c>
      <c r="N3716">
        <v>37415</v>
      </c>
      <c r="Q3716">
        <v>21</v>
      </c>
      <c r="S3716">
        <v>81</v>
      </c>
      <c r="T3716">
        <v>81</v>
      </c>
      <c r="X3716" s="16" t="s">
        <v>2714</v>
      </c>
      <c r="Y3716">
        <v>1</v>
      </c>
      <c r="Z3716" s="16"/>
      <c r="AA3716">
        <v>1</v>
      </c>
      <c r="AB3716">
        <v>1</v>
      </c>
    </row>
    <row r="3717" spans="1:28" x14ac:dyDescent="0.35">
      <c r="A3717" s="5">
        <v>45744</v>
      </c>
      <c r="B3717" s="16" t="s">
        <v>3516</v>
      </c>
      <c r="C3717" s="16" t="s">
        <v>1027</v>
      </c>
      <c r="D3717">
        <v>0</v>
      </c>
      <c r="E3717">
        <v>111</v>
      </c>
      <c r="F3717" s="16" t="s">
        <v>25</v>
      </c>
      <c r="G3717">
        <v>0</v>
      </c>
      <c r="L3717">
        <v>535</v>
      </c>
      <c r="N3717">
        <v>37950</v>
      </c>
      <c r="Q3717">
        <v>21</v>
      </c>
      <c r="S3717">
        <v>2</v>
      </c>
      <c r="T3717">
        <v>2</v>
      </c>
      <c r="X3717" s="16" t="s">
        <v>2714</v>
      </c>
      <c r="Z3717" s="16"/>
      <c r="AA3717">
        <v>1</v>
      </c>
    </row>
    <row r="3718" spans="1:28" x14ac:dyDescent="0.35">
      <c r="A3718" s="5">
        <v>45745</v>
      </c>
      <c r="B3718" s="16" t="s">
        <v>3516</v>
      </c>
      <c r="C3718" s="16" t="s">
        <v>1027</v>
      </c>
      <c r="D3718">
        <v>0</v>
      </c>
      <c r="E3718">
        <v>111</v>
      </c>
      <c r="F3718" s="16" t="s">
        <v>25</v>
      </c>
      <c r="G3718">
        <v>0</v>
      </c>
      <c r="L3718">
        <v>740</v>
      </c>
      <c r="N3718">
        <v>38690</v>
      </c>
      <c r="Q3718">
        <v>21</v>
      </c>
      <c r="S3718">
        <v>13</v>
      </c>
      <c r="T3718">
        <v>13</v>
      </c>
      <c r="W3718">
        <v>10</v>
      </c>
      <c r="X3718" s="16" t="s">
        <v>2714</v>
      </c>
      <c r="Z3718" s="16"/>
      <c r="AA3718">
        <v>1</v>
      </c>
    </row>
    <row r="3719" spans="1:28" x14ac:dyDescent="0.35">
      <c r="A3719" s="5">
        <v>45746</v>
      </c>
      <c r="B3719" s="16" t="s">
        <v>3516</v>
      </c>
      <c r="C3719" s="16" t="s">
        <v>1027</v>
      </c>
      <c r="D3719">
        <v>0</v>
      </c>
      <c r="E3719">
        <v>111</v>
      </c>
      <c r="F3719" s="16" t="s">
        <v>25</v>
      </c>
      <c r="G3719">
        <v>0</v>
      </c>
      <c r="L3719">
        <v>605</v>
      </c>
      <c r="N3719">
        <v>39295</v>
      </c>
      <c r="Q3719">
        <v>21</v>
      </c>
      <c r="S3719">
        <v>2</v>
      </c>
      <c r="T3719">
        <v>2</v>
      </c>
      <c r="U3719">
        <v>1</v>
      </c>
      <c r="W3719">
        <v>4</v>
      </c>
      <c r="X3719" s="16" t="s">
        <v>2714</v>
      </c>
      <c r="Z3719" s="16"/>
      <c r="AA3719">
        <v>1</v>
      </c>
    </row>
    <row r="3720" spans="1:28" x14ac:dyDescent="0.35">
      <c r="A3720" s="5">
        <v>45633</v>
      </c>
      <c r="B3720" s="16" t="s">
        <v>2642</v>
      </c>
      <c r="C3720" s="16" t="s">
        <v>857</v>
      </c>
      <c r="D3720">
        <v>11</v>
      </c>
      <c r="E3720">
        <v>128</v>
      </c>
      <c r="F3720" s="16" t="s">
        <v>34</v>
      </c>
      <c r="G3720">
        <v>0</v>
      </c>
      <c r="L3720">
        <v>2355</v>
      </c>
      <c r="M3720">
        <v>1270</v>
      </c>
      <c r="N3720">
        <v>1159</v>
      </c>
      <c r="Q3720">
        <v>1</v>
      </c>
      <c r="T3720">
        <v>50</v>
      </c>
      <c r="X3720" s="16" t="s">
        <v>2716</v>
      </c>
      <c r="Y3720">
        <v>1</v>
      </c>
      <c r="Z3720" s="16"/>
      <c r="AA3720">
        <v>1</v>
      </c>
      <c r="AB3720">
        <v>1</v>
      </c>
    </row>
    <row r="3721" spans="1:28" x14ac:dyDescent="0.35">
      <c r="A3721" s="5">
        <v>45634</v>
      </c>
      <c r="B3721" s="16" t="s">
        <v>2642</v>
      </c>
      <c r="C3721" s="16" t="s">
        <v>857</v>
      </c>
      <c r="D3721">
        <v>11</v>
      </c>
      <c r="E3721">
        <v>128</v>
      </c>
      <c r="F3721" s="16" t="s">
        <v>34</v>
      </c>
      <c r="G3721">
        <v>0</v>
      </c>
      <c r="L3721">
        <v>1370</v>
      </c>
      <c r="M3721">
        <v>2200</v>
      </c>
      <c r="N3721">
        <v>329</v>
      </c>
      <c r="Q3721">
        <v>1</v>
      </c>
      <c r="S3721">
        <v>145</v>
      </c>
      <c r="T3721">
        <v>95</v>
      </c>
      <c r="V3721">
        <v>1</v>
      </c>
      <c r="W3721">
        <v>10</v>
      </c>
      <c r="X3721" s="16" t="s">
        <v>2716</v>
      </c>
      <c r="Z3721" s="16"/>
      <c r="AA3721">
        <v>1</v>
      </c>
    </row>
    <row r="3722" spans="1:28" x14ac:dyDescent="0.35">
      <c r="A3722" s="5">
        <v>45635</v>
      </c>
      <c r="B3722" s="16" t="s">
        <v>2642</v>
      </c>
      <c r="C3722" s="16" t="s">
        <v>857</v>
      </c>
      <c r="D3722">
        <v>11</v>
      </c>
      <c r="E3722">
        <v>128</v>
      </c>
      <c r="F3722" s="16" t="s">
        <v>34</v>
      </c>
      <c r="G3722">
        <v>0</v>
      </c>
      <c r="L3722">
        <v>1170</v>
      </c>
      <c r="M3722">
        <v>250</v>
      </c>
      <c r="N3722">
        <v>1249</v>
      </c>
      <c r="Q3722">
        <v>1</v>
      </c>
      <c r="S3722">
        <v>21</v>
      </c>
      <c r="T3722">
        <v>21</v>
      </c>
      <c r="X3722" s="16" t="s">
        <v>2716</v>
      </c>
      <c r="Z3722" s="16"/>
      <c r="AA3722">
        <v>1</v>
      </c>
    </row>
    <row r="3723" spans="1:28" x14ac:dyDescent="0.35">
      <c r="A3723" s="5">
        <v>45636</v>
      </c>
      <c r="B3723" s="16" t="s">
        <v>2642</v>
      </c>
      <c r="C3723" s="16" t="s">
        <v>857</v>
      </c>
      <c r="D3723">
        <v>11</v>
      </c>
      <c r="E3723">
        <v>128</v>
      </c>
      <c r="F3723" s="16" t="s">
        <v>34</v>
      </c>
      <c r="G3723">
        <v>1</v>
      </c>
      <c r="H3723">
        <v>2560</v>
      </c>
      <c r="J3723">
        <v>133.38112000000001</v>
      </c>
      <c r="L3723">
        <v>3665</v>
      </c>
      <c r="M3723">
        <v>4070</v>
      </c>
      <c r="N3723">
        <v>844</v>
      </c>
      <c r="Q3723">
        <v>1</v>
      </c>
      <c r="S3723">
        <v>172</v>
      </c>
      <c r="T3723">
        <v>172</v>
      </c>
      <c r="U3723">
        <v>1</v>
      </c>
      <c r="W3723">
        <v>26</v>
      </c>
      <c r="X3723" s="16" t="s">
        <v>2716</v>
      </c>
      <c r="Z3723" s="16"/>
      <c r="AA3723">
        <v>1</v>
      </c>
    </row>
    <row r="3724" spans="1:28" x14ac:dyDescent="0.35">
      <c r="A3724" s="5">
        <v>45633</v>
      </c>
      <c r="B3724" s="16" t="s">
        <v>2642</v>
      </c>
      <c r="C3724" s="16" t="s">
        <v>2149</v>
      </c>
      <c r="D3724">
        <v>1</v>
      </c>
      <c r="E3724">
        <v>125</v>
      </c>
      <c r="F3724" s="16" t="s">
        <v>25</v>
      </c>
      <c r="G3724">
        <v>0</v>
      </c>
      <c r="L3724">
        <v>565</v>
      </c>
      <c r="N3724">
        <v>200155</v>
      </c>
      <c r="Q3724">
        <v>5</v>
      </c>
      <c r="S3724">
        <v>8</v>
      </c>
      <c r="T3724">
        <v>8</v>
      </c>
      <c r="X3724" s="16" t="s">
        <v>2714</v>
      </c>
      <c r="Y3724">
        <v>1</v>
      </c>
      <c r="Z3724" s="16"/>
      <c r="AA3724">
        <v>1</v>
      </c>
      <c r="AB3724">
        <v>1</v>
      </c>
    </row>
    <row r="3725" spans="1:28" x14ac:dyDescent="0.35">
      <c r="A3725" s="5">
        <v>45634</v>
      </c>
      <c r="B3725" s="16" t="s">
        <v>2642</v>
      </c>
      <c r="C3725" s="16" t="s">
        <v>2149</v>
      </c>
      <c r="D3725">
        <v>1</v>
      </c>
      <c r="E3725">
        <v>125</v>
      </c>
      <c r="F3725" s="16" t="s">
        <v>25</v>
      </c>
      <c r="G3725">
        <v>0</v>
      </c>
      <c r="L3725">
        <v>920</v>
      </c>
      <c r="N3725">
        <v>201075</v>
      </c>
      <c r="Q3725">
        <v>5</v>
      </c>
      <c r="S3725">
        <v>12</v>
      </c>
      <c r="T3725">
        <v>12</v>
      </c>
      <c r="X3725" s="16" t="s">
        <v>2714</v>
      </c>
      <c r="Z3725" s="16"/>
      <c r="AA3725">
        <v>1</v>
      </c>
    </row>
    <row r="3726" spans="1:28" x14ac:dyDescent="0.35">
      <c r="A3726" s="5">
        <v>45635</v>
      </c>
      <c r="B3726" s="16" t="s">
        <v>2642</v>
      </c>
      <c r="C3726" s="16" t="s">
        <v>2149</v>
      </c>
      <c r="D3726">
        <v>1</v>
      </c>
      <c r="E3726">
        <v>126</v>
      </c>
      <c r="F3726" s="16" t="s">
        <v>25</v>
      </c>
      <c r="G3726">
        <v>0</v>
      </c>
      <c r="L3726">
        <v>405</v>
      </c>
      <c r="N3726">
        <v>201480</v>
      </c>
      <c r="Q3726">
        <v>5</v>
      </c>
      <c r="S3726">
        <v>6</v>
      </c>
      <c r="T3726">
        <v>6</v>
      </c>
      <c r="X3726" s="16" t="s">
        <v>2714</v>
      </c>
      <c r="Z3726" s="16"/>
      <c r="AA3726">
        <v>1</v>
      </c>
    </row>
    <row r="3727" spans="1:28" x14ac:dyDescent="0.35">
      <c r="A3727" s="5">
        <v>45636</v>
      </c>
      <c r="B3727" s="16" t="s">
        <v>2642</v>
      </c>
      <c r="C3727" s="16" t="s">
        <v>2149</v>
      </c>
      <c r="D3727">
        <v>1</v>
      </c>
      <c r="E3727">
        <v>126</v>
      </c>
      <c r="F3727" s="16" t="s">
        <v>25</v>
      </c>
      <c r="G3727">
        <v>0</v>
      </c>
      <c r="L3727">
        <v>660</v>
      </c>
      <c r="N3727">
        <v>202140</v>
      </c>
      <c r="Q3727">
        <v>5</v>
      </c>
      <c r="S3727">
        <v>6</v>
      </c>
      <c r="T3727">
        <v>6</v>
      </c>
      <c r="W3727">
        <v>6</v>
      </c>
      <c r="X3727" s="16" t="s">
        <v>2714</v>
      </c>
      <c r="Z3727" s="16"/>
      <c r="AA3727">
        <v>1</v>
      </c>
    </row>
    <row r="3728" spans="1:28" x14ac:dyDescent="0.35">
      <c r="A3728" s="5">
        <v>45585</v>
      </c>
      <c r="B3728" s="16" t="s">
        <v>2635</v>
      </c>
      <c r="C3728" s="16" t="s">
        <v>1107</v>
      </c>
      <c r="D3728">
        <v>3</v>
      </c>
      <c r="E3728">
        <v>122</v>
      </c>
      <c r="F3728" s="16" t="s">
        <v>25</v>
      </c>
      <c r="G3728">
        <v>0</v>
      </c>
      <c r="L3728">
        <v>1320</v>
      </c>
      <c r="M3728">
        <v>1060</v>
      </c>
      <c r="N3728">
        <v>3923</v>
      </c>
      <c r="Q3728">
        <v>21</v>
      </c>
      <c r="S3728">
        <v>55</v>
      </c>
      <c r="T3728">
        <v>55</v>
      </c>
      <c r="W3728">
        <v>5</v>
      </c>
      <c r="X3728" s="16" t="s">
        <v>2714</v>
      </c>
      <c r="Y3728">
        <v>1</v>
      </c>
      <c r="Z3728" s="16"/>
      <c r="AA3728">
        <v>1</v>
      </c>
      <c r="AB3728">
        <v>1</v>
      </c>
    </row>
    <row r="3729" spans="1:28" x14ac:dyDescent="0.35">
      <c r="A3729" s="5">
        <v>45586</v>
      </c>
      <c r="B3729" s="16" t="s">
        <v>2635</v>
      </c>
      <c r="C3729" s="16" t="s">
        <v>1107</v>
      </c>
      <c r="D3729">
        <v>3</v>
      </c>
      <c r="E3729">
        <v>122</v>
      </c>
      <c r="F3729" s="16" t="s">
        <v>25</v>
      </c>
      <c r="G3729">
        <v>0</v>
      </c>
      <c r="L3729">
        <v>1495</v>
      </c>
      <c r="M3729">
        <v>1225</v>
      </c>
      <c r="N3729">
        <v>4193</v>
      </c>
      <c r="Q3729">
        <v>21</v>
      </c>
      <c r="S3729">
        <v>63</v>
      </c>
      <c r="T3729">
        <v>63</v>
      </c>
      <c r="V3729">
        <v>1</v>
      </c>
      <c r="W3729">
        <v>7</v>
      </c>
      <c r="X3729" s="16" t="s">
        <v>2714</v>
      </c>
      <c r="Z3729" s="16"/>
      <c r="AA3729">
        <v>1</v>
      </c>
    </row>
    <row r="3730" spans="1:28" x14ac:dyDescent="0.35">
      <c r="A3730" s="5">
        <v>45587</v>
      </c>
      <c r="B3730" s="16" t="s">
        <v>2635</v>
      </c>
      <c r="C3730" s="16" t="s">
        <v>1107</v>
      </c>
      <c r="D3730">
        <v>3</v>
      </c>
      <c r="E3730">
        <v>122</v>
      </c>
      <c r="F3730" s="16" t="s">
        <v>25</v>
      </c>
      <c r="G3730">
        <v>0</v>
      </c>
      <c r="L3730">
        <v>1395</v>
      </c>
      <c r="M3730">
        <v>2675</v>
      </c>
      <c r="N3730">
        <v>2913</v>
      </c>
      <c r="Q3730">
        <v>21</v>
      </c>
      <c r="S3730">
        <v>106</v>
      </c>
      <c r="T3730">
        <v>106</v>
      </c>
      <c r="U3730">
        <v>1</v>
      </c>
      <c r="W3730">
        <v>11</v>
      </c>
      <c r="X3730" s="16" t="s">
        <v>2714</v>
      </c>
      <c r="Z3730" s="16"/>
      <c r="AA3730">
        <v>1</v>
      </c>
    </row>
    <row r="3731" spans="1:28" x14ac:dyDescent="0.35">
      <c r="A3731" s="5">
        <v>45588</v>
      </c>
      <c r="B3731" s="16" t="s">
        <v>2635</v>
      </c>
      <c r="C3731" s="16" t="s">
        <v>1107</v>
      </c>
      <c r="D3731">
        <v>3</v>
      </c>
      <c r="E3731">
        <v>122</v>
      </c>
      <c r="F3731" s="16" t="s">
        <v>25</v>
      </c>
      <c r="G3731">
        <v>0</v>
      </c>
      <c r="L3731">
        <v>1650</v>
      </c>
      <c r="M3731">
        <v>525</v>
      </c>
      <c r="N3731">
        <v>4038</v>
      </c>
      <c r="Q3731">
        <v>21</v>
      </c>
      <c r="S3731">
        <v>26</v>
      </c>
      <c r="T3731">
        <v>26</v>
      </c>
      <c r="W3731">
        <v>5</v>
      </c>
      <c r="X3731" s="16" t="s">
        <v>2714</v>
      </c>
      <c r="Z3731" s="16"/>
      <c r="AA3731">
        <v>1</v>
      </c>
    </row>
    <row r="3732" spans="1:28" x14ac:dyDescent="0.35">
      <c r="A3732" s="5">
        <v>45566</v>
      </c>
      <c r="B3732" s="16" t="s">
        <v>2632</v>
      </c>
      <c r="C3732" s="16" t="s">
        <v>2189</v>
      </c>
      <c r="D3732">
        <v>0</v>
      </c>
      <c r="E3732">
        <v>117</v>
      </c>
      <c r="F3732" s="16" t="s">
        <v>25</v>
      </c>
      <c r="G3732">
        <v>0</v>
      </c>
      <c r="L3732">
        <v>460</v>
      </c>
      <c r="N3732">
        <v>8237</v>
      </c>
      <c r="O3732">
        <v>21</v>
      </c>
      <c r="Q3732">
        <v>21</v>
      </c>
      <c r="X3732" s="16" t="s">
        <v>2714</v>
      </c>
      <c r="Y3732">
        <v>1</v>
      </c>
      <c r="Z3732" s="16"/>
      <c r="AA3732">
        <v>1</v>
      </c>
      <c r="AB3732">
        <v>1</v>
      </c>
    </row>
    <row r="3733" spans="1:28" x14ac:dyDescent="0.35">
      <c r="A3733" s="5">
        <v>45567</v>
      </c>
      <c r="B3733" s="16" t="s">
        <v>2632</v>
      </c>
      <c r="C3733" s="16" t="s">
        <v>2189</v>
      </c>
      <c r="D3733">
        <v>0</v>
      </c>
      <c r="E3733">
        <v>117</v>
      </c>
      <c r="F3733" s="16" t="s">
        <v>25</v>
      </c>
      <c r="G3733">
        <v>0</v>
      </c>
      <c r="L3733">
        <v>420</v>
      </c>
      <c r="M3733">
        <v>2840</v>
      </c>
      <c r="N3733">
        <v>5817</v>
      </c>
      <c r="Q3733">
        <v>21</v>
      </c>
      <c r="S3733">
        <v>118</v>
      </c>
      <c r="T3733">
        <v>118</v>
      </c>
      <c r="W3733">
        <v>10</v>
      </c>
      <c r="X3733" s="16" t="s">
        <v>2714</v>
      </c>
      <c r="Z3733" s="16"/>
      <c r="AA3733">
        <v>1</v>
      </c>
    </row>
    <row r="3734" spans="1:28" x14ac:dyDescent="0.35">
      <c r="A3734" s="5">
        <v>45568</v>
      </c>
      <c r="B3734" s="16" t="s">
        <v>2632</v>
      </c>
      <c r="C3734" s="16" t="s">
        <v>2189</v>
      </c>
      <c r="D3734">
        <v>0</v>
      </c>
      <c r="E3734">
        <v>117</v>
      </c>
      <c r="F3734" s="16" t="s">
        <v>25</v>
      </c>
      <c r="G3734">
        <v>0</v>
      </c>
      <c r="L3734">
        <v>160</v>
      </c>
      <c r="N3734">
        <v>5977</v>
      </c>
      <c r="Q3734">
        <v>21</v>
      </c>
      <c r="X3734" s="16" t="s">
        <v>2714</v>
      </c>
      <c r="Z3734" s="16"/>
      <c r="AA3734">
        <v>1</v>
      </c>
    </row>
    <row r="3735" spans="1:28" x14ac:dyDescent="0.35">
      <c r="A3735" s="5">
        <v>45569</v>
      </c>
      <c r="B3735" s="16" t="s">
        <v>2632</v>
      </c>
      <c r="C3735" s="16" t="s">
        <v>2189</v>
      </c>
      <c r="D3735">
        <v>0</v>
      </c>
      <c r="E3735">
        <v>117</v>
      </c>
      <c r="F3735" s="16" t="s">
        <v>25</v>
      </c>
      <c r="G3735">
        <v>0</v>
      </c>
      <c r="L3735">
        <v>1620</v>
      </c>
      <c r="M3735">
        <v>2550</v>
      </c>
      <c r="N3735">
        <v>5047</v>
      </c>
      <c r="Q3735">
        <v>21</v>
      </c>
      <c r="S3735">
        <v>105</v>
      </c>
      <c r="T3735">
        <v>105</v>
      </c>
      <c r="W3735">
        <v>10</v>
      </c>
      <c r="X3735" s="16" t="s">
        <v>2714</v>
      </c>
      <c r="Z3735" s="16"/>
      <c r="AA3735">
        <v>1</v>
      </c>
    </row>
    <row r="3736" spans="1:28" x14ac:dyDescent="0.35">
      <c r="A3736" s="5">
        <v>45566</v>
      </c>
      <c r="B3736" s="16" t="s">
        <v>2632</v>
      </c>
      <c r="C3736" s="16" t="s">
        <v>552</v>
      </c>
      <c r="D3736">
        <v>0</v>
      </c>
      <c r="E3736">
        <v>126</v>
      </c>
      <c r="F3736" s="16" t="s">
        <v>25</v>
      </c>
      <c r="G3736">
        <v>0</v>
      </c>
      <c r="L3736">
        <v>890</v>
      </c>
      <c r="M3736">
        <v>660</v>
      </c>
      <c r="N3736">
        <v>2144</v>
      </c>
      <c r="O3736">
        <v>21</v>
      </c>
      <c r="Q3736">
        <v>21</v>
      </c>
      <c r="S3736">
        <v>26</v>
      </c>
      <c r="T3736">
        <v>26</v>
      </c>
      <c r="X3736" s="16" t="s">
        <v>2714</v>
      </c>
      <c r="Y3736">
        <v>1</v>
      </c>
      <c r="Z3736" s="16"/>
      <c r="AA3736">
        <v>1</v>
      </c>
      <c r="AB3736">
        <v>1</v>
      </c>
    </row>
    <row r="3737" spans="1:28" x14ac:dyDescent="0.35">
      <c r="A3737" s="5">
        <v>45567</v>
      </c>
      <c r="B3737" s="16" t="s">
        <v>2632</v>
      </c>
      <c r="C3737" s="16" t="s">
        <v>552</v>
      </c>
      <c r="D3737">
        <v>0</v>
      </c>
      <c r="E3737">
        <v>126</v>
      </c>
      <c r="F3737" s="16" t="s">
        <v>25</v>
      </c>
      <c r="G3737">
        <v>0</v>
      </c>
      <c r="L3737">
        <v>940</v>
      </c>
      <c r="M3737">
        <v>660</v>
      </c>
      <c r="N3737">
        <v>2424</v>
      </c>
      <c r="Q3737">
        <v>21</v>
      </c>
      <c r="S3737">
        <v>31</v>
      </c>
      <c r="T3737">
        <v>31</v>
      </c>
      <c r="X3737" s="16" t="s">
        <v>2714</v>
      </c>
      <c r="Z3737" s="16"/>
      <c r="AA3737">
        <v>1</v>
      </c>
    </row>
    <row r="3738" spans="1:28" x14ac:dyDescent="0.35">
      <c r="A3738" s="5">
        <v>45568</v>
      </c>
      <c r="B3738" s="16" t="s">
        <v>2632</v>
      </c>
      <c r="C3738" s="16" t="s">
        <v>552</v>
      </c>
      <c r="D3738">
        <v>0</v>
      </c>
      <c r="E3738">
        <v>126</v>
      </c>
      <c r="F3738" s="16" t="s">
        <v>25</v>
      </c>
      <c r="G3738">
        <v>0</v>
      </c>
      <c r="L3738">
        <v>1400</v>
      </c>
      <c r="M3738">
        <v>1660</v>
      </c>
      <c r="N3738">
        <v>2164</v>
      </c>
      <c r="Q3738">
        <v>21</v>
      </c>
      <c r="S3738">
        <v>71</v>
      </c>
      <c r="T3738">
        <v>71</v>
      </c>
      <c r="W3738">
        <v>10</v>
      </c>
      <c r="X3738" s="16" t="s">
        <v>2714</v>
      </c>
      <c r="Z3738" s="16"/>
      <c r="AA3738">
        <v>1</v>
      </c>
    </row>
    <row r="3739" spans="1:28" x14ac:dyDescent="0.35">
      <c r="A3739" s="5">
        <v>45569</v>
      </c>
      <c r="B3739" s="16" t="s">
        <v>2632</v>
      </c>
      <c r="C3739" s="16" t="s">
        <v>552</v>
      </c>
      <c r="D3739">
        <v>0</v>
      </c>
      <c r="E3739">
        <v>126</v>
      </c>
      <c r="F3739" s="16" t="s">
        <v>25</v>
      </c>
      <c r="G3739">
        <v>0</v>
      </c>
      <c r="L3739">
        <v>670</v>
      </c>
      <c r="M3739">
        <v>610</v>
      </c>
      <c r="N3739">
        <v>2224</v>
      </c>
      <c r="Q3739">
        <v>21</v>
      </c>
      <c r="S3739">
        <v>39</v>
      </c>
      <c r="T3739">
        <v>39</v>
      </c>
      <c r="V3739">
        <v>1</v>
      </c>
      <c r="W3739">
        <v>11</v>
      </c>
      <c r="X3739" s="16" t="s">
        <v>2714</v>
      </c>
      <c r="Z3739" s="16"/>
      <c r="AA3739">
        <v>1</v>
      </c>
    </row>
    <row r="3740" spans="1:28" x14ac:dyDescent="0.35">
      <c r="A3740" s="5">
        <v>45719</v>
      </c>
      <c r="B3740" s="16" t="s">
        <v>3447</v>
      </c>
      <c r="C3740" s="16" t="s">
        <v>1108</v>
      </c>
      <c r="D3740">
        <v>11</v>
      </c>
      <c r="E3740">
        <v>128</v>
      </c>
      <c r="F3740" s="16" t="s">
        <v>34</v>
      </c>
      <c r="G3740">
        <v>0</v>
      </c>
      <c r="L3740">
        <v>1160</v>
      </c>
      <c r="M3740">
        <v>225</v>
      </c>
      <c r="N3740">
        <v>49329</v>
      </c>
      <c r="Q3740">
        <v>21</v>
      </c>
      <c r="S3740">
        <v>20</v>
      </c>
      <c r="T3740">
        <v>20</v>
      </c>
      <c r="X3740" s="16" t="s">
        <v>2716</v>
      </c>
      <c r="Y3740">
        <v>1</v>
      </c>
      <c r="Z3740" s="16"/>
      <c r="AA3740">
        <v>1</v>
      </c>
      <c r="AB3740">
        <v>1</v>
      </c>
    </row>
    <row r="3741" spans="1:28" x14ac:dyDescent="0.35">
      <c r="A3741" s="5">
        <v>45720</v>
      </c>
      <c r="B3741" s="16" t="s">
        <v>3447</v>
      </c>
      <c r="C3741" s="16" t="s">
        <v>1108</v>
      </c>
      <c r="D3741">
        <v>11</v>
      </c>
      <c r="E3741">
        <v>128</v>
      </c>
      <c r="F3741" s="16" t="s">
        <v>34</v>
      </c>
      <c r="G3741">
        <v>0</v>
      </c>
      <c r="L3741">
        <v>1645</v>
      </c>
      <c r="M3741">
        <v>20295</v>
      </c>
      <c r="N3741">
        <v>30679</v>
      </c>
      <c r="Q3741">
        <v>21</v>
      </c>
      <c r="S3741">
        <v>214</v>
      </c>
      <c r="T3741">
        <v>214</v>
      </c>
      <c r="W3741">
        <v>20</v>
      </c>
      <c r="X3741" s="16" t="s">
        <v>2716</v>
      </c>
      <c r="Z3741" s="16"/>
      <c r="AA3741">
        <v>1</v>
      </c>
    </row>
    <row r="3742" spans="1:28" x14ac:dyDescent="0.35">
      <c r="A3742" s="5">
        <v>45721</v>
      </c>
      <c r="B3742" s="16" t="s">
        <v>3447</v>
      </c>
      <c r="C3742" s="16" t="s">
        <v>1108</v>
      </c>
      <c r="D3742">
        <v>11</v>
      </c>
      <c r="E3742">
        <v>128</v>
      </c>
      <c r="F3742" s="16" t="s">
        <v>34</v>
      </c>
      <c r="G3742">
        <v>1</v>
      </c>
      <c r="H3742">
        <v>2400</v>
      </c>
      <c r="J3742">
        <v>125.0448</v>
      </c>
      <c r="L3742">
        <v>5220</v>
      </c>
      <c r="M3742">
        <v>4425</v>
      </c>
      <c r="N3742">
        <v>31474</v>
      </c>
      <c r="Q3742">
        <v>21</v>
      </c>
      <c r="S3742">
        <v>191</v>
      </c>
      <c r="T3742">
        <v>191</v>
      </c>
      <c r="W3742">
        <v>20</v>
      </c>
      <c r="X3742" s="16" t="s">
        <v>2716</v>
      </c>
      <c r="Z3742" s="16"/>
      <c r="AA3742">
        <v>1</v>
      </c>
    </row>
    <row r="3743" spans="1:28" x14ac:dyDescent="0.35">
      <c r="A3743" s="5">
        <v>45722</v>
      </c>
      <c r="B3743" s="16" t="s">
        <v>3447</v>
      </c>
      <c r="C3743" s="16" t="s">
        <v>1108</v>
      </c>
      <c r="D3743">
        <v>11</v>
      </c>
      <c r="E3743">
        <v>129</v>
      </c>
      <c r="F3743" s="16" t="s">
        <v>34</v>
      </c>
      <c r="G3743">
        <v>0</v>
      </c>
      <c r="L3743">
        <v>2295</v>
      </c>
      <c r="M3743">
        <v>325</v>
      </c>
      <c r="N3743">
        <v>33444</v>
      </c>
      <c r="Q3743">
        <v>21</v>
      </c>
      <c r="S3743">
        <v>25</v>
      </c>
      <c r="T3743">
        <v>25</v>
      </c>
      <c r="W3743">
        <v>8</v>
      </c>
      <c r="X3743" s="16" t="s">
        <v>2716</v>
      </c>
      <c r="Z3743" s="16"/>
      <c r="AA3743">
        <v>1</v>
      </c>
    </row>
    <row r="3744" spans="1:28" x14ac:dyDescent="0.35">
      <c r="A3744" s="5">
        <v>45707</v>
      </c>
      <c r="B3744" s="16" t="s">
        <v>2664</v>
      </c>
      <c r="C3744" s="16" t="s">
        <v>36</v>
      </c>
      <c r="D3744">
        <v>5</v>
      </c>
      <c r="E3744">
        <v>116</v>
      </c>
      <c r="F3744" s="16" t="s">
        <v>25</v>
      </c>
      <c r="G3744">
        <v>0</v>
      </c>
      <c r="L3744">
        <v>960</v>
      </c>
      <c r="M3744">
        <v>350</v>
      </c>
      <c r="N3744">
        <v>8898</v>
      </c>
      <c r="Q3744">
        <v>3</v>
      </c>
      <c r="S3744">
        <v>12</v>
      </c>
      <c r="T3744">
        <v>12</v>
      </c>
      <c r="X3744" s="16" t="s">
        <v>2714</v>
      </c>
      <c r="Y3744">
        <v>1</v>
      </c>
      <c r="Z3744" s="16"/>
      <c r="AA3744">
        <v>1</v>
      </c>
      <c r="AB3744">
        <v>1</v>
      </c>
    </row>
    <row r="3745" spans="1:28" x14ac:dyDescent="0.35">
      <c r="A3745" s="5">
        <v>45708</v>
      </c>
      <c r="B3745" s="16" t="s">
        <v>2664</v>
      </c>
      <c r="C3745" s="16" t="s">
        <v>36</v>
      </c>
      <c r="D3745">
        <v>5</v>
      </c>
      <c r="E3745">
        <v>116</v>
      </c>
      <c r="F3745" s="16" t="s">
        <v>25</v>
      </c>
      <c r="G3745">
        <v>0</v>
      </c>
      <c r="L3745">
        <v>560</v>
      </c>
      <c r="M3745">
        <v>350</v>
      </c>
      <c r="N3745">
        <v>9108</v>
      </c>
      <c r="Q3745">
        <v>3</v>
      </c>
      <c r="S3745">
        <v>12</v>
      </c>
      <c r="T3745">
        <v>12</v>
      </c>
      <c r="X3745" s="16" t="s">
        <v>2714</v>
      </c>
      <c r="Z3745" s="16"/>
      <c r="AA3745">
        <v>1</v>
      </c>
    </row>
    <row r="3746" spans="1:28" x14ac:dyDescent="0.35">
      <c r="A3746" s="5">
        <v>45709</v>
      </c>
      <c r="B3746" s="16" t="s">
        <v>2664</v>
      </c>
      <c r="C3746" s="16" t="s">
        <v>36</v>
      </c>
      <c r="D3746">
        <v>5</v>
      </c>
      <c r="E3746">
        <v>116</v>
      </c>
      <c r="F3746" s="16" t="s">
        <v>25</v>
      </c>
      <c r="G3746">
        <v>0</v>
      </c>
      <c r="L3746">
        <v>360</v>
      </c>
      <c r="M3746">
        <v>350</v>
      </c>
      <c r="N3746">
        <v>9118</v>
      </c>
      <c r="Q3746">
        <v>3</v>
      </c>
      <c r="S3746">
        <v>12</v>
      </c>
      <c r="T3746">
        <v>12</v>
      </c>
      <c r="X3746" s="16" t="s">
        <v>2714</v>
      </c>
      <c r="Z3746" s="16"/>
      <c r="AA3746">
        <v>1</v>
      </c>
    </row>
    <row r="3747" spans="1:28" x14ac:dyDescent="0.35">
      <c r="A3747" s="5">
        <v>45710</v>
      </c>
      <c r="B3747" s="16" t="s">
        <v>2664</v>
      </c>
      <c r="C3747" s="16" t="s">
        <v>36</v>
      </c>
      <c r="D3747">
        <v>5</v>
      </c>
      <c r="E3747">
        <v>116</v>
      </c>
      <c r="F3747" s="16" t="s">
        <v>25</v>
      </c>
      <c r="G3747">
        <v>0</v>
      </c>
      <c r="L3747">
        <v>460</v>
      </c>
      <c r="M3747">
        <v>375</v>
      </c>
      <c r="N3747">
        <v>9203</v>
      </c>
      <c r="Q3747">
        <v>3</v>
      </c>
      <c r="S3747">
        <v>12</v>
      </c>
      <c r="T3747">
        <v>12</v>
      </c>
      <c r="W3747">
        <v>7</v>
      </c>
      <c r="X3747" s="16" t="s">
        <v>2714</v>
      </c>
      <c r="Z3747" s="16"/>
      <c r="AA3747">
        <v>1</v>
      </c>
    </row>
    <row r="3748" spans="1:28" x14ac:dyDescent="0.35">
      <c r="A3748" s="5">
        <v>45709</v>
      </c>
      <c r="B3748" s="16" t="s">
        <v>2664</v>
      </c>
      <c r="C3748" s="16" t="s">
        <v>2993</v>
      </c>
      <c r="D3748">
        <v>0</v>
      </c>
      <c r="E3748">
        <v>21</v>
      </c>
      <c r="F3748" s="16" t="s">
        <v>25</v>
      </c>
      <c r="G3748">
        <v>0</v>
      </c>
      <c r="N3748">
        <v>1456</v>
      </c>
      <c r="X3748" s="16" t="s">
        <v>26</v>
      </c>
      <c r="Z3748" s="16"/>
      <c r="AA3748">
        <v>1</v>
      </c>
      <c r="AB3748">
        <v>1</v>
      </c>
    </row>
    <row r="3749" spans="1:28" x14ac:dyDescent="0.35">
      <c r="A3749" s="5">
        <v>45633</v>
      </c>
      <c r="B3749" s="16" t="s">
        <v>2642</v>
      </c>
      <c r="C3749" s="16" t="s">
        <v>702</v>
      </c>
      <c r="D3749">
        <v>1</v>
      </c>
      <c r="E3749">
        <v>99</v>
      </c>
      <c r="F3749" s="16" t="s">
        <v>25</v>
      </c>
      <c r="G3749">
        <v>0</v>
      </c>
      <c r="L3749">
        <v>160</v>
      </c>
      <c r="M3749">
        <v>2300</v>
      </c>
      <c r="N3749">
        <v>20588</v>
      </c>
      <c r="Q3749">
        <v>3</v>
      </c>
      <c r="S3749">
        <v>92</v>
      </c>
      <c r="T3749">
        <v>92</v>
      </c>
      <c r="X3749" s="16" t="s">
        <v>2714</v>
      </c>
      <c r="Y3749">
        <v>1</v>
      </c>
      <c r="Z3749" s="16"/>
      <c r="AA3749">
        <v>1</v>
      </c>
      <c r="AB3749">
        <v>1</v>
      </c>
    </row>
    <row r="3750" spans="1:28" x14ac:dyDescent="0.35">
      <c r="A3750" s="5">
        <v>45634</v>
      </c>
      <c r="B3750" s="16" t="s">
        <v>2642</v>
      </c>
      <c r="C3750" s="16" t="s">
        <v>702</v>
      </c>
      <c r="D3750">
        <v>1</v>
      </c>
      <c r="E3750">
        <v>99</v>
      </c>
      <c r="F3750" s="16" t="s">
        <v>25</v>
      </c>
      <c r="G3750">
        <v>0</v>
      </c>
      <c r="L3750">
        <v>460</v>
      </c>
      <c r="M3750">
        <v>10</v>
      </c>
      <c r="N3750">
        <v>21038</v>
      </c>
      <c r="Q3750">
        <v>3</v>
      </c>
      <c r="X3750" s="16" t="s">
        <v>2714</v>
      </c>
      <c r="Z3750" s="16"/>
      <c r="AA3750">
        <v>1</v>
      </c>
    </row>
    <row r="3751" spans="1:28" x14ac:dyDescent="0.35">
      <c r="A3751" s="5">
        <v>45635</v>
      </c>
      <c r="B3751" s="16" t="s">
        <v>2642</v>
      </c>
      <c r="C3751" s="16" t="s">
        <v>702</v>
      </c>
      <c r="D3751">
        <v>1</v>
      </c>
      <c r="E3751">
        <v>99</v>
      </c>
      <c r="F3751" s="16" t="s">
        <v>25</v>
      </c>
      <c r="G3751">
        <v>0</v>
      </c>
      <c r="L3751">
        <v>710</v>
      </c>
      <c r="M3751">
        <v>1000</v>
      </c>
      <c r="N3751">
        <v>20748</v>
      </c>
      <c r="Q3751">
        <v>3</v>
      </c>
      <c r="S3751">
        <v>40</v>
      </c>
      <c r="T3751">
        <v>40</v>
      </c>
      <c r="X3751" s="16" t="s">
        <v>2714</v>
      </c>
      <c r="Z3751" s="16"/>
      <c r="AA3751">
        <v>1</v>
      </c>
    </row>
    <row r="3752" spans="1:28" x14ac:dyDescent="0.35">
      <c r="A3752" s="5">
        <v>45636</v>
      </c>
      <c r="B3752" s="16" t="s">
        <v>2642</v>
      </c>
      <c r="C3752" s="16" t="s">
        <v>702</v>
      </c>
      <c r="D3752">
        <v>1</v>
      </c>
      <c r="E3752">
        <v>99</v>
      </c>
      <c r="F3752" s="16" t="s">
        <v>25</v>
      </c>
      <c r="G3752">
        <v>0</v>
      </c>
      <c r="L3752">
        <v>210</v>
      </c>
      <c r="M3752">
        <v>400</v>
      </c>
      <c r="N3752">
        <v>20558</v>
      </c>
      <c r="Q3752">
        <v>3</v>
      </c>
      <c r="S3752">
        <v>16</v>
      </c>
      <c r="T3752">
        <v>16</v>
      </c>
      <c r="U3752">
        <v>1</v>
      </c>
      <c r="V3752">
        <v>1</v>
      </c>
      <c r="W3752">
        <v>17</v>
      </c>
      <c r="X3752" s="16" t="s">
        <v>2714</v>
      </c>
      <c r="Z3752" s="16"/>
      <c r="AA3752">
        <v>1</v>
      </c>
    </row>
    <row r="3753" spans="1:28" x14ac:dyDescent="0.35">
      <c r="A3753" s="5">
        <v>45661</v>
      </c>
      <c r="B3753" s="16" t="s">
        <v>2645</v>
      </c>
      <c r="C3753" s="16" t="s">
        <v>2225</v>
      </c>
      <c r="D3753">
        <v>0</v>
      </c>
      <c r="E3753">
        <v>121</v>
      </c>
      <c r="F3753" s="16" t="s">
        <v>25</v>
      </c>
      <c r="G3753">
        <v>0</v>
      </c>
      <c r="L3753">
        <v>810</v>
      </c>
      <c r="M3753">
        <v>1000</v>
      </c>
      <c r="N3753">
        <v>24746</v>
      </c>
      <c r="Q3753">
        <v>0</v>
      </c>
      <c r="S3753">
        <v>40</v>
      </c>
      <c r="T3753">
        <v>40</v>
      </c>
      <c r="W3753">
        <v>4</v>
      </c>
      <c r="X3753" s="16" t="s">
        <v>2714</v>
      </c>
      <c r="Y3753">
        <v>1</v>
      </c>
      <c r="Z3753" s="16"/>
      <c r="AA3753">
        <v>1</v>
      </c>
      <c r="AB3753">
        <v>1</v>
      </c>
    </row>
    <row r="3754" spans="1:28" x14ac:dyDescent="0.35">
      <c r="A3754" s="5">
        <v>45662</v>
      </c>
      <c r="B3754" s="16" t="s">
        <v>2645</v>
      </c>
      <c r="C3754" s="16" t="s">
        <v>2225</v>
      </c>
      <c r="D3754">
        <v>0</v>
      </c>
      <c r="E3754">
        <v>121</v>
      </c>
      <c r="F3754" s="16" t="s">
        <v>25</v>
      </c>
      <c r="G3754">
        <v>0</v>
      </c>
      <c r="L3754">
        <v>715</v>
      </c>
      <c r="M3754">
        <v>1000</v>
      </c>
      <c r="N3754">
        <v>24461</v>
      </c>
      <c r="Q3754">
        <v>0</v>
      </c>
      <c r="S3754">
        <v>40</v>
      </c>
      <c r="T3754">
        <v>40</v>
      </c>
      <c r="W3754">
        <v>5</v>
      </c>
      <c r="X3754" s="16" t="s">
        <v>2714</v>
      </c>
      <c r="Z3754" s="16"/>
      <c r="AA3754">
        <v>1</v>
      </c>
    </row>
    <row r="3755" spans="1:28" x14ac:dyDescent="0.35">
      <c r="A3755" s="5">
        <v>45663</v>
      </c>
      <c r="B3755" s="16" t="s">
        <v>2645</v>
      </c>
      <c r="C3755" s="16" t="s">
        <v>2225</v>
      </c>
      <c r="D3755">
        <v>0</v>
      </c>
      <c r="E3755">
        <v>121</v>
      </c>
      <c r="F3755" s="16" t="s">
        <v>25</v>
      </c>
      <c r="G3755">
        <v>0</v>
      </c>
      <c r="L3755">
        <v>850</v>
      </c>
      <c r="M3755">
        <v>1000</v>
      </c>
      <c r="N3755">
        <v>24311</v>
      </c>
      <c r="Q3755">
        <v>0</v>
      </c>
      <c r="S3755">
        <v>51</v>
      </c>
      <c r="T3755">
        <v>51</v>
      </c>
      <c r="W3755">
        <v>7</v>
      </c>
      <c r="X3755" s="16" t="s">
        <v>2714</v>
      </c>
      <c r="Z3755" s="16"/>
      <c r="AA3755">
        <v>1</v>
      </c>
    </row>
    <row r="3756" spans="1:28" x14ac:dyDescent="0.35">
      <c r="A3756" s="5">
        <v>45664</v>
      </c>
      <c r="B3756" s="16" t="s">
        <v>2645</v>
      </c>
      <c r="C3756" s="16" t="s">
        <v>2225</v>
      </c>
      <c r="D3756">
        <v>0</v>
      </c>
      <c r="E3756">
        <v>121</v>
      </c>
      <c r="F3756" s="16" t="s">
        <v>25</v>
      </c>
      <c r="G3756">
        <v>0</v>
      </c>
      <c r="L3756">
        <v>185</v>
      </c>
      <c r="M3756">
        <v>1000</v>
      </c>
      <c r="N3756">
        <v>23496</v>
      </c>
      <c r="Q3756">
        <v>0</v>
      </c>
      <c r="S3756">
        <v>40</v>
      </c>
      <c r="T3756">
        <v>40</v>
      </c>
      <c r="W3756">
        <v>4</v>
      </c>
      <c r="X3756" s="16" t="s">
        <v>2714</v>
      </c>
      <c r="Z3756" s="16"/>
      <c r="AA3756">
        <v>1</v>
      </c>
    </row>
    <row r="3757" spans="1:28" x14ac:dyDescent="0.35">
      <c r="A3757" s="5">
        <v>45661</v>
      </c>
      <c r="B3757" s="16" t="s">
        <v>2645</v>
      </c>
      <c r="C3757" s="16" t="s">
        <v>480</v>
      </c>
      <c r="D3757">
        <v>12</v>
      </c>
      <c r="E3757">
        <v>117</v>
      </c>
      <c r="F3757" s="16" t="s">
        <v>48</v>
      </c>
      <c r="G3757">
        <v>0</v>
      </c>
      <c r="L3757">
        <v>2540</v>
      </c>
      <c r="M3757">
        <v>1550</v>
      </c>
      <c r="N3757">
        <v>2510</v>
      </c>
      <c r="Q3757">
        <v>21</v>
      </c>
      <c r="S3757">
        <v>60</v>
      </c>
      <c r="T3757">
        <v>60</v>
      </c>
      <c r="X3757" s="16" t="s">
        <v>2716</v>
      </c>
      <c r="Y3757">
        <v>1</v>
      </c>
      <c r="Z3757" s="16"/>
      <c r="AA3757">
        <v>1</v>
      </c>
      <c r="AB3757">
        <v>1</v>
      </c>
    </row>
    <row r="3758" spans="1:28" x14ac:dyDescent="0.35">
      <c r="A3758" s="5">
        <v>45662</v>
      </c>
      <c r="B3758" s="16" t="s">
        <v>2645</v>
      </c>
      <c r="C3758" s="16" t="s">
        <v>480</v>
      </c>
      <c r="D3758">
        <v>12</v>
      </c>
      <c r="E3758">
        <v>117</v>
      </c>
      <c r="F3758" s="16" t="s">
        <v>48</v>
      </c>
      <c r="G3758">
        <v>0</v>
      </c>
      <c r="L3758">
        <v>620</v>
      </c>
      <c r="M3758">
        <v>2155</v>
      </c>
      <c r="N3758">
        <v>975</v>
      </c>
      <c r="Q3758">
        <v>21</v>
      </c>
      <c r="S3758">
        <v>87</v>
      </c>
      <c r="T3758">
        <v>87</v>
      </c>
      <c r="X3758" s="16" t="s">
        <v>2716</v>
      </c>
      <c r="Z3758" s="16"/>
      <c r="AA3758">
        <v>1</v>
      </c>
    </row>
    <row r="3759" spans="1:28" x14ac:dyDescent="0.35">
      <c r="A3759" s="5">
        <v>45663</v>
      </c>
      <c r="B3759" s="16" t="s">
        <v>2645</v>
      </c>
      <c r="C3759" s="16" t="s">
        <v>480</v>
      </c>
      <c r="D3759">
        <v>12</v>
      </c>
      <c r="E3759">
        <v>117</v>
      </c>
      <c r="F3759" s="16" t="s">
        <v>48</v>
      </c>
      <c r="G3759">
        <v>0</v>
      </c>
      <c r="L3759">
        <v>1720</v>
      </c>
      <c r="M3759">
        <v>1585</v>
      </c>
      <c r="N3759">
        <v>1110</v>
      </c>
      <c r="Q3759">
        <v>21</v>
      </c>
      <c r="S3759">
        <v>67</v>
      </c>
      <c r="T3759">
        <v>67</v>
      </c>
      <c r="X3759" s="16" t="s">
        <v>2716</v>
      </c>
      <c r="Z3759" s="16"/>
      <c r="AA3759">
        <v>1</v>
      </c>
    </row>
    <row r="3760" spans="1:28" x14ac:dyDescent="0.35">
      <c r="A3760" s="5">
        <v>45664</v>
      </c>
      <c r="B3760" s="16" t="s">
        <v>2645</v>
      </c>
      <c r="C3760" s="16" t="s">
        <v>480</v>
      </c>
      <c r="D3760">
        <v>12</v>
      </c>
      <c r="E3760">
        <v>117</v>
      </c>
      <c r="F3760" s="16" t="s">
        <v>48</v>
      </c>
      <c r="G3760">
        <v>1</v>
      </c>
      <c r="H3760">
        <v>1850</v>
      </c>
      <c r="J3760">
        <v>96.3887</v>
      </c>
      <c r="L3760">
        <v>2900</v>
      </c>
      <c r="M3760">
        <v>2890</v>
      </c>
      <c r="N3760">
        <v>1120</v>
      </c>
      <c r="Q3760">
        <v>21</v>
      </c>
      <c r="S3760">
        <v>124</v>
      </c>
      <c r="T3760">
        <v>124</v>
      </c>
      <c r="W3760">
        <v>36</v>
      </c>
      <c r="X3760" s="16" t="s">
        <v>2716</v>
      </c>
      <c r="Z3760" s="16"/>
      <c r="AA3760">
        <v>1</v>
      </c>
    </row>
    <row r="3761" spans="1:28" x14ac:dyDescent="0.35">
      <c r="A3761" s="5">
        <v>45585</v>
      </c>
      <c r="B3761" s="16" t="s">
        <v>2635</v>
      </c>
      <c r="C3761" s="16" t="s">
        <v>2983</v>
      </c>
      <c r="D3761">
        <v>10</v>
      </c>
      <c r="E3761">
        <v>113</v>
      </c>
      <c r="F3761" s="16" t="s">
        <v>27</v>
      </c>
      <c r="G3761">
        <v>0</v>
      </c>
      <c r="L3761">
        <v>600</v>
      </c>
      <c r="M3761">
        <v>1020</v>
      </c>
      <c r="N3761">
        <v>7115</v>
      </c>
      <c r="Q3761">
        <v>21</v>
      </c>
      <c r="S3761">
        <v>40</v>
      </c>
      <c r="T3761">
        <v>40</v>
      </c>
      <c r="W3761">
        <v>4</v>
      </c>
      <c r="X3761" s="16" t="s">
        <v>2714</v>
      </c>
      <c r="Y3761">
        <v>1</v>
      </c>
      <c r="Z3761" s="16"/>
      <c r="AA3761">
        <v>1</v>
      </c>
      <c r="AB3761">
        <v>1</v>
      </c>
    </row>
    <row r="3762" spans="1:28" x14ac:dyDescent="0.35">
      <c r="A3762" s="5">
        <v>45588</v>
      </c>
      <c r="B3762" s="16" t="s">
        <v>2635</v>
      </c>
      <c r="C3762" s="16" t="s">
        <v>2983</v>
      </c>
      <c r="D3762">
        <v>10</v>
      </c>
      <c r="E3762">
        <v>113</v>
      </c>
      <c r="F3762" s="16" t="s">
        <v>27</v>
      </c>
      <c r="G3762">
        <v>0</v>
      </c>
      <c r="L3762">
        <v>50</v>
      </c>
      <c r="N3762">
        <v>7165</v>
      </c>
      <c r="Q3762">
        <v>21</v>
      </c>
      <c r="W3762">
        <v>3</v>
      </c>
      <c r="X3762" s="16" t="s">
        <v>2714</v>
      </c>
      <c r="Z3762" s="16"/>
      <c r="AA3762">
        <v>1</v>
      </c>
    </row>
    <row r="3763" spans="1:28" x14ac:dyDescent="0.35">
      <c r="A3763" s="5">
        <v>45661</v>
      </c>
      <c r="B3763" s="16" t="s">
        <v>2645</v>
      </c>
      <c r="C3763" s="16" t="s">
        <v>2429</v>
      </c>
      <c r="D3763">
        <v>9</v>
      </c>
      <c r="E3763">
        <v>126</v>
      </c>
      <c r="F3763" s="16" t="s">
        <v>48</v>
      </c>
      <c r="G3763">
        <v>0</v>
      </c>
      <c r="L3763">
        <v>1475</v>
      </c>
      <c r="M3763">
        <v>750</v>
      </c>
      <c r="N3763">
        <v>1021</v>
      </c>
      <c r="Q3763">
        <v>0</v>
      </c>
      <c r="S3763">
        <v>39</v>
      </c>
      <c r="T3763">
        <v>39</v>
      </c>
      <c r="X3763" s="16" t="s">
        <v>2714</v>
      </c>
      <c r="Y3763">
        <v>1</v>
      </c>
      <c r="Z3763" s="16"/>
      <c r="AA3763">
        <v>1</v>
      </c>
      <c r="AB3763">
        <v>1</v>
      </c>
    </row>
    <row r="3764" spans="1:28" x14ac:dyDescent="0.35">
      <c r="A3764" s="5">
        <v>45662</v>
      </c>
      <c r="B3764" s="16" t="s">
        <v>2645</v>
      </c>
      <c r="C3764" s="16" t="s">
        <v>2429</v>
      </c>
      <c r="D3764">
        <v>9</v>
      </c>
      <c r="E3764">
        <v>126</v>
      </c>
      <c r="F3764" s="16" t="s">
        <v>48</v>
      </c>
      <c r="G3764">
        <v>0</v>
      </c>
      <c r="L3764">
        <v>1265</v>
      </c>
      <c r="M3764">
        <v>185</v>
      </c>
      <c r="N3764">
        <v>2101</v>
      </c>
      <c r="Q3764">
        <v>0</v>
      </c>
      <c r="S3764">
        <v>9</v>
      </c>
      <c r="T3764">
        <v>9</v>
      </c>
      <c r="X3764" s="16" t="s">
        <v>2714</v>
      </c>
      <c r="Z3764" s="16"/>
      <c r="AA3764">
        <v>1</v>
      </c>
    </row>
    <row r="3765" spans="1:28" x14ac:dyDescent="0.35">
      <c r="A3765" s="5">
        <v>45663</v>
      </c>
      <c r="B3765" s="16" t="s">
        <v>2645</v>
      </c>
      <c r="C3765" s="16" t="s">
        <v>2429</v>
      </c>
      <c r="D3765">
        <v>9</v>
      </c>
      <c r="E3765">
        <v>126</v>
      </c>
      <c r="F3765" s="16" t="s">
        <v>48</v>
      </c>
      <c r="G3765">
        <v>0</v>
      </c>
      <c r="L3765">
        <v>820</v>
      </c>
      <c r="M3765">
        <v>100</v>
      </c>
      <c r="N3765">
        <v>2821</v>
      </c>
      <c r="Q3765">
        <v>0</v>
      </c>
      <c r="S3765">
        <v>15</v>
      </c>
      <c r="T3765">
        <v>15</v>
      </c>
      <c r="X3765" s="16" t="s">
        <v>2714</v>
      </c>
      <c r="Z3765" s="16"/>
      <c r="AA3765">
        <v>1</v>
      </c>
    </row>
    <row r="3766" spans="1:28" x14ac:dyDescent="0.35">
      <c r="A3766" s="5">
        <v>45664</v>
      </c>
      <c r="B3766" s="16" t="s">
        <v>2645</v>
      </c>
      <c r="C3766" s="16" t="s">
        <v>2429</v>
      </c>
      <c r="D3766">
        <v>9</v>
      </c>
      <c r="E3766">
        <v>126</v>
      </c>
      <c r="F3766" s="16" t="s">
        <v>48</v>
      </c>
      <c r="G3766">
        <v>0</v>
      </c>
      <c r="L3766">
        <v>1710</v>
      </c>
      <c r="M3766">
        <v>425</v>
      </c>
      <c r="N3766">
        <v>4106</v>
      </c>
      <c r="Q3766">
        <v>0</v>
      </c>
      <c r="S3766">
        <v>21</v>
      </c>
      <c r="T3766">
        <v>21</v>
      </c>
      <c r="W3766">
        <v>11</v>
      </c>
      <c r="X3766" s="16" t="s">
        <v>2714</v>
      </c>
      <c r="Z3766" s="16"/>
      <c r="AA3766">
        <v>1</v>
      </c>
    </row>
    <row r="3767" spans="1:28" x14ac:dyDescent="0.35">
      <c r="A3767" s="5">
        <v>45710</v>
      </c>
      <c r="B3767" s="16" t="s">
        <v>2664</v>
      </c>
      <c r="C3767" s="16" t="s">
        <v>109</v>
      </c>
      <c r="D3767">
        <v>1</v>
      </c>
      <c r="E3767">
        <v>90</v>
      </c>
      <c r="F3767" s="16" t="s">
        <v>25</v>
      </c>
      <c r="G3767">
        <v>0</v>
      </c>
      <c r="M3767">
        <v>10</v>
      </c>
      <c r="N3767">
        <v>1390</v>
      </c>
      <c r="Q3767">
        <v>21</v>
      </c>
      <c r="X3767" s="16" t="s">
        <v>26</v>
      </c>
      <c r="Z3767" s="16"/>
      <c r="AA3767">
        <v>1</v>
      </c>
      <c r="AB3767">
        <v>1</v>
      </c>
    </row>
    <row r="3768" spans="1:28" x14ac:dyDescent="0.35">
      <c r="A3768" s="5">
        <v>45690</v>
      </c>
      <c r="B3768" s="16" t="s">
        <v>2652</v>
      </c>
      <c r="C3768" s="16" t="s">
        <v>1565</v>
      </c>
      <c r="D3768">
        <v>15</v>
      </c>
      <c r="E3768">
        <v>117</v>
      </c>
      <c r="F3768" s="16" t="s">
        <v>29</v>
      </c>
      <c r="G3768">
        <v>0</v>
      </c>
      <c r="L3768">
        <v>1070</v>
      </c>
      <c r="M3768">
        <v>1000</v>
      </c>
      <c r="N3768">
        <v>631378</v>
      </c>
      <c r="Q3768">
        <v>21</v>
      </c>
      <c r="S3768">
        <v>53</v>
      </c>
      <c r="T3768">
        <v>53</v>
      </c>
      <c r="X3768" s="16" t="s">
        <v>2714</v>
      </c>
      <c r="Y3768">
        <v>1</v>
      </c>
      <c r="Z3768" s="16"/>
      <c r="AA3768">
        <v>1</v>
      </c>
      <c r="AB3768">
        <v>1</v>
      </c>
    </row>
    <row r="3769" spans="1:28" x14ac:dyDescent="0.35">
      <c r="A3769" s="5">
        <v>45691</v>
      </c>
      <c r="B3769" s="16" t="s">
        <v>2652</v>
      </c>
      <c r="C3769" s="16" t="s">
        <v>1565</v>
      </c>
      <c r="D3769">
        <v>15</v>
      </c>
      <c r="E3769">
        <v>117</v>
      </c>
      <c r="F3769" s="16" t="s">
        <v>29</v>
      </c>
      <c r="G3769">
        <v>1</v>
      </c>
      <c r="H3769">
        <v>12000</v>
      </c>
      <c r="J3769">
        <v>625.22400000000005</v>
      </c>
      <c r="L3769">
        <v>7180</v>
      </c>
      <c r="M3769">
        <v>34650</v>
      </c>
      <c r="N3769">
        <v>603908</v>
      </c>
      <c r="Q3769">
        <v>21</v>
      </c>
      <c r="X3769" s="16" t="s">
        <v>2714</v>
      </c>
      <c r="Z3769" s="16"/>
      <c r="AA3769">
        <v>1</v>
      </c>
    </row>
    <row r="3770" spans="1:28" x14ac:dyDescent="0.35">
      <c r="A3770" s="5">
        <v>45692</v>
      </c>
      <c r="B3770" s="16" t="s">
        <v>2652</v>
      </c>
      <c r="C3770" s="16" t="s">
        <v>1565</v>
      </c>
      <c r="D3770">
        <v>15</v>
      </c>
      <c r="E3770">
        <v>117</v>
      </c>
      <c r="F3770" s="16" t="s">
        <v>29</v>
      </c>
      <c r="G3770">
        <v>1</v>
      </c>
      <c r="H3770">
        <v>12000</v>
      </c>
      <c r="J3770">
        <v>625.22400000000005</v>
      </c>
      <c r="L3770">
        <v>7010</v>
      </c>
      <c r="N3770">
        <v>610918</v>
      </c>
      <c r="Q3770">
        <v>21</v>
      </c>
      <c r="X3770" s="16" t="s">
        <v>2714</v>
      </c>
      <c r="Z3770" s="16"/>
      <c r="AA3770">
        <v>1</v>
      </c>
    </row>
    <row r="3771" spans="1:28" x14ac:dyDescent="0.35">
      <c r="A3771" s="5">
        <v>45693</v>
      </c>
      <c r="B3771" s="16" t="s">
        <v>2652</v>
      </c>
      <c r="C3771" s="16" t="s">
        <v>1565</v>
      </c>
      <c r="D3771">
        <v>15</v>
      </c>
      <c r="E3771">
        <v>118</v>
      </c>
      <c r="F3771" s="16" t="s">
        <v>29</v>
      </c>
      <c r="G3771">
        <v>1</v>
      </c>
      <c r="H3771">
        <v>12000</v>
      </c>
      <c r="J3771">
        <v>625.22400000000005</v>
      </c>
      <c r="L3771">
        <v>7670</v>
      </c>
      <c r="M3771">
        <v>8969</v>
      </c>
      <c r="N3771">
        <v>609619</v>
      </c>
      <c r="Q3771">
        <v>21</v>
      </c>
      <c r="S3771">
        <v>213</v>
      </c>
      <c r="T3771">
        <v>213</v>
      </c>
      <c r="W3771">
        <v>29</v>
      </c>
      <c r="X3771" s="16" t="s">
        <v>2714</v>
      </c>
      <c r="Z3771" s="16"/>
      <c r="AA3771">
        <v>1</v>
      </c>
    </row>
    <row r="3772" spans="1:28" x14ac:dyDescent="0.35">
      <c r="A3772" s="5">
        <v>45719</v>
      </c>
      <c r="B3772" s="16" t="s">
        <v>3447</v>
      </c>
      <c r="C3772" s="16" t="s">
        <v>1277</v>
      </c>
      <c r="D3772">
        <v>5</v>
      </c>
      <c r="E3772">
        <v>108</v>
      </c>
      <c r="F3772" s="16" t="s">
        <v>25</v>
      </c>
      <c r="G3772">
        <v>0</v>
      </c>
      <c r="L3772">
        <v>570</v>
      </c>
      <c r="M3772">
        <v>5000</v>
      </c>
      <c r="N3772">
        <v>639</v>
      </c>
      <c r="S3772">
        <v>200</v>
      </c>
      <c r="T3772">
        <v>200</v>
      </c>
      <c r="W3772">
        <v>20</v>
      </c>
      <c r="X3772" s="16" t="s">
        <v>2716</v>
      </c>
      <c r="Y3772">
        <v>1</v>
      </c>
      <c r="Z3772" s="16"/>
      <c r="AA3772">
        <v>1</v>
      </c>
      <c r="AB3772">
        <v>1</v>
      </c>
    </row>
    <row r="3773" spans="1:28" x14ac:dyDescent="0.35">
      <c r="A3773" s="5">
        <v>45720</v>
      </c>
      <c r="B3773" s="16" t="s">
        <v>3447</v>
      </c>
      <c r="C3773" s="16" t="s">
        <v>1277</v>
      </c>
      <c r="D3773">
        <v>5</v>
      </c>
      <c r="E3773">
        <v>108</v>
      </c>
      <c r="F3773" s="16" t="s">
        <v>25</v>
      </c>
      <c r="G3773">
        <v>0</v>
      </c>
      <c r="L3773">
        <v>820</v>
      </c>
      <c r="M3773">
        <v>1000</v>
      </c>
      <c r="N3773">
        <v>459</v>
      </c>
      <c r="S3773">
        <v>40</v>
      </c>
      <c r="T3773">
        <v>40</v>
      </c>
      <c r="V3773">
        <v>1</v>
      </c>
      <c r="W3773">
        <v>5</v>
      </c>
      <c r="X3773" s="16" t="s">
        <v>2716</v>
      </c>
      <c r="Z3773" s="16"/>
      <c r="AA3773">
        <v>1</v>
      </c>
    </row>
    <row r="3774" spans="1:28" x14ac:dyDescent="0.35">
      <c r="A3774" s="5">
        <v>45721</v>
      </c>
      <c r="B3774" s="16" t="s">
        <v>3447</v>
      </c>
      <c r="C3774" s="16" t="s">
        <v>1277</v>
      </c>
      <c r="D3774">
        <v>5</v>
      </c>
      <c r="E3774">
        <v>108</v>
      </c>
      <c r="F3774" s="16" t="s">
        <v>25</v>
      </c>
      <c r="G3774">
        <v>0</v>
      </c>
      <c r="L3774">
        <v>960</v>
      </c>
      <c r="M3774">
        <v>1225</v>
      </c>
      <c r="N3774">
        <v>194</v>
      </c>
      <c r="S3774">
        <v>48</v>
      </c>
      <c r="T3774">
        <v>48</v>
      </c>
      <c r="U3774">
        <v>1</v>
      </c>
      <c r="W3774">
        <v>4</v>
      </c>
      <c r="X3774" s="16" t="s">
        <v>2716</v>
      </c>
      <c r="Z3774" s="16"/>
      <c r="AA3774">
        <v>1</v>
      </c>
    </row>
    <row r="3775" spans="1:28" x14ac:dyDescent="0.35">
      <c r="A3775" s="5">
        <v>45722</v>
      </c>
      <c r="B3775" s="16" t="s">
        <v>3447</v>
      </c>
      <c r="C3775" s="16" t="s">
        <v>1277</v>
      </c>
      <c r="D3775">
        <v>5</v>
      </c>
      <c r="E3775">
        <v>108</v>
      </c>
      <c r="F3775" s="16" t="s">
        <v>25</v>
      </c>
      <c r="G3775">
        <v>0</v>
      </c>
      <c r="L3775">
        <v>720</v>
      </c>
      <c r="M3775">
        <v>450</v>
      </c>
      <c r="N3775">
        <v>464</v>
      </c>
      <c r="S3775">
        <v>16</v>
      </c>
      <c r="T3775">
        <v>16</v>
      </c>
      <c r="W3775">
        <v>4</v>
      </c>
      <c r="X3775" s="16" t="s">
        <v>2716</v>
      </c>
      <c r="Z3775" s="16"/>
      <c r="AA3775">
        <v>1</v>
      </c>
    </row>
    <row r="3776" spans="1:28" x14ac:dyDescent="0.35">
      <c r="A3776" s="5">
        <v>45633</v>
      </c>
      <c r="B3776" s="16" t="s">
        <v>2642</v>
      </c>
      <c r="C3776" s="16" t="s">
        <v>1793</v>
      </c>
      <c r="D3776">
        <v>0</v>
      </c>
      <c r="E3776">
        <v>102</v>
      </c>
      <c r="F3776" s="16" t="s">
        <v>25</v>
      </c>
      <c r="G3776">
        <v>0</v>
      </c>
      <c r="L3776">
        <v>655</v>
      </c>
      <c r="M3776">
        <v>1100</v>
      </c>
      <c r="N3776">
        <v>9332</v>
      </c>
      <c r="S3776">
        <v>40</v>
      </c>
      <c r="T3776">
        <v>49</v>
      </c>
      <c r="X3776" s="16" t="s">
        <v>2714</v>
      </c>
      <c r="Y3776">
        <v>1</v>
      </c>
      <c r="Z3776" s="16"/>
      <c r="AA3776">
        <v>1</v>
      </c>
      <c r="AB3776">
        <v>1</v>
      </c>
    </row>
    <row r="3777" spans="1:28" x14ac:dyDescent="0.35">
      <c r="A3777" s="5">
        <v>45634</v>
      </c>
      <c r="B3777" s="16" t="s">
        <v>2642</v>
      </c>
      <c r="C3777" s="16" t="s">
        <v>1793</v>
      </c>
      <c r="D3777">
        <v>0</v>
      </c>
      <c r="E3777">
        <v>102</v>
      </c>
      <c r="F3777" s="16" t="s">
        <v>25</v>
      </c>
      <c r="G3777">
        <v>0</v>
      </c>
      <c r="L3777">
        <v>650</v>
      </c>
      <c r="M3777">
        <v>1006</v>
      </c>
      <c r="N3777">
        <v>8976</v>
      </c>
      <c r="S3777">
        <v>52</v>
      </c>
      <c r="T3777">
        <v>43</v>
      </c>
      <c r="W3777">
        <v>10</v>
      </c>
      <c r="X3777" s="16" t="s">
        <v>2714</v>
      </c>
      <c r="Z3777" s="16"/>
      <c r="AA3777">
        <v>1</v>
      </c>
    </row>
    <row r="3778" spans="1:28" x14ac:dyDescent="0.35">
      <c r="A3778" s="5">
        <v>45635</v>
      </c>
      <c r="B3778" s="16" t="s">
        <v>2642</v>
      </c>
      <c r="C3778" s="16" t="s">
        <v>1793</v>
      </c>
      <c r="D3778">
        <v>0</v>
      </c>
      <c r="E3778">
        <v>102</v>
      </c>
      <c r="F3778" s="16" t="s">
        <v>25</v>
      </c>
      <c r="G3778">
        <v>0</v>
      </c>
      <c r="L3778">
        <v>620</v>
      </c>
      <c r="N3778">
        <v>9596</v>
      </c>
      <c r="S3778">
        <v>8</v>
      </c>
      <c r="T3778">
        <v>15</v>
      </c>
      <c r="W3778">
        <v>1</v>
      </c>
      <c r="X3778" s="16" t="s">
        <v>2714</v>
      </c>
      <c r="Z3778" s="16"/>
      <c r="AA3778">
        <v>1</v>
      </c>
    </row>
    <row r="3779" spans="1:28" x14ac:dyDescent="0.35">
      <c r="A3779" s="5">
        <v>45636</v>
      </c>
      <c r="B3779" s="16" t="s">
        <v>2642</v>
      </c>
      <c r="C3779" s="16" t="s">
        <v>1793</v>
      </c>
      <c r="D3779">
        <v>0</v>
      </c>
      <c r="E3779">
        <v>102</v>
      </c>
      <c r="F3779" s="16" t="s">
        <v>25</v>
      </c>
      <c r="G3779">
        <v>0</v>
      </c>
      <c r="L3779">
        <v>640</v>
      </c>
      <c r="M3779">
        <v>50</v>
      </c>
      <c r="N3779">
        <v>10186</v>
      </c>
      <c r="S3779">
        <v>13</v>
      </c>
      <c r="T3779">
        <v>6</v>
      </c>
      <c r="W3779">
        <v>3</v>
      </c>
      <c r="X3779" s="16" t="s">
        <v>2714</v>
      </c>
      <c r="Z3779" s="16"/>
      <c r="AA3779">
        <v>1</v>
      </c>
    </row>
    <row r="3780" spans="1:28" x14ac:dyDescent="0.35">
      <c r="A3780" s="5">
        <v>45707</v>
      </c>
      <c r="B3780" s="16" t="s">
        <v>2664</v>
      </c>
      <c r="C3780" s="16" t="s">
        <v>1029</v>
      </c>
      <c r="D3780">
        <v>0</v>
      </c>
      <c r="E3780">
        <v>124</v>
      </c>
      <c r="F3780" s="16" t="s">
        <v>25</v>
      </c>
      <c r="G3780">
        <v>0</v>
      </c>
      <c r="L3780">
        <v>1980</v>
      </c>
      <c r="M3780">
        <v>1175</v>
      </c>
      <c r="N3780">
        <v>28948</v>
      </c>
      <c r="Q3780">
        <v>1</v>
      </c>
      <c r="S3780">
        <v>45</v>
      </c>
      <c r="T3780">
        <v>45</v>
      </c>
      <c r="X3780" s="16" t="s">
        <v>2714</v>
      </c>
      <c r="Y3780">
        <v>1</v>
      </c>
      <c r="Z3780" s="16"/>
      <c r="AA3780">
        <v>1</v>
      </c>
      <c r="AB3780">
        <v>1</v>
      </c>
    </row>
    <row r="3781" spans="1:28" x14ac:dyDescent="0.35">
      <c r="A3781" s="5">
        <v>45708</v>
      </c>
      <c r="B3781" s="16" t="s">
        <v>2664</v>
      </c>
      <c r="C3781" s="16" t="s">
        <v>1029</v>
      </c>
      <c r="D3781">
        <v>0</v>
      </c>
      <c r="E3781">
        <v>124</v>
      </c>
      <c r="F3781" s="16" t="s">
        <v>25</v>
      </c>
      <c r="G3781">
        <v>0</v>
      </c>
      <c r="L3781">
        <v>1220</v>
      </c>
      <c r="M3781">
        <v>1200</v>
      </c>
      <c r="N3781">
        <v>28968</v>
      </c>
      <c r="Q3781">
        <v>1</v>
      </c>
      <c r="S3781">
        <v>53</v>
      </c>
      <c r="T3781">
        <v>53</v>
      </c>
      <c r="V3781">
        <v>1</v>
      </c>
      <c r="W3781">
        <v>10</v>
      </c>
      <c r="X3781" s="16" t="s">
        <v>2714</v>
      </c>
      <c r="Z3781" s="16"/>
      <c r="AA3781">
        <v>1</v>
      </c>
    </row>
    <row r="3782" spans="1:28" x14ac:dyDescent="0.35">
      <c r="A3782" s="5">
        <v>45709</v>
      </c>
      <c r="B3782" s="16" t="s">
        <v>2664</v>
      </c>
      <c r="C3782" s="16" t="s">
        <v>1029</v>
      </c>
      <c r="D3782">
        <v>0</v>
      </c>
      <c r="E3782">
        <v>124</v>
      </c>
      <c r="F3782" s="16" t="s">
        <v>25</v>
      </c>
      <c r="G3782">
        <v>0</v>
      </c>
      <c r="L3782">
        <v>1070</v>
      </c>
      <c r="M3782">
        <v>1000</v>
      </c>
      <c r="N3782">
        <v>29038</v>
      </c>
      <c r="Q3782">
        <v>1</v>
      </c>
      <c r="S3782">
        <v>44</v>
      </c>
      <c r="T3782">
        <v>44</v>
      </c>
      <c r="X3782" s="16" t="s">
        <v>2714</v>
      </c>
      <c r="Z3782" s="16"/>
      <c r="AA3782">
        <v>1</v>
      </c>
    </row>
    <row r="3783" spans="1:28" x14ac:dyDescent="0.35">
      <c r="A3783" s="5">
        <v>45710</v>
      </c>
      <c r="B3783" s="16" t="s">
        <v>2664</v>
      </c>
      <c r="C3783" s="16" t="s">
        <v>1029</v>
      </c>
      <c r="D3783">
        <v>0</v>
      </c>
      <c r="E3783">
        <v>124</v>
      </c>
      <c r="F3783" s="16" t="s">
        <v>25</v>
      </c>
      <c r="G3783">
        <v>0</v>
      </c>
      <c r="L3783">
        <v>860</v>
      </c>
      <c r="M3783">
        <v>1150</v>
      </c>
      <c r="N3783">
        <v>28748</v>
      </c>
      <c r="Q3783">
        <v>1</v>
      </c>
      <c r="S3783">
        <v>44</v>
      </c>
      <c r="T3783">
        <v>44</v>
      </c>
      <c r="U3783">
        <v>2</v>
      </c>
      <c r="W3783">
        <v>10</v>
      </c>
      <c r="X3783" s="16" t="s">
        <v>2714</v>
      </c>
      <c r="Z3783" s="16"/>
      <c r="AA3783">
        <v>1</v>
      </c>
    </row>
    <row r="3784" spans="1:28" x14ac:dyDescent="0.35">
      <c r="A3784" s="5">
        <v>45707</v>
      </c>
      <c r="B3784" s="16" t="s">
        <v>2664</v>
      </c>
      <c r="C3784" s="16" t="s">
        <v>1030</v>
      </c>
      <c r="D3784">
        <v>10</v>
      </c>
      <c r="E3784">
        <v>114</v>
      </c>
      <c r="F3784" s="16" t="s">
        <v>25</v>
      </c>
      <c r="G3784">
        <v>0</v>
      </c>
      <c r="L3784">
        <v>560</v>
      </c>
      <c r="M3784">
        <v>1125</v>
      </c>
      <c r="N3784">
        <v>4276</v>
      </c>
      <c r="Q3784">
        <v>1</v>
      </c>
      <c r="S3784">
        <v>45</v>
      </c>
      <c r="T3784">
        <v>45</v>
      </c>
      <c r="W3784">
        <v>4</v>
      </c>
      <c r="X3784" s="16" t="s">
        <v>2714</v>
      </c>
      <c r="Y3784">
        <v>1</v>
      </c>
      <c r="Z3784" s="16"/>
      <c r="AA3784">
        <v>1</v>
      </c>
      <c r="AB3784">
        <v>1</v>
      </c>
    </row>
    <row r="3785" spans="1:28" x14ac:dyDescent="0.35">
      <c r="A3785" s="5">
        <v>45708</v>
      </c>
      <c r="B3785" s="16" t="s">
        <v>2664</v>
      </c>
      <c r="C3785" s="16" t="s">
        <v>1030</v>
      </c>
      <c r="D3785">
        <v>10</v>
      </c>
      <c r="E3785">
        <v>114</v>
      </c>
      <c r="F3785" s="16" t="s">
        <v>25</v>
      </c>
      <c r="G3785">
        <v>0</v>
      </c>
      <c r="L3785">
        <v>820</v>
      </c>
      <c r="N3785">
        <v>5096</v>
      </c>
      <c r="Q3785">
        <v>1</v>
      </c>
      <c r="W3785">
        <v>1</v>
      </c>
      <c r="X3785" s="16" t="s">
        <v>2714</v>
      </c>
      <c r="Z3785" s="16"/>
      <c r="AA3785">
        <v>1</v>
      </c>
    </row>
    <row r="3786" spans="1:28" x14ac:dyDescent="0.35">
      <c r="A3786" s="5">
        <v>45709</v>
      </c>
      <c r="B3786" s="16" t="s">
        <v>2664</v>
      </c>
      <c r="C3786" s="16" t="s">
        <v>1030</v>
      </c>
      <c r="D3786">
        <v>10</v>
      </c>
      <c r="E3786">
        <v>114</v>
      </c>
      <c r="F3786" s="16" t="s">
        <v>25</v>
      </c>
      <c r="G3786">
        <v>0</v>
      </c>
      <c r="L3786">
        <v>1210</v>
      </c>
      <c r="M3786">
        <v>100</v>
      </c>
      <c r="N3786">
        <v>6206</v>
      </c>
      <c r="Q3786">
        <v>1</v>
      </c>
      <c r="S3786">
        <v>4</v>
      </c>
      <c r="T3786">
        <v>4</v>
      </c>
      <c r="W3786">
        <v>2</v>
      </c>
      <c r="X3786" s="16" t="s">
        <v>2714</v>
      </c>
      <c r="Z3786" s="16"/>
      <c r="AA3786">
        <v>1</v>
      </c>
    </row>
    <row r="3787" spans="1:28" x14ac:dyDescent="0.35">
      <c r="A3787" s="5">
        <v>45710</v>
      </c>
      <c r="B3787" s="16" t="s">
        <v>2664</v>
      </c>
      <c r="C3787" s="16" t="s">
        <v>1030</v>
      </c>
      <c r="D3787">
        <v>10</v>
      </c>
      <c r="E3787">
        <v>114</v>
      </c>
      <c r="F3787" s="16" t="s">
        <v>25</v>
      </c>
      <c r="G3787">
        <v>0</v>
      </c>
      <c r="L3787">
        <v>360</v>
      </c>
      <c r="M3787">
        <v>1000</v>
      </c>
      <c r="N3787">
        <v>5566</v>
      </c>
      <c r="Q3787">
        <v>1</v>
      </c>
      <c r="S3787">
        <v>40</v>
      </c>
      <c r="T3787">
        <v>40</v>
      </c>
      <c r="W3787">
        <v>4</v>
      </c>
      <c r="X3787" s="16" t="s">
        <v>2714</v>
      </c>
      <c r="Z3787" s="16"/>
      <c r="AA3787">
        <v>1</v>
      </c>
    </row>
    <row r="3788" spans="1:28" x14ac:dyDescent="0.35">
      <c r="A3788" s="5">
        <v>45566</v>
      </c>
      <c r="B3788" s="16" t="s">
        <v>2632</v>
      </c>
      <c r="C3788" s="16" t="s">
        <v>253</v>
      </c>
      <c r="D3788">
        <v>15</v>
      </c>
      <c r="E3788">
        <v>125</v>
      </c>
      <c r="F3788" s="16" t="s">
        <v>29</v>
      </c>
      <c r="G3788">
        <v>1</v>
      </c>
      <c r="H3788">
        <v>2400</v>
      </c>
      <c r="J3788">
        <v>125.0448</v>
      </c>
      <c r="L3788">
        <v>1325</v>
      </c>
      <c r="M3788">
        <v>550</v>
      </c>
      <c r="N3788">
        <v>6472</v>
      </c>
      <c r="O3788">
        <v>21</v>
      </c>
      <c r="Q3788">
        <v>25</v>
      </c>
      <c r="T3788">
        <v>33</v>
      </c>
      <c r="X3788" s="16" t="s">
        <v>2716</v>
      </c>
      <c r="Y3788">
        <v>1</v>
      </c>
      <c r="Z3788" s="16"/>
      <c r="AA3788">
        <v>1</v>
      </c>
      <c r="AB3788">
        <v>1</v>
      </c>
    </row>
    <row r="3789" spans="1:28" x14ac:dyDescent="0.35">
      <c r="A3789" s="5">
        <v>45567</v>
      </c>
      <c r="B3789" s="16" t="s">
        <v>2632</v>
      </c>
      <c r="C3789" s="16" t="s">
        <v>253</v>
      </c>
      <c r="D3789">
        <v>15</v>
      </c>
      <c r="E3789">
        <v>125</v>
      </c>
      <c r="F3789" s="16" t="s">
        <v>29</v>
      </c>
      <c r="G3789">
        <v>1</v>
      </c>
      <c r="H3789">
        <v>23600</v>
      </c>
      <c r="J3789">
        <v>1229.6071999999999</v>
      </c>
      <c r="L3789">
        <v>1420</v>
      </c>
      <c r="M3789">
        <v>2975</v>
      </c>
      <c r="N3789">
        <v>4917</v>
      </c>
      <c r="Q3789">
        <v>25</v>
      </c>
      <c r="S3789">
        <v>164</v>
      </c>
      <c r="T3789">
        <v>131</v>
      </c>
      <c r="W3789">
        <v>10</v>
      </c>
      <c r="X3789" s="16" t="s">
        <v>2716</v>
      </c>
      <c r="Z3789" s="16"/>
      <c r="AA3789">
        <v>1</v>
      </c>
    </row>
    <row r="3790" spans="1:28" x14ac:dyDescent="0.35">
      <c r="A3790" s="5">
        <v>45568</v>
      </c>
      <c r="B3790" s="16" t="s">
        <v>2632</v>
      </c>
      <c r="C3790" s="16" t="s">
        <v>253</v>
      </c>
      <c r="D3790">
        <v>15</v>
      </c>
      <c r="E3790">
        <v>125</v>
      </c>
      <c r="F3790" s="16" t="s">
        <v>29</v>
      </c>
      <c r="G3790">
        <v>1</v>
      </c>
      <c r="H3790">
        <v>11800</v>
      </c>
      <c r="J3790">
        <v>614.80359999999996</v>
      </c>
      <c r="L3790">
        <v>1555</v>
      </c>
      <c r="M3790">
        <v>500</v>
      </c>
      <c r="N3790">
        <v>5972</v>
      </c>
      <c r="Q3790">
        <v>25</v>
      </c>
      <c r="T3790">
        <v>35</v>
      </c>
      <c r="X3790" s="16" t="s">
        <v>2716</v>
      </c>
      <c r="Z3790" s="16"/>
      <c r="AA3790">
        <v>1</v>
      </c>
    </row>
    <row r="3791" spans="1:28" x14ac:dyDescent="0.35">
      <c r="A3791" s="5">
        <v>45569</v>
      </c>
      <c r="B3791" s="16" t="s">
        <v>2632</v>
      </c>
      <c r="C3791" s="16" t="s">
        <v>253</v>
      </c>
      <c r="D3791">
        <v>15</v>
      </c>
      <c r="E3791">
        <v>125</v>
      </c>
      <c r="F3791" s="16" t="s">
        <v>29</v>
      </c>
      <c r="G3791">
        <v>0</v>
      </c>
      <c r="L3791">
        <v>1240</v>
      </c>
      <c r="M3791">
        <v>5125</v>
      </c>
      <c r="N3791">
        <v>2087</v>
      </c>
      <c r="Q3791">
        <v>25</v>
      </c>
      <c r="S3791">
        <v>250</v>
      </c>
      <c r="T3791">
        <v>215</v>
      </c>
      <c r="W3791">
        <v>36</v>
      </c>
      <c r="X3791" s="16" t="s">
        <v>2716</v>
      </c>
      <c r="Z3791" s="16"/>
      <c r="AA3791">
        <v>1</v>
      </c>
    </row>
    <row r="3792" spans="1:28" x14ac:dyDescent="0.35">
      <c r="A3792" s="5">
        <v>45566</v>
      </c>
      <c r="B3792" s="16" t="s">
        <v>2632</v>
      </c>
      <c r="C3792" s="16" t="s">
        <v>190</v>
      </c>
      <c r="D3792">
        <v>15</v>
      </c>
      <c r="E3792">
        <v>126</v>
      </c>
      <c r="F3792" s="16" t="s">
        <v>48</v>
      </c>
      <c r="G3792">
        <v>0</v>
      </c>
      <c r="L3792">
        <v>1664</v>
      </c>
      <c r="M3792">
        <v>10075</v>
      </c>
      <c r="N3792">
        <v>14485</v>
      </c>
      <c r="O3792">
        <v>21</v>
      </c>
      <c r="Q3792">
        <v>33</v>
      </c>
      <c r="S3792">
        <v>214</v>
      </c>
      <c r="T3792">
        <v>214</v>
      </c>
      <c r="V3792">
        <v>1</v>
      </c>
      <c r="W3792">
        <v>20</v>
      </c>
      <c r="X3792" s="16" t="s">
        <v>2716</v>
      </c>
      <c r="Y3792">
        <v>1</v>
      </c>
      <c r="Z3792" s="16"/>
      <c r="AA3792">
        <v>1</v>
      </c>
      <c r="AB3792">
        <v>1</v>
      </c>
    </row>
    <row r="3793" spans="1:28" x14ac:dyDescent="0.35">
      <c r="A3793" s="5">
        <v>45567</v>
      </c>
      <c r="B3793" s="16" t="s">
        <v>2632</v>
      </c>
      <c r="C3793" s="16" t="s">
        <v>190</v>
      </c>
      <c r="D3793">
        <v>15</v>
      </c>
      <c r="E3793">
        <v>126</v>
      </c>
      <c r="F3793" s="16" t="s">
        <v>48</v>
      </c>
      <c r="G3793">
        <v>0</v>
      </c>
      <c r="L3793">
        <v>1759</v>
      </c>
      <c r="M3793">
        <v>5250</v>
      </c>
      <c r="N3793">
        <v>10994</v>
      </c>
      <c r="Q3793">
        <v>33</v>
      </c>
      <c r="S3793">
        <v>214</v>
      </c>
      <c r="T3793">
        <v>214</v>
      </c>
      <c r="W3793">
        <v>20</v>
      </c>
      <c r="X3793" s="16" t="s">
        <v>2716</v>
      </c>
      <c r="Z3793" s="16"/>
      <c r="AA3793">
        <v>1</v>
      </c>
    </row>
    <row r="3794" spans="1:28" x14ac:dyDescent="0.35">
      <c r="A3794" s="5">
        <v>45568</v>
      </c>
      <c r="B3794" s="16" t="s">
        <v>2632</v>
      </c>
      <c r="C3794" s="16" t="s">
        <v>190</v>
      </c>
      <c r="D3794">
        <v>15</v>
      </c>
      <c r="E3794">
        <v>126</v>
      </c>
      <c r="F3794" s="16" t="s">
        <v>48</v>
      </c>
      <c r="G3794">
        <v>0</v>
      </c>
      <c r="L3794">
        <v>2190</v>
      </c>
      <c r="M3794">
        <v>1375</v>
      </c>
      <c r="N3794">
        <v>11809</v>
      </c>
      <c r="Q3794">
        <v>33</v>
      </c>
      <c r="S3794">
        <v>67</v>
      </c>
      <c r="T3794">
        <v>67</v>
      </c>
      <c r="W3794">
        <v>10</v>
      </c>
      <c r="X3794" s="16" t="s">
        <v>2716</v>
      </c>
      <c r="Z3794" s="16"/>
      <c r="AA3794">
        <v>1</v>
      </c>
    </row>
    <row r="3795" spans="1:28" x14ac:dyDescent="0.35">
      <c r="A3795" s="5">
        <v>45569</v>
      </c>
      <c r="B3795" s="16" t="s">
        <v>2632</v>
      </c>
      <c r="C3795" s="16" t="s">
        <v>190</v>
      </c>
      <c r="D3795">
        <v>15</v>
      </c>
      <c r="E3795">
        <v>126</v>
      </c>
      <c r="F3795" s="16" t="s">
        <v>48</v>
      </c>
      <c r="G3795">
        <v>0</v>
      </c>
      <c r="L3795">
        <v>1840</v>
      </c>
      <c r="M3795">
        <v>425</v>
      </c>
      <c r="N3795">
        <v>13224</v>
      </c>
      <c r="Q3795">
        <v>33</v>
      </c>
      <c r="S3795">
        <v>30</v>
      </c>
      <c r="T3795">
        <v>30</v>
      </c>
      <c r="U3795">
        <v>1</v>
      </c>
      <c r="X3795" s="16" t="s">
        <v>2716</v>
      </c>
      <c r="Z3795" s="16"/>
      <c r="AA3795">
        <v>1</v>
      </c>
    </row>
    <row r="3796" spans="1:28" x14ac:dyDescent="0.35">
      <c r="A3796" s="5">
        <v>45719</v>
      </c>
      <c r="B3796" s="16" t="s">
        <v>3447</v>
      </c>
      <c r="C3796" s="16" t="s">
        <v>190</v>
      </c>
      <c r="D3796">
        <v>15</v>
      </c>
      <c r="E3796">
        <v>129</v>
      </c>
      <c r="F3796" s="16" t="s">
        <v>48</v>
      </c>
      <c r="G3796">
        <v>0</v>
      </c>
      <c r="L3796">
        <v>1830</v>
      </c>
      <c r="M3796">
        <v>2000</v>
      </c>
      <c r="N3796">
        <v>193</v>
      </c>
      <c r="Q3796">
        <v>12</v>
      </c>
      <c r="S3796">
        <v>95</v>
      </c>
      <c r="T3796">
        <v>95</v>
      </c>
      <c r="X3796" s="16" t="s">
        <v>2714</v>
      </c>
      <c r="Y3796">
        <v>1</v>
      </c>
      <c r="Z3796" s="16"/>
      <c r="AA3796">
        <v>1</v>
      </c>
      <c r="AB3796">
        <v>1</v>
      </c>
    </row>
    <row r="3797" spans="1:28" x14ac:dyDescent="0.35">
      <c r="A3797" s="5">
        <v>45720</v>
      </c>
      <c r="B3797" s="16" t="s">
        <v>3447</v>
      </c>
      <c r="C3797" s="16" t="s">
        <v>190</v>
      </c>
      <c r="D3797">
        <v>15</v>
      </c>
      <c r="E3797">
        <v>129</v>
      </c>
      <c r="F3797" s="16" t="s">
        <v>48</v>
      </c>
      <c r="G3797">
        <v>0</v>
      </c>
      <c r="L3797">
        <v>200</v>
      </c>
      <c r="M3797">
        <v>350</v>
      </c>
      <c r="N3797">
        <v>43</v>
      </c>
      <c r="Q3797">
        <v>12</v>
      </c>
      <c r="S3797">
        <v>13</v>
      </c>
      <c r="T3797">
        <v>13</v>
      </c>
      <c r="W3797">
        <v>10</v>
      </c>
      <c r="X3797" s="16" t="s">
        <v>2714</v>
      </c>
      <c r="Z3797" s="16"/>
      <c r="AA3797">
        <v>1</v>
      </c>
    </row>
    <row r="3798" spans="1:28" x14ac:dyDescent="0.35">
      <c r="A3798" s="5">
        <v>45721</v>
      </c>
      <c r="B3798" s="16" t="s">
        <v>3447</v>
      </c>
      <c r="C3798" s="16" t="s">
        <v>190</v>
      </c>
      <c r="D3798">
        <v>15</v>
      </c>
      <c r="E3798">
        <v>129</v>
      </c>
      <c r="F3798" s="16" t="s">
        <v>48</v>
      </c>
      <c r="G3798">
        <v>0</v>
      </c>
      <c r="L3798">
        <v>1340</v>
      </c>
      <c r="M3798">
        <v>100</v>
      </c>
      <c r="N3798">
        <v>1283</v>
      </c>
      <c r="Q3798">
        <v>12</v>
      </c>
      <c r="S3798">
        <v>5</v>
      </c>
      <c r="T3798">
        <v>5</v>
      </c>
      <c r="X3798" s="16" t="s">
        <v>2714</v>
      </c>
      <c r="Z3798" s="16"/>
      <c r="AA3798">
        <v>1</v>
      </c>
    </row>
    <row r="3799" spans="1:28" x14ac:dyDescent="0.35">
      <c r="A3799" s="5">
        <v>45722</v>
      </c>
      <c r="B3799" s="16" t="s">
        <v>3447</v>
      </c>
      <c r="C3799" s="16" t="s">
        <v>190</v>
      </c>
      <c r="D3799">
        <v>15</v>
      </c>
      <c r="E3799">
        <v>129</v>
      </c>
      <c r="F3799" s="16" t="s">
        <v>48</v>
      </c>
      <c r="G3799">
        <v>0</v>
      </c>
      <c r="N3799">
        <v>1283</v>
      </c>
      <c r="Q3799">
        <v>12</v>
      </c>
      <c r="X3799" s="16" t="s">
        <v>2714</v>
      </c>
      <c r="Z3799" s="16"/>
      <c r="AA3799">
        <v>1</v>
      </c>
    </row>
    <row r="3800" spans="1:28" x14ac:dyDescent="0.35">
      <c r="A3800" s="5">
        <v>45707</v>
      </c>
      <c r="B3800" s="16" t="s">
        <v>2664</v>
      </c>
      <c r="C3800" s="16" t="s">
        <v>861</v>
      </c>
      <c r="D3800">
        <v>8</v>
      </c>
      <c r="E3800">
        <v>117</v>
      </c>
      <c r="F3800" s="16" t="s">
        <v>25</v>
      </c>
      <c r="G3800">
        <v>0</v>
      </c>
      <c r="L3800">
        <v>860</v>
      </c>
      <c r="M3800">
        <v>275</v>
      </c>
      <c r="N3800">
        <v>2701</v>
      </c>
      <c r="Q3800">
        <v>0</v>
      </c>
      <c r="S3800">
        <v>8</v>
      </c>
      <c r="T3800">
        <v>8</v>
      </c>
      <c r="X3800" s="16" t="s">
        <v>2714</v>
      </c>
      <c r="Y3800">
        <v>1</v>
      </c>
      <c r="Z3800" s="16"/>
      <c r="AA3800">
        <v>1</v>
      </c>
      <c r="AB3800">
        <v>1</v>
      </c>
    </row>
    <row r="3801" spans="1:28" x14ac:dyDescent="0.35">
      <c r="A3801" s="5">
        <v>45708</v>
      </c>
      <c r="B3801" s="16" t="s">
        <v>2664</v>
      </c>
      <c r="C3801" s="16" t="s">
        <v>861</v>
      </c>
      <c r="D3801">
        <v>8</v>
      </c>
      <c r="E3801">
        <v>117</v>
      </c>
      <c r="F3801" s="16" t="s">
        <v>25</v>
      </c>
      <c r="G3801">
        <v>0</v>
      </c>
      <c r="L3801">
        <v>860</v>
      </c>
      <c r="M3801">
        <v>3250</v>
      </c>
      <c r="N3801">
        <v>311</v>
      </c>
      <c r="Q3801">
        <v>0</v>
      </c>
      <c r="S3801">
        <v>128</v>
      </c>
      <c r="T3801">
        <v>128</v>
      </c>
      <c r="W3801">
        <v>10</v>
      </c>
      <c r="X3801" s="16" t="s">
        <v>2714</v>
      </c>
      <c r="Z3801" s="16"/>
      <c r="AA3801">
        <v>1</v>
      </c>
    </row>
    <row r="3802" spans="1:28" x14ac:dyDescent="0.35">
      <c r="A3802" s="5">
        <v>45709</v>
      </c>
      <c r="B3802" s="16" t="s">
        <v>2664</v>
      </c>
      <c r="C3802" s="16" t="s">
        <v>861</v>
      </c>
      <c r="D3802">
        <v>8</v>
      </c>
      <c r="E3802">
        <v>117</v>
      </c>
      <c r="F3802" s="16" t="s">
        <v>25</v>
      </c>
      <c r="G3802">
        <v>0</v>
      </c>
      <c r="L3802">
        <v>360</v>
      </c>
      <c r="M3802">
        <v>525</v>
      </c>
      <c r="N3802">
        <v>146</v>
      </c>
      <c r="Q3802">
        <v>0</v>
      </c>
      <c r="S3802">
        <v>20</v>
      </c>
      <c r="T3802">
        <v>20</v>
      </c>
      <c r="W3802">
        <v>1</v>
      </c>
      <c r="X3802" s="16" t="s">
        <v>2714</v>
      </c>
      <c r="Z3802" s="16"/>
      <c r="AA3802">
        <v>1</v>
      </c>
    </row>
    <row r="3803" spans="1:28" x14ac:dyDescent="0.35">
      <c r="A3803" s="5">
        <v>45710</v>
      </c>
      <c r="B3803" s="16" t="s">
        <v>2664</v>
      </c>
      <c r="C3803" s="16" t="s">
        <v>861</v>
      </c>
      <c r="D3803">
        <v>8</v>
      </c>
      <c r="E3803">
        <v>117</v>
      </c>
      <c r="F3803" s="16" t="s">
        <v>25</v>
      </c>
      <c r="G3803">
        <v>0</v>
      </c>
      <c r="L3803">
        <v>1360</v>
      </c>
      <c r="M3803">
        <v>1175</v>
      </c>
      <c r="N3803">
        <v>331</v>
      </c>
      <c r="Q3803">
        <v>0</v>
      </c>
      <c r="S3803">
        <v>44</v>
      </c>
      <c r="T3803">
        <v>44</v>
      </c>
      <c r="W3803">
        <v>12</v>
      </c>
      <c r="X3803" s="16" t="s">
        <v>2714</v>
      </c>
      <c r="Z3803" s="16"/>
      <c r="AA3803">
        <v>1</v>
      </c>
    </row>
    <row r="3804" spans="1:28" x14ac:dyDescent="0.35">
      <c r="A3804" s="5">
        <v>45633</v>
      </c>
      <c r="B3804" s="16" t="s">
        <v>2642</v>
      </c>
      <c r="C3804" s="16" t="s">
        <v>2258</v>
      </c>
      <c r="D3804">
        <v>13</v>
      </c>
      <c r="E3804">
        <v>128</v>
      </c>
      <c r="F3804" s="16" t="s">
        <v>65</v>
      </c>
      <c r="G3804">
        <v>1</v>
      </c>
      <c r="H3804">
        <v>3900</v>
      </c>
      <c r="J3804">
        <v>203.1978</v>
      </c>
      <c r="L3804">
        <v>3740</v>
      </c>
      <c r="M3804">
        <v>350</v>
      </c>
      <c r="N3804">
        <v>18871</v>
      </c>
      <c r="Q3804">
        <v>31</v>
      </c>
      <c r="S3804">
        <v>22</v>
      </c>
      <c r="T3804">
        <v>22</v>
      </c>
      <c r="X3804" s="16" t="s">
        <v>2730</v>
      </c>
      <c r="Y3804">
        <v>1</v>
      </c>
      <c r="Z3804" s="16"/>
      <c r="AA3804">
        <v>1</v>
      </c>
      <c r="AB3804">
        <v>1</v>
      </c>
    </row>
    <row r="3805" spans="1:28" x14ac:dyDescent="0.35">
      <c r="A3805" s="5">
        <v>45634</v>
      </c>
      <c r="B3805" s="16" t="s">
        <v>2642</v>
      </c>
      <c r="C3805" s="16" t="s">
        <v>2258</v>
      </c>
      <c r="D3805">
        <v>13</v>
      </c>
      <c r="E3805">
        <v>128</v>
      </c>
      <c r="F3805" s="16" t="s">
        <v>65</v>
      </c>
      <c r="G3805">
        <v>1</v>
      </c>
      <c r="H3805">
        <v>3050</v>
      </c>
      <c r="J3805">
        <v>158.9111</v>
      </c>
      <c r="L3805">
        <v>8005</v>
      </c>
      <c r="M3805">
        <v>100</v>
      </c>
      <c r="N3805">
        <v>26776</v>
      </c>
      <c r="O3805">
        <v>152</v>
      </c>
      <c r="Q3805">
        <v>183</v>
      </c>
      <c r="S3805">
        <v>19</v>
      </c>
      <c r="T3805">
        <v>19</v>
      </c>
      <c r="W3805">
        <v>20</v>
      </c>
      <c r="X3805" s="16" t="s">
        <v>2730</v>
      </c>
      <c r="Z3805" s="16"/>
      <c r="AA3805">
        <v>1</v>
      </c>
    </row>
    <row r="3806" spans="1:28" x14ac:dyDescent="0.35">
      <c r="A3806" s="5">
        <v>45635</v>
      </c>
      <c r="B3806" s="16" t="s">
        <v>2642</v>
      </c>
      <c r="C3806" s="16" t="s">
        <v>2258</v>
      </c>
      <c r="D3806">
        <v>13</v>
      </c>
      <c r="E3806">
        <v>128</v>
      </c>
      <c r="F3806" s="16" t="s">
        <v>65</v>
      </c>
      <c r="G3806">
        <v>1</v>
      </c>
      <c r="H3806">
        <v>11960</v>
      </c>
      <c r="J3806">
        <v>623.13991999999996</v>
      </c>
      <c r="L3806">
        <v>1740</v>
      </c>
      <c r="M3806">
        <v>2475</v>
      </c>
      <c r="N3806">
        <v>26041</v>
      </c>
      <c r="O3806">
        <v>664</v>
      </c>
      <c r="P3806">
        <v>16</v>
      </c>
      <c r="Q3806">
        <v>831</v>
      </c>
      <c r="S3806">
        <v>110</v>
      </c>
      <c r="T3806">
        <v>110</v>
      </c>
      <c r="V3806">
        <v>1</v>
      </c>
      <c r="W3806">
        <v>70</v>
      </c>
      <c r="X3806" s="16" t="s">
        <v>2730</v>
      </c>
      <c r="Z3806" s="16"/>
      <c r="AA3806">
        <v>1</v>
      </c>
    </row>
    <row r="3807" spans="1:28" x14ac:dyDescent="0.35">
      <c r="A3807" s="5">
        <v>45636</v>
      </c>
      <c r="B3807" s="16" t="s">
        <v>2642</v>
      </c>
      <c r="C3807" s="16" t="s">
        <v>2258</v>
      </c>
      <c r="D3807">
        <v>13</v>
      </c>
      <c r="E3807">
        <v>128</v>
      </c>
      <c r="F3807" s="16" t="s">
        <v>65</v>
      </c>
      <c r="G3807">
        <v>0</v>
      </c>
      <c r="L3807">
        <v>21490</v>
      </c>
      <c r="M3807">
        <v>46525</v>
      </c>
      <c r="N3807">
        <v>1006</v>
      </c>
      <c r="P3807">
        <v>816</v>
      </c>
      <c r="Q3807">
        <v>15</v>
      </c>
      <c r="S3807">
        <v>200</v>
      </c>
      <c r="T3807">
        <v>202</v>
      </c>
      <c r="U3807">
        <v>1</v>
      </c>
      <c r="W3807">
        <v>29</v>
      </c>
      <c r="X3807" s="16" t="s">
        <v>2730</v>
      </c>
      <c r="Z3807" s="16"/>
      <c r="AA3807">
        <v>1</v>
      </c>
    </row>
    <row r="3808" spans="1:28" x14ac:dyDescent="0.35">
      <c r="A3808" s="5">
        <v>45633</v>
      </c>
      <c r="B3808" s="16" t="s">
        <v>2642</v>
      </c>
      <c r="C3808" s="16" t="s">
        <v>1031</v>
      </c>
      <c r="D3808">
        <v>10</v>
      </c>
      <c r="E3808">
        <v>116</v>
      </c>
      <c r="F3808" s="16" t="s">
        <v>48</v>
      </c>
      <c r="G3808">
        <v>0</v>
      </c>
      <c r="L3808">
        <v>510</v>
      </c>
      <c r="M3808">
        <v>250</v>
      </c>
      <c r="N3808">
        <v>18304</v>
      </c>
      <c r="Q3808">
        <v>5</v>
      </c>
      <c r="T3808">
        <v>8</v>
      </c>
      <c r="X3808" s="16" t="s">
        <v>2714</v>
      </c>
      <c r="Y3808">
        <v>1</v>
      </c>
      <c r="Z3808" s="16"/>
      <c r="AA3808">
        <v>1</v>
      </c>
      <c r="AB3808">
        <v>1</v>
      </c>
    </row>
    <row r="3809" spans="1:28" x14ac:dyDescent="0.35">
      <c r="A3809" s="5">
        <v>45634</v>
      </c>
      <c r="B3809" s="16" t="s">
        <v>2642</v>
      </c>
      <c r="C3809" s="16" t="s">
        <v>1031</v>
      </c>
      <c r="D3809">
        <v>10</v>
      </c>
      <c r="E3809">
        <v>116</v>
      </c>
      <c r="F3809" s="16" t="s">
        <v>48</v>
      </c>
      <c r="G3809">
        <v>0</v>
      </c>
      <c r="L3809">
        <v>660</v>
      </c>
      <c r="N3809">
        <v>18964</v>
      </c>
      <c r="Q3809">
        <v>5</v>
      </c>
      <c r="W3809">
        <v>1</v>
      </c>
      <c r="X3809" s="16" t="s">
        <v>2714</v>
      </c>
      <c r="Z3809" s="16"/>
      <c r="AA3809">
        <v>1</v>
      </c>
    </row>
    <row r="3810" spans="1:28" x14ac:dyDescent="0.35">
      <c r="A3810" s="5">
        <v>45635</v>
      </c>
      <c r="B3810" s="16" t="s">
        <v>2642</v>
      </c>
      <c r="C3810" s="16" t="s">
        <v>1031</v>
      </c>
      <c r="D3810">
        <v>10</v>
      </c>
      <c r="E3810">
        <v>116</v>
      </c>
      <c r="F3810" s="16" t="s">
        <v>48</v>
      </c>
      <c r="G3810">
        <v>0</v>
      </c>
      <c r="L3810">
        <v>620</v>
      </c>
      <c r="N3810">
        <v>19584</v>
      </c>
      <c r="Q3810">
        <v>5</v>
      </c>
      <c r="T3810">
        <v>9</v>
      </c>
      <c r="X3810" s="16" t="s">
        <v>2714</v>
      </c>
      <c r="Z3810" s="16"/>
      <c r="AA3810">
        <v>1</v>
      </c>
    </row>
    <row r="3811" spans="1:28" x14ac:dyDescent="0.35">
      <c r="A3811" s="5">
        <v>45636</v>
      </c>
      <c r="B3811" s="16" t="s">
        <v>2642</v>
      </c>
      <c r="C3811" s="16" t="s">
        <v>1031</v>
      </c>
      <c r="D3811">
        <v>10</v>
      </c>
      <c r="E3811">
        <v>116</v>
      </c>
      <c r="F3811" s="16" t="s">
        <v>48</v>
      </c>
      <c r="G3811">
        <v>0</v>
      </c>
      <c r="L3811">
        <v>795</v>
      </c>
      <c r="M3811">
        <v>100</v>
      </c>
      <c r="N3811">
        <v>20279</v>
      </c>
      <c r="Q3811">
        <v>5</v>
      </c>
      <c r="S3811">
        <v>21</v>
      </c>
      <c r="T3811">
        <v>4</v>
      </c>
      <c r="W3811">
        <v>4</v>
      </c>
      <c r="X3811" s="16" t="s">
        <v>2714</v>
      </c>
      <c r="Z3811" s="16"/>
      <c r="AA3811">
        <v>1</v>
      </c>
    </row>
    <row r="3812" spans="1:28" x14ac:dyDescent="0.35">
      <c r="A3812" s="5">
        <v>45690</v>
      </c>
      <c r="B3812" s="16" t="s">
        <v>2652</v>
      </c>
      <c r="C3812" s="16" t="s">
        <v>1370</v>
      </c>
      <c r="D3812">
        <v>15</v>
      </c>
      <c r="E3812">
        <v>129</v>
      </c>
      <c r="F3812" s="16" t="s">
        <v>29</v>
      </c>
      <c r="G3812">
        <v>1</v>
      </c>
      <c r="H3812">
        <v>6000</v>
      </c>
      <c r="J3812">
        <v>312.61200000000002</v>
      </c>
      <c r="L3812">
        <v>1680</v>
      </c>
      <c r="M3812">
        <v>4225</v>
      </c>
      <c r="N3812">
        <v>10690</v>
      </c>
      <c r="O3812">
        <v>320</v>
      </c>
      <c r="P3812">
        <v>18</v>
      </c>
      <c r="Q3812">
        <v>794</v>
      </c>
      <c r="S3812">
        <v>180</v>
      </c>
      <c r="T3812">
        <v>180</v>
      </c>
      <c r="U3812">
        <v>1</v>
      </c>
      <c r="V3812">
        <v>1</v>
      </c>
      <c r="W3812">
        <v>24</v>
      </c>
      <c r="X3812" s="16" t="s">
        <v>2730</v>
      </c>
      <c r="Y3812">
        <v>1</v>
      </c>
      <c r="Z3812" s="16">
        <v>1</v>
      </c>
      <c r="AA3812">
        <v>1</v>
      </c>
      <c r="AB3812">
        <v>1</v>
      </c>
    </row>
    <row r="3813" spans="1:28" x14ac:dyDescent="0.35">
      <c r="A3813" s="5">
        <v>45691</v>
      </c>
      <c r="B3813" s="16" t="s">
        <v>2652</v>
      </c>
      <c r="C3813" s="16" t="s">
        <v>1370</v>
      </c>
      <c r="D3813">
        <v>15</v>
      </c>
      <c r="E3813">
        <v>129</v>
      </c>
      <c r="F3813" s="16" t="s">
        <v>29</v>
      </c>
      <c r="G3813">
        <v>1</v>
      </c>
      <c r="H3813">
        <v>11800</v>
      </c>
      <c r="J3813">
        <v>614.80359999999996</v>
      </c>
      <c r="L3813">
        <v>6175</v>
      </c>
      <c r="M3813">
        <v>4537</v>
      </c>
      <c r="N3813">
        <v>12328</v>
      </c>
      <c r="O3813">
        <v>660</v>
      </c>
      <c r="P3813">
        <v>648</v>
      </c>
      <c r="Q3813">
        <v>806</v>
      </c>
      <c r="S3813">
        <v>193</v>
      </c>
      <c r="T3813">
        <v>193</v>
      </c>
      <c r="U3813">
        <v>2</v>
      </c>
      <c r="V3813">
        <v>2</v>
      </c>
      <c r="W3813">
        <v>33</v>
      </c>
      <c r="X3813" s="16" t="s">
        <v>2730</v>
      </c>
      <c r="Z3813" s="16"/>
      <c r="AA3813">
        <v>1</v>
      </c>
    </row>
    <row r="3814" spans="1:28" x14ac:dyDescent="0.35">
      <c r="A3814" s="5">
        <v>45692</v>
      </c>
      <c r="B3814" s="16" t="s">
        <v>2652</v>
      </c>
      <c r="C3814" s="16" t="s">
        <v>1370</v>
      </c>
      <c r="D3814">
        <v>15</v>
      </c>
      <c r="E3814">
        <v>129</v>
      </c>
      <c r="F3814" s="16" t="s">
        <v>29</v>
      </c>
      <c r="G3814">
        <v>1</v>
      </c>
      <c r="H3814">
        <v>11800</v>
      </c>
      <c r="J3814">
        <v>614.80359999999996</v>
      </c>
      <c r="L3814">
        <v>13515</v>
      </c>
      <c r="M3814">
        <v>3645</v>
      </c>
      <c r="N3814">
        <v>22198</v>
      </c>
      <c r="O3814">
        <v>660</v>
      </c>
      <c r="P3814">
        <v>852</v>
      </c>
      <c r="Q3814">
        <v>614</v>
      </c>
      <c r="S3814">
        <v>144</v>
      </c>
      <c r="T3814">
        <v>144</v>
      </c>
      <c r="U3814">
        <v>1</v>
      </c>
      <c r="V3814">
        <v>1</v>
      </c>
      <c r="W3814">
        <v>24</v>
      </c>
      <c r="X3814" s="16" t="s">
        <v>2730</v>
      </c>
      <c r="Z3814" s="16"/>
      <c r="AA3814">
        <v>1</v>
      </c>
    </row>
    <row r="3815" spans="1:28" x14ac:dyDescent="0.35">
      <c r="A3815" s="5">
        <v>45693</v>
      </c>
      <c r="B3815" s="16" t="s">
        <v>2652</v>
      </c>
      <c r="C3815" s="16" t="s">
        <v>1370</v>
      </c>
      <c r="D3815">
        <v>15</v>
      </c>
      <c r="E3815">
        <v>129</v>
      </c>
      <c r="F3815" s="16" t="s">
        <v>29</v>
      </c>
      <c r="G3815">
        <v>0</v>
      </c>
      <c r="L3815">
        <v>2570</v>
      </c>
      <c r="M3815">
        <v>7150</v>
      </c>
      <c r="N3815">
        <v>17618</v>
      </c>
      <c r="P3815">
        <v>242</v>
      </c>
      <c r="Q3815">
        <v>372</v>
      </c>
      <c r="R3815">
        <v>32</v>
      </c>
      <c r="S3815">
        <v>214</v>
      </c>
      <c r="T3815">
        <v>214</v>
      </c>
      <c r="W3815">
        <v>33</v>
      </c>
      <c r="X3815" s="16" t="s">
        <v>2730</v>
      </c>
      <c r="Z3815" s="16"/>
      <c r="AA3815">
        <v>1</v>
      </c>
    </row>
    <row r="3816" spans="1:28" x14ac:dyDescent="0.35">
      <c r="A3816" s="5">
        <v>45566</v>
      </c>
      <c r="B3816" s="16" t="s">
        <v>2632</v>
      </c>
      <c r="C3816" s="16" t="s">
        <v>2994</v>
      </c>
      <c r="D3816">
        <v>2</v>
      </c>
      <c r="E3816">
        <v>86</v>
      </c>
      <c r="F3816" s="16" t="s">
        <v>25</v>
      </c>
      <c r="G3816">
        <v>0</v>
      </c>
      <c r="L3816">
        <v>420</v>
      </c>
      <c r="N3816">
        <v>750</v>
      </c>
      <c r="O3816">
        <v>21</v>
      </c>
      <c r="Q3816">
        <v>21</v>
      </c>
      <c r="X3816" s="16" t="s">
        <v>2714</v>
      </c>
      <c r="Y3816">
        <v>1</v>
      </c>
      <c r="Z3816" s="16"/>
      <c r="AA3816">
        <v>1</v>
      </c>
      <c r="AB3816">
        <v>1</v>
      </c>
    </row>
    <row r="3817" spans="1:28" x14ac:dyDescent="0.35">
      <c r="A3817" s="5">
        <v>45567</v>
      </c>
      <c r="B3817" s="16" t="s">
        <v>2632</v>
      </c>
      <c r="C3817" s="16" t="s">
        <v>2994</v>
      </c>
      <c r="D3817">
        <v>2</v>
      </c>
      <c r="E3817">
        <v>86</v>
      </c>
      <c r="F3817" s="16" t="s">
        <v>25</v>
      </c>
      <c r="G3817">
        <v>0</v>
      </c>
      <c r="L3817">
        <v>980</v>
      </c>
      <c r="N3817">
        <v>1730</v>
      </c>
      <c r="P3817">
        <v>16</v>
      </c>
      <c r="Q3817">
        <v>5</v>
      </c>
      <c r="W3817">
        <v>2</v>
      </c>
      <c r="X3817" s="16" t="s">
        <v>2714</v>
      </c>
      <c r="Z3817" s="16"/>
      <c r="AA3817">
        <v>1</v>
      </c>
    </row>
    <row r="3818" spans="1:28" x14ac:dyDescent="0.35">
      <c r="A3818" s="5">
        <v>45661</v>
      </c>
      <c r="B3818" s="16" t="s">
        <v>2645</v>
      </c>
      <c r="C3818" s="16" t="s">
        <v>408</v>
      </c>
      <c r="D3818">
        <v>3</v>
      </c>
      <c r="E3818">
        <v>125</v>
      </c>
      <c r="F3818" s="16" t="s">
        <v>25</v>
      </c>
      <c r="G3818">
        <v>0</v>
      </c>
      <c r="L3818">
        <v>1900</v>
      </c>
      <c r="M3818">
        <v>1075</v>
      </c>
      <c r="N3818">
        <v>1323</v>
      </c>
      <c r="Q3818">
        <v>1</v>
      </c>
      <c r="S3818">
        <v>45</v>
      </c>
      <c r="T3818">
        <v>45</v>
      </c>
      <c r="W3818">
        <v>4</v>
      </c>
      <c r="X3818" s="16" t="s">
        <v>2714</v>
      </c>
      <c r="Y3818">
        <v>1</v>
      </c>
      <c r="Z3818" s="16"/>
      <c r="AA3818">
        <v>1</v>
      </c>
      <c r="AB3818">
        <v>1</v>
      </c>
    </row>
    <row r="3819" spans="1:28" x14ac:dyDescent="0.35">
      <c r="A3819" s="5">
        <v>45662</v>
      </c>
      <c r="B3819" s="16" t="s">
        <v>2645</v>
      </c>
      <c r="C3819" s="16" t="s">
        <v>408</v>
      </c>
      <c r="D3819">
        <v>3</v>
      </c>
      <c r="E3819">
        <v>126</v>
      </c>
      <c r="F3819" s="16" t="s">
        <v>25</v>
      </c>
      <c r="G3819">
        <v>0</v>
      </c>
      <c r="L3819">
        <v>1070</v>
      </c>
      <c r="M3819">
        <v>1100</v>
      </c>
      <c r="N3819">
        <v>1293</v>
      </c>
      <c r="Q3819">
        <v>1</v>
      </c>
      <c r="S3819">
        <v>50</v>
      </c>
      <c r="T3819">
        <v>50</v>
      </c>
      <c r="W3819">
        <v>6</v>
      </c>
      <c r="X3819" s="16" t="s">
        <v>2714</v>
      </c>
      <c r="Z3819" s="16"/>
      <c r="AA3819">
        <v>1</v>
      </c>
    </row>
    <row r="3820" spans="1:28" x14ac:dyDescent="0.35">
      <c r="A3820" s="5">
        <v>45663</v>
      </c>
      <c r="B3820" s="16" t="s">
        <v>2645</v>
      </c>
      <c r="C3820" s="16" t="s">
        <v>408</v>
      </c>
      <c r="D3820">
        <v>3</v>
      </c>
      <c r="E3820">
        <v>126</v>
      </c>
      <c r="F3820" s="16" t="s">
        <v>25</v>
      </c>
      <c r="G3820">
        <v>0</v>
      </c>
      <c r="L3820">
        <v>870</v>
      </c>
      <c r="M3820">
        <v>1225</v>
      </c>
      <c r="N3820">
        <v>938</v>
      </c>
      <c r="Q3820">
        <v>1</v>
      </c>
      <c r="S3820">
        <v>55</v>
      </c>
      <c r="T3820">
        <v>55</v>
      </c>
      <c r="W3820">
        <v>8</v>
      </c>
      <c r="X3820" s="16" t="s">
        <v>2714</v>
      </c>
      <c r="Z3820" s="16"/>
      <c r="AA3820">
        <v>1</v>
      </c>
    </row>
    <row r="3821" spans="1:28" x14ac:dyDescent="0.35">
      <c r="A3821" s="5">
        <v>45664</v>
      </c>
      <c r="B3821" s="16" t="s">
        <v>2645</v>
      </c>
      <c r="C3821" s="16" t="s">
        <v>408</v>
      </c>
      <c r="D3821">
        <v>3</v>
      </c>
      <c r="E3821">
        <v>126</v>
      </c>
      <c r="F3821" s="16" t="s">
        <v>25</v>
      </c>
      <c r="G3821">
        <v>0</v>
      </c>
      <c r="L3821">
        <v>1220</v>
      </c>
      <c r="M3821">
        <v>1150</v>
      </c>
      <c r="N3821">
        <v>1008</v>
      </c>
      <c r="Q3821">
        <v>1</v>
      </c>
      <c r="S3821">
        <v>57</v>
      </c>
      <c r="T3821">
        <v>57</v>
      </c>
      <c r="W3821">
        <v>5</v>
      </c>
      <c r="X3821" s="16" t="s">
        <v>2714</v>
      </c>
      <c r="Z3821" s="16"/>
      <c r="AA3821">
        <v>1</v>
      </c>
    </row>
    <row r="3822" spans="1:28" x14ac:dyDescent="0.35">
      <c r="A3822" s="5">
        <v>45566</v>
      </c>
      <c r="B3822" s="16" t="s">
        <v>2632</v>
      </c>
      <c r="C3822" s="16" t="s">
        <v>39</v>
      </c>
      <c r="D3822">
        <v>12</v>
      </c>
      <c r="E3822">
        <v>120</v>
      </c>
      <c r="F3822" s="16" t="s">
        <v>25</v>
      </c>
      <c r="G3822">
        <v>0</v>
      </c>
      <c r="L3822">
        <v>2101</v>
      </c>
      <c r="M3822">
        <v>4125</v>
      </c>
      <c r="N3822">
        <v>1672</v>
      </c>
      <c r="O3822">
        <v>21</v>
      </c>
      <c r="Q3822">
        <v>21</v>
      </c>
      <c r="S3822">
        <v>6</v>
      </c>
      <c r="T3822">
        <v>6</v>
      </c>
      <c r="X3822" s="16" t="s">
        <v>26</v>
      </c>
      <c r="Z3822" s="16"/>
      <c r="AA3822">
        <v>1</v>
      </c>
      <c r="AB3822">
        <v>1</v>
      </c>
    </row>
    <row r="3823" spans="1:28" x14ac:dyDescent="0.35">
      <c r="A3823" s="5">
        <v>45567</v>
      </c>
      <c r="B3823" s="16" t="s">
        <v>2632</v>
      </c>
      <c r="C3823" s="16" t="s">
        <v>39</v>
      </c>
      <c r="D3823">
        <v>12</v>
      </c>
      <c r="E3823">
        <v>120</v>
      </c>
      <c r="F3823" s="16" t="s">
        <v>25</v>
      </c>
      <c r="G3823">
        <v>0</v>
      </c>
      <c r="L3823">
        <v>260</v>
      </c>
      <c r="M3823">
        <v>125</v>
      </c>
      <c r="N3823">
        <v>1807</v>
      </c>
      <c r="Q3823">
        <v>21</v>
      </c>
      <c r="S3823">
        <v>4</v>
      </c>
      <c r="T3823">
        <v>4</v>
      </c>
      <c r="X3823" s="16" t="s">
        <v>26</v>
      </c>
      <c r="Z3823" s="16"/>
      <c r="AA3823">
        <v>1</v>
      </c>
    </row>
    <row r="3824" spans="1:28" x14ac:dyDescent="0.35">
      <c r="A3824" s="5">
        <v>45568</v>
      </c>
      <c r="B3824" s="16" t="s">
        <v>2632</v>
      </c>
      <c r="C3824" s="16" t="s">
        <v>39</v>
      </c>
      <c r="D3824">
        <v>12</v>
      </c>
      <c r="E3824">
        <v>120</v>
      </c>
      <c r="F3824" s="16" t="s">
        <v>25</v>
      </c>
      <c r="G3824">
        <v>0</v>
      </c>
      <c r="L3824">
        <v>1120</v>
      </c>
      <c r="N3824">
        <v>2927</v>
      </c>
      <c r="Q3824">
        <v>21</v>
      </c>
      <c r="X3824" s="16" t="s">
        <v>26</v>
      </c>
      <c r="Z3824" s="16"/>
      <c r="AA3824">
        <v>1</v>
      </c>
    </row>
    <row r="3825" spans="1:28" x14ac:dyDescent="0.35">
      <c r="A3825" s="5">
        <v>45569</v>
      </c>
      <c r="B3825" s="16" t="s">
        <v>2632</v>
      </c>
      <c r="C3825" s="16" t="s">
        <v>39</v>
      </c>
      <c r="D3825">
        <v>12</v>
      </c>
      <c r="E3825">
        <v>120</v>
      </c>
      <c r="F3825" s="16" t="s">
        <v>25</v>
      </c>
      <c r="G3825">
        <v>0</v>
      </c>
      <c r="L3825">
        <v>200</v>
      </c>
      <c r="N3825">
        <v>3127</v>
      </c>
      <c r="Q3825">
        <v>21</v>
      </c>
      <c r="X3825" s="16" t="s">
        <v>26</v>
      </c>
      <c r="Z3825" s="16"/>
      <c r="AA3825">
        <v>1</v>
      </c>
    </row>
    <row r="3826" spans="1:28" x14ac:dyDescent="0.35">
      <c r="A3826" s="5">
        <v>45661</v>
      </c>
      <c r="B3826" s="16" t="s">
        <v>2645</v>
      </c>
      <c r="C3826" s="16" t="s">
        <v>409</v>
      </c>
      <c r="D3826">
        <v>9</v>
      </c>
      <c r="E3826">
        <v>125</v>
      </c>
      <c r="F3826" s="16" t="s">
        <v>25</v>
      </c>
      <c r="G3826">
        <v>0</v>
      </c>
      <c r="L3826">
        <v>985</v>
      </c>
      <c r="M3826">
        <v>50</v>
      </c>
      <c r="N3826">
        <v>29737</v>
      </c>
      <c r="Q3826">
        <v>21</v>
      </c>
      <c r="S3826">
        <v>11</v>
      </c>
      <c r="T3826">
        <v>11</v>
      </c>
      <c r="X3826" s="16" t="s">
        <v>2714</v>
      </c>
      <c r="Y3826">
        <v>1</v>
      </c>
      <c r="Z3826" s="16"/>
      <c r="AA3826">
        <v>1</v>
      </c>
      <c r="AB3826">
        <v>1</v>
      </c>
    </row>
    <row r="3827" spans="1:28" x14ac:dyDescent="0.35">
      <c r="A3827" s="5">
        <v>45662</v>
      </c>
      <c r="B3827" s="16" t="s">
        <v>2645</v>
      </c>
      <c r="C3827" s="16" t="s">
        <v>409</v>
      </c>
      <c r="D3827">
        <v>9</v>
      </c>
      <c r="E3827">
        <v>125</v>
      </c>
      <c r="F3827" s="16" t="s">
        <v>25</v>
      </c>
      <c r="G3827">
        <v>0</v>
      </c>
      <c r="L3827">
        <v>1805</v>
      </c>
      <c r="M3827">
        <v>100</v>
      </c>
      <c r="N3827">
        <v>31442</v>
      </c>
      <c r="Q3827">
        <v>21</v>
      </c>
      <c r="S3827">
        <v>18</v>
      </c>
      <c r="T3827">
        <v>18</v>
      </c>
      <c r="X3827" s="16" t="s">
        <v>2714</v>
      </c>
      <c r="Z3827" s="16"/>
      <c r="AA3827">
        <v>1</v>
      </c>
    </row>
    <row r="3828" spans="1:28" x14ac:dyDescent="0.35">
      <c r="A3828" s="5">
        <v>45663</v>
      </c>
      <c r="B3828" s="16" t="s">
        <v>2645</v>
      </c>
      <c r="C3828" s="16" t="s">
        <v>409</v>
      </c>
      <c r="D3828">
        <v>9</v>
      </c>
      <c r="E3828">
        <v>125</v>
      </c>
      <c r="F3828" s="16" t="s">
        <v>25</v>
      </c>
      <c r="G3828">
        <v>0</v>
      </c>
      <c r="L3828">
        <v>985</v>
      </c>
      <c r="M3828">
        <v>125</v>
      </c>
      <c r="N3828">
        <v>32302</v>
      </c>
      <c r="Q3828">
        <v>21</v>
      </c>
      <c r="S3828">
        <v>10</v>
      </c>
      <c r="T3828">
        <v>10</v>
      </c>
      <c r="X3828" s="16" t="s">
        <v>2714</v>
      </c>
      <c r="Z3828" s="16"/>
      <c r="AA3828">
        <v>1</v>
      </c>
    </row>
    <row r="3829" spans="1:28" x14ac:dyDescent="0.35">
      <c r="A3829" s="5">
        <v>45719</v>
      </c>
      <c r="B3829" s="16" t="s">
        <v>3447</v>
      </c>
      <c r="C3829" s="16" t="s">
        <v>1832</v>
      </c>
      <c r="D3829">
        <v>0</v>
      </c>
      <c r="E3829">
        <v>122</v>
      </c>
      <c r="F3829" s="16" t="s">
        <v>25</v>
      </c>
      <c r="G3829">
        <v>0</v>
      </c>
      <c r="L3829">
        <v>920</v>
      </c>
      <c r="M3829">
        <v>1350</v>
      </c>
      <c r="N3829">
        <v>94472</v>
      </c>
      <c r="Q3829">
        <v>1</v>
      </c>
      <c r="S3829">
        <v>57</v>
      </c>
      <c r="T3829">
        <v>57</v>
      </c>
      <c r="X3829" s="16" t="s">
        <v>26</v>
      </c>
      <c r="Z3829" s="16"/>
      <c r="AA3829">
        <v>1</v>
      </c>
      <c r="AB3829">
        <v>1</v>
      </c>
    </row>
    <row r="3830" spans="1:28" x14ac:dyDescent="0.35">
      <c r="A3830" s="5">
        <v>45720</v>
      </c>
      <c r="B3830" s="16" t="s">
        <v>3447</v>
      </c>
      <c r="C3830" s="16" t="s">
        <v>1832</v>
      </c>
      <c r="D3830">
        <v>0</v>
      </c>
      <c r="E3830">
        <v>122</v>
      </c>
      <c r="F3830" s="16" t="s">
        <v>25</v>
      </c>
      <c r="G3830">
        <v>0</v>
      </c>
      <c r="L3830">
        <v>1405</v>
      </c>
      <c r="M3830">
        <v>300</v>
      </c>
      <c r="N3830">
        <v>95577</v>
      </c>
      <c r="Q3830">
        <v>1</v>
      </c>
      <c r="S3830">
        <v>23</v>
      </c>
      <c r="T3830">
        <v>23</v>
      </c>
      <c r="X3830" s="16" t="s">
        <v>26</v>
      </c>
      <c r="Z3830" s="16"/>
      <c r="AA3830">
        <v>1</v>
      </c>
    </row>
    <row r="3831" spans="1:28" x14ac:dyDescent="0.35">
      <c r="A3831" s="5">
        <v>45721</v>
      </c>
      <c r="B3831" s="16" t="s">
        <v>3447</v>
      </c>
      <c r="C3831" s="16" t="s">
        <v>1832</v>
      </c>
      <c r="D3831">
        <v>0</v>
      </c>
      <c r="E3831">
        <v>122</v>
      </c>
      <c r="F3831" s="16" t="s">
        <v>25</v>
      </c>
      <c r="G3831">
        <v>0</v>
      </c>
      <c r="L3831">
        <v>220</v>
      </c>
      <c r="N3831">
        <v>95797</v>
      </c>
      <c r="Q3831">
        <v>1</v>
      </c>
      <c r="X3831" s="16" t="s">
        <v>26</v>
      </c>
      <c r="Z3831" s="16"/>
      <c r="AA3831">
        <v>1</v>
      </c>
    </row>
    <row r="3832" spans="1:28" x14ac:dyDescent="0.35">
      <c r="A3832" s="5">
        <v>45722</v>
      </c>
      <c r="B3832" s="16" t="s">
        <v>3447</v>
      </c>
      <c r="C3832" s="16" t="s">
        <v>1832</v>
      </c>
      <c r="D3832">
        <v>0</v>
      </c>
      <c r="E3832">
        <v>122</v>
      </c>
      <c r="F3832" s="16" t="s">
        <v>25</v>
      </c>
      <c r="G3832">
        <v>0</v>
      </c>
      <c r="N3832">
        <v>95797</v>
      </c>
      <c r="Q3832">
        <v>1</v>
      </c>
      <c r="X3832" s="16" t="s">
        <v>26</v>
      </c>
      <c r="Z3832" s="16"/>
      <c r="AA3832">
        <v>1</v>
      </c>
    </row>
    <row r="3833" spans="1:28" x14ac:dyDescent="0.35">
      <c r="A3833" s="5">
        <v>45633</v>
      </c>
      <c r="B3833" s="16" t="s">
        <v>2642</v>
      </c>
      <c r="C3833" s="16" t="s">
        <v>932</v>
      </c>
      <c r="D3833">
        <v>10</v>
      </c>
      <c r="E3833">
        <v>123</v>
      </c>
      <c r="F3833" s="16" t="s">
        <v>25</v>
      </c>
      <c r="G3833">
        <v>0</v>
      </c>
      <c r="L3833">
        <v>645</v>
      </c>
      <c r="M3833">
        <v>275</v>
      </c>
      <c r="N3833">
        <v>7716</v>
      </c>
      <c r="Q3833">
        <v>5</v>
      </c>
      <c r="S3833">
        <v>23</v>
      </c>
      <c r="T3833">
        <v>23</v>
      </c>
      <c r="X3833" s="16" t="s">
        <v>2714</v>
      </c>
      <c r="Y3833">
        <v>1</v>
      </c>
      <c r="Z3833" s="16"/>
      <c r="AA3833">
        <v>1</v>
      </c>
      <c r="AB3833">
        <v>1</v>
      </c>
    </row>
    <row r="3834" spans="1:28" x14ac:dyDescent="0.35">
      <c r="A3834" s="5">
        <v>45634</v>
      </c>
      <c r="B3834" s="16" t="s">
        <v>2642</v>
      </c>
      <c r="C3834" s="16" t="s">
        <v>932</v>
      </c>
      <c r="D3834">
        <v>10</v>
      </c>
      <c r="E3834">
        <v>123</v>
      </c>
      <c r="F3834" s="16" t="s">
        <v>25</v>
      </c>
      <c r="G3834">
        <v>0</v>
      </c>
      <c r="L3834">
        <v>1305</v>
      </c>
      <c r="M3834">
        <v>5</v>
      </c>
      <c r="N3834">
        <v>9016</v>
      </c>
      <c r="Q3834">
        <v>5</v>
      </c>
      <c r="S3834">
        <v>7</v>
      </c>
      <c r="T3834">
        <v>7</v>
      </c>
      <c r="X3834" s="16" t="s">
        <v>2714</v>
      </c>
      <c r="Z3834" s="16"/>
      <c r="AA3834">
        <v>1</v>
      </c>
    </row>
    <row r="3835" spans="1:28" x14ac:dyDescent="0.35">
      <c r="A3835" s="5">
        <v>45635</v>
      </c>
      <c r="B3835" s="16" t="s">
        <v>2642</v>
      </c>
      <c r="C3835" s="16" t="s">
        <v>932</v>
      </c>
      <c r="D3835">
        <v>10</v>
      </c>
      <c r="E3835">
        <v>123</v>
      </c>
      <c r="F3835" s="16" t="s">
        <v>25</v>
      </c>
      <c r="G3835">
        <v>0</v>
      </c>
      <c r="L3835">
        <v>405</v>
      </c>
      <c r="N3835">
        <v>9421</v>
      </c>
      <c r="Q3835">
        <v>5</v>
      </c>
      <c r="X3835" s="16" t="s">
        <v>2714</v>
      </c>
      <c r="Z3835" s="16"/>
      <c r="AA3835">
        <v>1</v>
      </c>
    </row>
    <row r="3836" spans="1:28" x14ac:dyDescent="0.35">
      <c r="A3836" s="5">
        <v>45636</v>
      </c>
      <c r="B3836" s="16" t="s">
        <v>2642</v>
      </c>
      <c r="C3836" s="16" t="s">
        <v>932</v>
      </c>
      <c r="D3836">
        <v>10</v>
      </c>
      <c r="E3836">
        <v>123</v>
      </c>
      <c r="F3836" s="16" t="s">
        <v>25</v>
      </c>
      <c r="G3836">
        <v>0</v>
      </c>
      <c r="L3836">
        <v>605</v>
      </c>
      <c r="N3836">
        <v>10026</v>
      </c>
      <c r="Q3836">
        <v>5</v>
      </c>
      <c r="S3836">
        <v>9</v>
      </c>
      <c r="T3836">
        <v>9</v>
      </c>
      <c r="W3836">
        <v>6</v>
      </c>
      <c r="X3836" s="16" t="s">
        <v>2714</v>
      </c>
      <c r="Z3836" s="16"/>
      <c r="AA3836">
        <v>1</v>
      </c>
    </row>
    <row r="3837" spans="1:28" x14ac:dyDescent="0.35">
      <c r="A3837" s="5">
        <v>45566</v>
      </c>
      <c r="B3837" s="16" t="s">
        <v>2632</v>
      </c>
      <c r="C3837" s="16" t="s">
        <v>98</v>
      </c>
      <c r="D3837">
        <v>0</v>
      </c>
      <c r="E3837">
        <v>99</v>
      </c>
      <c r="F3837" s="16" t="s">
        <v>25</v>
      </c>
      <c r="G3837">
        <v>0</v>
      </c>
      <c r="L3837">
        <v>270</v>
      </c>
      <c r="N3837">
        <v>112367</v>
      </c>
      <c r="O3837">
        <v>21</v>
      </c>
      <c r="Q3837">
        <v>21</v>
      </c>
      <c r="X3837" s="16" t="s">
        <v>2714</v>
      </c>
      <c r="Y3837">
        <v>1</v>
      </c>
      <c r="Z3837" s="16"/>
      <c r="AA3837">
        <v>1</v>
      </c>
      <c r="AB3837">
        <v>1</v>
      </c>
    </row>
    <row r="3838" spans="1:28" x14ac:dyDescent="0.35">
      <c r="A3838" s="5">
        <v>45567</v>
      </c>
      <c r="B3838" s="16" t="s">
        <v>2632</v>
      </c>
      <c r="C3838" s="16" t="s">
        <v>98</v>
      </c>
      <c r="D3838">
        <v>0</v>
      </c>
      <c r="E3838">
        <v>99</v>
      </c>
      <c r="F3838" s="16" t="s">
        <v>25</v>
      </c>
      <c r="G3838">
        <v>0</v>
      </c>
      <c r="L3838">
        <v>120</v>
      </c>
      <c r="N3838">
        <v>112487</v>
      </c>
      <c r="Q3838">
        <v>21</v>
      </c>
      <c r="X3838" s="16" t="s">
        <v>2714</v>
      </c>
      <c r="Z3838" s="16"/>
      <c r="AA3838">
        <v>1</v>
      </c>
    </row>
    <row r="3839" spans="1:28" x14ac:dyDescent="0.35">
      <c r="A3839" s="5">
        <v>45568</v>
      </c>
      <c r="B3839" s="16" t="s">
        <v>2632</v>
      </c>
      <c r="C3839" s="16" t="s">
        <v>98</v>
      </c>
      <c r="D3839">
        <v>0</v>
      </c>
      <c r="E3839">
        <v>99</v>
      </c>
      <c r="F3839" s="16" t="s">
        <v>25</v>
      </c>
      <c r="G3839">
        <v>0</v>
      </c>
      <c r="L3839">
        <v>520</v>
      </c>
      <c r="N3839">
        <v>113007</v>
      </c>
      <c r="Q3839">
        <v>21</v>
      </c>
      <c r="W3839">
        <v>3</v>
      </c>
      <c r="X3839" s="16" t="s">
        <v>2714</v>
      </c>
      <c r="Z3839" s="16"/>
      <c r="AA3839">
        <v>1</v>
      </c>
    </row>
    <row r="3840" spans="1:28" x14ac:dyDescent="0.35">
      <c r="A3840" s="5">
        <v>45569</v>
      </c>
      <c r="B3840" s="16" t="s">
        <v>2632</v>
      </c>
      <c r="C3840" s="16" t="s">
        <v>98</v>
      </c>
      <c r="D3840">
        <v>0</v>
      </c>
      <c r="E3840">
        <v>99</v>
      </c>
      <c r="F3840" s="16" t="s">
        <v>25</v>
      </c>
      <c r="G3840">
        <v>0</v>
      </c>
      <c r="L3840">
        <v>270</v>
      </c>
      <c r="N3840">
        <v>113277</v>
      </c>
      <c r="Q3840">
        <v>21</v>
      </c>
      <c r="X3840" s="16" t="s">
        <v>2714</v>
      </c>
      <c r="Z3840" s="16"/>
      <c r="AA3840">
        <v>1</v>
      </c>
    </row>
    <row r="3841" spans="1:28" x14ac:dyDescent="0.35">
      <c r="A3841" s="5">
        <v>45743</v>
      </c>
      <c r="B3841" s="16" t="s">
        <v>3516</v>
      </c>
      <c r="C3841" s="16" t="s">
        <v>770</v>
      </c>
      <c r="D3841">
        <v>1</v>
      </c>
      <c r="E3841">
        <v>125</v>
      </c>
      <c r="F3841" s="16" t="s">
        <v>25</v>
      </c>
      <c r="G3841">
        <v>0</v>
      </c>
      <c r="L3841">
        <v>905</v>
      </c>
      <c r="M3841">
        <v>2000</v>
      </c>
      <c r="N3841">
        <v>144438</v>
      </c>
      <c r="Q3841">
        <v>5</v>
      </c>
      <c r="S3841">
        <v>85</v>
      </c>
      <c r="T3841">
        <v>85</v>
      </c>
      <c r="X3841" s="16" t="s">
        <v>2716</v>
      </c>
      <c r="Y3841">
        <v>1</v>
      </c>
      <c r="Z3841" s="16"/>
      <c r="AA3841">
        <v>1</v>
      </c>
      <c r="AB3841">
        <v>1</v>
      </c>
    </row>
    <row r="3842" spans="1:28" x14ac:dyDescent="0.35">
      <c r="A3842" s="5">
        <v>45744</v>
      </c>
      <c r="B3842" s="16" t="s">
        <v>3516</v>
      </c>
      <c r="C3842" s="16" t="s">
        <v>770</v>
      </c>
      <c r="D3842">
        <v>1</v>
      </c>
      <c r="E3842">
        <v>125</v>
      </c>
      <c r="F3842" s="16" t="s">
        <v>25</v>
      </c>
      <c r="G3842">
        <v>0</v>
      </c>
      <c r="L3842">
        <v>470</v>
      </c>
      <c r="M3842">
        <v>2000</v>
      </c>
      <c r="N3842">
        <v>142908</v>
      </c>
      <c r="Q3842">
        <v>5</v>
      </c>
      <c r="S3842">
        <v>87</v>
      </c>
      <c r="T3842">
        <v>87</v>
      </c>
      <c r="W3842">
        <v>20</v>
      </c>
      <c r="X3842" s="16" t="s">
        <v>2716</v>
      </c>
      <c r="Z3842" s="16"/>
      <c r="AA3842">
        <v>1</v>
      </c>
    </row>
    <row r="3843" spans="1:28" x14ac:dyDescent="0.35">
      <c r="A3843" s="5">
        <v>45745</v>
      </c>
      <c r="B3843" s="16" t="s">
        <v>3516</v>
      </c>
      <c r="C3843" s="16" t="s">
        <v>770</v>
      </c>
      <c r="D3843">
        <v>1</v>
      </c>
      <c r="E3843">
        <v>125</v>
      </c>
      <c r="F3843" s="16" t="s">
        <v>25</v>
      </c>
      <c r="G3843">
        <v>0</v>
      </c>
      <c r="L3843">
        <v>1120</v>
      </c>
      <c r="M3843">
        <v>3500</v>
      </c>
      <c r="N3843">
        <v>140528</v>
      </c>
      <c r="Q3843">
        <v>5</v>
      </c>
      <c r="S3843">
        <v>142</v>
      </c>
      <c r="T3843">
        <v>142</v>
      </c>
      <c r="W3843">
        <v>11</v>
      </c>
      <c r="X3843" s="16" t="s">
        <v>2716</v>
      </c>
      <c r="Z3843" s="16"/>
      <c r="AA3843">
        <v>1</v>
      </c>
    </row>
    <row r="3844" spans="1:28" x14ac:dyDescent="0.35">
      <c r="A3844" s="5">
        <v>45746</v>
      </c>
      <c r="B3844" s="16" t="s">
        <v>3516</v>
      </c>
      <c r="C3844" s="16" t="s">
        <v>770</v>
      </c>
      <c r="D3844">
        <v>1</v>
      </c>
      <c r="E3844">
        <v>125</v>
      </c>
      <c r="F3844" s="16" t="s">
        <v>25</v>
      </c>
      <c r="G3844">
        <v>0</v>
      </c>
      <c r="L3844">
        <v>420</v>
      </c>
      <c r="M3844">
        <v>50</v>
      </c>
      <c r="N3844">
        <v>140898</v>
      </c>
      <c r="Q3844">
        <v>5</v>
      </c>
      <c r="S3844">
        <v>7</v>
      </c>
      <c r="T3844">
        <v>7</v>
      </c>
      <c r="W3844">
        <v>6</v>
      </c>
      <c r="X3844" s="16" t="s">
        <v>2716</v>
      </c>
      <c r="Z3844" s="16"/>
      <c r="AA3844">
        <v>1</v>
      </c>
    </row>
    <row r="3845" spans="1:28" x14ac:dyDescent="0.35">
      <c r="A3845" s="5">
        <v>45743</v>
      </c>
      <c r="B3845" s="16" t="s">
        <v>3516</v>
      </c>
      <c r="C3845" s="16" t="s">
        <v>540</v>
      </c>
      <c r="D3845">
        <v>11</v>
      </c>
      <c r="E3845">
        <v>107</v>
      </c>
      <c r="F3845" s="16" t="s">
        <v>34</v>
      </c>
      <c r="G3845">
        <v>0</v>
      </c>
      <c r="L3845">
        <v>560</v>
      </c>
      <c r="M3845">
        <v>6030</v>
      </c>
      <c r="N3845">
        <v>2109</v>
      </c>
      <c r="Q3845">
        <v>5</v>
      </c>
      <c r="S3845">
        <v>200</v>
      </c>
      <c r="T3845">
        <v>200</v>
      </c>
      <c r="V3845">
        <v>1</v>
      </c>
      <c r="W3845">
        <v>21</v>
      </c>
      <c r="X3845" s="16" t="s">
        <v>2714</v>
      </c>
      <c r="Y3845">
        <v>1</v>
      </c>
      <c r="Z3845" s="16"/>
      <c r="AA3845">
        <v>1</v>
      </c>
      <c r="AB3845">
        <v>1</v>
      </c>
    </row>
    <row r="3846" spans="1:28" x14ac:dyDescent="0.35">
      <c r="A3846" s="5">
        <v>45744</v>
      </c>
      <c r="B3846" s="16" t="s">
        <v>3516</v>
      </c>
      <c r="C3846" s="16" t="s">
        <v>540</v>
      </c>
      <c r="D3846">
        <v>11</v>
      </c>
      <c r="E3846">
        <v>107</v>
      </c>
      <c r="F3846" s="16" t="s">
        <v>34</v>
      </c>
      <c r="G3846">
        <v>0</v>
      </c>
      <c r="L3846">
        <v>460</v>
      </c>
      <c r="M3846">
        <v>30</v>
      </c>
      <c r="N3846">
        <v>2539</v>
      </c>
      <c r="Q3846">
        <v>5</v>
      </c>
      <c r="W3846">
        <v>2</v>
      </c>
      <c r="X3846" s="16" t="s">
        <v>2714</v>
      </c>
      <c r="Z3846" s="16"/>
      <c r="AA3846">
        <v>1</v>
      </c>
    </row>
    <row r="3847" spans="1:28" x14ac:dyDescent="0.35">
      <c r="A3847" s="5">
        <v>45745</v>
      </c>
      <c r="B3847" s="16" t="s">
        <v>3516</v>
      </c>
      <c r="C3847" s="16" t="s">
        <v>540</v>
      </c>
      <c r="D3847">
        <v>11</v>
      </c>
      <c r="E3847">
        <v>107</v>
      </c>
      <c r="F3847" s="16" t="s">
        <v>34</v>
      </c>
      <c r="G3847">
        <v>0</v>
      </c>
      <c r="L3847">
        <v>610</v>
      </c>
      <c r="M3847">
        <v>460</v>
      </c>
      <c r="N3847">
        <v>2689</v>
      </c>
      <c r="Q3847">
        <v>5</v>
      </c>
      <c r="S3847">
        <v>16</v>
      </c>
      <c r="T3847">
        <v>16</v>
      </c>
      <c r="W3847">
        <v>3</v>
      </c>
      <c r="X3847" s="16" t="s">
        <v>2714</v>
      </c>
      <c r="Z3847" s="16"/>
      <c r="AA3847">
        <v>1</v>
      </c>
    </row>
    <row r="3848" spans="1:28" x14ac:dyDescent="0.35">
      <c r="A3848" s="5">
        <v>45746</v>
      </c>
      <c r="B3848" s="16" t="s">
        <v>3516</v>
      </c>
      <c r="C3848" s="16" t="s">
        <v>540</v>
      </c>
      <c r="D3848">
        <v>11</v>
      </c>
      <c r="E3848">
        <v>107</v>
      </c>
      <c r="F3848" s="16" t="s">
        <v>34</v>
      </c>
      <c r="G3848">
        <v>0</v>
      </c>
      <c r="L3848">
        <v>910</v>
      </c>
      <c r="M3848">
        <v>70</v>
      </c>
      <c r="N3848">
        <v>3529</v>
      </c>
      <c r="Q3848">
        <v>5</v>
      </c>
      <c r="U3848">
        <v>1</v>
      </c>
      <c r="X3848" s="16" t="s">
        <v>2714</v>
      </c>
      <c r="Z3848" s="16"/>
      <c r="AA3848">
        <v>1</v>
      </c>
    </row>
    <row r="3849" spans="1:28" x14ac:dyDescent="0.35">
      <c r="A3849" s="5">
        <v>45661</v>
      </c>
      <c r="B3849" s="16" t="s">
        <v>2645</v>
      </c>
      <c r="C3849" s="16" t="s">
        <v>2381</v>
      </c>
      <c r="D3849">
        <v>15</v>
      </c>
      <c r="E3849">
        <v>128</v>
      </c>
      <c r="F3849" s="16" t="s">
        <v>25</v>
      </c>
      <c r="G3849">
        <v>0</v>
      </c>
      <c r="L3849">
        <v>1150</v>
      </c>
      <c r="M3849">
        <v>450</v>
      </c>
      <c r="N3849">
        <v>2812</v>
      </c>
      <c r="Q3849">
        <v>21</v>
      </c>
      <c r="S3849">
        <v>19</v>
      </c>
      <c r="T3849">
        <v>19</v>
      </c>
      <c r="W3849">
        <v>1</v>
      </c>
      <c r="X3849" s="16" t="s">
        <v>2714</v>
      </c>
      <c r="Y3849">
        <v>1</v>
      </c>
      <c r="Z3849" s="16"/>
      <c r="AA3849">
        <v>1</v>
      </c>
      <c r="AB3849">
        <v>1</v>
      </c>
    </row>
    <row r="3850" spans="1:28" x14ac:dyDescent="0.35">
      <c r="A3850" s="5">
        <v>45662</v>
      </c>
      <c r="B3850" s="16" t="s">
        <v>2645</v>
      </c>
      <c r="C3850" s="16" t="s">
        <v>2381</v>
      </c>
      <c r="D3850">
        <v>15</v>
      </c>
      <c r="E3850">
        <v>128</v>
      </c>
      <c r="F3850" s="16" t="s">
        <v>25</v>
      </c>
      <c r="G3850">
        <v>0</v>
      </c>
      <c r="L3850">
        <v>960</v>
      </c>
      <c r="M3850">
        <v>75</v>
      </c>
      <c r="N3850">
        <v>3697</v>
      </c>
      <c r="Q3850">
        <v>21</v>
      </c>
      <c r="S3850">
        <v>15</v>
      </c>
      <c r="T3850">
        <v>15</v>
      </c>
      <c r="W3850">
        <v>3</v>
      </c>
      <c r="X3850" s="16" t="s">
        <v>2714</v>
      </c>
      <c r="Z3850" s="16"/>
      <c r="AA3850">
        <v>1</v>
      </c>
    </row>
    <row r="3851" spans="1:28" x14ac:dyDescent="0.35">
      <c r="A3851" s="5">
        <v>45663</v>
      </c>
      <c r="B3851" s="16" t="s">
        <v>2645</v>
      </c>
      <c r="C3851" s="16" t="s">
        <v>2381</v>
      </c>
      <c r="D3851">
        <v>15</v>
      </c>
      <c r="E3851">
        <v>128</v>
      </c>
      <c r="F3851" s="16" t="s">
        <v>25</v>
      </c>
      <c r="G3851">
        <v>0</v>
      </c>
      <c r="L3851">
        <v>1300</v>
      </c>
      <c r="M3851">
        <v>425</v>
      </c>
      <c r="N3851">
        <v>4572</v>
      </c>
      <c r="Q3851">
        <v>21</v>
      </c>
      <c r="S3851">
        <v>29</v>
      </c>
      <c r="T3851">
        <v>29</v>
      </c>
      <c r="W3851">
        <v>5</v>
      </c>
      <c r="X3851" s="16" t="s">
        <v>2714</v>
      </c>
      <c r="Z3851" s="16"/>
      <c r="AA3851">
        <v>1</v>
      </c>
    </row>
    <row r="3852" spans="1:28" x14ac:dyDescent="0.35">
      <c r="A3852" s="5">
        <v>45664</v>
      </c>
      <c r="B3852" s="16" t="s">
        <v>2645</v>
      </c>
      <c r="C3852" s="16" t="s">
        <v>2381</v>
      </c>
      <c r="D3852">
        <v>15</v>
      </c>
      <c r="E3852">
        <v>128</v>
      </c>
      <c r="F3852" s="16" t="s">
        <v>25</v>
      </c>
      <c r="G3852">
        <v>0</v>
      </c>
      <c r="L3852">
        <v>1470</v>
      </c>
      <c r="M3852">
        <v>850</v>
      </c>
      <c r="N3852">
        <v>5192</v>
      </c>
      <c r="Q3852">
        <v>21</v>
      </c>
      <c r="S3852">
        <v>45</v>
      </c>
      <c r="T3852">
        <v>45</v>
      </c>
      <c r="W3852">
        <v>4</v>
      </c>
      <c r="X3852" s="16" t="s">
        <v>2714</v>
      </c>
      <c r="Z3852" s="16"/>
      <c r="AA3852">
        <v>1</v>
      </c>
    </row>
    <row r="3853" spans="1:28" x14ac:dyDescent="0.35">
      <c r="A3853" s="5">
        <v>45661</v>
      </c>
      <c r="B3853" s="16" t="s">
        <v>2645</v>
      </c>
      <c r="C3853" s="16" t="s">
        <v>2351</v>
      </c>
      <c r="D3853">
        <v>5</v>
      </c>
      <c r="E3853">
        <v>124</v>
      </c>
      <c r="F3853" s="16" t="s">
        <v>25</v>
      </c>
      <c r="G3853">
        <v>0</v>
      </c>
      <c r="L3853">
        <v>1635</v>
      </c>
      <c r="M3853">
        <v>100</v>
      </c>
      <c r="N3853">
        <v>108085</v>
      </c>
      <c r="Q3853">
        <v>5</v>
      </c>
      <c r="T3853">
        <v>16</v>
      </c>
      <c r="X3853" s="16" t="s">
        <v>2714</v>
      </c>
      <c r="Y3853">
        <v>1</v>
      </c>
      <c r="Z3853" s="16"/>
      <c r="AA3853">
        <v>1</v>
      </c>
      <c r="AB3853">
        <v>1</v>
      </c>
    </row>
    <row r="3854" spans="1:28" x14ac:dyDescent="0.35">
      <c r="A3854" s="5">
        <v>45662</v>
      </c>
      <c r="B3854" s="16" t="s">
        <v>2645</v>
      </c>
      <c r="C3854" s="16" t="s">
        <v>2351</v>
      </c>
      <c r="D3854">
        <v>5</v>
      </c>
      <c r="E3854">
        <v>124</v>
      </c>
      <c r="F3854" s="16" t="s">
        <v>25</v>
      </c>
      <c r="G3854">
        <v>0</v>
      </c>
      <c r="L3854">
        <v>565</v>
      </c>
      <c r="M3854">
        <v>150</v>
      </c>
      <c r="N3854">
        <v>108500</v>
      </c>
      <c r="Q3854">
        <v>5</v>
      </c>
      <c r="T3854">
        <v>10</v>
      </c>
      <c r="X3854" s="16" t="s">
        <v>2714</v>
      </c>
      <c r="Z3854" s="16"/>
      <c r="AA3854">
        <v>1</v>
      </c>
    </row>
    <row r="3855" spans="1:28" x14ac:dyDescent="0.35">
      <c r="A3855" s="5">
        <v>45663</v>
      </c>
      <c r="B3855" s="16" t="s">
        <v>2645</v>
      </c>
      <c r="C3855" s="16" t="s">
        <v>2351</v>
      </c>
      <c r="D3855">
        <v>5</v>
      </c>
      <c r="E3855">
        <v>124</v>
      </c>
      <c r="F3855" s="16" t="s">
        <v>25</v>
      </c>
      <c r="G3855">
        <v>0</v>
      </c>
      <c r="L3855">
        <v>1750</v>
      </c>
      <c r="M3855">
        <v>250</v>
      </c>
      <c r="N3855">
        <v>110000</v>
      </c>
      <c r="Q3855">
        <v>5</v>
      </c>
      <c r="T3855">
        <v>13</v>
      </c>
      <c r="X3855" s="16" t="s">
        <v>2714</v>
      </c>
      <c r="Z3855" s="16"/>
      <c r="AA3855">
        <v>1</v>
      </c>
    </row>
    <row r="3856" spans="1:28" x14ac:dyDescent="0.35">
      <c r="A3856" s="5">
        <v>45664</v>
      </c>
      <c r="B3856" s="16" t="s">
        <v>2645</v>
      </c>
      <c r="C3856" s="16" t="s">
        <v>2351</v>
      </c>
      <c r="D3856">
        <v>5</v>
      </c>
      <c r="E3856">
        <v>124</v>
      </c>
      <c r="F3856" s="16" t="s">
        <v>25</v>
      </c>
      <c r="G3856">
        <v>0</v>
      </c>
      <c r="L3856">
        <v>1020</v>
      </c>
      <c r="M3856">
        <v>225</v>
      </c>
      <c r="N3856">
        <v>110795</v>
      </c>
      <c r="Q3856">
        <v>5</v>
      </c>
      <c r="T3856">
        <v>8</v>
      </c>
      <c r="W3856">
        <v>3</v>
      </c>
      <c r="X3856" s="16" t="s">
        <v>2714</v>
      </c>
      <c r="Z3856" s="16"/>
      <c r="AA3856">
        <v>1</v>
      </c>
    </row>
    <row r="3857" spans="1:28" x14ac:dyDescent="0.35">
      <c r="A3857" s="5">
        <v>45743</v>
      </c>
      <c r="B3857" s="16" t="s">
        <v>3516</v>
      </c>
      <c r="C3857" s="16" t="s">
        <v>541</v>
      </c>
      <c r="D3857">
        <v>11</v>
      </c>
      <c r="E3857">
        <v>127</v>
      </c>
      <c r="F3857" s="16" t="s">
        <v>48</v>
      </c>
      <c r="G3857">
        <v>0</v>
      </c>
      <c r="L3857">
        <v>1120</v>
      </c>
      <c r="M3857">
        <v>2000</v>
      </c>
      <c r="N3857">
        <v>4028</v>
      </c>
      <c r="Q3857">
        <v>5</v>
      </c>
      <c r="S3857">
        <v>94</v>
      </c>
      <c r="T3857">
        <v>94</v>
      </c>
      <c r="W3857">
        <v>10</v>
      </c>
      <c r="X3857" s="16" t="s">
        <v>2716</v>
      </c>
      <c r="Y3857">
        <v>1</v>
      </c>
      <c r="Z3857" s="16"/>
      <c r="AA3857">
        <v>1</v>
      </c>
      <c r="AB3857">
        <v>1</v>
      </c>
    </row>
    <row r="3858" spans="1:28" x14ac:dyDescent="0.35">
      <c r="A3858" s="5">
        <v>45744</v>
      </c>
      <c r="B3858" s="16" t="s">
        <v>3516</v>
      </c>
      <c r="C3858" s="16" t="s">
        <v>541</v>
      </c>
      <c r="D3858">
        <v>11</v>
      </c>
      <c r="E3858">
        <v>127</v>
      </c>
      <c r="F3858" s="16" t="s">
        <v>48</v>
      </c>
      <c r="G3858">
        <v>0</v>
      </c>
      <c r="L3858">
        <v>1145</v>
      </c>
      <c r="M3858">
        <v>2175</v>
      </c>
      <c r="N3858">
        <v>2998</v>
      </c>
      <c r="Q3858">
        <v>5</v>
      </c>
      <c r="S3858">
        <v>84</v>
      </c>
      <c r="T3858">
        <v>84</v>
      </c>
      <c r="W3858">
        <v>10</v>
      </c>
      <c r="X3858" s="16" t="s">
        <v>2716</v>
      </c>
      <c r="Z3858" s="16"/>
      <c r="AA3858">
        <v>1</v>
      </c>
    </row>
    <row r="3859" spans="1:28" x14ac:dyDescent="0.35">
      <c r="A3859" s="5">
        <v>45745</v>
      </c>
      <c r="B3859" s="16" t="s">
        <v>3516</v>
      </c>
      <c r="C3859" s="16" t="s">
        <v>541</v>
      </c>
      <c r="D3859">
        <v>11</v>
      </c>
      <c r="E3859">
        <v>127</v>
      </c>
      <c r="F3859" s="16" t="s">
        <v>48</v>
      </c>
      <c r="G3859">
        <v>0</v>
      </c>
      <c r="L3859">
        <v>1110</v>
      </c>
      <c r="M3859">
        <v>2359</v>
      </c>
      <c r="N3859">
        <v>1749</v>
      </c>
      <c r="Q3859">
        <v>5</v>
      </c>
      <c r="S3859">
        <v>92</v>
      </c>
      <c r="T3859">
        <v>92</v>
      </c>
      <c r="W3859">
        <v>12</v>
      </c>
      <c r="X3859" s="16" t="s">
        <v>2716</v>
      </c>
      <c r="Z3859" s="16"/>
      <c r="AA3859">
        <v>1</v>
      </c>
    </row>
    <row r="3860" spans="1:28" x14ac:dyDescent="0.35">
      <c r="A3860" s="5">
        <v>45746</v>
      </c>
      <c r="B3860" s="16" t="s">
        <v>3516</v>
      </c>
      <c r="C3860" s="16" t="s">
        <v>541</v>
      </c>
      <c r="D3860">
        <v>11</v>
      </c>
      <c r="E3860">
        <v>127</v>
      </c>
      <c r="F3860" s="16" t="s">
        <v>48</v>
      </c>
      <c r="G3860">
        <v>0</v>
      </c>
      <c r="L3860">
        <v>2120</v>
      </c>
      <c r="M3860">
        <v>325</v>
      </c>
      <c r="N3860">
        <v>3544</v>
      </c>
      <c r="Q3860">
        <v>5</v>
      </c>
      <c r="S3860">
        <v>24</v>
      </c>
      <c r="T3860">
        <v>24</v>
      </c>
      <c r="W3860">
        <v>2</v>
      </c>
      <c r="X3860" s="16" t="s">
        <v>2716</v>
      </c>
      <c r="Z3860" s="16"/>
      <c r="AA3860">
        <v>1</v>
      </c>
    </row>
    <row r="3861" spans="1:28" x14ac:dyDescent="0.35">
      <c r="A3861" s="5">
        <v>45566</v>
      </c>
      <c r="B3861" s="16" t="s">
        <v>2632</v>
      </c>
      <c r="C3861" s="16" t="s">
        <v>397</v>
      </c>
      <c r="D3861">
        <v>0</v>
      </c>
      <c r="E3861">
        <v>62</v>
      </c>
      <c r="F3861" s="16" t="s">
        <v>25</v>
      </c>
      <c r="G3861">
        <v>0</v>
      </c>
      <c r="L3861">
        <v>60</v>
      </c>
      <c r="N3861">
        <v>14471</v>
      </c>
      <c r="O3861">
        <v>21</v>
      </c>
      <c r="Q3861">
        <v>21</v>
      </c>
      <c r="X3861" s="16" t="s">
        <v>26</v>
      </c>
      <c r="Z3861" s="16"/>
      <c r="AA3861">
        <v>1</v>
      </c>
      <c r="AB3861">
        <v>1</v>
      </c>
    </row>
    <row r="3862" spans="1:28" x14ac:dyDescent="0.35">
      <c r="A3862" s="5">
        <v>45567</v>
      </c>
      <c r="B3862" s="16" t="s">
        <v>2632</v>
      </c>
      <c r="C3862" s="16" t="s">
        <v>397</v>
      </c>
      <c r="D3862">
        <v>0</v>
      </c>
      <c r="E3862">
        <v>63</v>
      </c>
      <c r="F3862" s="16" t="s">
        <v>25</v>
      </c>
      <c r="G3862">
        <v>0</v>
      </c>
      <c r="L3862">
        <v>60</v>
      </c>
      <c r="M3862">
        <v>120</v>
      </c>
      <c r="N3862">
        <v>14411</v>
      </c>
      <c r="Q3862">
        <v>21</v>
      </c>
      <c r="X3862" s="16" t="s">
        <v>26</v>
      </c>
      <c r="Z3862" s="16"/>
      <c r="AA3862">
        <v>1</v>
      </c>
    </row>
    <row r="3863" spans="1:28" x14ac:dyDescent="0.35">
      <c r="A3863" s="5">
        <v>45568</v>
      </c>
      <c r="B3863" s="16" t="s">
        <v>2632</v>
      </c>
      <c r="C3863" s="16" t="s">
        <v>397</v>
      </c>
      <c r="D3863">
        <v>0</v>
      </c>
      <c r="E3863">
        <v>63</v>
      </c>
      <c r="F3863" s="16" t="s">
        <v>25</v>
      </c>
      <c r="G3863">
        <v>0</v>
      </c>
      <c r="L3863">
        <v>160</v>
      </c>
      <c r="M3863">
        <v>360</v>
      </c>
      <c r="N3863">
        <v>14211</v>
      </c>
      <c r="Q3863">
        <v>21</v>
      </c>
      <c r="X3863" s="16" t="s">
        <v>26</v>
      </c>
      <c r="Z3863" s="16"/>
      <c r="AA3863">
        <v>1</v>
      </c>
    </row>
    <row r="3864" spans="1:28" x14ac:dyDescent="0.35">
      <c r="A3864" s="5">
        <v>45569</v>
      </c>
      <c r="B3864" s="16" t="s">
        <v>2632</v>
      </c>
      <c r="C3864" s="16" t="s">
        <v>397</v>
      </c>
      <c r="D3864">
        <v>0</v>
      </c>
      <c r="E3864">
        <v>63</v>
      </c>
      <c r="F3864" s="16" t="s">
        <v>25</v>
      </c>
      <c r="G3864">
        <v>0</v>
      </c>
      <c r="L3864">
        <v>60</v>
      </c>
      <c r="M3864">
        <v>360</v>
      </c>
      <c r="N3864">
        <v>13911</v>
      </c>
      <c r="Q3864">
        <v>21</v>
      </c>
      <c r="X3864" s="16" t="s">
        <v>26</v>
      </c>
      <c r="Z3864" s="16"/>
      <c r="AA3864">
        <v>1</v>
      </c>
    </row>
    <row r="3865" spans="1:28" x14ac:dyDescent="0.35">
      <c r="A3865" s="5">
        <v>45743</v>
      </c>
      <c r="B3865" s="16" t="s">
        <v>3516</v>
      </c>
      <c r="C3865" s="16" t="s">
        <v>1271</v>
      </c>
      <c r="D3865">
        <v>13</v>
      </c>
      <c r="E3865">
        <v>130</v>
      </c>
      <c r="F3865" s="16" t="s">
        <v>34</v>
      </c>
      <c r="G3865">
        <v>1</v>
      </c>
      <c r="H3865">
        <v>650</v>
      </c>
      <c r="J3865">
        <v>33.866300000000003</v>
      </c>
      <c r="L3865">
        <v>1920</v>
      </c>
      <c r="M3865">
        <v>2775</v>
      </c>
      <c r="N3865">
        <v>25241</v>
      </c>
      <c r="Q3865">
        <v>3</v>
      </c>
      <c r="S3865">
        <v>109</v>
      </c>
      <c r="T3865">
        <v>121</v>
      </c>
      <c r="V3865">
        <v>1</v>
      </c>
      <c r="W3865">
        <v>10</v>
      </c>
      <c r="X3865" s="16" t="s">
        <v>2716</v>
      </c>
      <c r="Y3865">
        <v>1</v>
      </c>
      <c r="Z3865" s="16"/>
      <c r="AA3865">
        <v>1</v>
      </c>
      <c r="AB3865">
        <v>1</v>
      </c>
    </row>
    <row r="3866" spans="1:28" x14ac:dyDescent="0.35">
      <c r="A3866" s="5">
        <v>45744</v>
      </c>
      <c r="B3866" s="16" t="s">
        <v>3516</v>
      </c>
      <c r="C3866" s="16" t="s">
        <v>1271</v>
      </c>
      <c r="D3866">
        <v>13</v>
      </c>
      <c r="E3866">
        <v>130</v>
      </c>
      <c r="F3866" s="16" t="s">
        <v>34</v>
      </c>
      <c r="G3866">
        <v>1</v>
      </c>
      <c r="H3866">
        <v>1200</v>
      </c>
      <c r="J3866">
        <v>62.522399999999998</v>
      </c>
      <c r="L3866">
        <v>1720</v>
      </c>
      <c r="M3866">
        <v>1425</v>
      </c>
      <c r="N3866">
        <v>25536</v>
      </c>
      <c r="Q3866">
        <v>3</v>
      </c>
      <c r="S3866">
        <v>83</v>
      </c>
      <c r="T3866">
        <v>71</v>
      </c>
      <c r="X3866" s="16" t="s">
        <v>2716</v>
      </c>
      <c r="Z3866" s="16"/>
      <c r="AA3866">
        <v>1</v>
      </c>
    </row>
    <row r="3867" spans="1:28" x14ac:dyDescent="0.35">
      <c r="A3867" s="5">
        <v>45745</v>
      </c>
      <c r="B3867" s="16" t="s">
        <v>3516</v>
      </c>
      <c r="C3867" s="16" t="s">
        <v>1271</v>
      </c>
      <c r="D3867">
        <v>13</v>
      </c>
      <c r="E3867">
        <v>130</v>
      </c>
      <c r="F3867" s="16" t="s">
        <v>34</v>
      </c>
      <c r="G3867">
        <v>1</v>
      </c>
      <c r="H3867">
        <v>650</v>
      </c>
      <c r="J3867">
        <v>33.866300000000003</v>
      </c>
      <c r="L3867">
        <v>2110</v>
      </c>
      <c r="M3867">
        <v>1300</v>
      </c>
      <c r="N3867">
        <v>26346</v>
      </c>
      <c r="Q3867">
        <v>3</v>
      </c>
      <c r="S3867">
        <v>58</v>
      </c>
      <c r="T3867">
        <v>58</v>
      </c>
      <c r="V3867">
        <v>1</v>
      </c>
      <c r="W3867">
        <v>20</v>
      </c>
      <c r="X3867" s="16" t="s">
        <v>2716</v>
      </c>
      <c r="Z3867" s="16"/>
      <c r="AA3867">
        <v>1</v>
      </c>
    </row>
    <row r="3868" spans="1:28" x14ac:dyDescent="0.35">
      <c r="A3868" s="5">
        <v>45746</v>
      </c>
      <c r="B3868" s="16" t="s">
        <v>3516</v>
      </c>
      <c r="C3868" s="16" t="s">
        <v>1271</v>
      </c>
      <c r="D3868">
        <v>13</v>
      </c>
      <c r="E3868">
        <v>130</v>
      </c>
      <c r="F3868" s="16" t="s">
        <v>34</v>
      </c>
      <c r="G3868">
        <v>0</v>
      </c>
      <c r="L3868">
        <v>1320</v>
      </c>
      <c r="M3868">
        <v>650</v>
      </c>
      <c r="N3868">
        <v>27016</v>
      </c>
      <c r="Q3868">
        <v>3</v>
      </c>
      <c r="T3868">
        <v>38</v>
      </c>
      <c r="U3868">
        <v>2</v>
      </c>
      <c r="X3868" s="16" t="s">
        <v>2716</v>
      </c>
      <c r="Z3868" s="16"/>
      <c r="AA3868">
        <v>1</v>
      </c>
    </row>
    <row r="3869" spans="1:28" x14ac:dyDescent="0.35">
      <c r="A3869" s="5">
        <v>45633</v>
      </c>
      <c r="B3869" s="16" t="s">
        <v>2642</v>
      </c>
      <c r="C3869" s="16" t="s">
        <v>2382</v>
      </c>
      <c r="D3869">
        <v>15</v>
      </c>
      <c r="E3869">
        <v>123</v>
      </c>
      <c r="F3869" s="16" t="s">
        <v>34</v>
      </c>
      <c r="G3869">
        <v>0</v>
      </c>
      <c r="L3869">
        <v>2205</v>
      </c>
      <c r="M3869">
        <v>332</v>
      </c>
      <c r="N3869">
        <v>4963</v>
      </c>
      <c r="Q3869">
        <v>1</v>
      </c>
      <c r="S3869">
        <v>21</v>
      </c>
      <c r="T3869">
        <v>21</v>
      </c>
      <c r="W3869">
        <v>2</v>
      </c>
      <c r="X3869" s="16" t="s">
        <v>2714</v>
      </c>
      <c r="Y3869">
        <v>1</v>
      </c>
      <c r="Z3869" s="16"/>
      <c r="AA3869">
        <v>1</v>
      </c>
      <c r="AB3869">
        <v>1</v>
      </c>
    </row>
    <row r="3870" spans="1:28" x14ac:dyDescent="0.35">
      <c r="A3870" s="5">
        <v>45634</v>
      </c>
      <c r="B3870" s="16" t="s">
        <v>2642</v>
      </c>
      <c r="C3870" s="16" t="s">
        <v>2382</v>
      </c>
      <c r="D3870">
        <v>15</v>
      </c>
      <c r="E3870">
        <v>123</v>
      </c>
      <c r="F3870" s="16" t="s">
        <v>34</v>
      </c>
      <c r="G3870">
        <v>0</v>
      </c>
      <c r="L3870">
        <v>390</v>
      </c>
      <c r="M3870">
        <v>2500</v>
      </c>
      <c r="N3870">
        <v>2853</v>
      </c>
      <c r="P3870">
        <v>1</v>
      </c>
      <c r="Q3870">
        <v>0</v>
      </c>
      <c r="S3870">
        <v>101</v>
      </c>
      <c r="T3870">
        <v>101</v>
      </c>
      <c r="V3870">
        <v>1</v>
      </c>
      <c r="W3870">
        <v>11</v>
      </c>
      <c r="X3870" s="16" t="s">
        <v>2714</v>
      </c>
      <c r="Z3870" s="16"/>
      <c r="AA3870">
        <v>1</v>
      </c>
    </row>
    <row r="3871" spans="1:28" x14ac:dyDescent="0.35">
      <c r="A3871" s="5">
        <v>45635</v>
      </c>
      <c r="B3871" s="16" t="s">
        <v>2642</v>
      </c>
      <c r="C3871" s="16" t="s">
        <v>2382</v>
      </c>
      <c r="D3871">
        <v>15</v>
      </c>
      <c r="E3871">
        <v>123</v>
      </c>
      <c r="F3871" s="16" t="s">
        <v>34</v>
      </c>
      <c r="G3871">
        <v>1</v>
      </c>
      <c r="H3871">
        <v>320</v>
      </c>
      <c r="J3871">
        <v>16.672640000000001</v>
      </c>
      <c r="L3871">
        <v>1885</v>
      </c>
      <c r="N3871">
        <v>4738</v>
      </c>
      <c r="Q3871">
        <v>0</v>
      </c>
      <c r="S3871">
        <v>1</v>
      </c>
      <c r="T3871">
        <v>1</v>
      </c>
      <c r="X3871" s="16" t="s">
        <v>2714</v>
      </c>
      <c r="Z3871" s="16"/>
      <c r="AA3871">
        <v>1</v>
      </c>
    </row>
    <row r="3872" spans="1:28" x14ac:dyDescent="0.35">
      <c r="A3872" s="5">
        <v>45636</v>
      </c>
      <c r="B3872" s="16" t="s">
        <v>2642</v>
      </c>
      <c r="C3872" s="16" t="s">
        <v>2382</v>
      </c>
      <c r="D3872">
        <v>15</v>
      </c>
      <c r="E3872">
        <v>123</v>
      </c>
      <c r="F3872" s="16" t="s">
        <v>34</v>
      </c>
      <c r="G3872">
        <v>0</v>
      </c>
      <c r="L3872">
        <v>930</v>
      </c>
      <c r="M3872">
        <v>175</v>
      </c>
      <c r="N3872">
        <v>5493</v>
      </c>
      <c r="Q3872">
        <v>0</v>
      </c>
      <c r="S3872">
        <v>7</v>
      </c>
      <c r="T3872">
        <v>7</v>
      </c>
      <c r="W3872">
        <v>3</v>
      </c>
      <c r="X3872" s="16" t="s">
        <v>2714</v>
      </c>
      <c r="Z3872" s="16"/>
      <c r="AA3872">
        <v>1</v>
      </c>
    </row>
    <row r="3873" spans="1:28" x14ac:dyDescent="0.35">
      <c r="A3873" s="5">
        <v>45707</v>
      </c>
      <c r="B3873" s="16" t="s">
        <v>2664</v>
      </c>
      <c r="C3873" s="16" t="s">
        <v>1560</v>
      </c>
      <c r="D3873">
        <v>6</v>
      </c>
      <c r="E3873">
        <v>114</v>
      </c>
      <c r="F3873" s="16" t="s">
        <v>25</v>
      </c>
      <c r="G3873">
        <v>0</v>
      </c>
      <c r="L3873">
        <v>175</v>
      </c>
      <c r="N3873">
        <v>21562</v>
      </c>
      <c r="Q3873">
        <v>21</v>
      </c>
      <c r="X3873" s="16" t="s">
        <v>2714</v>
      </c>
      <c r="Y3873">
        <v>1</v>
      </c>
      <c r="Z3873" s="16"/>
      <c r="AA3873">
        <v>1</v>
      </c>
      <c r="AB3873">
        <v>1</v>
      </c>
    </row>
    <row r="3874" spans="1:28" x14ac:dyDescent="0.35">
      <c r="A3874" s="5">
        <v>45708</v>
      </c>
      <c r="B3874" s="16" t="s">
        <v>2664</v>
      </c>
      <c r="C3874" s="16" t="s">
        <v>1560</v>
      </c>
      <c r="D3874">
        <v>6</v>
      </c>
      <c r="E3874">
        <v>114</v>
      </c>
      <c r="F3874" s="16" t="s">
        <v>25</v>
      </c>
      <c r="G3874">
        <v>0</v>
      </c>
      <c r="L3874">
        <v>860</v>
      </c>
      <c r="N3874">
        <v>22422</v>
      </c>
      <c r="Q3874">
        <v>21</v>
      </c>
      <c r="W3874">
        <v>1</v>
      </c>
      <c r="X3874" s="16" t="s">
        <v>2714</v>
      </c>
      <c r="Z3874" s="16"/>
      <c r="AA3874">
        <v>1</v>
      </c>
    </row>
    <row r="3875" spans="1:28" x14ac:dyDescent="0.35">
      <c r="A3875" s="5">
        <v>45709</v>
      </c>
      <c r="B3875" s="16" t="s">
        <v>2664</v>
      </c>
      <c r="C3875" s="16" t="s">
        <v>1560</v>
      </c>
      <c r="D3875">
        <v>6</v>
      </c>
      <c r="E3875">
        <v>114</v>
      </c>
      <c r="F3875" s="16" t="s">
        <v>25</v>
      </c>
      <c r="G3875">
        <v>0</v>
      </c>
      <c r="L3875">
        <v>160</v>
      </c>
      <c r="N3875">
        <v>22582</v>
      </c>
      <c r="Q3875">
        <v>21</v>
      </c>
      <c r="X3875" s="16" t="s">
        <v>2714</v>
      </c>
      <c r="Z3875" s="16"/>
      <c r="AA3875">
        <v>1</v>
      </c>
    </row>
    <row r="3876" spans="1:28" x14ac:dyDescent="0.35">
      <c r="A3876" s="5">
        <v>45710</v>
      </c>
      <c r="B3876" s="16" t="s">
        <v>2664</v>
      </c>
      <c r="C3876" s="16" t="s">
        <v>1560</v>
      </c>
      <c r="D3876">
        <v>6</v>
      </c>
      <c r="E3876">
        <v>114</v>
      </c>
      <c r="F3876" s="16" t="s">
        <v>25</v>
      </c>
      <c r="G3876">
        <v>0</v>
      </c>
      <c r="L3876">
        <v>510</v>
      </c>
      <c r="N3876">
        <v>23092</v>
      </c>
      <c r="Q3876">
        <v>21</v>
      </c>
      <c r="W3876">
        <v>2</v>
      </c>
      <c r="X3876" s="16" t="s">
        <v>2714</v>
      </c>
      <c r="Z3876" s="16"/>
      <c r="AA3876">
        <v>1</v>
      </c>
    </row>
    <row r="3877" spans="1:28" x14ac:dyDescent="0.35">
      <c r="A3877" s="5">
        <v>45566</v>
      </c>
      <c r="B3877" s="16" t="s">
        <v>2632</v>
      </c>
      <c r="C3877" s="16" t="s">
        <v>30</v>
      </c>
      <c r="D3877">
        <v>0</v>
      </c>
      <c r="E3877">
        <v>106</v>
      </c>
      <c r="F3877" s="16" t="s">
        <v>25</v>
      </c>
      <c r="G3877">
        <v>0</v>
      </c>
      <c r="L3877">
        <v>460</v>
      </c>
      <c r="M3877">
        <v>1000</v>
      </c>
      <c r="N3877">
        <v>65954</v>
      </c>
      <c r="O3877">
        <v>21</v>
      </c>
      <c r="Q3877">
        <v>21</v>
      </c>
      <c r="X3877" s="16" t="s">
        <v>26</v>
      </c>
      <c r="Z3877" s="16"/>
      <c r="AA3877">
        <v>1</v>
      </c>
      <c r="AB3877">
        <v>1</v>
      </c>
    </row>
    <row r="3878" spans="1:28" x14ac:dyDescent="0.35">
      <c r="A3878" s="5">
        <v>45567</v>
      </c>
      <c r="B3878" s="16" t="s">
        <v>2632</v>
      </c>
      <c r="C3878" s="16" t="s">
        <v>30</v>
      </c>
      <c r="D3878">
        <v>0</v>
      </c>
      <c r="E3878">
        <v>106</v>
      </c>
      <c r="F3878" s="16" t="s">
        <v>25</v>
      </c>
      <c r="G3878">
        <v>0</v>
      </c>
      <c r="L3878">
        <v>300</v>
      </c>
      <c r="N3878">
        <v>66254</v>
      </c>
      <c r="Q3878">
        <v>21</v>
      </c>
      <c r="X3878" s="16" t="s">
        <v>26</v>
      </c>
      <c r="Z3878" s="16"/>
      <c r="AA3878">
        <v>1</v>
      </c>
    </row>
    <row r="3879" spans="1:28" x14ac:dyDescent="0.35">
      <c r="A3879" s="5">
        <v>45568</v>
      </c>
      <c r="B3879" s="16" t="s">
        <v>2632</v>
      </c>
      <c r="C3879" s="16" t="s">
        <v>30</v>
      </c>
      <c r="D3879">
        <v>0</v>
      </c>
      <c r="E3879">
        <v>106</v>
      </c>
      <c r="F3879" s="16" t="s">
        <v>25</v>
      </c>
      <c r="G3879">
        <v>0</v>
      </c>
      <c r="L3879">
        <v>360</v>
      </c>
      <c r="M3879">
        <v>1000</v>
      </c>
      <c r="N3879">
        <v>65614</v>
      </c>
      <c r="Q3879">
        <v>21</v>
      </c>
      <c r="X3879" s="16" t="s">
        <v>26</v>
      </c>
      <c r="Z3879" s="16"/>
      <c r="AA3879">
        <v>1</v>
      </c>
    </row>
    <row r="3880" spans="1:28" x14ac:dyDescent="0.35">
      <c r="A3880" s="5">
        <v>45569</v>
      </c>
      <c r="B3880" s="16" t="s">
        <v>2632</v>
      </c>
      <c r="C3880" s="16" t="s">
        <v>30</v>
      </c>
      <c r="D3880">
        <v>0</v>
      </c>
      <c r="E3880">
        <v>106</v>
      </c>
      <c r="F3880" s="16" t="s">
        <v>25</v>
      </c>
      <c r="G3880">
        <v>0</v>
      </c>
      <c r="L3880">
        <v>460</v>
      </c>
      <c r="M3880">
        <v>1000</v>
      </c>
      <c r="N3880">
        <v>65074</v>
      </c>
      <c r="Q3880">
        <v>21</v>
      </c>
      <c r="X3880" s="16" t="s">
        <v>26</v>
      </c>
      <c r="Z3880" s="16"/>
      <c r="AA3880">
        <v>1</v>
      </c>
    </row>
    <row r="3881" spans="1:28" x14ac:dyDescent="0.35">
      <c r="A3881" s="5">
        <v>45566</v>
      </c>
      <c r="B3881" s="16" t="s">
        <v>2632</v>
      </c>
      <c r="C3881" s="16" t="s">
        <v>771</v>
      </c>
      <c r="D3881">
        <v>11</v>
      </c>
      <c r="E3881">
        <v>104</v>
      </c>
      <c r="F3881" s="16" t="s">
        <v>25</v>
      </c>
      <c r="G3881">
        <v>0</v>
      </c>
      <c r="L3881">
        <v>260</v>
      </c>
      <c r="M3881">
        <v>360</v>
      </c>
      <c r="N3881">
        <v>4916</v>
      </c>
      <c r="O3881">
        <v>21</v>
      </c>
      <c r="Q3881">
        <v>21</v>
      </c>
      <c r="S3881">
        <v>12</v>
      </c>
      <c r="T3881">
        <v>12</v>
      </c>
      <c r="W3881">
        <v>1</v>
      </c>
      <c r="X3881" s="16" t="s">
        <v>2714</v>
      </c>
      <c r="Y3881">
        <v>1</v>
      </c>
      <c r="Z3881" s="16"/>
      <c r="AA3881">
        <v>1</v>
      </c>
      <c r="AB3881">
        <v>1</v>
      </c>
    </row>
    <row r="3882" spans="1:28" x14ac:dyDescent="0.35">
      <c r="A3882" s="5">
        <v>45567</v>
      </c>
      <c r="B3882" s="16" t="s">
        <v>2632</v>
      </c>
      <c r="C3882" s="16" t="s">
        <v>771</v>
      </c>
      <c r="D3882">
        <v>11</v>
      </c>
      <c r="E3882">
        <v>104</v>
      </c>
      <c r="F3882" s="16" t="s">
        <v>25</v>
      </c>
      <c r="G3882">
        <v>0</v>
      </c>
      <c r="L3882">
        <v>360</v>
      </c>
      <c r="M3882">
        <v>360</v>
      </c>
      <c r="N3882">
        <v>4916</v>
      </c>
      <c r="Q3882">
        <v>21</v>
      </c>
      <c r="S3882">
        <v>12</v>
      </c>
      <c r="T3882">
        <v>12</v>
      </c>
      <c r="W3882">
        <v>2</v>
      </c>
      <c r="X3882" s="16" t="s">
        <v>2714</v>
      </c>
      <c r="Z3882" s="16"/>
      <c r="AA3882">
        <v>1</v>
      </c>
    </row>
    <row r="3883" spans="1:28" x14ac:dyDescent="0.35">
      <c r="A3883" s="5">
        <v>45568</v>
      </c>
      <c r="B3883" s="16" t="s">
        <v>2632</v>
      </c>
      <c r="C3883" s="16" t="s">
        <v>771</v>
      </c>
      <c r="D3883">
        <v>11</v>
      </c>
      <c r="E3883">
        <v>104</v>
      </c>
      <c r="F3883" s="16" t="s">
        <v>25</v>
      </c>
      <c r="G3883">
        <v>0</v>
      </c>
      <c r="L3883">
        <v>360</v>
      </c>
      <c r="M3883">
        <v>360</v>
      </c>
      <c r="N3883">
        <v>4916</v>
      </c>
      <c r="Q3883">
        <v>21</v>
      </c>
      <c r="S3883">
        <v>12</v>
      </c>
      <c r="T3883">
        <v>12</v>
      </c>
      <c r="W3883">
        <v>3</v>
      </c>
      <c r="X3883" s="16" t="s">
        <v>2714</v>
      </c>
      <c r="Z3883" s="16"/>
      <c r="AA3883">
        <v>1</v>
      </c>
    </row>
    <row r="3884" spans="1:28" x14ac:dyDescent="0.35">
      <c r="A3884" s="5">
        <v>45569</v>
      </c>
      <c r="B3884" s="16" t="s">
        <v>2632</v>
      </c>
      <c r="C3884" s="16" t="s">
        <v>771</v>
      </c>
      <c r="D3884">
        <v>11</v>
      </c>
      <c r="E3884">
        <v>104</v>
      </c>
      <c r="F3884" s="16" t="s">
        <v>25</v>
      </c>
      <c r="G3884">
        <v>0</v>
      </c>
      <c r="L3884">
        <v>260</v>
      </c>
      <c r="M3884">
        <v>360</v>
      </c>
      <c r="N3884">
        <v>4816</v>
      </c>
      <c r="Q3884">
        <v>21</v>
      </c>
      <c r="S3884">
        <v>12</v>
      </c>
      <c r="T3884">
        <v>12</v>
      </c>
      <c r="W3884">
        <v>1</v>
      </c>
      <c r="X3884" s="16" t="s">
        <v>2714</v>
      </c>
      <c r="Z3884" s="16"/>
      <c r="AA3884">
        <v>1</v>
      </c>
    </row>
    <row r="3885" spans="1:28" x14ac:dyDescent="0.35">
      <c r="A3885" s="5">
        <v>45661</v>
      </c>
      <c r="B3885" s="16" t="s">
        <v>2645</v>
      </c>
      <c r="C3885" s="16" t="s">
        <v>771</v>
      </c>
      <c r="D3885">
        <v>11</v>
      </c>
      <c r="E3885">
        <v>105</v>
      </c>
      <c r="F3885" s="16" t="s">
        <v>25</v>
      </c>
      <c r="G3885">
        <v>0</v>
      </c>
      <c r="L3885">
        <v>260</v>
      </c>
      <c r="M3885">
        <v>360</v>
      </c>
      <c r="N3885">
        <v>2408</v>
      </c>
      <c r="Q3885">
        <v>1</v>
      </c>
      <c r="S3885">
        <v>12</v>
      </c>
      <c r="T3885">
        <v>12</v>
      </c>
      <c r="W3885">
        <v>1</v>
      </c>
      <c r="X3885" s="16" t="s">
        <v>2714</v>
      </c>
      <c r="Y3885">
        <v>1</v>
      </c>
      <c r="Z3885" s="16"/>
      <c r="AA3885">
        <v>1</v>
      </c>
      <c r="AB3885">
        <v>1</v>
      </c>
    </row>
    <row r="3886" spans="1:28" x14ac:dyDescent="0.35">
      <c r="A3886" s="5">
        <v>45662</v>
      </c>
      <c r="B3886" s="16" t="s">
        <v>2645</v>
      </c>
      <c r="C3886" s="16" t="s">
        <v>771</v>
      </c>
      <c r="D3886">
        <v>11</v>
      </c>
      <c r="E3886">
        <v>105</v>
      </c>
      <c r="F3886" s="16" t="s">
        <v>25</v>
      </c>
      <c r="G3886">
        <v>0</v>
      </c>
      <c r="L3886">
        <v>510</v>
      </c>
      <c r="M3886">
        <v>240</v>
      </c>
      <c r="N3886">
        <v>2678</v>
      </c>
      <c r="Q3886">
        <v>1</v>
      </c>
      <c r="S3886">
        <v>8</v>
      </c>
      <c r="T3886">
        <v>8</v>
      </c>
      <c r="W3886">
        <v>2</v>
      </c>
      <c r="X3886" s="16" t="s">
        <v>2714</v>
      </c>
      <c r="Z3886" s="16"/>
      <c r="AA3886">
        <v>1</v>
      </c>
    </row>
    <row r="3887" spans="1:28" x14ac:dyDescent="0.35">
      <c r="A3887" s="5">
        <v>45663</v>
      </c>
      <c r="B3887" s="16" t="s">
        <v>2645</v>
      </c>
      <c r="C3887" s="16" t="s">
        <v>771</v>
      </c>
      <c r="D3887">
        <v>11</v>
      </c>
      <c r="E3887">
        <v>105</v>
      </c>
      <c r="F3887" s="16" t="s">
        <v>25</v>
      </c>
      <c r="G3887">
        <v>0</v>
      </c>
      <c r="L3887">
        <v>60</v>
      </c>
      <c r="M3887">
        <v>120</v>
      </c>
      <c r="N3887">
        <v>2618</v>
      </c>
      <c r="Q3887">
        <v>1</v>
      </c>
      <c r="S3887">
        <v>4</v>
      </c>
      <c r="T3887">
        <v>4</v>
      </c>
      <c r="X3887" s="16" t="s">
        <v>2714</v>
      </c>
      <c r="Z3887" s="16"/>
      <c r="AA3887">
        <v>1</v>
      </c>
    </row>
    <row r="3888" spans="1:28" x14ac:dyDescent="0.35">
      <c r="A3888" s="5">
        <v>45664</v>
      </c>
      <c r="B3888" s="16" t="s">
        <v>2645</v>
      </c>
      <c r="C3888" s="16" t="s">
        <v>771</v>
      </c>
      <c r="D3888">
        <v>11</v>
      </c>
      <c r="E3888">
        <v>105</v>
      </c>
      <c r="F3888" s="16" t="s">
        <v>25</v>
      </c>
      <c r="G3888">
        <v>0</v>
      </c>
      <c r="L3888">
        <v>360</v>
      </c>
      <c r="M3888">
        <v>360</v>
      </c>
      <c r="N3888">
        <v>2618</v>
      </c>
      <c r="Q3888">
        <v>1</v>
      </c>
      <c r="S3888">
        <v>12</v>
      </c>
      <c r="T3888">
        <v>12</v>
      </c>
      <c r="W3888">
        <v>3</v>
      </c>
      <c r="X3888" s="16" t="s">
        <v>2714</v>
      </c>
      <c r="Z3888" s="16"/>
      <c r="AA3888">
        <v>1</v>
      </c>
    </row>
    <row r="3889" spans="1:28" x14ac:dyDescent="0.35">
      <c r="A3889" s="5">
        <v>45585</v>
      </c>
      <c r="B3889" s="16" t="s">
        <v>2635</v>
      </c>
      <c r="C3889" s="16" t="s">
        <v>935</v>
      </c>
      <c r="D3889">
        <v>0</v>
      </c>
      <c r="E3889">
        <v>92</v>
      </c>
      <c r="F3889" s="16" t="s">
        <v>25</v>
      </c>
      <c r="G3889">
        <v>0</v>
      </c>
      <c r="L3889">
        <v>260</v>
      </c>
      <c r="M3889">
        <v>1560</v>
      </c>
      <c r="N3889">
        <v>6572</v>
      </c>
      <c r="Q3889">
        <v>1</v>
      </c>
      <c r="S3889">
        <v>60</v>
      </c>
      <c r="T3889">
        <v>60</v>
      </c>
      <c r="W3889">
        <v>6</v>
      </c>
      <c r="X3889" s="16" t="s">
        <v>2714</v>
      </c>
      <c r="Y3889">
        <v>1</v>
      </c>
      <c r="Z3889" s="16"/>
      <c r="AA3889">
        <v>1</v>
      </c>
      <c r="AB3889">
        <v>1</v>
      </c>
    </row>
    <row r="3890" spans="1:28" x14ac:dyDescent="0.35">
      <c r="A3890" s="5">
        <v>45586</v>
      </c>
      <c r="B3890" s="16" t="s">
        <v>2635</v>
      </c>
      <c r="C3890" s="16" t="s">
        <v>935</v>
      </c>
      <c r="D3890">
        <v>0</v>
      </c>
      <c r="E3890">
        <v>93</v>
      </c>
      <c r="F3890" s="16" t="s">
        <v>25</v>
      </c>
      <c r="G3890">
        <v>0</v>
      </c>
      <c r="L3890">
        <v>360</v>
      </c>
      <c r="M3890">
        <v>360</v>
      </c>
      <c r="N3890">
        <v>6572</v>
      </c>
      <c r="Q3890">
        <v>1</v>
      </c>
      <c r="S3890">
        <v>12</v>
      </c>
      <c r="T3890">
        <v>12</v>
      </c>
      <c r="W3890">
        <v>2</v>
      </c>
      <c r="X3890" s="16" t="s">
        <v>2714</v>
      </c>
      <c r="Z3890" s="16"/>
      <c r="AA3890">
        <v>1</v>
      </c>
    </row>
    <row r="3891" spans="1:28" x14ac:dyDescent="0.35">
      <c r="A3891" s="5">
        <v>45587</v>
      </c>
      <c r="B3891" s="16" t="s">
        <v>2635</v>
      </c>
      <c r="C3891" s="16" t="s">
        <v>935</v>
      </c>
      <c r="D3891">
        <v>0</v>
      </c>
      <c r="E3891">
        <v>93</v>
      </c>
      <c r="F3891" s="16" t="s">
        <v>25</v>
      </c>
      <c r="G3891">
        <v>0</v>
      </c>
      <c r="L3891">
        <v>160</v>
      </c>
      <c r="M3891">
        <v>360</v>
      </c>
      <c r="N3891">
        <v>6372</v>
      </c>
      <c r="Q3891">
        <v>1</v>
      </c>
      <c r="S3891">
        <v>12</v>
      </c>
      <c r="T3891">
        <v>12</v>
      </c>
      <c r="W3891">
        <v>3</v>
      </c>
      <c r="X3891" s="16" t="s">
        <v>2714</v>
      </c>
      <c r="Z3891" s="16"/>
      <c r="AA3891">
        <v>1</v>
      </c>
    </row>
    <row r="3892" spans="1:28" x14ac:dyDescent="0.35">
      <c r="A3892" s="5">
        <v>45588</v>
      </c>
      <c r="B3892" s="16" t="s">
        <v>2635</v>
      </c>
      <c r="C3892" s="16" t="s">
        <v>935</v>
      </c>
      <c r="D3892">
        <v>0</v>
      </c>
      <c r="E3892">
        <v>93</v>
      </c>
      <c r="F3892" s="16" t="s">
        <v>25</v>
      </c>
      <c r="G3892">
        <v>0</v>
      </c>
      <c r="L3892">
        <v>160</v>
      </c>
      <c r="M3892">
        <v>360</v>
      </c>
      <c r="N3892">
        <v>6172</v>
      </c>
      <c r="Q3892">
        <v>1</v>
      </c>
      <c r="X3892" s="16" t="s">
        <v>2714</v>
      </c>
      <c r="Z3892" s="16"/>
      <c r="AA3892">
        <v>1</v>
      </c>
    </row>
    <row r="3893" spans="1:28" x14ac:dyDescent="0.35">
      <c r="A3893" s="5">
        <v>45661</v>
      </c>
      <c r="B3893" s="16" t="s">
        <v>2645</v>
      </c>
      <c r="C3893" s="16" t="s">
        <v>2112</v>
      </c>
      <c r="D3893">
        <v>7</v>
      </c>
      <c r="E3893">
        <v>114</v>
      </c>
      <c r="F3893" s="16" t="s">
        <v>25</v>
      </c>
      <c r="G3893">
        <v>0</v>
      </c>
      <c r="L3893">
        <v>1240</v>
      </c>
      <c r="M3893">
        <v>4250</v>
      </c>
      <c r="N3893">
        <v>28395</v>
      </c>
      <c r="Q3893">
        <v>1</v>
      </c>
      <c r="S3893">
        <v>169</v>
      </c>
      <c r="T3893">
        <v>169</v>
      </c>
      <c r="W3893">
        <v>16</v>
      </c>
      <c r="X3893" s="16" t="s">
        <v>2714</v>
      </c>
      <c r="Y3893">
        <v>1</v>
      </c>
      <c r="Z3893" s="16"/>
      <c r="AA3893">
        <v>1</v>
      </c>
      <c r="AB3893">
        <v>1</v>
      </c>
    </row>
    <row r="3894" spans="1:28" x14ac:dyDescent="0.35">
      <c r="A3894" s="5">
        <v>45662</v>
      </c>
      <c r="B3894" s="16" t="s">
        <v>2645</v>
      </c>
      <c r="C3894" s="16" t="s">
        <v>2112</v>
      </c>
      <c r="D3894">
        <v>7</v>
      </c>
      <c r="E3894">
        <v>114</v>
      </c>
      <c r="F3894" s="16" t="s">
        <v>25</v>
      </c>
      <c r="G3894">
        <v>0</v>
      </c>
      <c r="L3894">
        <v>860</v>
      </c>
      <c r="M3894">
        <v>175</v>
      </c>
      <c r="N3894">
        <v>29080</v>
      </c>
      <c r="Q3894">
        <v>1</v>
      </c>
      <c r="S3894">
        <v>4</v>
      </c>
      <c r="T3894">
        <v>4</v>
      </c>
      <c r="X3894" s="16" t="s">
        <v>2714</v>
      </c>
      <c r="Z3894" s="16"/>
      <c r="AA3894">
        <v>1</v>
      </c>
    </row>
    <row r="3895" spans="1:28" x14ac:dyDescent="0.35">
      <c r="A3895" s="5">
        <v>45663</v>
      </c>
      <c r="B3895" s="16" t="s">
        <v>2645</v>
      </c>
      <c r="C3895" s="16" t="s">
        <v>2112</v>
      </c>
      <c r="D3895">
        <v>7</v>
      </c>
      <c r="E3895">
        <v>114</v>
      </c>
      <c r="F3895" s="16" t="s">
        <v>25</v>
      </c>
      <c r="G3895">
        <v>0</v>
      </c>
      <c r="L3895">
        <v>50</v>
      </c>
      <c r="N3895">
        <v>29130</v>
      </c>
      <c r="Q3895">
        <v>1</v>
      </c>
      <c r="W3895">
        <v>2</v>
      </c>
      <c r="X3895" s="16" t="s">
        <v>2714</v>
      </c>
      <c r="Z3895" s="16"/>
      <c r="AA3895">
        <v>1</v>
      </c>
    </row>
    <row r="3896" spans="1:28" x14ac:dyDescent="0.35">
      <c r="A3896" s="5">
        <v>45664</v>
      </c>
      <c r="B3896" s="16" t="s">
        <v>2645</v>
      </c>
      <c r="C3896" s="16" t="s">
        <v>2112</v>
      </c>
      <c r="D3896">
        <v>7</v>
      </c>
      <c r="E3896">
        <v>114</v>
      </c>
      <c r="F3896" s="16" t="s">
        <v>25</v>
      </c>
      <c r="G3896">
        <v>0</v>
      </c>
      <c r="L3896">
        <v>2775</v>
      </c>
      <c r="M3896">
        <v>300</v>
      </c>
      <c r="N3896">
        <v>31605</v>
      </c>
      <c r="Q3896">
        <v>1</v>
      </c>
      <c r="S3896">
        <v>13</v>
      </c>
      <c r="T3896">
        <v>13</v>
      </c>
      <c r="V3896">
        <v>1</v>
      </c>
      <c r="W3896">
        <v>3</v>
      </c>
      <c r="X3896" s="16" t="s">
        <v>2714</v>
      </c>
      <c r="Z3896" s="16"/>
      <c r="AA3896">
        <v>1</v>
      </c>
    </row>
    <row r="3897" spans="1:28" x14ac:dyDescent="0.35">
      <c r="A3897" s="5">
        <v>45661</v>
      </c>
      <c r="B3897" s="16" t="s">
        <v>2645</v>
      </c>
      <c r="C3897" s="16" t="s">
        <v>2427</v>
      </c>
      <c r="D3897">
        <v>1</v>
      </c>
      <c r="E3897">
        <v>112</v>
      </c>
      <c r="F3897" s="16" t="s">
        <v>25</v>
      </c>
      <c r="G3897">
        <v>0</v>
      </c>
      <c r="L3897">
        <v>895</v>
      </c>
      <c r="M3897">
        <v>1000</v>
      </c>
      <c r="N3897">
        <v>454</v>
      </c>
      <c r="Q3897">
        <v>0</v>
      </c>
      <c r="S3897">
        <v>41</v>
      </c>
      <c r="T3897">
        <v>41</v>
      </c>
      <c r="X3897" s="16" t="s">
        <v>2714</v>
      </c>
      <c r="Y3897">
        <v>1</v>
      </c>
      <c r="Z3897" s="16"/>
      <c r="AA3897">
        <v>1</v>
      </c>
      <c r="AB3897">
        <v>1</v>
      </c>
    </row>
    <row r="3898" spans="1:28" x14ac:dyDescent="0.35">
      <c r="A3898" s="5">
        <v>45662</v>
      </c>
      <c r="B3898" s="16" t="s">
        <v>2645</v>
      </c>
      <c r="C3898" s="16" t="s">
        <v>2427</v>
      </c>
      <c r="D3898">
        <v>1</v>
      </c>
      <c r="E3898">
        <v>112</v>
      </c>
      <c r="F3898" s="16" t="s">
        <v>25</v>
      </c>
      <c r="G3898">
        <v>0</v>
      </c>
      <c r="L3898">
        <v>895</v>
      </c>
      <c r="M3898">
        <v>1100</v>
      </c>
      <c r="N3898">
        <v>249</v>
      </c>
      <c r="Q3898">
        <v>0</v>
      </c>
      <c r="S3898">
        <v>51</v>
      </c>
      <c r="T3898">
        <v>51</v>
      </c>
      <c r="X3898" s="16" t="s">
        <v>2714</v>
      </c>
      <c r="Z3898" s="16"/>
      <c r="AA3898">
        <v>1</v>
      </c>
    </row>
    <row r="3899" spans="1:28" x14ac:dyDescent="0.35">
      <c r="A3899" s="5">
        <v>45663</v>
      </c>
      <c r="B3899" s="16" t="s">
        <v>2645</v>
      </c>
      <c r="C3899" s="16" t="s">
        <v>2427</v>
      </c>
      <c r="D3899">
        <v>1</v>
      </c>
      <c r="E3899">
        <v>112</v>
      </c>
      <c r="F3899" s="16" t="s">
        <v>25</v>
      </c>
      <c r="G3899">
        <v>0</v>
      </c>
      <c r="L3899">
        <v>490</v>
      </c>
      <c r="N3899">
        <v>739</v>
      </c>
      <c r="Q3899">
        <v>0</v>
      </c>
      <c r="V3899">
        <v>1</v>
      </c>
      <c r="W3899">
        <v>10</v>
      </c>
      <c r="X3899" s="16" t="s">
        <v>2714</v>
      </c>
      <c r="Z3899" s="16"/>
      <c r="AA3899">
        <v>1</v>
      </c>
    </row>
    <row r="3900" spans="1:28" x14ac:dyDescent="0.35">
      <c r="A3900" s="5">
        <v>45664</v>
      </c>
      <c r="B3900" s="16" t="s">
        <v>2645</v>
      </c>
      <c r="C3900" s="16" t="s">
        <v>2427</v>
      </c>
      <c r="D3900">
        <v>1</v>
      </c>
      <c r="E3900">
        <v>112</v>
      </c>
      <c r="F3900" s="16" t="s">
        <v>25</v>
      </c>
      <c r="G3900">
        <v>0</v>
      </c>
      <c r="L3900">
        <v>995</v>
      </c>
      <c r="M3900">
        <v>1100</v>
      </c>
      <c r="N3900">
        <v>634</v>
      </c>
      <c r="Q3900">
        <v>0</v>
      </c>
      <c r="S3900">
        <v>45</v>
      </c>
      <c r="T3900">
        <v>45</v>
      </c>
      <c r="U3900">
        <v>1</v>
      </c>
      <c r="W3900">
        <v>6</v>
      </c>
      <c r="X3900" s="16" t="s">
        <v>2714</v>
      </c>
      <c r="Z3900" s="16"/>
      <c r="AA3900">
        <v>1</v>
      </c>
    </row>
    <row r="3901" spans="1:28" x14ac:dyDescent="0.35">
      <c r="A3901" s="5">
        <v>45719</v>
      </c>
      <c r="B3901" s="16" t="s">
        <v>3447</v>
      </c>
      <c r="C3901" s="16" t="s">
        <v>1706</v>
      </c>
      <c r="D3901">
        <v>4</v>
      </c>
      <c r="E3901">
        <v>128</v>
      </c>
      <c r="F3901" s="16" t="s">
        <v>25</v>
      </c>
      <c r="G3901">
        <v>0</v>
      </c>
      <c r="L3901">
        <v>805</v>
      </c>
      <c r="M3901">
        <v>1000</v>
      </c>
      <c r="N3901">
        <v>975</v>
      </c>
      <c r="Q3901">
        <v>0</v>
      </c>
      <c r="S3901">
        <v>53</v>
      </c>
      <c r="T3901">
        <v>53</v>
      </c>
      <c r="W3901">
        <v>5</v>
      </c>
      <c r="X3901" s="16" t="s">
        <v>2714</v>
      </c>
      <c r="Y3901">
        <v>1</v>
      </c>
      <c r="Z3901" s="16"/>
      <c r="AA3901">
        <v>1</v>
      </c>
      <c r="AB3901">
        <v>1</v>
      </c>
    </row>
    <row r="3902" spans="1:28" x14ac:dyDescent="0.35">
      <c r="A3902" s="5">
        <v>45720</v>
      </c>
      <c r="B3902" s="16" t="s">
        <v>3447</v>
      </c>
      <c r="C3902" s="16" t="s">
        <v>1706</v>
      </c>
      <c r="D3902">
        <v>4</v>
      </c>
      <c r="E3902">
        <v>128</v>
      </c>
      <c r="F3902" s="16" t="s">
        <v>25</v>
      </c>
      <c r="G3902">
        <v>0</v>
      </c>
      <c r="L3902">
        <v>1185</v>
      </c>
      <c r="M3902">
        <v>2030</v>
      </c>
      <c r="N3902">
        <v>130</v>
      </c>
      <c r="Q3902">
        <v>0</v>
      </c>
      <c r="S3902">
        <v>85</v>
      </c>
      <c r="T3902">
        <v>85</v>
      </c>
      <c r="W3902">
        <v>9</v>
      </c>
      <c r="X3902" s="16" t="s">
        <v>2714</v>
      </c>
      <c r="Z3902" s="16"/>
      <c r="AA3902">
        <v>1</v>
      </c>
    </row>
    <row r="3903" spans="1:28" x14ac:dyDescent="0.35">
      <c r="A3903" s="5">
        <v>45721</v>
      </c>
      <c r="B3903" s="16" t="s">
        <v>3447</v>
      </c>
      <c r="C3903" s="16" t="s">
        <v>1706</v>
      </c>
      <c r="D3903">
        <v>4</v>
      </c>
      <c r="E3903">
        <v>128</v>
      </c>
      <c r="F3903" s="16" t="s">
        <v>25</v>
      </c>
      <c r="G3903">
        <v>0</v>
      </c>
      <c r="L3903">
        <v>970</v>
      </c>
      <c r="M3903">
        <v>1000</v>
      </c>
      <c r="N3903">
        <v>100</v>
      </c>
      <c r="Q3903">
        <v>0</v>
      </c>
      <c r="S3903">
        <v>47</v>
      </c>
      <c r="T3903">
        <v>47</v>
      </c>
      <c r="W3903">
        <v>7</v>
      </c>
      <c r="X3903" s="16" t="s">
        <v>2714</v>
      </c>
      <c r="Z3903" s="16"/>
      <c r="AA3903">
        <v>1</v>
      </c>
    </row>
    <row r="3904" spans="1:28" x14ac:dyDescent="0.35">
      <c r="A3904" s="5">
        <v>45722</v>
      </c>
      <c r="B3904" s="16" t="s">
        <v>3447</v>
      </c>
      <c r="C3904" s="16" t="s">
        <v>1706</v>
      </c>
      <c r="D3904">
        <v>4</v>
      </c>
      <c r="E3904">
        <v>128</v>
      </c>
      <c r="F3904" s="16" t="s">
        <v>25</v>
      </c>
      <c r="G3904">
        <v>0</v>
      </c>
      <c r="L3904">
        <v>1090</v>
      </c>
      <c r="N3904">
        <v>1190</v>
      </c>
      <c r="Q3904">
        <v>0</v>
      </c>
      <c r="S3904">
        <v>15</v>
      </c>
      <c r="T3904">
        <v>15</v>
      </c>
      <c r="W3904">
        <v>2</v>
      </c>
      <c r="X3904" s="16" t="s">
        <v>2714</v>
      </c>
      <c r="Z3904" s="16"/>
      <c r="AA3904">
        <v>1</v>
      </c>
    </row>
    <row r="3905" spans="1:28" x14ac:dyDescent="0.35">
      <c r="A3905" s="5">
        <v>45661</v>
      </c>
      <c r="B3905" s="16" t="s">
        <v>2645</v>
      </c>
      <c r="C3905" s="16" t="s">
        <v>1948</v>
      </c>
      <c r="D3905">
        <v>1</v>
      </c>
      <c r="E3905">
        <v>124</v>
      </c>
      <c r="F3905" s="16" t="s">
        <v>25</v>
      </c>
      <c r="G3905">
        <v>0</v>
      </c>
      <c r="L3905">
        <v>1830</v>
      </c>
      <c r="M3905">
        <v>625</v>
      </c>
      <c r="N3905">
        <v>3435</v>
      </c>
      <c r="Q3905">
        <v>5</v>
      </c>
      <c r="S3905">
        <v>36</v>
      </c>
      <c r="T3905">
        <v>36</v>
      </c>
      <c r="W3905">
        <v>3</v>
      </c>
      <c r="X3905" s="16" t="s">
        <v>2714</v>
      </c>
      <c r="Y3905">
        <v>1</v>
      </c>
      <c r="Z3905" s="16"/>
      <c r="AA3905">
        <v>1</v>
      </c>
      <c r="AB3905">
        <v>1</v>
      </c>
    </row>
    <row r="3906" spans="1:28" x14ac:dyDescent="0.35">
      <c r="A3906" s="5">
        <v>45662</v>
      </c>
      <c r="B3906" s="16" t="s">
        <v>2645</v>
      </c>
      <c r="C3906" s="16" t="s">
        <v>1948</v>
      </c>
      <c r="D3906">
        <v>1</v>
      </c>
      <c r="E3906">
        <v>124</v>
      </c>
      <c r="F3906" s="16" t="s">
        <v>25</v>
      </c>
      <c r="G3906">
        <v>0</v>
      </c>
      <c r="L3906">
        <v>1615</v>
      </c>
      <c r="M3906">
        <v>275</v>
      </c>
      <c r="N3906">
        <v>4775</v>
      </c>
      <c r="Q3906">
        <v>5</v>
      </c>
      <c r="S3906">
        <v>23</v>
      </c>
      <c r="T3906">
        <v>23</v>
      </c>
      <c r="W3906">
        <v>3</v>
      </c>
      <c r="X3906" s="16" t="s">
        <v>2714</v>
      </c>
      <c r="Z3906" s="16"/>
      <c r="AA3906">
        <v>1</v>
      </c>
    </row>
    <row r="3907" spans="1:28" x14ac:dyDescent="0.35">
      <c r="A3907" s="5">
        <v>45663</v>
      </c>
      <c r="B3907" s="16" t="s">
        <v>2645</v>
      </c>
      <c r="C3907" s="16" t="s">
        <v>1948</v>
      </c>
      <c r="D3907">
        <v>1</v>
      </c>
      <c r="E3907">
        <v>124</v>
      </c>
      <c r="F3907" s="16" t="s">
        <v>25</v>
      </c>
      <c r="G3907">
        <v>0</v>
      </c>
      <c r="L3907">
        <v>590</v>
      </c>
      <c r="M3907">
        <v>100</v>
      </c>
      <c r="N3907">
        <v>5265</v>
      </c>
      <c r="Q3907">
        <v>5</v>
      </c>
      <c r="S3907">
        <v>18</v>
      </c>
      <c r="T3907">
        <v>18</v>
      </c>
      <c r="W3907">
        <v>4</v>
      </c>
      <c r="X3907" s="16" t="s">
        <v>2714</v>
      </c>
      <c r="Z3907" s="16"/>
      <c r="AA3907">
        <v>1</v>
      </c>
    </row>
    <row r="3908" spans="1:28" x14ac:dyDescent="0.35">
      <c r="A3908" s="5">
        <v>45664</v>
      </c>
      <c r="B3908" s="16" t="s">
        <v>2645</v>
      </c>
      <c r="C3908" s="16" t="s">
        <v>1948</v>
      </c>
      <c r="D3908">
        <v>1</v>
      </c>
      <c r="E3908">
        <v>124</v>
      </c>
      <c r="F3908" s="16" t="s">
        <v>25</v>
      </c>
      <c r="G3908">
        <v>0</v>
      </c>
      <c r="L3908">
        <v>1275</v>
      </c>
      <c r="N3908">
        <v>6540</v>
      </c>
      <c r="Q3908">
        <v>5</v>
      </c>
      <c r="S3908">
        <v>15</v>
      </c>
      <c r="T3908">
        <v>15</v>
      </c>
      <c r="W3908">
        <v>2</v>
      </c>
      <c r="X3908" s="16" t="s">
        <v>2714</v>
      </c>
      <c r="Z3908" s="16"/>
      <c r="AA3908">
        <v>1</v>
      </c>
    </row>
    <row r="3909" spans="1:28" x14ac:dyDescent="0.35">
      <c r="A3909" s="5">
        <v>45566</v>
      </c>
      <c r="B3909" s="16" t="s">
        <v>2632</v>
      </c>
      <c r="C3909" s="16" t="s">
        <v>1169</v>
      </c>
      <c r="D3909">
        <v>0</v>
      </c>
      <c r="E3909">
        <v>124</v>
      </c>
      <c r="F3909" s="16" t="s">
        <v>25</v>
      </c>
      <c r="G3909">
        <v>0</v>
      </c>
      <c r="L3909">
        <v>9260</v>
      </c>
      <c r="M3909">
        <v>15250</v>
      </c>
      <c r="N3909">
        <v>4657</v>
      </c>
      <c r="O3909">
        <v>21</v>
      </c>
      <c r="Q3909">
        <v>21</v>
      </c>
      <c r="S3909">
        <v>211</v>
      </c>
      <c r="T3909">
        <v>211</v>
      </c>
      <c r="U3909">
        <v>1</v>
      </c>
      <c r="V3909">
        <v>1</v>
      </c>
      <c r="W3909">
        <v>21</v>
      </c>
      <c r="X3909" s="16" t="s">
        <v>2724</v>
      </c>
      <c r="Y3909">
        <v>1</v>
      </c>
      <c r="Z3909" s="16"/>
      <c r="AA3909">
        <v>1</v>
      </c>
      <c r="AB3909">
        <v>1</v>
      </c>
    </row>
    <row r="3910" spans="1:28" x14ac:dyDescent="0.35">
      <c r="A3910" s="5">
        <v>45567</v>
      </c>
      <c r="B3910" s="16" t="s">
        <v>2632</v>
      </c>
      <c r="C3910" s="16" t="s">
        <v>1169</v>
      </c>
      <c r="D3910">
        <v>0</v>
      </c>
      <c r="E3910">
        <v>124</v>
      </c>
      <c r="F3910" s="16" t="s">
        <v>25</v>
      </c>
      <c r="G3910">
        <v>0</v>
      </c>
      <c r="L3910">
        <v>2836</v>
      </c>
      <c r="M3910">
        <v>3200</v>
      </c>
      <c r="N3910">
        <v>4293</v>
      </c>
      <c r="Q3910">
        <v>21</v>
      </c>
      <c r="S3910">
        <v>143</v>
      </c>
      <c r="T3910">
        <v>143</v>
      </c>
      <c r="U3910">
        <v>1</v>
      </c>
      <c r="V3910">
        <v>1</v>
      </c>
      <c r="W3910">
        <v>17</v>
      </c>
      <c r="X3910" s="16" t="s">
        <v>2724</v>
      </c>
      <c r="Z3910" s="16"/>
      <c r="AA3910">
        <v>1</v>
      </c>
    </row>
    <row r="3911" spans="1:28" x14ac:dyDescent="0.35">
      <c r="A3911" s="5">
        <v>45568</v>
      </c>
      <c r="B3911" s="16" t="s">
        <v>2632</v>
      </c>
      <c r="C3911" s="16" t="s">
        <v>1169</v>
      </c>
      <c r="D3911">
        <v>0</v>
      </c>
      <c r="E3911">
        <v>125</v>
      </c>
      <c r="F3911" s="16" t="s">
        <v>25</v>
      </c>
      <c r="G3911">
        <v>0</v>
      </c>
      <c r="L3911">
        <v>1555</v>
      </c>
      <c r="M3911">
        <v>5025</v>
      </c>
      <c r="N3911">
        <v>823</v>
      </c>
      <c r="P3911">
        <v>20</v>
      </c>
      <c r="Q3911">
        <v>1</v>
      </c>
      <c r="S3911">
        <v>215</v>
      </c>
      <c r="T3911">
        <v>215</v>
      </c>
      <c r="W3911">
        <v>21</v>
      </c>
      <c r="X3911" s="16" t="s">
        <v>2724</v>
      </c>
      <c r="Z3911" s="16"/>
      <c r="AA3911">
        <v>1</v>
      </c>
    </row>
    <row r="3912" spans="1:28" x14ac:dyDescent="0.35">
      <c r="A3912" s="5">
        <v>45569</v>
      </c>
      <c r="B3912" s="16" t="s">
        <v>2632</v>
      </c>
      <c r="C3912" s="16" t="s">
        <v>1169</v>
      </c>
      <c r="D3912">
        <v>0</v>
      </c>
      <c r="E3912">
        <v>125</v>
      </c>
      <c r="F3912" s="16" t="s">
        <v>25</v>
      </c>
      <c r="G3912">
        <v>0</v>
      </c>
      <c r="L3912">
        <v>2921</v>
      </c>
      <c r="M3912">
        <v>2600</v>
      </c>
      <c r="N3912">
        <v>1144</v>
      </c>
      <c r="Q3912">
        <v>1</v>
      </c>
      <c r="S3912">
        <v>115</v>
      </c>
      <c r="T3912">
        <v>115</v>
      </c>
      <c r="W3912">
        <v>14</v>
      </c>
      <c r="X3912" s="16" t="s">
        <v>2724</v>
      </c>
      <c r="Z3912" s="16"/>
      <c r="AA3912">
        <v>1</v>
      </c>
    </row>
    <row r="3913" spans="1:28" x14ac:dyDescent="0.35">
      <c r="A3913" s="5">
        <v>45708</v>
      </c>
      <c r="B3913" s="16" t="s">
        <v>2664</v>
      </c>
      <c r="C3913" s="16" t="s">
        <v>1101</v>
      </c>
      <c r="D3913">
        <v>3</v>
      </c>
      <c r="E3913">
        <v>101</v>
      </c>
      <c r="F3913" s="16" t="s">
        <v>25</v>
      </c>
      <c r="G3913">
        <v>0</v>
      </c>
      <c r="L3913">
        <v>100</v>
      </c>
      <c r="N3913">
        <v>86693</v>
      </c>
      <c r="Q3913">
        <v>21</v>
      </c>
      <c r="X3913" s="16" t="s">
        <v>2714</v>
      </c>
      <c r="Y3913">
        <v>1</v>
      </c>
      <c r="Z3913" s="16"/>
      <c r="AA3913">
        <v>1</v>
      </c>
      <c r="AB3913">
        <v>1</v>
      </c>
    </row>
    <row r="3914" spans="1:28" x14ac:dyDescent="0.35">
      <c r="A3914" s="5">
        <v>45709</v>
      </c>
      <c r="B3914" s="16" t="s">
        <v>2664</v>
      </c>
      <c r="C3914" s="16" t="s">
        <v>1101</v>
      </c>
      <c r="D3914">
        <v>3</v>
      </c>
      <c r="E3914">
        <v>101</v>
      </c>
      <c r="F3914" s="16" t="s">
        <v>25</v>
      </c>
      <c r="G3914">
        <v>0</v>
      </c>
      <c r="L3914">
        <v>4595</v>
      </c>
      <c r="M3914">
        <v>1500</v>
      </c>
      <c r="N3914">
        <v>89788</v>
      </c>
      <c r="Q3914">
        <v>21</v>
      </c>
      <c r="S3914">
        <v>46</v>
      </c>
      <c r="T3914">
        <v>66</v>
      </c>
      <c r="X3914" s="16" t="s">
        <v>2714</v>
      </c>
      <c r="Z3914" s="16"/>
      <c r="AA3914">
        <v>1</v>
      </c>
    </row>
    <row r="3915" spans="1:28" x14ac:dyDescent="0.35">
      <c r="A3915" s="5">
        <v>45710</v>
      </c>
      <c r="B3915" s="16" t="s">
        <v>2664</v>
      </c>
      <c r="C3915" s="16" t="s">
        <v>1101</v>
      </c>
      <c r="D3915">
        <v>3</v>
      </c>
      <c r="E3915">
        <v>101</v>
      </c>
      <c r="F3915" s="16" t="s">
        <v>25</v>
      </c>
      <c r="G3915">
        <v>0</v>
      </c>
      <c r="L3915">
        <v>20</v>
      </c>
      <c r="M3915">
        <v>500</v>
      </c>
      <c r="N3915">
        <v>89308</v>
      </c>
      <c r="Q3915">
        <v>21</v>
      </c>
      <c r="S3915">
        <v>40</v>
      </c>
      <c r="T3915">
        <v>20</v>
      </c>
      <c r="U3915">
        <v>1</v>
      </c>
      <c r="V3915">
        <v>1</v>
      </c>
      <c r="W3915">
        <v>10</v>
      </c>
      <c r="X3915" s="16" t="s">
        <v>2714</v>
      </c>
      <c r="Z3915" s="16"/>
      <c r="AA3915">
        <v>1</v>
      </c>
    </row>
    <row r="3916" spans="1:28" x14ac:dyDescent="0.35">
      <c r="A3916" s="5">
        <v>45707</v>
      </c>
      <c r="B3916" s="16" t="s">
        <v>2664</v>
      </c>
      <c r="C3916" s="16" t="s">
        <v>2735</v>
      </c>
      <c r="D3916">
        <v>7</v>
      </c>
      <c r="E3916">
        <v>106</v>
      </c>
      <c r="F3916" s="16" t="s">
        <v>25</v>
      </c>
      <c r="G3916">
        <v>0</v>
      </c>
      <c r="L3916">
        <v>920</v>
      </c>
      <c r="M3916">
        <v>240</v>
      </c>
      <c r="N3916">
        <v>21810</v>
      </c>
      <c r="S3916">
        <v>19</v>
      </c>
      <c r="T3916">
        <v>19</v>
      </c>
      <c r="W3916">
        <v>1</v>
      </c>
      <c r="X3916" s="16" t="s">
        <v>2714</v>
      </c>
      <c r="Y3916">
        <v>1</v>
      </c>
      <c r="Z3916" s="16"/>
      <c r="AA3916">
        <v>1</v>
      </c>
      <c r="AB3916">
        <v>1</v>
      </c>
    </row>
    <row r="3917" spans="1:28" x14ac:dyDescent="0.35">
      <c r="A3917" s="5">
        <v>45708</v>
      </c>
      <c r="B3917" s="16" t="s">
        <v>2664</v>
      </c>
      <c r="C3917" s="16" t="s">
        <v>2735</v>
      </c>
      <c r="D3917">
        <v>7</v>
      </c>
      <c r="E3917">
        <v>106</v>
      </c>
      <c r="F3917" s="16" t="s">
        <v>25</v>
      </c>
      <c r="G3917">
        <v>0</v>
      </c>
      <c r="L3917">
        <v>435</v>
      </c>
      <c r="N3917">
        <v>22245</v>
      </c>
      <c r="X3917" s="16" t="s">
        <v>2714</v>
      </c>
      <c r="Z3917" s="16"/>
      <c r="AA3917">
        <v>1</v>
      </c>
    </row>
    <row r="3918" spans="1:28" x14ac:dyDescent="0.35">
      <c r="A3918" s="5">
        <v>45709</v>
      </c>
      <c r="B3918" s="16" t="s">
        <v>2664</v>
      </c>
      <c r="C3918" s="16" t="s">
        <v>2735</v>
      </c>
      <c r="D3918">
        <v>7</v>
      </c>
      <c r="E3918">
        <v>106</v>
      </c>
      <c r="F3918" s="16" t="s">
        <v>25</v>
      </c>
      <c r="G3918">
        <v>0</v>
      </c>
      <c r="L3918">
        <v>755</v>
      </c>
      <c r="M3918">
        <v>1480</v>
      </c>
      <c r="N3918">
        <v>21520</v>
      </c>
      <c r="S3918">
        <v>61</v>
      </c>
      <c r="T3918">
        <v>61</v>
      </c>
      <c r="W3918">
        <v>10</v>
      </c>
      <c r="X3918" s="16" t="s">
        <v>2714</v>
      </c>
      <c r="Z3918" s="16"/>
      <c r="AA3918">
        <v>1</v>
      </c>
    </row>
    <row r="3919" spans="1:28" x14ac:dyDescent="0.35">
      <c r="A3919" s="5">
        <v>45710</v>
      </c>
      <c r="B3919" s="16" t="s">
        <v>2664</v>
      </c>
      <c r="C3919" s="16" t="s">
        <v>2735</v>
      </c>
      <c r="D3919">
        <v>7</v>
      </c>
      <c r="E3919">
        <v>106</v>
      </c>
      <c r="F3919" s="16" t="s">
        <v>25</v>
      </c>
      <c r="G3919">
        <v>0</v>
      </c>
      <c r="L3919">
        <v>555</v>
      </c>
      <c r="M3919">
        <v>720</v>
      </c>
      <c r="N3919">
        <v>21355</v>
      </c>
      <c r="S3919">
        <v>40</v>
      </c>
      <c r="T3919">
        <v>40</v>
      </c>
      <c r="W3919">
        <v>4</v>
      </c>
      <c r="X3919" s="16" t="s">
        <v>2714</v>
      </c>
      <c r="Z3919" s="16"/>
      <c r="AA3919">
        <v>1</v>
      </c>
    </row>
    <row r="3920" spans="1:28" x14ac:dyDescent="0.35">
      <c r="A3920" s="5">
        <v>45585</v>
      </c>
      <c r="B3920" s="16" t="s">
        <v>2635</v>
      </c>
      <c r="C3920" s="16" t="s">
        <v>1615</v>
      </c>
      <c r="D3920">
        <v>1</v>
      </c>
      <c r="E3920">
        <v>115</v>
      </c>
      <c r="F3920" s="16" t="s">
        <v>25</v>
      </c>
      <c r="G3920">
        <v>0</v>
      </c>
      <c r="L3920">
        <v>550</v>
      </c>
      <c r="M3920">
        <v>100</v>
      </c>
      <c r="N3920">
        <v>346728</v>
      </c>
      <c r="Q3920">
        <v>5</v>
      </c>
      <c r="S3920">
        <v>14</v>
      </c>
      <c r="T3920">
        <v>14</v>
      </c>
      <c r="X3920" s="16" t="s">
        <v>2714</v>
      </c>
      <c r="Y3920">
        <v>1</v>
      </c>
      <c r="Z3920" s="16"/>
      <c r="AA3920">
        <v>1</v>
      </c>
      <c r="AB3920">
        <v>1</v>
      </c>
    </row>
    <row r="3921" spans="1:28" x14ac:dyDescent="0.35">
      <c r="A3921" s="5">
        <v>45586</v>
      </c>
      <c r="B3921" s="16" t="s">
        <v>2635</v>
      </c>
      <c r="C3921" s="16" t="s">
        <v>1615</v>
      </c>
      <c r="D3921">
        <v>1</v>
      </c>
      <c r="E3921">
        <v>115</v>
      </c>
      <c r="F3921" s="16" t="s">
        <v>25</v>
      </c>
      <c r="G3921">
        <v>0</v>
      </c>
      <c r="L3921">
        <v>620</v>
      </c>
      <c r="N3921">
        <v>347348</v>
      </c>
      <c r="Q3921">
        <v>5</v>
      </c>
      <c r="S3921">
        <v>13</v>
      </c>
      <c r="T3921">
        <v>13</v>
      </c>
      <c r="W3921">
        <v>3</v>
      </c>
      <c r="X3921" s="16" t="s">
        <v>2714</v>
      </c>
      <c r="Z3921" s="16"/>
      <c r="AA3921">
        <v>1</v>
      </c>
    </row>
    <row r="3922" spans="1:28" x14ac:dyDescent="0.35">
      <c r="A3922" s="5">
        <v>45587</v>
      </c>
      <c r="B3922" s="16" t="s">
        <v>2635</v>
      </c>
      <c r="C3922" s="16" t="s">
        <v>1615</v>
      </c>
      <c r="D3922">
        <v>1</v>
      </c>
      <c r="E3922">
        <v>115</v>
      </c>
      <c r="F3922" s="16" t="s">
        <v>25</v>
      </c>
      <c r="G3922">
        <v>0</v>
      </c>
      <c r="L3922">
        <v>685</v>
      </c>
      <c r="N3922">
        <v>348033</v>
      </c>
      <c r="P3922">
        <v>4</v>
      </c>
      <c r="Q3922">
        <v>1</v>
      </c>
      <c r="S3922">
        <v>13</v>
      </c>
      <c r="T3922">
        <v>13</v>
      </c>
      <c r="W3922">
        <v>4</v>
      </c>
      <c r="X3922" s="16" t="s">
        <v>2714</v>
      </c>
      <c r="Z3922" s="16"/>
      <c r="AA3922">
        <v>1</v>
      </c>
    </row>
    <row r="3923" spans="1:28" x14ac:dyDescent="0.35">
      <c r="A3923" s="5">
        <v>45588</v>
      </c>
      <c r="B3923" s="16" t="s">
        <v>2635</v>
      </c>
      <c r="C3923" s="16" t="s">
        <v>1615</v>
      </c>
      <c r="D3923">
        <v>1</v>
      </c>
      <c r="E3923">
        <v>115</v>
      </c>
      <c r="F3923" s="16" t="s">
        <v>25</v>
      </c>
      <c r="G3923">
        <v>0</v>
      </c>
      <c r="L3923">
        <v>555</v>
      </c>
      <c r="N3923">
        <v>348588</v>
      </c>
      <c r="Q3923">
        <v>1</v>
      </c>
      <c r="S3923">
        <v>5</v>
      </c>
      <c r="T3923">
        <v>5</v>
      </c>
      <c r="X3923" s="16" t="s">
        <v>2714</v>
      </c>
      <c r="Z3923" s="16"/>
      <c r="AA3923">
        <v>1</v>
      </c>
    </row>
    <row r="3924" spans="1:28" x14ac:dyDescent="0.35">
      <c r="A3924" s="5">
        <v>45693</v>
      </c>
      <c r="B3924" s="16" t="s">
        <v>2652</v>
      </c>
      <c r="C3924" s="16" t="s">
        <v>2736</v>
      </c>
      <c r="D3924">
        <v>0</v>
      </c>
      <c r="E3924">
        <v>26</v>
      </c>
      <c r="F3924" s="16" t="s">
        <v>25</v>
      </c>
      <c r="G3924">
        <v>0</v>
      </c>
      <c r="N3924">
        <v>48264</v>
      </c>
      <c r="X3924" s="16" t="s">
        <v>26</v>
      </c>
      <c r="Z3924" s="16"/>
      <c r="AA3924">
        <v>1</v>
      </c>
      <c r="AB3924">
        <v>1</v>
      </c>
    </row>
    <row r="3925" spans="1:28" x14ac:dyDescent="0.35">
      <c r="A3925" s="5">
        <v>45745</v>
      </c>
      <c r="B3925" s="16" t="s">
        <v>3516</v>
      </c>
      <c r="C3925" s="16" t="s">
        <v>943</v>
      </c>
      <c r="D3925">
        <v>1</v>
      </c>
      <c r="E3925">
        <v>77</v>
      </c>
      <c r="F3925" s="16" t="s">
        <v>25</v>
      </c>
      <c r="G3925">
        <v>0</v>
      </c>
      <c r="L3925">
        <v>1920</v>
      </c>
      <c r="M3925">
        <v>2400</v>
      </c>
      <c r="N3925">
        <v>154</v>
      </c>
      <c r="Q3925">
        <v>0</v>
      </c>
      <c r="X3925" s="16" t="s">
        <v>26</v>
      </c>
      <c r="Z3925" s="16"/>
      <c r="AA3925">
        <v>1</v>
      </c>
      <c r="AB3925">
        <v>1</v>
      </c>
    </row>
    <row r="3926" spans="1:28" x14ac:dyDescent="0.35">
      <c r="A3926" s="5">
        <v>45746</v>
      </c>
      <c r="B3926" s="16" t="s">
        <v>3516</v>
      </c>
      <c r="C3926" s="16" t="s">
        <v>943</v>
      </c>
      <c r="D3926">
        <v>1</v>
      </c>
      <c r="E3926">
        <v>77</v>
      </c>
      <c r="F3926" s="16" t="s">
        <v>25</v>
      </c>
      <c r="G3926">
        <v>0</v>
      </c>
      <c r="L3926">
        <v>260</v>
      </c>
      <c r="N3926">
        <v>414</v>
      </c>
      <c r="Q3926">
        <v>0</v>
      </c>
      <c r="X3926" s="16" t="s">
        <v>26</v>
      </c>
      <c r="Z3926" s="16"/>
      <c r="AA3926">
        <v>1</v>
      </c>
    </row>
    <row r="3927" spans="1:28" x14ac:dyDescent="0.35">
      <c r="A3927" s="5">
        <v>45707</v>
      </c>
      <c r="B3927" s="16" t="s">
        <v>2664</v>
      </c>
      <c r="C3927" s="16" t="s">
        <v>248</v>
      </c>
      <c r="D3927">
        <v>8</v>
      </c>
      <c r="E3927">
        <v>117</v>
      </c>
      <c r="F3927" s="16" t="s">
        <v>25</v>
      </c>
      <c r="G3927">
        <v>0</v>
      </c>
      <c r="L3927">
        <v>1490</v>
      </c>
      <c r="M3927">
        <v>1000</v>
      </c>
      <c r="N3927">
        <v>31944</v>
      </c>
      <c r="Q3927">
        <v>1</v>
      </c>
      <c r="S3927">
        <v>49</v>
      </c>
      <c r="T3927">
        <v>49</v>
      </c>
      <c r="X3927" s="16" t="s">
        <v>2714</v>
      </c>
      <c r="Y3927">
        <v>1</v>
      </c>
      <c r="Z3927" s="16"/>
      <c r="AA3927">
        <v>1</v>
      </c>
      <c r="AB3927">
        <v>1</v>
      </c>
    </row>
    <row r="3928" spans="1:28" x14ac:dyDescent="0.35">
      <c r="A3928" s="5">
        <v>45708</v>
      </c>
      <c r="B3928" s="16" t="s">
        <v>2664</v>
      </c>
      <c r="C3928" s="16" t="s">
        <v>248</v>
      </c>
      <c r="D3928">
        <v>8</v>
      </c>
      <c r="E3928">
        <v>117</v>
      </c>
      <c r="F3928" s="16" t="s">
        <v>25</v>
      </c>
      <c r="G3928">
        <v>0</v>
      </c>
      <c r="L3928">
        <v>770</v>
      </c>
      <c r="M3928">
        <v>2000</v>
      </c>
      <c r="N3928">
        <v>30714</v>
      </c>
      <c r="Q3928">
        <v>1</v>
      </c>
      <c r="S3928">
        <v>85</v>
      </c>
      <c r="T3928">
        <v>85</v>
      </c>
      <c r="W3928">
        <v>10</v>
      </c>
      <c r="X3928" s="16" t="s">
        <v>2714</v>
      </c>
      <c r="Z3928" s="16"/>
      <c r="AA3928">
        <v>1</v>
      </c>
    </row>
    <row r="3929" spans="1:28" x14ac:dyDescent="0.35">
      <c r="A3929" s="5">
        <v>45709</v>
      </c>
      <c r="B3929" s="16" t="s">
        <v>2664</v>
      </c>
      <c r="C3929" s="16" t="s">
        <v>248</v>
      </c>
      <c r="D3929">
        <v>8</v>
      </c>
      <c r="E3929">
        <v>117</v>
      </c>
      <c r="F3929" s="16" t="s">
        <v>25</v>
      </c>
      <c r="G3929">
        <v>0</v>
      </c>
      <c r="L3929">
        <v>635</v>
      </c>
      <c r="M3929">
        <v>240</v>
      </c>
      <c r="N3929">
        <v>31109</v>
      </c>
      <c r="Q3929">
        <v>1</v>
      </c>
      <c r="S3929">
        <v>18</v>
      </c>
      <c r="T3929">
        <v>18</v>
      </c>
      <c r="X3929" s="16" t="s">
        <v>2714</v>
      </c>
      <c r="Z3929" s="16"/>
      <c r="AA3929">
        <v>1</v>
      </c>
    </row>
    <row r="3930" spans="1:28" x14ac:dyDescent="0.35">
      <c r="A3930" s="5">
        <v>45710</v>
      </c>
      <c r="B3930" s="16" t="s">
        <v>2664</v>
      </c>
      <c r="C3930" s="16" t="s">
        <v>248</v>
      </c>
      <c r="D3930">
        <v>8</v>
      </c>
      <c r="E3930">
        <v>117</v>
      </c>
      <c r="F3930" s="16" t="s">
        <v>25</v>
      </c>
      <c r="G3930">
        <v>0</v>
      </c>
      <c r="L3930">
        <v>855</v>
      </c>
      <c r="M3930">
        <v>240</v>
      </c>
      <c r="N3930">
        <v>31724</v>
      </c>
      <c r="Q3930">
        <v>1</v>
      </c>
      <c r="S3930">
        <v>19</v>
      </c>
      <c r="T3930">
        <v>19</v>
      </c>
      <c r="V3930">
        <v>1</v>
      </c>
      <c r="W3930">
        <v>10</v>
      </c>
      <c r="X3930" s="16" t="s">
        <v>2714</v>
      </c>
      <c r="Z3930" s="16"/>
      <c r="AA3930">
        <v>1</v>
      </c>
    </row>
    <row r="3931" spans="1:28" x14ac:dyDescent="0.35">
      <c r="A3931" s="5">
        <v>45719</v>
      </c>
      <c r="B3931" s="16" t="s">
        <v>3447</v>
      </c>
      <c r="C3931" s="16" t="s">
        <v>404</v>
      </c>
      <c r="D3931">
        <v>10</v>
      </c>
      <c r="E3931">
        <v>112</v>
      </c>
      <c r="F3931" s="16" t="s">
        <v>25</v>
      </c>
      <c r="G3931">
        <v>0</v>
      </c>
      <c r="L3931">
        <v>100</v>
      </c>
      <c r="N3931">
        <v>1361</v>
      </c>
      <c r="X3931" s="16" t="s">
        <v>2714</v>
      </c>
      <c r="Y3931">
        <v>1</v>
      </c>
      <c r="Z3931" s="16"/>
      <c r="AA3931">
        <v>1</v>
      </c>
      <c r="AB3931">
        <v>1</v>
      </c>
    </row>
    <row r="3932" spans="1:28" x14ac:dyDescent="0.35">
      <c r="A3932" s="5">
        <v>45720</v>
      </c>
      <c r="B3932" s="16" t="s">
        <v>3447</v>
      </c>
      <c r="C3932" s="16" t="s">
        <v>404</v>
      </c>
      <c r="D3932">
        <v>10</v>
      </c>
      <c r="E3932">
        <v>112</v>
      </c>
      <c r="F3932" s="16" t="s">
        <v>25</v>
      </c>
      <c r="G3932">
        <v>0</v>
      </c>
      <c r="L3932">
        <v>200</v>
      </c>
      <c r="M3932">
        <v>1000</v>
      </c>
      <c r="N3932">
        <v>561</v>
      </c>
      <c r="W3932">
        <v>1</v>
      </c>
      <c r="X3932" s="16" t="s">
        <v>2714</v>
      </c>
      <c r="Z3932" s="16"/>
      <c r="AA3932">
        <v>1</v>
      </c>
    </row>
    <row r="3933" spans="1:28" x14ac:dyDescent="0.35">
      <c r="A3933" s="5">
        <v>45721</v>
      </c>
      <c r="B3933" s="16" t="s">
        <v>3447</v>
      </c>
      <c r="C3933" s="16" t="s">
        <v>404</v>
      </c>
      <c r="D3933">
        <v>10</v>
      </c>
      <c r="E3933">
        <v>112</v>
      </c>
      <c r="F3933" s="16" t="s">
        <v>25</v>
      </c>
      <c r="G3933">
        <v>0</v>
      </c>
      <c r="L3933">
        <v>220</v>
      </c>
      <c r="N3933">
        <v>781</v>
      </c>
      <c r="X3933" s="16" t="s">
        <v>2714</v>
      </c>
      <c r="Z3933" s="16"/>
      <c r="AA3933">
        <v>1</v>
      </c>
    </row>
    <row r="3934" spans="1:28" x14ac:dyDescent="0.35">
      <c r="A3934" s="5">
        <v>45566</v>
      </c>
      <c r="B3934" s="16" t="s">
        <v>2632</v>
      </c>
      <c r="C3934" s="16" t="s">
        <v>1992</v>
      </c>
      <c r="D3934">
        <v>10</v>
      </c>
      <c r="E3934">
        <v>123</v>
      </c>
      <c r="F3934" s="16" t="s">
        <v>48</v>
      </c>
      <c r="G3934">
        <v>0</v>
      </c>
      <c r="L3934">
        <v>878</v>
      </c>
      <c r="M3934">
        <v>25</v>
      </c>
      <c r="N3934">
        <v>54604</v>
      </c>
      <c r="O3934">
        <v>21</v>
      </c>
      <c r="Q3934">
        <v>73</v>
      </c>
      <c r="S3934">
        <v>13</v>
      </c>
      <c r="T3934">
        <v>13</v>
      </c>
      <c r="X3934" s="16" t="s">
        <v>26</v>
      </c>
      <c r="Z3934" s="16"/>
      <c r="AA3934">
        <v>1</v>
      </c>
      <c r="AB3934">
        <v>1</v>
      </c>
    </row>
    <row r="3935" spans="1:28" x14ac:dyDescent="0.35">
      <c r="A3935" s="5">
        <v>45567</v>
      </c>
      <c r="B3935" s="16" t="s">
        <v>2632</v>
      </c>
      <c r="C3935" s="16" t="s">
        <v>1992</v>
      </c>
      <c r="D3935">
        <v>10</v>
      </c>
      <c r="E3935">
        <v>123</v>
      </c>
      <c r="F3935" s="16" t="s">
        <v>48</v>
      </c>
      <c r="G3935">
        <v>0</v>
      </c>
      <c r="L3935">
        <v>1055</v>
      </c>
      <c r="M3935">
        <v>30</v>
      </c>
      <c r="N3935">
        <v>55629</v>
      </c>
      <c r="Q3935">
        <v>73</v>
      </c>
      <c r="S3935">
        <v>8</v>
      </c>
      <c r="T3935">
        <v>8</v>
      </c>
      <c r="X3935" s="16" t="s">
        <v>26</v>
      </c>
      <c r="Z3935" s="16"/>
      <c r="AA3935">
        <v>1</v>
      </c>
    </row>
    <row r="3936" spans="1:28" x14ac:dyDescent="0.35">
      <c r="A3936" s="5">
        <v>45568</v>
      </c>
      <c r="B3936" s="16" t="s">
        <v>2632</v>
      </c>
      <c r="C3936" s="16" t="s">
        <v>1992</v>
      </c>
      <c r="D3936">
        <v>10</v>
      </c>
      <c r="E3936">
        <v>123</v>
      </c>
      <c r="F3936" s="16" t="s">
        <v>48</v>
      </c>
      <c r="G3936">
        <v>0</v>
      </c>
      <c r="L3936">
        <v>1020</v>
      </c>
      <c r="M3936">
        <v>25</v>
      </c>
      <c r="N3936">
        <v>56624</v>
      </c>
      <c r="Q3936">
        <v>73</v>
      </c>
      <c r="S3936">
        <v>11</v>
      </c>
      <c r="T3936">
        <v>11</v>
      </c>
      <c r="X3936" s="16" t="s">
        <v>26</v>
      </c>
      <c r="Z3936" s="16"/>
      <c r="AA3936">
        <v>1</v>
      </c>
    </row>
    <row r="3937" spans="1:28" x14ac:dyDescent="0.35">
      <c r="A3937" s="5">
        <v>45569</v>
      </c>
      <c r="B3937" s="16" t="s">
        <v>2632</v>
      </c>
      <c r="C3937" s="16" t="s">
        <v>1992</v>
      </c>
      <c r="D3937">
        <v>10</v>
      </c>
      <c r="E3937">
        <v>123</v>
      </c>
      <c r="F3937" s="16" t="s">
        <v>48</v>
      </c>
      <c r="G3937">
        <v>0</v>
      </c>
      <c r="L3937">
        <v>1355</v>
      </c>
      <c r="M3937">
        <v>25</v>
      </c>
      <c r="N3937">
        <v>57954</v>
      </c>
      <c r="Q3937">
        <v>73</v>
      </c>
      <c r="S3937">
        <v>2</v>
      </c>
      <c r="T3937">
        <v>2</v>
      </c>
      <c r="X3937" s="16" t="s">
        <v>26</v>
      </c>
      <c r="Z3937" s="16"/>
      <c r="AA3937">
        <v>1</v>
      </c>
    </row>
    <row r="3938" spans="1:28" x14ac:dyDescent="0.35">
      <c r="A3938" s="5">
        <v>45690</v>
      </c>
      <c r="B3938" s="16" t="s">
        <v>2652</v>
      </c>
      <c r="C3938" s="16" t="s">
        <v>2737</v>
      </c>
      <c r="D3938">
        <v>11</v>
      </c>
      <c r="E3938">
        <v>113</v>
      </c>
      <c r="F3938" s="16" t="s">
        <v>65</v>
      </c>
      <c r="G3938">
        <v>0</v>
      </c>
      <c r="L3938">
        <v>2360</v>
      </c>
      <c r="M3938">
        <v>1000</v>
      </c>
      <c r="N3938">
        <v>75069</v>
      </c>
      <c r="T3938">
        <v>40</v>
      </c>
      <c r="X3938" s="16" t="s">
        <v>2716</v>
      </c>
      <c r="Y3938">
        <v>1</v>
      </c>
      <c r="Z3938" s="16"/>
      <c r="AA3938">
        <v>1</v>
      </c>
      <c r="AB3938">
        <v>1</v>
      </c>
    </row>
    <row r="3939" spans="1:28" x14ac:dyDescent="0.35">
      <c r="A3939" s="5">
        <v>45691</v>
      </c>
      <c r="B3939" s="16" t="s">
        <v>2652</v>
      </c>
      <c r="C3939" s="16" t="s">
        <v>2737</v>
      </c>
      <c r="D3939">
        <v>11</v>
      </c>
      <c r="E3939">
        <v>113</v>
      </c>
      <c r="F3939" s="16" t="s">
        <v>65</v>
      </c>
      <c r="G3939">
        <v>0</v>
      </c>
      <c r="L3939">
        <v>520</v>
      </c>
      <c r="M3939">
        <v>3000</v>
      </c>
      <c r="N3939">
        <v>72589</v>
      </c>
      <c r="S3939">
        <v>163</v>
      </c>
      <c r="T3939">
        <v>123</v>
      </c>
      <c r="X3939" s="16" t="s">
        <v>2716</v>
      </c>
      <c r="Z3939" s="16"/>
      <c r="AA3939">
        <v>1</v>
      </c>
    </row>
    <row r="3940" spans="1:28" x14ac:dyDescent="0.35">
      <c r="A3940" s="5">
        <v>45693</v>
      </c>
      <c r="B3940" s="16" t="s">
        <v>2652</v>
      </c>
      <c r="C3940" s="16" t="s">
        <v>2737</v>
      </c>
      <c r="D3940">
        <v>11</v>
      </c>
      <c r="E3940">
        <v>113</v>
      </c>
      <c r="F3940" s="16" t="s">
        <v>65</v>
      </c>
      <c r="G3940">
        <v>0</v>
      </c>
      <c r="L3940">
        <v>1255</v>
      </c>
      <c r="M3940">
        <v>19120</v>
      </c>
      <c r="N3940">
        <v>54724</v>
      </c>
      <c r="S3940">
        <v>206</v>
      </c>
      <c r="T3940">
        <v>206</v>
      </c>
      <c r="W3940">
        <v>39</v>
      </c>
      <c r="X3940" s="16" t="s">
        <v>2716</v>
      </c>
      <c r="Z3940" s="16"/>
      <c r="AA3940">
        <v>1</v>
      </c>
    </row>
    <row r="3941" spans="1:28" x14ac:dyDescent="0.35">
      <c r="A3941" s="5">
        <v>45585</v>
      </c>
      <c r="B3941" s="16" t="s">
        <v>2635</v>
      </c>
      <c r="C3941" s="16" t="s">
        <v>627</v>
      </c>
      <c r="D3941">
        <v>15</v>
      </c>
      <c r="E3941">
        <v>125</v>
      </c>
      <c r="F3941" s="16" t="s">
        <v>65</v>
      </c>
      <c r="G3941">
        <v>1</v>
      </c>
      <c r="H3941">
        <v>3600</v>
      </c>
      <c r="J3941">
        <v>187.56720000000001</v>
      </c>
      <c r="L3941">
        <v>7255</v>
      </c>
      <c r="M3941">
        <v>6525</v>
      </c>
      <c r="N3941">
        <v>39428</v>
      </c>
      <c r="P3941">
        <v>100</v>
      </c>
      <c r="Q3941">
        <v>1057</v>
      </c>
      <c r="S3941">
        <v>203</v>
      </c>
      <c r="T3941">
        <v>203</v>
      </c>
      <c r="W3941">
        <v>30</v>
      </c>
      <c r="X3941" s="16" t="s">
        <v>2730</v>
      </c>
      <c r="Y3941">
        <v>1</v>
      </c>
      <c r="Z3941" s="16"/>
      <c r="AA3941">
        <v>1</v>
      </c>
      <c r="AB3941">
        <v>1</v>
      </c>
    </row>
    <row r="3942" spans="1:28" x14ac:dyDescent="0.35">
      <c r="A3942" s="5">
        <v>45586</v>
      </c>
      <c r="B3942" s="16" t="s">
        <v>2635</v>
      </c>
      <c r="C3942" s="16" t="s">
        <v>627</v>
      </c>
      <c r="D3942">
        <v>15</v>
      </c>
      <c r="E3942">
        <v>125</v>
      </c>
      <c r="F3942" s="16" t="s">
        <v>65</v>
      </c>
      <c r="G3942">
        <v>1</v>
      </c>
      <c r="H3942">
        <v>1850</v>
      </c>
      <c r="J3942">
        <v>96.3887</v>
      </c>
      <c r="L3942">
        <v>2525</v>
      </c>
      <c r="M3942">
        <v>2015</v>
      </c>
      <c r="N3942">
        <v>39938</v>
      </c>
      <c r="P3942">
        <v>252</v>
      </c>
      <c r="Q3942">
        <v>805</v>
      </c>
      <c r="S3942">
        <v>85</v>
      </c>
      <c r="T3942">
        <v>85</v>
      </c>
      <c r="W3942">
        <v>20</v>
      </c>
      <c r="X3942" s="16" t="s">
        <v>2730</v>
      </c>
      <c r="Z3942" s="16"/>
      <c r="AA3942">
        <v>1</v>
      </c>
    </row>
    <row r="3943" spans="1:28" x14ac:dyDescent="0.35">
      <c r="A3943" s="5">
        <v>45587</v>
      </c>
      <c r="B3943" s="16" t="s">
        <v>2635</v>
      </c>
      <c r="C3943" s="16" t="s">
        <v>627</v>
      </c>
      <c r="D3943">
        <v>15</v>
      </c>
      <c r="E3943">
        <v>125</v>
      </c>
      <c r="F3943" s="16" t="s">
        <v>65</v>
      </c>
      <c r="G3943">
        <v>0</v>
      </c>
      <c r="L3943">
        <v>1370</v>
      </c>
      <c r="M3943">
        <v>2225</v>
      </c>
      <c r="N3943">
        <v>39083</v>
      </c>
      <c r="P3943">
        <v>100</v>
      </c>
      <c r="Q3943">
        <v>705</v>
      </c>
      <c r="S3943">
        <v>94</v>
      </c>
      <c r="T3943">
        <v>94</v>
      </c>
      <c r="U3943">
        <v>2</v>
      </c>
      <c r="V3943">
        <v>2</v>
      </c>
      <c r="W3943">
        <v>10</v>
      </c>
      <c r="X3943" s="16" t="s">
        <v>2730</v>
      </c>
      <c r="Z3943" s="16"/>
      <c r="AA3943">
        <v>1</v>
      </c>
    </row>
    <row r="3944" spans="1:28" x14ac:dyDescent="0.35">
      <c r="A3944" s="5">
        <v>45588</v>
      </c>
      <c r="B3944" s="16" t="s">
        <v>2635</v>
      </c>
      <c r="C3944" s="16" t="s">
        <v>627</v>
      </c>
      <c r="D3944">
        <v>15</v>
      </c>
      <c r="E3944">
        <v>125</v>
      </c>
      <c r="F3944" s="16" t="s">
        <v>65</v>
      </c>
      <c r="G3944">
        <v>1</v>
      </c>
      <c r="H3944">
        <v>8720</v>
      </c>
      <c r="J3944">
        <v>454.32943999999998</v>
      </c>
      <c r="L3944">
        <v>7470</v>
      </c>
      <c r="M3944">
        <v>8175</v>
      </c>
      <c r="N3944">
        <v>38378</v>
      </c>
      <c r="P3944">
        <v>100</v>
      </c>
      <c r="Q3944">
        <v>605</v>
      </c>
      <c r="S3944">
        <v>205</v>
      </c>
      <c r="T3944">
        <v>205</v>
      </c>
      <c r="U3944">
        <v>1</v>
      </c>
      <c r="V3944">
        <v>1</v>
      </c>
      <c r="W3944">
        <v>57</v>
      </c>
      <c r="X3944" s="16" t="s">
        <v>2730</v>
      </c>
      <c r="Z3944" s="16"/>
      <c r="AA3944">
        <v>1</v>
      </c>
    </row>
    <row r="3945" spans="1:28" x14ac:dyDescent="0.35">
      <c r="A3945" s="5">
        <v>45707</v>
      </c>
      <c r="B3945" s="16" t="s">
        <v>2664</v>
      </c>
      <c r="C3945" s="16" t="s">
        <v>2606</v>
      </c>
      <c r="D3945">
        <v>3</v>
      </c>
      <c r="E3945">
        <v>105</v>
      </c>
      <c r="F3945" s="16" t="s">
        <v>25</v>
      </c>
      <c r="G3945">
        <v>0</v>
      </c>
      <c r="L3945">
        <v>670</v>
      </c>
      <c r="M3945">
        <v>270</v>
      </c>
      <c r="N3945">
        <v>1998</v>
      </c>
      <c r="S3945">
        <v>15</v>
      </c>
      <c r="T3945">
        <v>15</v>
      </c>
      <c r="W3945">
        <v>1</v>
      </c>
      <c r="X3945" s="16" t="s">
        <v>2714</v>
      </c>
      <c r="Y3945">
        <v>1</v>
      </c>
      <c r="Z3945" s="16"/>
      <c r="AA3945">
        <v>1</v>
      </c>
      <c r="AB3945">
        <v>1</v>
      </c>
    </row>
    <row r="3946" spans="1:28" x14ac:dyDescent="0.35">
      <c r="A3946" s="5">
        <v>45708</v>
      </c>
      <c r="B3946" s="16" t="s">
        <v>2664</v>
      </c>
      <c r="C3946" s="16" t="s">
        <v>2606</v>
      </c>
      <c r="D3946">
        <v>3</v>
      </c>
      <c r="E3946">
        <v>105</v>
      </c>
      <c r="F3946" s="16" t="s">
        <v>25</v>
      </c>
      <c r="G3946">
        <v>0</v>
      </c>
      <c r="L3946">
        <v>570</v>
      </c>
      <c r="N3946">
        <v>2568</v>
      </c>
      <c r="W3946">
        <v>1</v>
      </c>
      <c r="X3946" s="16" t="s">
        <v>2714</v>
      </c>
      <c r="Z3946" s="16"/>
      <c r="AA3946">
        <v>1</v>
      </c>
    </row>
    <row r="3947" spans="1:28" x14ac:dyDescent="0.35">
      <c r="A3947" s="5">
        <v>45710</v>
      </c>
      <c r="B3947" s="16" t="s">
        <v>2664</v>
      </c>
      <c r="C3947" s="16" t="s">
        <v>2606</v>
      </c>
      <c r="D3947">
        <v>3</v>
      </c>
      <c r="E3947">
        <v>105</v>
      </c>
      <c r="F3947" s="16" t="s">
        <v>25</v>
      </c>
      <c r="G3947">
        <v>0</v>
      </c>
      <c r="L3947">
        <v>720</v>
      </c>
      <c r="M3947">
        <v>570</v>
      </c>
      <c r="N3947">
        <v>2718</v>
      </c>
      <c r="S3947">
        <v>23</v>
      </c>
      <c r="T3947">
        <v>23</v>
      </c>
      <c r="W3947">
        <v>4</v>
      </c>
      <c r="X3947" s="16" t="s">
        <v>2714</v>
      </c>
      <c r="Z3947" s="16"/>
      <c r="AA3947">
        <v>1</v>
      </c>
    </row>
    <row r="3948" spans="1:28" x14ac:dyDescent="0.35">
      <c r="A3948" s="5">
        <v>45720</v>
      </c>
      <c r="B3948" s="16" t="s">
        <v>3447</v>
      </c>
      <c r="C3948" s="16" t="s">
        <v>2189</v>
      </c>
      <c r="D3948">
        <v>0</v>
      </c>
      <c r="E3948">
        <v>119</v>
      </c>
      <c r="F3948" s="16" t="s">
        <v>25</v>
      </c>
      <c r="G3948">
        <v>0</v>
      </c>
      <c r="L3948">
        <v>700</v>
      </c>
      <c r="M3948">
        <v>375</v>
      </c>
      <c r="N3948">
        <v>17916</v>
      </c>
      <c r="Q3948">
        <v>21</v>
      </c>
      <c r="S3948">
        <v>12</v>
      </c>
      <c r="T3948">
        <v>12</v>
      </c>
      <c r="W3948">
        <v>2</v>
      </c>
      <c r="X3948" s="16" t="s">
        <v>2714</v>
      </c>
      <c r="Y3948">
        <v>1</v>
      </c>
      <c r="Z3948" s="16"/>
      <c r="AA3948">
        <v>1</v>
      </c>
      <c r="AB3948">
        <v>1</v>
      </c>
    </row>
    <row r="3949" spans="1:28" x14ac:dyDescent="0.35">
      <c r="A3949" s="5">
        <v>45721</v>
      </c>
      <c r="B3949" s="16" t="s">
        <v>3447</v>
      </c>
      <c r="C3949" s="16" t="s">
        <v>2189</v>
      </c>
      <c r="D3949">
        <v>0</v>
      </c>
      <c r="E3949">
        <v>119</v>
      </c>
      <c r="F3949" s="16" t="s">
        <v>25</v>
      </c>
      <c r="G3949">
        <v>0</v>
      </c>
      <c r="L3949">
        <v>680</v>
      </c>
      <c r="M3949">
        <v>2325</v>
      </c>
      <c r="N3949">
        <v>16271</v>
      </c>
      <c r="Q3949">
        <v>21</v>
      </c>
      <c r="S3949">
        <v>97</v>
      </c>
      <c r="T3949">
        <v>97</v>
      </c>
      <c r="W3949">
        <v>11</v>
      </c>
      <c r="X3949" s="16" t="s">
        <v>2714</v>
      </c>
      <c r="Z3949" s="16"/>
      <c r="AA3949">
        <v>1</v>
      </c>
    </row>
    <row r="3950" spans="1:28" x14ac:dyDescent="0.35">
      <c r="A3950" s="5">
        <v>45722</v>
      </c>
      <c r="B3950" s="16" t="s">
        <v>3447</v>
      </c>
      <c r="C3950" s="16" t="s">
        <v>2189</v>
      </c>
      <c r="D3950">
        <v>0</v>
      </c>
      <c r="E3950">
        <v>119</v>
      </c>
      <c r="F3950" s="16" t="s">
        <v>25</v>
      </c>
      <c r="G3950">
        <v>0</v>
      </c>
      <c r="L3950">
        <v>120</v>
      </c>
      <c r="N3950">
        <v>16391</v>
      </c>
      <c r="Q3950">
        <v>21</v>
      </c>
      <c r="X3950" s="16" t="s">
        <v>2714</v>
      </c>
      <c r="Z3950" s="16"/>
      <c r="AA3950">
        <v>1</v>
      </c>
    </row>
    <row r="3951" spans="1:28" x14ac:dyDescent="0.35">
      <c r="A3951" s="5">
        <v>45633</v>
      </c>
      <c r="B3951" s="16" t="s">
        <v>2642</v>
      </c>
      <c r="C3951" s="16" t="s">
        <v>2084</v>
      </c>
      <c r="D3951">
        <v>2</v>
      </c>
      <c r="E3951">
        <v>97</v>
      </c>
      <c r="F3951" s="16" t="s">
        <v>25</v>
      </c>
      <c r="G3951">
        <v>0</v>
      </c>
      <c r="L3951">
        <v>160</v>
      </c>
      <c r="N3951">
        <v>80506</v>
      </c>
      <c r="Q3951">
        <v>21</v>
      </c>
      <c r="X3951" s="16" t="s">
        <v>2714</v>
      </c>
      <c r="Y3951">
        <v>1</v>
      </c>
      <c r="Z3951" s="16"/>
      <c r="AA3951">
        <v>1</v>
      </c>
      <c r="AB3951">
        <v>1</v>
      </c>
    </row>
    <row r="3952" spans="1:28" x14ac:dyDescent="0.35">
      <c r="A3952" s="5">
        <v>45634</v>
      </c>
      <c r="B3952" s="16" t="s">
        <v>2642</v>
      </c>
      <c r="C3952" s="16" t="s">
        <v>2084</v>
      </c>
      <c r="D3952">
        <v>2</v>
      </c>
      <c r="E3952">
        <v>97</v>
      </c>
      <c r="F3952" s="16" t="s">
        <v>25</v>
      </c>
      <c r="G3952">
        <v>0</v>
      </c>
      <c r="L3952">
        <v>310</v>
      </c>
      <c r="M3952">
        <v>8000</v>
      </c>
      <c r="N3952">
        <v>72816</v>
      </c>
      <c r="Q3952">
        <v>21</v>
      </c>
      <c r="S3952">
        <v>200</v>
      </c>
      <c r="T3952">
        <v>200</v>
      </c>
      <c r="W3952">
        <v>21</v>
      </c>
      <c r="X3952" s="16" t="s">
        <v>2714</v>
      </c>
      <c r="Z3952" s="16"/>
      <c r="AA3952">
        <v>1</v>
      </c>
    </row>
    <row r="3953" spans="1:28" x14ac:dyDescent="0.35">
      <c r="A3953" s="5">
        <v>45636</v>
      </c>
      <c r="B3953" s="16" t="s">
        <v>2642</v>
      </c>
      <c r="C3953" s="16" t="s">
        <v>2084</v>
      </c>
      <c r="D3953">
        <v>2</v>
      </c>
      <c r="E3953">
        <v>97</v>
      </c>
      <c r="F3953" s="16" t="s">
        <v>25</v>
      </c>
      <c r="G3953">
        <v>0</v>
      </c>
      <c r="N3953">
        <v>72816</v>
      </c>
      <c r="Q3953">
        <v>21</v>
      </c>
      <c r="X3953" s="16" t="s">
        <v>2714</v>
      </c>
      <c r="Z3953" s="16"/>
      <c r="AA3953">
        <v>1</v>
      </c>
    </row>
    <row r="3954" spans="1:28" x14ac:dyDescent="0.35">
      <c r="A3954" s="5">
        <v>45633</v>
      </c>
      <c r="B3954" s="16" t="s">
        <v>2642</v>
      </c>
      <c r="C3954" s="16" t="s">
        <v>555</v>
      </c>
      <c r="D3954">
        <v>0</v>
      </c>
      <c r="E3954">
        <v>85</v>
      </c>
      <c r="F3954" s="16" t="s">
        <v>25</v>
      </c>
      <c r="G3954">
        <v>0</v>
      </c>
      <c r="L3954">
        <v>400</v>
      </c>
      <c r="M3954">
        <v>560</v>
      </c>
      <c r="N3954">
        <v>21188</v>
      </c>
      <c r="Q3954">
        <v>21</v>
      </c>
      <c r="X3954" s="16" t="s">
        <v>26</v>
      </c>
      <c r="Z3954" s="16"/>
      <c r="AA3954">
        <v>1</v>
      </c>
      <c r="AB3954">
        <v>1</v>
      </c>
    </row>
    <row r="3955" spans="1:28" x14ac:dyDescent="0.35">
      <c r="A3955" s="5">
        <v>45634</v>
      </c>
      <c r="B3955" s="16" t="s">
        <v>2642</v>
      </c>
      <c r="C3955" s="16" t="s">
        <v>555</v>
      </c>
      <c r="D3955">
        <v>0</v>
      </c>
      <c r="E3955">
        <v>85</v>
      </c>
      <c r="F3955" s="16" t="s">
        <v>25</v>
      </c>
      <c r="G3955">
        <v>0</v>
      </c>
      <c r="L3955">
        <v>180</v>
      </c>
      <c r="M3955">
        <v>360</v>
      </c>
      <c r="N3955">
        <v>21008</v>
      </c>
      <c r="Q3955">
        <v>21</v>
      </c>
      <c r="X3955" s="16" t="s">
        <v>26</v>
      </c>
      <c r="Z3955" s="16"/>
      <c r="AA3955">
        <v>1</v>
      </c>
    </row>
    <row r="3956" spans="1:28" x14ac:dyDescent="0.35">
      <c r="A3956" s="5">
        <v>45635</v>
      </c>
      <c r="B3956" s="16" t="s">
        <v>2642</v>
      </c>
      <c r="C3956" s="16" t="s">
        <v>555</v>
      </c>
      <c r="D3956">
        <v>0</v>
      </c>
      <c r="E3956">
        <v>85</v>
      </c>
      <c r="F3956" s="16" t="s">
        <v>25</v>
      </c>
      <c r="G3956">
        <v>0</v>
      </c>
      <c r="L3956">
        <v>420</v>
      </c>
      <c r="M3956">
        <v>380</v>
      </c>
      <c r="N3956">
        <v>21048</v>
      </c>
      <c r="Q3956">
        <v>21</v>
      </c>
      <c r="X3956" s="16" t="s">
        <v>26</v>
      </c>
      <c r="Z3956" s="16"/>
      <c r="AA3956">
        <v>1</v>
      </c>
    </row>
    <row r="3957" spans="1:28" x14ac:dyDescent="0.35">
      <c r="A3957" s="5">
        <v>45585</v>
      </c>
      <c r="B3957" s="16" t="s">
        <v>2635</v>
      </c>
      <c r="C3957" s="16" t="s">
        <v>188</v>
      </c>
      <c r="D3957">
        <v>0</v>
      </c>
      <c r="E3957">
        <v>99</v>
      </c>
      <c r="F3957" s="16" t="s">
        <v>25</v>
      </c>
      <c r="G3957">
        <v>0</v>
      </c>
      <c r="L3957">
        <v>765</v>
      </c>
      <c r="N3957">
        <v>18276</v>
      </c>
      <c r="Q3957">
        <v>9</v>
      </c>
      <c r="S3957">
        <v>5</v>
      </c>
      <c r="T3957">
        <v>5</v>
      </c>
      <c r="X3957" s="16" t="s">
        <v>2714</v>
      </c>
      <c r="Y3957">
        <v>1</v>
      </c>
      <c r="Z3957" s="16"/>
      <c r="AA3957">
        <v>1</v>
      </c>
      <c r="AB3957">
        <v>1</v>
      </c>
    </row>
    <row r="3958" spans="1:28" x14ac:dyDescent="0.35">
      <c r="A3958" s="5">
        <v>45586</v>
      </c>
      <c r="B3958" s="16" t="s">
        <v>2635</v>
      </c>
      <c r="C3958" s="16" t="s">
        <v>188</v>
      </c>
      <c r="D3958">
        <v>0</v>
      </c>
      <c r="E3958">
        <v>99</v>
      </c>
      <c r="F3958" s="16" t="s">
        <v>25</v>
      </c>
      <c r="G3958">
        <v>0</v>
      </c>
      <c r="L3958">
        <v>405</v>
      </c>
      <c r="M3958">
        <v>200</v>
      </c>
      <c r="N3958">
        <v>18481</v>
      </c>
      <c r="Q3958">
        <v>9</v>
      </c>
      <c r="S3958">
        <v>9</v>
      </c>
      <c r="T3958">
        <v>9</v>
      </c>
      <c r="X3958" s="16" t="s">
        <v>2714</v>
      </c>
      <c r="Z3958" s="16"/>
      <c r="AA3958">
        <v>1</v>
      </c>
    </row>
    <row r="3959" spans="1:28" x14ac:dyDescent="0.35">
      <c r="A3959" s="5">
        <v>45588</v>
      </c>
      <c r="B3959" s="16" t="s">
        <v>2635</v>
      </c>
      <c r="C3959" s="16" t="s">
        <v>188</v>
      </c>
      <c r="D3959">
        <v>0</v>
      </c>
      <c r="E3959">
        <v>99</v>
      </c>
      <c r="F3959" s="16" t="s">
        <v>25</v>
      </c>
      <c r="G3959">
        <v>0</v>
      </c>
      <c r="L3959">
        <v>420</v>
      </c>
      <c r="M3959">
        <v>5240</v>
      </c>
      <c r="N3959">
        <v>13661</v>
      </c>
      <c r="Q3959">
        <v>9</v>
      </c>
      <c r="S3959">
        <v>208</v>
      </c>
      <c r="T3959">
        <v>208</v>
      </c>
      <c r="W3959">
        <v>20</v>
      </c>
      <c r="X3959" s="16" t="s">
        <v>2714</v>
      </c>
      <c r="Z3959" s="16"/>
      <c r="AA3959">
        <v>1</v>
      </c>
    </row>
    <row r="3960" spans="1:28" x14ac:dyDescent="0.35">
      <c r="A3960" s="5">
        <v>45633</v>
      </c>
      <c r="B3960" s="16" t="s">
        <v>2642</v>
      </c>
      <c r="C3960" s="16" t="s">
        <v>188</v>
      </c>
      <c r="D3960">
        <v>0</v>
      </c>
      <c r="E3960">
        <v>100</v>
      </c>
      <c r="F3960" s="16" t="s">
        <v>25</v>
      </c>
      <c r="G3960">
        <v>0</v>
      </c>
      <c r="L3960">
        <v>420</v>
      </c>
      <c r="N3960">
        <v>9306</v>
      </c>
      <c r="Q3960">
        <v>9</v>
      </c>
      <c r="S3960">
        <v>11</v>
      </c>
      <c r="T3960">
        <v>11</v>
      </c>
      <c r="X3960" s="16" t="s">
        <v>26</v>
      </c>
      <c r="Z3960" s="16"/>
      <c r="AA3960">
        <v>1</v>
      </c>
      <c r="AB3960">
        <v>1</v>
      </c>
    </row>
    <row r="3961" spans="1:28" x14ac:dyDescent="0.35">
      <c r="A3961" s="5">
        <v>45634</v>
      </c>
      <c r="B3961" s="16" t="s">
        <v>2642</v>
      </c>
      <c r="C3961" s="16" t="s">
        <v>188</v>
      </c>
      <c r="D3961">
        <v>0</v>
      </c>
      <c r="E3961">
        <v>100</v>
      </c>
      <c r="F3961" s="16" t="s">
        <v>25</v>
      </c>
      <c r="G3961">
        <v>0</v>
      </c>
      <c r="L3961">
        <v>595</v>
      </c>
      <c r="N3961">
        <v>9901</v>
      </c>
      <c r="Q3961">
        <v>9</v>
      </c>
      <c r="S3961">
        <v>9</v>
      </c>
      <c r="T3961">
        <v>9</v>
      </c>
      <c r="X3961" s="16" t="s">
        <v>26</v>
      </c>
      <c r="Z3961" s="16"/>
      <c r="AA3961">
        <v>1</v>
      </c>
    </row>
    <row r="3962" spans="1:28" x14ac:dyDescent="0.35">
      <c r="A3962" s="5">
        <v>45635</v>
      </c>
      <c r="B3962" s="16" t="s">
        <v>2642</v>
      </c>
      <c r="C3962" s="16" t="s">
        <v>188</v>
      </c>
      <c r="D3962">
        <v>0</v>
      </c>
      <c r="E3962">
        <v>100</v>
      </c>
      <c r="F3962" s="16" t="s">
        <v>25</v>
      </c>
      <c r="G3962">
        <v>0</v>
      </c>
      <c r="L3962">
        <v>435</v>
      </c>
      <c r="N3962">
        <v>10336</v>
      </c>
      <c r="Q3962">
        <v>9</v>
      </c>
      <c r="S3962">
        <v>5</v>
      </c>
      <c r="T3962">
        <v>5</v>
      </c>
      <c r="X3962" s="16" t="s">
        <v>26</v>
      </c>
      <c r="Z3962" s="16"/>
      <c r="AA3962">
        <v>1</v>
      </c>
    </row>
    <row r="3963" spans="1:28" x14ac:dyDescent="0.35">
      <c r="A3963" s="5">
        <v>45636</v>
      </c>
      <c r="B3963" s="16" t="s">
        <v>2642</v>
      </c>
      <c r="C3963" s="16" t="s">
        <v>188</v>
      </c>
      <c r="D3963">
        <v>0</v>
      </c>
      <c r="E3963">
        <v>100</v>
      </c>
      <c r="F3963" s="16" t="s">
        <v>25</v>
      </c>
      <c r="G3963">
        <v>0</v>
      </c>
      <c r="L3963">
        <v>395</v>
      </c>
      <c r="N3963">
        <v>10731</v>
      </c>
      <c r="Q3963">
        <v>9</v>
      </c>
      <c r="S3963">
        <v>5</v>
      </c>
      <c r="T3963">
        <v>13</v>
      </c>
      <c r="X3963" s="16" t="s">
        <v>26</v>
      </c>
      <c r="Z3963" s="16"/>
      <c r="AA3963">
        <v>1</v>
      </c>
    </row>
    <row r="3964" spans="1:28" x14ac:dyDescent="0.35">
      <c r="A3964" s="5">
        <v>45585</v>
      </c>
      <c r="B3964" s="16" t="s">
        <v>2635</v>
      </c>
      <c r="C3964" s="16" t="s">
        <v>1993</v>
      </c>
      <c r="D3964">
        <v>9</v>
      </c>
      <c r="E3964">
        <v>111</v>
      </c>
      <c r="F3964" s="16" t="s">
        <v>25</v>
      </c>
      <c r="G3964">
        <v>0</v>
      </c>
      <c r="L3964">
        <v>1410</v>
      </c>
      <c r="M3964">
        <v>1000</v>
      </c>
      <c r="N3964">
        <v>2528</v>
      </c>
      <c r="Q3964">
        <v>21</v>
      </c>
      <c r="S3964">
        <v>40</v>
      </c>
      <c r="T3964">
        <v>40</v>
      </c>
      <c r="W3964">
        <v>4</v>
      </c>
      <c r="X3964" s="16" t="s">
        <v>2714</v>
      </c>
      <c r="Y3964">
        <v>1</v>
      </c>
      <c r="Z3964" s="16"/>
      <c r="AA3964">
        <v>1</v>
      </c>
      <c r="AB3964">
        <v>1</v>
      </c>
    </row>
    <row r="3965" spans="1:28" x14ac:dyDescent="0.35">
      <c r="A3965" s="5">
        <v>45586</v>
      </c>
      <c r="B3965" s="16" t="s">
        <v>2635</v>
      </c>
      <c r="C3965" s="16" t="s">
        <v>1993</v>
      </c>
      <c r="D3965">
        <v>9</v>
      </c>
      <c r="E3965">
        <v>111</v>
      </c>
      <c r="F3965" s="16" t="s">
        <v>25</v>
      </c>
      <c r="G3965">
        <v>0</v>
      </c>
      <c r="L3965">
        <v>810</v>
      </c>
      <c r="M3965">
        <v>1000</v>
      </c>
      <c r="N3965">
        <v>2338</v>
      </c>
      <c r="Q3965">
        <v>21</v>
      </c>
      <c r="S3965">
        <v>40</v>
      </c>
      <c r="T3965">
        <v>40</v>
      </c>
      <c r="W3965">
        <v>1</v>
      </c>
      <c r="X3965" s="16" t="s">
        <v>2714</v>
      </c>
      <c r="Z3965" s="16"/>
      <c r="AA3965">
        <v>1</v>
      </c>
    </row>
    <row r="3966" spans="1:28" x14ac:dyDescent="0.35">
      <c r="A3966" s="5">
        <v>45587</v>
      </c>
      <c r="B3966" s="16" t="s">
        <v>2635</v>
      </c>
      <c r="C3966" s="16" t="s">
        <v>1993</v>
      </c>
      <c r="D3966">
        <v>9</v>
      </c>
      <c r="E3966">
        <v>111</v>
      </c>
      <c r="F3966" s="16" t="s">
        <v>25</v>
      </c>
      <c r="G3966">
        <v>0</v>
      </c>
      <c r="L3966">
        <v>260</v>
      </c>
      <c r="M3966">
        <v>1000</v>
      </c>
      <c r="N3966">
        <v>1598</v>
      </c>
      <c r="Q3966">
        <v>21</v>
      </c>
      <c r="S3966">
        <v>40</v>
      </c>
      <c r="T3966">
        <v>40</v>
      </c>
      <c r="W3966">
        <v>10</v>
      </c>
      <c r="X3966" s="16" t="s">
        <v>2714</v>
      </c>
      <c r="Z3966" s="16"/>
      <c r="AA3966">
        <v>1</v>
      </c>
    </row>
    <row r="3967" spans="1:28" x14ac:dyDescent="0.35">
      <c r="A3967" s="5">
        <v>45588</v>
      </c>
      <c r="B3967" s="16" t="s">
        <v>2635</v>
      </c>
      <c r="C3967" s="16" t="s">
        <v>1993</v>
      </c>
      <c r="D3967">
        <v>9</v>
      </c>
      <c r="E3967">
        <v>111</v>
      </c>
      <c r="F3967" s="16" t="s">
        <v>25</v>
      </c>
      <c r="G3967">
        <v>0</v>
      </c>
      <c r="L3967">
        <v>560</v>
      </c>
      <c r="M3967">
        <v>1000</v>
      </c>
      <c r="N3967">
        <v>1158</v>
      </c>
      <c r="Q3967">
        <v>21</v>
      </c>
      <c r="S3967">
        <v>40</v>
      </c>
      <c r="T3967">
        <v>40</v>
      </c>
      <c r="U3967">
        <v>1</v>
      </c>
      <c r="V3967">
        <v>1</v>
      </c>
      <c r="W3967">
        <v>4</v>
      </c>
      <c r="X3967" s="16" t="s">
        <v>2714</v>
      </c>
      <c r="Z3967" s="16"/>
      <c r="AA3967">
        <v>1</v>
      </c>
    </row>
    <row r="3968" spans="1:28" x14ac:dyDescent="0.35">
      <c r="A3968" s="5">
        <v>45719</v>
      </c>
      <c r="B3968" s="16" t="s">
        <v>3447</v>
      </c>
      <c r="C3968" s="16" t="s">
        <v>631</v>
      </c>
      <c r="D3968">
        <v>9</v>
      </c>
      <c r="E3968">
        <v>107</v>
      </c>
      <c r="F3968" s="16" t="s">
        <v>25</v>
      </c>
      <c r="G3968">
        <v>0</v>
      </c>
      <c r="L3968">
        <v>120</v>
      </c>
      <c r="N3968">
        <v>145183</v>
      </c>
      <c r="Q3968">
        <v>5</v>
      </c>
      <c r="X3968" s="16" t="s">
        <v>26</v>
      </c>
      <c r="Z3968" s="16"/>
      <c r="AA3968">
        <v>1</v>
      </c>
      <c r="AB3968">
        <v>1</v>
      </c>
    </row>
    <row r="3969" spans="1:28" x14ac:dyDescent="0.35">
      <c r="A3969" s="5">
        <v>45720</v>
      </c>
      <c r="B3969" s="16" t="s">
        <v>3447</v>
      </c>
      <c r="C3969" s="16" t="s">
        <v>631</v>
      </c>
      <c r="D3969">
        <v>9</v>
      </c>
      <c r="E3969">
        <v>107</v>
      </c>
      <c r="F3969" s="16" t="s">
        <v>25</v>
      </c>
      <c r="G3969">
        <v>0</v>
      </c>
      <c r="L3969">
        <v>1045</v>
      </c>
      <c r="M3969">
        <v>100</v>
      </c>
      <c r="N3969">
        <v>146128</v>
      </c>
      <c r="Q3969">
        <v>5</v>
      </c>
      <c r="S3969">
        <v>4</v>
      </c>
      <c r="T3969">
        <v>4</v>
      </c>
      <c r="X3969" s="16" t="s">
        <v>26</v>
      </c>
      <c r="Z3969" s="16"/>
      <c r="AA3969">
        <v>1</v>
      </c>
    </row>
    <row r="3970" spans="1:28" x14ac:dyDescent="0.35">
      <c r="A3970" s="5">
        <v>45721</v>
      </c>
      <c r="B3970" s="16" t="s">
        <v>3447</v>
      </c>
      <c r="C3970" s="16" t="s">
        <v>631</v>
      </c>
      <c r="D3970">
        <v>9</v>
      </c>
      <c r="E3970">
        <v>107</v>
      </c>
      <c r="F3970" s="16" t="s">
        <v>25</v>
      </c>
      <c r="G3970">
        <v>0</v>
      </c>
      <c r="L3970">
        <v>1240</v>
      </c>
      <c r="M3970">
        <v>75</v>
      </c>
      <c r="N3970">
        <v>147293</v>
      </c>
      <c r="Q3970">
        <v>5</v>
      </c>
      <c r="T3970">
        <v>1</v>
      </c>
      <c r="X3970" s="16" t="s">
        <v>26</v>
      </c>
      <c r="Z3970" s="16"/>
      <c r="AA3970">
        <v>1</v>
      </c>
    </row>
    <row r="3971" spans="1:28" x14ac:dyDescent="0.35">
      <c r="A3971" s="5">
        <v>45722</v>
      </c>
      <c r="B3971" s="16" t="s">
        <v>3447</v>
      </c>
      <c r="C3971" s="16" t="s">
        <v>631</v>
      </c>
      <c r="D3971">
        <v>9</v>
      </c>
      <c r="E3971">
        <v>107</v>
      </c>
      <c r="F3971" s="16" t="s">
        <v>25</v>
      </c>
      <c r="G3971">
        <v>0</v>
      </c>
      <c r="N3971">
        <v>147293</v>
      </c>
      <c r="Q3971">
        <v>5</v>
      </c>
      <c r="X3971" s="16" t="s">
        <v>26</v>
      </c>
      <c r="Z3971" s="16"/>
      <c r="AA3971">
        <v>1</v>
      </c>
    </row>
    <row r="3972" spans="1:28" x14ac:dyDescent="0.35">
      <c r="A3972" s="5">
        <v>45566</v>
      </c>
      <c r="B3972" s="16" t="s">
        <v>2632</v>
      </c>
      <c r="C3972" s="16" t="s">
        <v>2738</v>
      </c>
      <c r="D3972">
        <v>7</v>
      </c>
      <c r="E3972">
        <v>100</v>
      </c>
      <c r="F3972" s="16" t="s">
        <v>25</v>
      </c>
      <c r="G3972">
        <v>0</v>
      </c>
      <c r="L3972">
        <v>1420</v>
      </c>
      <c r="M3972">
        <v>1000</v>
      </c>
      <c r="N3972">
        <v>11831</v>
      </c>
      <c r="O3972">
        <v>21</v>
      </c>
      <c r="Q3972">
        <v>21</v>
      </c>
      <c r="S3972">
        <v>40</v>
      </c>
      <c r="T3972">
        <v>40</v>
      </c>
      <c r="V3972">
        <v>1</v>
      </c>
      <c r="W3972">
        <v>4</v>
      </c>
      <c r="X3972" s="16" t="s">
        <v>2714</v>
      </c>
      <c r="Y3972">
        <v>1</v>
      </c>
      <c r="Z3972" s="16"/>
      <c r="AA3972">
        <v>1</v>
      </c>
      <c r="AB3972">
        <v>1</v>
      </c>
    </row>
    <row r="3973" spans="1:28" x14ac:dyDescent="0.35">
      <c r="A3973" s="5">
        <v>45567</v>
      </c>
      <c r="B3973" s="16" t="s">
        <v>2632</v>
      </c>
      <c r="C3973" s="16" t="s">
        <v>2738</v>
      </c>
      <c r="D3973">
        <v>7</v>
      </c>
      <c r="E3973">
        <v>100</v>
      </c>
      <c r="F3973" s="16" t="s">
        <v>25</v>
      </c>
      <c r="G3973">
        <v>0</v>
      </c>
      <c r="L3973">
        <v>260</v>
      </c>
      <c r="M3973">
        <v>2300</v>
      </c>
      <c r="N3973">
        <v>9791</v>
      </c>
      <c r="Q3973">
        <v>21</v>
      </c>
      <c r="S3973">
        <v>80</v>
      </c>
      <c r="T3973">
        <v>80</v>
      </c>
      <c r="W3973">
        <v>9</v>
      </c>
      <c r="X3973" s="16" t="s">
        <v>2714</v>
      </c>
      <c r="Z3973" s="16"/>
      <c r="AA3973">
        <v>1</v>
      </c>
    </row>
    <row r="3974" spans="1:28" x14ac:dyDescent="0.35">
      <c r="A3974" s="5">
        <v>45569</v>
      </c>
      <c r="B3974" s="16" t="s">
        <v>2632</v>
      </c>
      <c r="C3974" s="16" t="s">
        <v>2738</v>
      </c>
      <c r="D3974">
        <v>7</v>
      </c>
      <c r="E3974">
        <v>100</v>
      </c>
      <c r="F3974" s="16" t="s">
        <v>25</v>
      </c>
      <c r="G3974">
        <v>0</v>
      </c>
      <c r="L3974">
        <v>370</v>
      </c>
      <c r="M3974">
        <v>1380</v>
      </c>
      <c r="N3974">
        <v>8781</v>
      </c>
      <c r="P3974">
        <v>15</v>
      </c>
      <c r="Q3974">
        <v>6</v>
      </c>
      <c r="W3974">
        <v>2</v>
      </c>
      <c r="X3974" s="16" t="s">
        <v>2714</v>
      </c>
      <c r="Z3974" s="16"/>
      <c r="AA3974">
        <v>1</v>
      </c>
    </row>
    <row r="3975" spans="1:28" x14ac:dyDescent="0.35">
      <c r="A3975" s="5">
        <v>45661</v>
      </c>
      <c r="B3975" s="16" t="s">
        <v>2645</v>
      </c>
      <c r="C3975" s="16" t="s">
        <v>252</v>
      </c>
      <c r="D3975">
        <v>0</v>
      </c>
      <c r="E3975">
        <v>125</v>
      </c>
      <c r="F3975" s="16" t="s">
        <v>25</v>
      </c>
      <c r="G3975">
        <v>0</v>
      </c>
      <c r="L3975">
        <v>1650</v>
      </c>
      <c r="M3975">
        <v>250</v>
      </c>
      <c r="N3975">
        <v>4506</v>
      </c>
      <c r="Q3975">
        <v>21</v>
      </c>
      <c r="T3975">
        <v>12</v>
      </c>
      <c r="X3975" s="16" t="s">
        <v>26</v>
      </c>
      <c r="Z3975" s="16"/>
      <c r="AA3975">
        <v>1</v>
      </c>
      <c r="AB3975">
        <v>1</v>
      </c>
    </row>
    <row r="3976" spans="1:28" x14ac:dyDescent="0.35">
      <c r="A3976" s="5">
        <v>45662</v>
      </c>
      <c r="B3976" s="16" t="s">
        <v>2645</v>
      </c>
      <c r="C3976" s="16" t="s">
        <v>252</v>
      </c>
      <c r="D3976">
        <v>0</v>
      </c>
      <c r="E3976">
        <v>125</v>
      </c>
      <c r="F3976" s="16" t="s">
        <v>25</v>
      </c>
      <c r="G3976">
        <v>0</v>
      </c>
      <c r="L3976">
        <v>410</v>
      </c>
      <c r="M3976">
        <v>150</v>
      </c>
      <c r="N3976">
        <v>4766</v>
      </c>
      <c r="Q3976">
        <v>21</v>
      </c>
      <c r="T3976">
        <v>8</v>
      </c>
      <c r="X3976" s="16" t="s">
        <v>26</v>
      </c>
      <c r="Z3976" s="16"/>
      <c r="AA3976">
        <v>1</v>
      </c>
    </row>
    <row r="3977" spans="1:28" x14ac:dyDescent="0.35">
      <c r="A3977" s="5">
        <v>45663</v>
      </c>
      <c r="B3977" s="16" t="s">
        <v>2645</v>
      </c>
      <c r="C3977" s="16" t="s">
        <v>252</v>
      </c>
      <c r="D3977">
        <v>0</v>
      </c>
      <c r="E3977">
        <v>125</v>
      </c>
      <c r="F3977" s="16" t="s">
        <v>25</v>
      </c>
      <c r="G3977">
        <v>0</v>
      </c>
      <c r="L3977">
        <v>1020</v>
      </c>
      <c r="M3977">
        <v>275</v>
      </c>
      <c r="N3977">
        <v>5511</v>
      </c>
      <c r="Q3977">
        <v>21</v>
      </c>
      <c r="S3977">
        <v>28</v>
      </c>
      <c r="T3977">
        <v>8</v>
      </c>
      <c r="X3977" s="16" t="s">
        <v>26</v>
      </c>
      <c r="Z3977" s="16"/>
      <c r="AA3977">
        <v>1</v>
      </c>
    </row>
    <row r="3978" spans="1:28" x14ac:dyDescent="0.35">
      <c r="A3978" s="5">
        <v>45585</v>
      </c>
      <c r="B3978" s="16" t="s">
        <v>2635</v>
      </c>
      <c r="C3978" s="16" t="s">
        <v>2191</v>
      </c>
      <c r="D3978">
        <v>12</v>
      </c>
      <c r="E3978">
        <v>98</v>
      </c>
      <c r="F3978" s="16" t="s">
        <v>25</v>
      </c>
      <c r="G3978">
        <v>0</v>
      </c>
      <c r="L3978">
        <v>480</v>
      </c>
      <c r="M3978">
        <v>10</v>
      </c>
      <c r="N3978">
        <v>34164</v>
      </c>
      <c r="Q3978">
        <v>1</v>
      </c>
      <c r="S3978">
        <v>1</v>
      </c>
      <c r="T3978">
        <v>1</v>
      </c>
      <c r="X3978" s="16" t="s">
        <v>2714</v>
      </c>
      <c r="Y3978">
        <v>1</v>
      </c>
      <c r="Z3978" s="16"/>
      <c r="AA3978">
        <v>1</v>
      </c>
      <c r="AB3978">
        <v>1</v>
      </c>
    </row>
    <row r="3979" spans="1:28" x14ac:dyDescent="0.35">
      <c r="A3979" s="5">
        <v>45586</v>
      </c>
      <c r="B3979" s="16" t="s">
        <v>2635</v>
      </c>
      <c r="C3979" s="16" t="s">
        <v>2191</v>
      </c>
      <c r="D3979">
        <v>12</v>
      </c>
      <c r="E3979">
        <v>98</v>
      </c>
      <c r="F3979" s="16" t="s">
        <v>25</v>
      </c>
      <c r="G3979">
        <v>0</v>
      </c>
      <c r="L3979">
        <v>690</v>
      </c>
      <c r="N3979">
        <v>34854</v>
      </c>
      <c r="Q3979">
        <v>1</v>
      </c>
      <c r="T3979">
        <v>1</v>
      </c>
      <c r="W3979">
        <v>1</v>
      </c>
      <c r="X3979" s="16" t="s">
        <v>2714</v>
      </c>
      <c r="Z3979" s="16"/>
      <c r="AA3979">
        <v>1</v>
      </c>
    </row>
    <row r="3980" spans="1:28" x14ac:dyDescent="0.35">
      <c r="A3980" s="5">
        <v>45588</v>
      </c>
      <c r="B3980" s="16" t="s">
        <v>2635</v>
      </c>
      <c r="C3980" s="16" t="s">
        <v>2191</v>
      </c>
      <c r="D3980">
        <v>12</v>
      </c>
      <c r="E3980">
        <v>98</v>
      </c>
      <c r="F3980" s="16" t="s">
        <v>25</v>
      </c>
      <c r="G3980">
        <v>0</v>
      </c>
      <c r="L3980">
        <v>470</v>
      </c>
      <c r="N3980">
        <v>35324</v>
      </c>
      <c r="Q3980">
        <v>1</v>
      </c>
      <c r="S3980">
        <v>2</v>
      </c>
      <c r="T3980">
        <v>1</v>
      </c>
      <c r="W3980">
        <v>2</v>
      </c>
      <c r="X3980" s="16" t="s">
        <v>2714</v>
      </c>
      <c r="Z3980" s="16"/>
      <c r="AA3980">
        <v>1</v>
      </c>
    </row>
    <row r="3981" spans="1:28" x14ac:dyDescent="0.35">
      <c r="A3981" s="5">
        <v>45707</v>
      </c>
      <c r="B3981" s="16" t="s">
        <v>2664</v>
      </c>
      <c r="C3981" s="16" t="s">
        <v>1179</v>
      </c>
      <c r="D3981">
        <v>1</v>
      </c>
      <c r="E3981">
        <v>119</v>
      </c>
      <c r="F3981" s="16" t="s">
        <v>25</v>
      </c>
      <c r="G3981">
        <v>0</v>
      </c>
      <c r="L3981">
        <v>160</v>
      </c>
      <c r="M3981">
        <v>3000</v>
      </c>
      <c r="N3981">
        <v>10411</v>
      </c>
      <c r="Q3981">
        <v>0</v>
      </c>
      <c r="S3981">
        <v>120</v>
      </c>
      <c r="T3981">
        <v>120</v>
      </c>
      <c r="W3981">
        <v>10</v>
      </c>
      <c r="X3981" s="16" t="s">
        <v>2716</v>
      </c>
      <c r="Y3981">
        <v>1</v>
      </c>
      <c r="Z3981" s="16"/>
      <c r="AA3981">
        <v>1</v>
      </c>
      <c r="AB3981">
        <v>1</v>
      </c>
    </row>
    <row r="3982" spans="1:28" x14ac:dyDescent="0.35">
      <c r="A3982" s="5">
        <v>45708</v>
      </c>
      <c r="B3982" s="16" t="s">
        <v>2664</v>
      </c>
      <c r="C3982" s="16" t="s">
        <v>1179</v>
      </c>
      <c r="D3982">
        <v>1</v>
      </c>
      <c r="E3982">
        <v>119</v>
      </c>
      <c r="F3982" s="16" t="s">
        <v>25</v>
      </c>
      <c r="G3982">
        <v>0</v>
      </c>
      <c r="L3982">
        <v>1670</v>
      </c>
      <c r="M3982">
        <v>1025</v>
      </c>
      <c r="N3982">
        <v>11056</v>
      </c>
      <c r="Q3982">
        <v>0</v>
      </c>
      <c r="S3982">
        <v>53</v>
      </c>
      <c r="T3982">
        <v>53</v>
      </c>
      <c r="X3982" s="16" t="s">
        <v>2716</v>
      </c>
      <c r="Z3982" s="16"/>
      <c r="AA3982">
        <v>1</v>
      </c>
    </row>
    <row r="3983" spans="1:28" x14ac:dyDescent="0.35">
      <c r="A3983" s="5">
        <v>45709</v>
      </c>
      <c r="B3983" s="16" t="s">
        <v>2664</v>
      </c>
      <c r="C3983" s="16" t="s">
        <v>1179</v>
      </c>
      <c r="D3983">
        <v>1</v>
      </c>
      <c r="E3983">
        <v>119</v>
      </c>
      <c r="F3983" s="16" t="s">
        <v>25</v>
      </c>
      <c r="G3983">
        <v>0</v>
      </c>
      <c r="L3983">
        <v>1145</v>
      </c>
      <c r="M3983">
        <v>1000</v>
      </c>
      <c r="N3983">
        <v>11201</v>
      </c>
      <c r="Q3983">
        <v>0</v>
      </c>
      <c r="S3983">
        <v>46</v>
      </c>
      <c r="T3983">
        <v>46</v>
      </c>
      <c r="W3983">
        <v>10</v>
      </c>
      <c r="X3983" s="16" t="s">
        <v>2716</v>
      </c>
      <c r="Z3983" s="16"/>
      <c r="AA3983">
        <v>1</v>
      </c>
    </row>
    <row r="3984" spans="1:28" x14ac:dyDescent="0.35">
      <c r="A3984" s="5">
        <v>45710</v>
      </c>
      <c r="B3984" s="16" t="s">
        <v>2664</v>
      </c>
      <c r="C3984" s="16" t="s">
        <v>1179</v>
      </c>
      <c r="D3984">
        <v>1</v>
      </c>
      <c r="E3984">
        <v>119</v>
      </c>
      <c r="F3984" s="16" t="s">
        <v>25</v>
      </c>
      <c r="G3984">
        <v>0</v>
      </c>
      <c r="L3984">
        <v>1905</v>
      </c>
      <c r="M3984">
        <v>1100</v>
      </c>
      <c r="N3984">
        <v>12006</v>
      </c>
      <c r="Q3984">
        <v>0</v>
      </c>
      <c r="S3984">
        <v>56</v>
      </c>
      <c r="T3984">
        <v>56</v>
      </c>
      <c r="V3984">
        <v>1</v>
      </c>
      <c r="W3984">
        <v>10</v>
      </c>
      <c r="X3984" s="16" t="s">
        <v>2716</v>
      </c>
      <c r="Z3984" s="16"/>
      <c r="AA3984">
        <v>1</v>
      </c>
    </row>
    <row r="3985" spans="1:28" x14ac:dyDescent="0.35">
      <c r="A3985" s="5">
        <v>45585</v>
      </c>
      <c r="B3985" s="16" t="s">
        <v>2635</v>
      </c>
      <c r="C3985" s="16" t="s">
        <v>1112</v>
      </c>
      <c r="D3985">
        <v>9</v>
      </c>
      <c r="E3985">
        <v>124</v>
      </c>
      <c r="F3985" s="16" t="s">
        <v>25</v>
      </c>
      <c r="G3985">
        <v>0</v>
      </c>
      <c r="L3985">
        <v>620</v>
      </c>
      <c r="M3985">
        <v>1225</v>
      </c>
      <c r="N3985">
        <v>17169</v>
      </c>
      <c r="Q3985">
        <v>1</v>
      </c>
      <c r="S3985">
        <v>50</v>
      </c>
      <c r="T3985">
        <v>55</v>
      </c>
      <c r="X3985" s="16" t="s">
        <v>2714</v>
      </c>
      <c r="Y3985">
        <v>1</v>
      </c>
      <c r="Z3985" s="16"/>
      <c r="AA3985">
        <v>1</v>
      </c>
      <c r="AB3985">
        <v>1</v>
      </c>
    </row>
    <row r="3986" spans="1:28" x14ac:dyDescent="0.35">
      <c r="A3986" s="5">
        <v>45586</v>
      </c>
      <c r="B3986" s="16" t="s">
        <v>2635</v>
      </c>
      <c r="C3986" s="16" t="s">
        <v>1112</v>
      </c>
      <c r="D3986">
        <v>9</v>
      </c>
      <c r="E3986">
        <v>124</v>
      </c>
      <c r="F3986" s="16" t="s">
        <v>25</v>
      </c>
      <c r="G3986">
        <v>0</v>
      </c>
      <c r="L3986">
        <v>960</v>
      </c>
      <c r="M3986">
        <v>1100</v>
      </c>
      <c r="N3986">
        <v>17029</v>
      </c>
      <c r="Q3986">
        <v>1</v>
      </c>
      <c r="S3986">
        <v>52</v>
      </c>
      <c r="T3986">
        <v>49</v>
      </c>
      <c r="W3986">
        <v>10</v>
      </c>
      <c r="X3986" s="16" t="s">
        <v>2714</v>
      </c>
      <c r="Z3986" s="16"/>
      <c r="AA3986">
        <v>1</v>
      </c>
    </row>
    <row r="3987" spans="1:28" x14ac:dyDescent="0.35">
      <c r="A3987" s="5">
        <v>45587</v>
      </c>
      <c r="B3987" s="16" t="s">
        <v>2635</v>
      </c>
      <c r="C3987" s="16" t="s">
        <v>1112</v>
      </c>
      <c r="D3987">
        <v>9</v>
      </c>
      <c r="E3987">
        <v>124</v>
      </c>
      <c r="F3987" s="16" t="s">
        <v>25</v>
      </c>
      <c r="G3987">
        <v>0</v>
      </c>
      <c r="L3987">
        <v>1100</v>
      </c>
      <c r="M3987">
        <v>1100</v>
      </c>
      <c r="N3987">
        <v>17029</v>
      </c>
      <c r="Q3987">
        <v>1</v>
      </c>
      <c r="S3987">
        <v>51</v>
      </c>
      <c r="T3987">
        <v>50</v>
      </c>
      <c r="X3987" s="16" t="s">
        <v>2714</v>
      </c>
      <c r="Z3987" s="16"/>
      <c r="AA3987">
        <v>1</v>
      </c>
    </row>
    <row r="3988" spans="1:28" x14ac:dyDescent="0.35">
      <c r="A3988" s="5">
        <v>45588</v>
      </c>
      <c r="B3988" s="16" t="s">
        <v>2635</v>
      </c>
      <c r="C3988" s="16" t="s">
        <v>1112</v>
      </c>
      <c r="D3988">
        <v>9</v>
      </c>
      <c r="E3988">
        <v>124</v>
      </c>
      <c r="F3988" s="16" t="s">
        <v>25</v>
      </c>
      <c r="G3988">
        <v>0</v>
      </c>
      <c r="L3988">
        <v>1020</v>
      </c>
      <c r="M3988">
        <v>25</v>
      </c>
      <c r="N3988">
        <v>18024</v>
      </c>
      <c r="Q3988">
        <v>1</v>
      </c>
      <c r="T3988">
        <v>1</v>
      </c>
      <c r="X3988" s="16" t="s">
        <v>2714</v>
      </c>
      <c r="Z3988" s="16"/>
      <c r="AA3988">
        <v>1</v>
      </c>
    </row>
    <row r="3989" spans="1:28" x14ac:dyDescent="0.35">
      <c r="A3989" s="5">
        <v>45719</v>
      </c>
      <c r="B3989" s="16" t="s">
        <v>3447</v>
      </c>
      <c r="C3989" s="16" t="s">
        <v>948</v>
      </c>
      <c r="D3989">
        <v>0</v>
      </c>
      <c r="E3989">
        <v>110</v>
      </c>
      <c r="F3989" s="16" t="s">
        <v>25</v>
      </c>
      <c r="G3989">
        <v>0</v>
      </c>
      <c r="L3989">
        <v>320</v>
      </c>
      <c r="N3989">
        <v>9133</v>
      </c>
      <c r="Q3989">
        <v>21</v>
      </c>
      <c r="S3989">
        <v>1</v>
      </c>
      <c r="T3989">
        <v>1</v>
      </c>
      <c r="X3989" s="16" t="s">
        <v>26</v>
      </c>
      <c r="Z3989" s="16"/>
      <c r="AA3989">
        <v>1</v>
      </c>
      <c r="AB3989">
        <v>1</v>
      </c>
    </row>
    <row r="3990" spans="1:28" x14ac:dyDescent="0.35">
      <c r="A3990" s="5">
        <v>45720</v>
      </c>
      <c r="B3990" s="16" t="s">
        <v>3447</v>
      </c>
      <c r="C3990" s="16" t="s">
        <v>948</v>
      </c>
      <c r="D3990">
        <v>0</v>
      </c>
      <c r="E3990">
        <v>110</v>
      </c>
      <c r="F3990" s="16" t="s">
        <v>25</v>
      </c>
      <c r="G3990">
        <v>0</v>
      </c>
      <c r="L3990">
        <v>350</v>
      </c>
      <c r="M3990">
        <v>1000</v>
      </c>
      <c r="N3990">
        <v>8483</v>
      </c>
      <c r="Q3990">
        <v>21</v>
      </c>
      <c r="S3990">
        <v>42</v>
      </c>
      <c r="T3990">
        <v>42</v>
      </c>
      <c r="X3990" s="16" t="s">
        <v>26</v>
      </c>
      <c r="Z3990" s="16"/>
      <c r="AA3990">
        <v>1</v>
      </c>
    </row>
    <row r="3991" spans="1:28" x14ac:dyDescent="0.35">
      <c r="A3991" s="5">
        <v>45721</v>
      </c>
      <c r="B3991" s="16" t="s">
        <v>3447</v>
      </c>
      <c r="C3991" s="16" t="s">
        <v>948</v>
      </c>
      <c r="D3991">
        <v>0</v>
      </c>
      <c r="E3991">
        <v>110</v>
      </c>
      <c r="F3991" s="16" t="s">
        <v>25</v>
      </c>
      <c r="G3991">
        <v>0</v>
      </c>
      <c r="L3991">
        <v>170</v>
      </c>
      <c r="M3991">
        <v>1000</v>
      </c>
      <c r="N3991">
        <v>7653</v>
      </c>
      <c r="Q3991">
        <v>21</v>
      </c>
      <c r="S3991">
        <v>40</v>
      </c>
      <c r="T3991">
        <v>45</v>
      </c>
      <c r="X3991" s="16" t="s">
        <v>26</v>
      </c>
      <c r="Z3991" s="16"/>
      <c r="AA3991">
        <v>1</v>
      </c>
    </row>
    <row r="3992" spans="1:28" x14ac:dyDescent="0.35">
      <c r="A3992" s="5">
        <v>45722</v>
      </c>
      <c r="B3992" s="16" t="s">
        <v>3447</v>
      </c>
      <c r="C3992" s="16" t="s">
        <v>948</v>
      </c>
      <c r="D3992">
        <v>0</v>
      </c>
      <c r="E3992">
        <v>110</v>
      </c>
      <c r="F3992" s="16" t="s">
        <v>25</v>
      </c>
      <c r="G3992">
        <v>0</v>
      </c>
      <c r="L3992">
        <v>560</v>
      </c>
      <c r="M3992">
        <v>1000</v>
      </c>
      <c r="N3992">
        <v>7213</v>
      </c>
      <c r="Q3992">
        <v>21</v>
      </c>
      <c r="S3992">
        <v>45</v>
      </c>
      <c r="T3992">
        <v>40</v>
      </c>
      <c r="X3992" s="16" t="s">
        <v>26</v>
      </c>
      <c r="Z3992" s="16"/>
      <c r="AA3992">
        <v>1</v>
      </c>
    </row>
    <row r="3993" spans="1:28" x14ac:dyDescent="0.35">
      <c r="A3993" s="5">
        <v>45691</v>
      </c>
      <c r="B3993" s="16" t="s">
        <v>2652</v>
      </c>
      <c r="C3993" s="16" t="s">
        <v>2297</v>
      </c>
      <c r="D3993">
        <v>10</v>
      </c>
      <c r="E3993">
        <v>122</v>
      </c>
      <c r="F3993" s="16" t="s">
        <v>25</v>
      </c>
      <c r="G3993">
        <v>0</v>
      </c>
      <c r="L3993">
        <v>1850</v>
      </c>
      <c r="M3993">
        <v>1000</v>
      </c>
      <c r="N3993">
        <v>10218</v>
      </c>
      <c r="Q3993">
        <v>1</v>
      </c>
      <c r="S3993">
        <v>41</v>
      </c>
      <c r="T3993">
        <v>41</v>
      </c>
      <c r="W3993">
        <v>5</v>
      </c>
      <c r="X3993" s="16" t="s">
        <v>2714</v>
      </c>
      <c r="Y3993">
        <v>1</v>
      </c>
      <c r="Z3993" s="16"/>
      <c r="AA3993">
        <v>1</v>
      </c>
      <c r="AB3993">
        <v>1</v>
      </c>
    </row>
    <row r="3994" spans="1:28" x14ac:dyDescent="0.35">
      <c r="A3994" s="5">
        <v>45692</v>
      </c>
      <c r="B3994" s="16" t="s">
        <v>2652</v>
      </c>
      <c r="C3994" s="16" t="s">
        <v>2297</v>
      </c>
      <c r="D3994">
        <v>10</v>
      </c>
      <c r="E3994">
        <v>122</v>
      </c>
      <c r="F3994" s="16" t="s">
        <v>25</v>
      </c>
      <c r="G3994">
        <v>0</v>
      </c>
      <c r="L3994">
        <v>1465</v>
      </c>
      <c r="M3994">
        <v>1000</v>
      </c>
      <c r="N3994">
        <v>10683</v>
      </c>
      <c r="Q3994">
        <v>1</v>
      </c>
      <c r="S3994">
        <v>41</v>
      </c>
      <c r="T3994">
        <v>41</v>
      </c>
      <c r="W3994">
        <v>4</v>
      </c>
      <c r="X3994" s="16" t="s">
        <v>2714</v>
      </c>
      <c r="Z3994" s="16"/>
      <c r="AA3994">
        <v>1</v>
      </c>
    </row>
    <row r="3995" spans="1:28" x14ac:dyDescent="0.35">
      <c r="A3995" s="5">
        <v>45693</v>
      </c>
      <c r="B3995" s="16" t="s">
        <v>2652</v>
      </c>
      <c r="C3995" s="16" t="s">
        <v>2297</v>
      </c>
      <c r="D3995">
        <v>10</v>
      </c>
      <c r="E3995">
        <v>122</v>
      </c>
      <c r="F3995" s="16" t="s">
        <v>25</v>
      </c>
      <c r="G3995">
        <v>0</v>
      </c>
      <c r="L3995">
        <v>860</v>
      </c>
      <c r="M3995">
        <v>1000</v>
      </c>
      <c r="N3995">
        <v>10543</v>
      </c>
      <c r="Q3995">
        <v>1</v>
      </c>
      <c r="S3995">
        <v>40</v>
      </c>
      <c r="T3995">
        <v>40</v>
      </c>
      <c r="W3995">
        <v>6</v>
      </c>
      <c r="X3995" s="16" t="s">
        <v>2714</v>
      </c>
      <c r="Z3995" s="16"/>
      <c r="AA3995">
        <v>1</v>
      </c>
    </row>
    <row r="3996" spans="1:28" x14ac:dyDescent="0.35">
      <c r="A3996" s="5">
        <v>45719</v>
      </c>
      <c r="B3996" s="16" t="s">
        <v>3447</v>
      </c>
      <c r="C3996" s="16" t="s">
        <v>1908</v>
      </c>
      <c r="D3996">
        <v>15</v>
      </c>
      <c r="E3996">
        <v>130</v>
      </c>
      <c r="F3996" s="16" t="s">
        <v>29</v>
      </c>
      <c r="G3996">
        <v>1</v>
      </c>
      <c r="H3996">
        <v>11210</v>
      </c>
      <c r="I3996">
        <v>11210</v>
      </c>
      <c r="J3996">
        <v>584.06341999999995</v>
      </c>
      <c r="K3996">
        <v>584.06341999999995</v>
      </c>
      <c r="L3996">
        <v>1520</v>
      </c>
      <c r="M3996">
        <v>5925</v>
      </c>
      <c r="N3996">
        <v>27239</v>
      </c>
      <c r="O3996">
        <v>660</v>
      </c>
      <c r="P3996">
        <v>880</v>
      </c>
      <c r="Q3996">
        <v>377</v>
      </c>
      <c r="T3996">
        <v>213</v>
      </c>
      <c r="X3996" s="16" t="s">
        <v>2730</v>
      </c>
      <c r="Y3996">
        <v>1</v>
      </c>
      <c r="Z3996" s="16"/>
      <c r="AA3996">
        <v>1</v>
      </c>
      <c r="AB3996">
        <v>1</v>
      </c>
    </row>
    <row r="3997" spans="1:28" x14ac:dyDescent="0.35">
      <c r="A3997" s="5">
        <v>45720</v>
      </c>
      <c r="B3997" s="16" t="s">
        <v>3447</v>
      </c>
      <c r="C3997" s="16" t="s">
        <v>1908</v>
      </c>
      <c r="D3997">
        <v>15</v>
      </c>
      <c r="E3997">
        <v>130</v>
      </c>
      <c r="F3997" s="16" t="s">
        <v>29</v>
      </c>
      <c r="G3997">
        <v>0</v>
      </c>
      <c r="L3997">
        <v>1120</v>
      </c>
      <c r="M3997">
        <v>5325</v>
      </c>
      <c r="N3997">
        <v>23034</v>
      </c>
      <c r="P3997">
        <v>160</v>
      </c>
      <c r="Q3997">
        <v>217</v>
      </c>
      <c r="T3997">
        <v>213</v>
      </c>
      <c r="X3997" s="16" t="s">
        <v>2730</v>
      </c>
      <c r="Z3997" s="16"/>
      <c r="AA3997">
        <v>1</v>
      </c>
    </row>
    <row r="3998" spans="1:28" x14ac:dyDescent="0.35">
      <c r="A3998" s="5">
        <v>45721</v>
      </c>
      <c r="B3998" s="16" t="s">
        <v>3447</v>
      </c>
      <c r="C3998" s="16" t="s">
        <v>1908</v>
      </c>
      <c r="D3998">
        <v>15</v>
      </c>
      <c r="E3998">
        <v>130</v>
      </c>
      <c r="F3998" s="16" t="s">
        <v>29</v>
      </c>
      <c r="G3998">
        <v>1</v>
      </c>
      <c r="H3998">
        <v>11210</v>
      </c>
      <c r="I3998">
        <v>11210</v>
      </c>
      <c r="J3998">
        <v>584.06341999999995</v>
      </c>
      <c r="K3998">
        <v>584.06341999999995</v>
      </c>
      <c r="L3998">
        <v>6520</v>
      </c>
      <c r="M3998">
        <v>5600</v>
      </c>
      <c r="N3998">
        <v>23954</v>
      </c>
      <c r="O3998">
        <v>660</v>
      </c>
      <c r="P3998">
        <v>240</v>
      </c>
      <c r="Q3998">
        <v>637</v>
      </c>
      <c r="T3998">
        <v>207</v>
      </c>
      <c r="X3998" s="16" t="s">
        <v>2730</v>
      </c>
      <c r="Z3998" s="16"/>
      <c r="AA3998">
        <v>1</v>
      </c>
    </row>
    <row r="3999" spans="1:28" x14ac:dyDescent="0.35">
      <c r="A3999" s="5">
        <v>45722</v>
      </c>
      <c r="B3999" s="16" t="s">
        <v>3447</v>
      </c>
      <c r="C3999" s="16" t="s">
        <v>1908</v>
      </c>
      <c r="D3999">
        <v>15</v>
      </c>
      <c r="E3999">
        <v>130</v>
      </c>
      <c r="F3999" s="16" t="s">
        <v>29</v>
      </c>
      <c r="G3999">
        <v>1</v>
      </c>
      <c r="H3999">
        <v>11827</v>
      </c>
      <c r="I3999">
        <v>11827</v>
      </c>
      <c r="J3999">
        <v>616.21035400000005</v>
      </c>
      <c r="K3999">
        <v>616.21035400000005</v>
      </c>
      <c r="L3999">
        <v>1670</v>
      </c>
      <c r="M3999">
        <v>3675</v>
      </c>
      <c r="N3999">
        <v>21949</v>
      </c>
      <c r="O3999">
        <v>692</v>
      </c>
      <c r="P3999">
        <v>1060</v>
      </c>
      <c r="Q3999">
        <v>269</v>
      </c>
      <c r="S3999">
        <v>781</v>
      </c>
      <c r="T3999">
        <v>148</v>
      </c>
      <c r="U3999">
        <v>4</v>
      </c>
      <c r="V3999">
        <v>3</v>
      </c>
      <c r="W3999">
        <v>121</v>
      </c>
      <c r="X3999" s="16" t="s">
        <v>2730</v>
      </c>
      <c r="Z3999" s="16"/>
      <c r="AA3999">
        <v>1</v>
      </c>
    </row>
    <row r="4000" spans="1:28" x14ac:dyDescent="0.35">
      <c r="A4000" s="5">
        <v>45585</v>
      </c>
      <c r="B4000" s="16" t="s">
        <v>2635</v>
      </c>
      <c r="C4000" s="16" t="s">
        <v>949</v>
      </c>
      <c r="D4000">
        <v>1</v>
      </c>
      <c r="E4000">
        <v>120</v>
      </c>
      <c r="F4000" s="16" t="s">
        <v>25</v>
      </c>
      <c r="G4000">
        <v>0</v>
      </c>
      <c r="L4000">
        <v>1300</v>
      </c>
      <c r="M4000">
        <v>1200</v>
      </c>
      <c r="N4000">
        <v>56126</v>
      </c>
      <c r="Q4000">
        <v>5</v>
      </c>
      <c r="S4000">
        <v>48</v>
      </c>
      <c r="T4000">
        <v>48</v>
      </c>
      <c r="X4000" s="16" t="s">
        <v>2714</v>
      </c>
      <c r="Y4000">
        <v>1</v>
      </c>
      <c r="Z4000" s="16"/>
      <c r="AA4000">
        <v>1</v>
      </c>
      <c r="AB4000">
        <v>1</v>
      </c>
    </row>
    <row r="4001" spans="1:28" x14ac:dyDescent="0.35">
      <c r="A4001" s="5">
        <v>45586</v>
      </c>
      <c r="B4001" s="16" t="s">
        <v>2635</v>
      </c>
      <c r="C4001" s="16" t="s">
        <v>949</v>
      </c>
      <c r="D4001">
        <v>1</v>
      </c>
      <c r="E4001">
        <v>120</v>
      </c>
      <c r="F4001" s="16" t="s">
        <v>25</v>
      </c>
      <c r="G4001">
        <v>0</v>
      </c>
      <c r="L4001">
        <v>830</v>
      </c>
      <c r="M4001">
        <v>1100</v>
      </c>
      <c r="N4001">
        <v>55856</v>
      </c>
      <c r="Q4001">
        <v>5</v>
      </c>
      <c r="S4001">
        <v>4</v>
      </c>
      <c r="T4001">
        <v>4</v>
      </c>
      <c r="X4001" s="16" t="s">
        <v>2714</v>
      </c>
      <c r="Z4001" s="16"/>
      <c r="AA4001">
        <v>1</v>
      </c>
    </row>
    <row r="4002" spans="1:28" x14ac:dyDescent="0.35">
      <c r="A4002" s="5">
        <v>45587</v>
      </c>
      <c r="B4002" s="16" t="s">
        <v>2635</v>
      </c>
      <c r="C4002" s="16" t="s">
        <v>949</v>
      </c>
      <c r="D4002">
        <v>1</v>
      </c>
      <c r="E4002">
        <v>120</v>
      </c>
      <c r="F4002" s="16" t="s">
        <v>25</v>
      </c>
      <c r="G4002">
        <v>0</v>
      </c>
      <c r="L4002">
        <v>890</v>
      </c>
      <c r="M4002">
        <v>1150</v>
      </c>
      <c r="N4002">
        <v>55596</v>
      </c>
      <c r="Q4002">
        <v>5</v>
      </c>
      <c r="S4002">
        <v>44</v>
      </c>
      <c r="T4002">
        <v>44</v>
      </c>
      <c r="W4002">
        <v>10</v>
      </c>
      <c r="X4002" s="16" t="s">
        <v>2714</v>
      </c>
      <c r="Z4002" s="16"/>
      <c r="AA4002">
        <v>1</v>
      </c>
    </row>
    <row r="4003" spans="1:28" x14ac:dyDescent="0.35">
      <c r="A4003" s="5">
        <v>45588</v>
      </c>
      <c r="B4003" s="16" t="s">
        <v>2635</v>
      </c>
      <c r="C4003" s="16" t="s">
        <v>949</v>
      </c>
      <c r="D4003">
        <v>1</v>
      </c>
      <c r="E4003">
        <v>120</v>
      </c>
      <c r="F4003" s="16" t="s">
        <v>25</v>
      </c>
      <c r="G4003">
        <v>0</v>
      </c>
      <c r="L4003">
        <v>250</v>
      </c>
      <c r="M4003">
        <v>3100</v>
      </c>
      <c r="N4003">
        <v>52746</v>
      </c>
      <c r="Q4003">
        <v>5</v>
      </c>
      <c r="S4003">
        <v>124</v>
      </c>
      <c r="T4003">
        <v>124</v>
      </c>
      <c r="W4003">
        <v>15</v>
      </c>
      <c r="X4003" s="16" t="s">
        <v>2714</v>
      </c>
      <c r="Z4003" s="16"/>
      <c r="AA4003">
        <v>1</v>
      </c>
    </row>
    <row r="4004" spans="1:28" x14ac:dyDescent="0.35">
      <c r="A4004" s="5">
        <v>45585</v>
      </c>
      <c r="B4004" s="16" t="s">
        <v>2635</v>
      </c>
      <c r="C4004" s="16" t="s">
        <v>778</v>
      </c>
      <c r="D4004">
        <v>13</v>
      </c>
      <c r="E4004">
        <v>126</v>
      </c>
      <c r="F4004" s="16" t="s">
        <v>65</v>
      </c>
      <c r="G4004">
        <v>1</v>
      </c>
      <c r="H4004">
        <v>1680</v>
      </c>
      <c r="J4004">
        <v>87.531360000000006</v>
      </c>
      <c r="L4004">
        <v>8630</v>
      </c>
      <c r="M4004">
        <v>2300</v>
      </c>
      <c r="N4004">
        <v>15040</v>
      </c>
      <c r="Q4004">
        <v>1</v>
      </c>
      <c r="S4004">
        <v>96</v>
      </c>
      <c r="T4004">
        <v>96</v>
      </c>
      <c r="W4004">
        <v>15</v>
      </c>
      <c r="X4004" s="16" t="s">
        <v>2716</v>
      </c>
      <c r="Y4004">
        <v>1</v>
      </c>
      <c r="Z4004" s="16"/>
      <c r="AA4004">
        <v>1</v>
      </c>
      <c r="AB4004">
        <v>1</v>
      </c>
    </row>
    <row r="4005" spans="1:28" x14ac:dyDescent="0.35">
      <c r="A4005" s="5">
        <v>45586</v>
      </c>
      <c r="B4005" s="16" t="s">
        <v>2635</v>
      </c>
      <c r="C4005" s="16" t="s">
        <v>778</v>
      </c>
      <c r="D4005">
        <v>13</v>
      </c>
      <c r="E4005">
        <v>126</v>
      </c>
      <c r="F4005" s="16" t="s">
        <v>65</v>
      </c>
      <c r="G4005">
        <v>1</v>
      </c>
      <c r="H4005">
        <v>800</v>
      </c>
      <c r="J4005">
        <v>41.681600000000003</v>
      </c>
      <c r="L4005">
        <v>1690</v>
      </c>
      <c r="M4005">
        <v>150</v>
      </c>
      <c r="N4005">
        <v>16580</v>
      </c>
      <c r="Q4005">
        <v>1</v>
      </c>
      <c r="S4005">
        <v>4</v>
      </c>
      <c r="T4005">
        <v>16</v>
      </c>
      <c r="X4005" s="16" t="s">
        <v>2716</v>
      </c>
      <c r="Z4005" s="16"/>
      <c r="AA4005">
        <v>1</v>
      </c>
    </row>
    <row r="4006" spans="1:28" x14ac:dyDescent="0.35">
      <c r="A4006" s="5">
        <v>45587</v>
      </c>
      <c r="B4006" s="16" t="s">
        <v>2635</v>
      </c>
      <c r="C4006" s="16" t="s">
        <v>778</v>
      </c>
      <c r="D4006">
        <v>13</v>
      </c>
      <c r="E4006">
        <v>126</v>
      </c>
      <c r="F4006" s="16" t="s">
        <v>65</v>
      </c>
      <c r="G4006">
        <v>1</v>
      </c>
      <c r="H4006">
        <v>1130</v>
      </c>
      <c r="J4006">
        <v>58.875259999999997</v>
      </c>
      <c r="L4006">
        <v>3090</v>
      </c>
      <c r="M4006">
        <v>400</v>
      </c>
      <c r="N4006">
        <v>19270</v>
      </c>
      <c r="Q4006">
        <v>1</v>
      </c>
      <c r="S4006">
        <v>37</v>
      </c>
      <c r="T4006">
        <v>25</v>
      </c>
      <c r="V4006">
        <v>1</v>
      </c>
      <c r="W4006">
        <v>10</v>
      </c>
      <c r="X4006" s="16" t="s">
        <v>2716</v>
      </c>
      <c r="Z4006" s="16"/>
      <c r="AA4006">
        <v>1</v>
      </c>
    </row>
    <row r="4007" spans="1:28" x14ac:dyDescent="0.35">
      <c r="A4007" s="5">
        <v>45588</v>
      </c>
      <c r="B4007" s="16" t="s">
        <v>2635</v>
      </c>
      <c r="C4007" s="16" t="s">
        <v>778</v>
      </c>
      <c r="D4007">
        <v>13</v>
      </c>
      <c r="E4007">
        <v>126</v>
      </c>
      <c r="F4007" s="16" t="s">
        <v>65</v>
      </c>
      <c r="G4007">
        <v>1</v>
      </c>
      <c r="H4007">
        <v>2430</v>
      </c>
      <c r="J4007">
        <v>126.60786</v>
      </c>
      <c r="L4007">
        <v>5680</v>
      </c>
      <c r="M4007">
        <v>5816</v>
      </c>
      <c r="N4007">
        <v>19134</v>
      </c>
      <c r="Q4007">
        <v>1</v>
      </c>
      <c r="S4007">
        <v>215</v>
      </c>
      <c r="T4007">
        <v>215</v>
      </c>
      <c r="U4007">
        <v>2</v>
      </c>
      <c r="V4007">
        <v>1</v>
      </c>
      <c r="W4007">
        <v>38</v>
      </c>
      <c r="X4007" s="16" t="s">
        <v>2716</v>
      </c>
      <c r="Z4007" s="16"/>
      <c r="AA4007">
        <v>1</v>
      </c>
    </row>
    <row r="4008" spans="1:28" x14ac:dyDescent="0.35">
      <c r="A4008" s="5">
        <v>45633</v>
      </c>
      <c r="B4008" s="16" t="s">
        <v>2642</v>
      </c>
      <c r="C4008" s="16" t="s">
        <v>778</v>
      </c>
      <c r="D4008">
        <v>13</v>
      </c>
      <c r="E4008">
        <v>127</v>
      </c>
      <c r="F4008" s="16" t="s">
        <v>65</v>
      </c>
      <c r="G4008">
        <v>1</v>
      </c>
      <c r="H4008">
        <v>1140</v>
      </c>
      <c r="I4008">
        <v>1140</v>
      </c>
      <c r="J4008">
        <v>59.396279999999997</v>
      </c>
      <c r="K4008">
        <v>59.396279999999997</v>
      </c>
      <c r="L4008">
        <v>1840</v>
      </c>
      <c r="M4008">
        <v>300</v>
      </c>
      <c r="N4008">
        <v>8639</v>
      </c>
      <c r="O4008">
        <v>60</v>
      </c>
      <c r="P4008">
        <v>60</v>
      </c>
      <c r="Q4008">
        <v>0</v>
      </c>
      <c r="S4008">
        <v>14</v>
      </c>
      <c r="T4008">
        <v>14</v>
      </c>
      <c r="X4008" s="16" t="s">
        <v>2716</v>
      </c>
      <c r="Y4008">
        <v>1</v>
      </c>
      <c r="Z4008" s="16"/>
      <c r="AA4008">
        <v>1</v>
      </c>
      <c r="AB4008">
        <v>1</v>
      </c>
    </row>
    <row r="4009" spans="1:28" x14ac:dyDescent="0.35">
      <c r="A4009" s="5">
        <v>45634</v>
      </c>
      <c r="B4009" s="16" t="s">
        <v>2642</v>
      </c>
      <c r="C4009" s="16" t="s">
        <v>778</v>
      </c>
      <c r="D4009">
        <v>13</v>
      </c>
      <c r="E4009">
        <v>127</v>
      </c>
      <c r="F4009" s="16" t="s">
        <v>65</v>
      </c>
      <c r="G4009">
        <v>1</v>
      </c>
      <c r="H4009">
        <v>1140</v>
      </c>
      <c r="I4009">
        <v>1140</v>
      </c>
      <c r="J4009">
        <v>59.396279999999997</v>
      </c>
      <c r="K4009">
        <v>59.396279999999997</v>
      </c>
      <c r="L4009">
        <v>1755</v>
      </c>
      <c r="M4009">
        <v>7800</v>
      </c>
      <c r="N4009">
        <v>2594</v>
      </c>
      <c r="O4009">
        <v>60</v>
      </c>
      <c r="P4009">
        <v>18</v>
      </c>
      <c r="Q4009">
        <v>42</v>
      </c>
      <c r="S4009">
        <v>212</v>
      </c>
      <c r="T4009">
        <v>212</v>
      </c>
      <c r="V4009">
        <v>2</v>
      </c>
      <c r="W4009">
        <v>30</v>
      </c>
      <c r="X4009" s="16" t="s">
        <v>2716</v>
      </c>
      <c r="Z4009" s="16"/>
      <c r="AA4009">
        <v>1</v>
      </c>
    </row>
    <row r="4010" spans="1:28" x14ac:dyDescent="0.35">
      <c r="A4010" s="5">
        <v>45635</v>
      </c>
      <c r="B4010" s="16" t="s">
        <v>2642</v>
      </c>
      <c r="C4010" s="16" t="s">
        <v>778</v>
      </c>
      <c r="D4010">
        <v>13</v>
      </c>
      <c r="E4010">
        <v>127</v>
      </c>
      <c r="F4010" s="16" t="s">
        <v>65</v>
      </c>
      <c r="G4010">
        <v>1</v>
      </c>
      <c r="H4010">
        <v>1140</v>
      </c>
      <c r="I4010">
        <v>1140</v>
      </c>
      <c r="J4010">
        <v>59.396279999999997</v>
      </c>
      <c r="K4010">
        <v>59.396279999999997</v>
      </c>
      <c r="L4010">
        <v>2455</v>
      </c>
      <c r="M4010">
        <v>803</v>
      </c>
      <c r="N4010">
        <v>4246</v>
      </c>
      <c r="O4010">
        <v>60</v>
      </c>
      <c r="P4010">
        <v>76</v>
      </c>
      <c r="Q4010">
        <v>26</v>
      </c>
      <c r="S4010">
        <v>46</v>
      </c>
      <c r="T4010">
        <v>46</v>
      </c>
      <c r="U4010">
        <v>4</v>
      </c>
      <c r="V4010">
        <v>2</v>
      </c>
      <c r="W4010">
        <v>16</v>
      </c>
      <c r="X4010" s="16" t="s">
        <v>2716</v>
      </c>
      <c r="Z4010" s="16"/>
      <c r="AA4010">
        <v>1</v>
      </c>
    </row>
    <row r="4011" spans="1:28" x14ac:dyDescent="0.35">
      <c r="A4011" s="5">
        <v>45636</v>
      </c>
      <c r="B4011" s="16" t="s">
        <v>2642</v>
      </c>
      <c r="C4011" s="16" t="s">
        <v>778</v>
      </c>
      <c r="D4011">
        <v>13</v>
      </c>
      <c r="E4011">
        <v>127</v>
      </c>
      <c r="F4011" s="16" t="s">
        <v>65</v>
      </c>
      <c r="G4011">
        <v>1</v>
      </c>
      <c r="H4011">
        <v>2280</v>
      </c>
      <c r="I4011">
        <v>2280</v>
      </c>
      <c r="J4011">
        <v>118.79255999999999</v>
      </c>
      <c r="K4011">
        <v>118.79255999999999</v>
      </c>
      <c r="L4011">
        <v>2295</v>
      </c>
      <c r="M4011">
        <v>1200</v>
      </c>
      <c r="N4011">
        <v>5341</v>
      </c>
      <c r="O4011">
        <v>120</v>
      </c>
      <c r="P4011">
        <v>18</v>
      </c>
      <c r="Q4011">
        <v>128</v>
      </c>
      <c r="S4011">
        <v>60</v>
      </c>
      <c r="T4011">
        <v>60</v>
      </c>
      <c r="U4011">
        <v>2</v>
      </c>
      <c r="V4011">
        <v>2</v>
      </c>
      <c r="W4011">
        <v>20</v>
      </c>
      <c r="X4011" s="16" t="s">
        <v>2716</v>
      </c>
      <c r="Z4011" s="16"/>
      <c r="AA4011">
        <v>1</v>
      </c>
    </row>
    <row r="4012" spans="1:28" x14ac:dyDescent="0.35">
      <c r="A4012" s="5">
        <v>45585</v>
      </c>
      <c r="B4012" s="16" t="s">
        <v>2635</v>
      </c>
      <c r="C4012" s="16" t="s">
        <v>111</v>
      </c>
      <c r="D4012">
        <v>0</v>
      </c>
      <c r="E4012">
        <v>121</v>
      </c>
      <c r="F4012" s="16" t="s">
        <v>25</v>
      </c>
      <c r="G4012">
        <v>0</v>
      </c>
      <c r="L4012">
        <v>1120</v>
      </c>
      <c r="M4012">
        <v>1131</v>
      </c>
      <c r="N4012">
        <v>12</v>
      </c>
      <c r="Q4012">
        <v>1</v>
      </c>
      <c r="S4012">
        <v>46</v>
      </c>
      <c r="T4012">
        <v>46</v>
      </c>
      <c r="X4012" s="16" t="s">
        <v>2714</v>
      </c>
      <c r="Y4012">
        <v>1</v>
      </c>
      <c r="Z4012" s="16"/>
      <c r="AA4012">
        <v>1</v>
      </c>
      <c r="AB4012">
        <v>1</v>
      </c>
    </row>
    <row r="4013" spans="1:28" x14ac:dyDescent="0.35">
      <c r="A4013" s="5">
        <v>45586</v>
      </c>
      <c r="B4013" s="16" t="s">
        <v>2635</v>
      </c>
      <c r="C4013" s="16" t="s">
        <v>111</v>
      </c>
      <c r="D4013">
        <v>0</v>
      </c>
      <c r="E4013">
        <v>121</v>
      </c>
      <c r="F4013" s="16" t="s">
        <v>25</v>
      </c>
      <c r="G4013">
        <v>0</v>
      </c>
      <c r="L4013">
        <v>1170</v>
      </c>
      <c r="M4013">
        <v>1000</v>
      </c>
      <c r="N4013">
        <v>182</v>
      </c>
      <c r="Q4013">
        <v>1</v>
      </c>
      <c r="S4013">
        <v>44</v>
      </c>
      <c r="T4013">
        <v>44</v>
      </c>
      <c r="W4013">
        <v>10</v>
      </c>
      <c r="X4013" s="16" t="s">
        <v>2714</v>
      </c>
      <c r="Z4013" s="16"/>
      <c r="AA4013">
        <v>1</v>
      </c>
    </row>
    <row r="4014" spans="1:28" x14ac:dyDescent="0.35">
      <c r="A4014" s="5">
        <v>45587</v>
      </c>
      <c r="B4014" s="16" t="s">
        <v>2635</v>
      </c>
      <c r="C4014" s="16" t="s">
        <v>111</v>
      </c>
      <c r="D4014">
        <v>0</v>
      </c>
      <c r="E4014">
        <v>121</v>
      </c>
      <c r="F4014" s="16" t="s">
        <v>25</v>
      </c>
      <c r="G4014">
        <v>0</v>
      </c>
      <c r="L4014">
        <v>820</v>
      </c>
      <c r="M4014">
        <v>1000</v>
      </c>
      <c r="N4014">
        <v>2</v>
      </c>
      <c r="Q4014">
        <v>1</v>
      </c>
      <c r="S4014">
        <v>43</v>
      </c>
      <c r="T4014">
        <v>43</v>
      </c>
      <c r="X4014" s="16" t="s">
        <v>2714</v>
      </c>
      <c r="Z4014" s="16"/>
      <c r="AA4014">
        <v>1</v>
      </c>
    </row>
    <row r="4015" spans="1:28" x14ac:dyDescent="0.35">
      <c r="A4015" s="5">
        <v>45588</v>
      </c>
      <c r="B4015" s="16" t="s">
        <v>2635</v>
      </c>
      <c r="C4015" s="16" t="s">
        <v>111</v>
      </c>
      <c r="D4015">
        <v>0</v>
      </c>
      <c r="E4015">
        <v>121</v>
      </c>
      <c r="F4015" s="16" t="s">
        <v>25</v>
      </c>
      <c r="G4015">
        <v>0</v>
      </c>
      <c r="L4015">
        <v>1020</v>
      </c>
      <c r="M4015">
        <v>1000</v>
      </c>
      <c r="N4015">
        <v>22</v>
      </c>
      <c r="Q4015">
        <v>1</v>
      </c>
      <c r="S4015">
        <v>45</v>
      </c>
      <c r="T4015">
        <v>45</v>
      </c>
      <c r="W4015">
        <v>10</v>
      </c>
      <c r="X4015" s="16" t="s">
        <v>2714</v>
      </c>
      <c r="Z4015" s="16"/>
      <c r="AA4015">
        <v>1</v>
      </c>
    </row>
    <row r="4016" spans="1:28" x14ac:dyDescent="0.35">
      <c r="A4016" s="5">
        <v>45719</v>
      </c>
      <c r="B4016" s="16" t="s">
        <v>3447</v>
      </c>
      <c r="C4016" s="16" t="s">
        <v>705</v>
      </c>
      <c r="D4016">
        <v>11</v>
      </c>
      <c r="E4016">
        <v>121</v>
      </c>
      <c r="F4016" s="16" t="s">
        <v>25</v>
      </c>
      <c r="G4016">
        <v>0</v>
      </c>
      <c r="L4016">
        <v>495</v>
      </c>
      <c r="M4016">
        <v>75</v>
      </c>
      <c r="N4016">
        <v>37343</v>
      </c>
      <c r="Q4016">
        <v>21</v>
      </c>
      <c r="X4016" s="16" t="s">
        <v>26</v>
      </c>
      <c r="Z4016" s="16"/>
      <c r="AA4016">
        <v>1</v>
      </c>
      <c r="AB4016">
        <v>1</v>
      </c>
    </row>
    <row r="4017" spans="1:28" x14ac:dyDescent="0.35">
      <c r="A4017" s="5">
        <v>45720</v>
      </c>
      <c r="B4017" s="16" t="s">
        <v>3447</v>
      </c>
      <c r="C4017" s="16" t="s">
        <v>705</v>
      </c>
      <c r="D4017">
        <v>11</v>
      </c>
      <c r="E4017">
        <v>121</v>
      </c>
      <c r="F4017" s="16" t="s">
        <v>25</v>
      </c>
      <c r="G4017">
        <v>0</v>
      </c>
      <c r="L4017">
        <v>1055</v>
      </c>
      <c r="M4017">
        <v>200</v>
      </c>
      <c r="N4017">
        <v>38198</v>
      </c>
      <c r="Q4017">
        <v>21</v>
      </c>
      <c r="T4017">
        <v>8</v>
      </c>
      <c r="X4017" s="16" t="s">
        <v>26</v>
      </c>
      <c r="Z4017" s="16"/>
      <c r="AA4017">
        <v>1</v>
      </c>
    </row>
    <row r="4018" spans="1:28" x14ac:dyDescent="0.35">
      <c r="A4018" s="5">
        <v>45722</v>
      </c>
      <c r="B4018" s="16" t="s">
        <v>3447</v>
      </c>
      <c r="C4018" s="16" t="s">
        <v>705</v>
      </c>
      <c r="D4018">
        <v>11</v>
      </c>
      <c r="E4018">
        <v>121</v>
      </c>
      <c r="F4018" s="16" t="s">
        <v>25</v>
      </c>
      <c r="G4018">
        <v>0</v>
      </c>
      <c r="L4018">
        <v>1530</v>
      </c>
      <c r="M4018">
        <v>14991</v>
      </c>
      <c r="N4018">
        <v>24737</v>
      </c>
      <c r="Q4018">
        <v>21</v>
      </c>
      <c r="T4018">
        <v>120</v>
      </c>
      <c r="X4018" s="16" t="s">
        <v>26</v>
      </c>
      <c r="Z4018" s="16"/>
      <c r="AA4018">
        <v>1</v>
      </c>
    </row>
    <row r="4019" spans="1:28" x14ac:dyDescent="0.35">
      <c r="A4019" s="5">
        <v>45707</v>
      </c>
      <c r="B4019" s="16" t="s">
        <v>2664</v>
      </c>
      <c r="C4019" s="16" t="s">
        <v>950</v>
      </c>
      <c r="D4019">
        <v>1</v>
      </c>
      <c r="E4019">
        <v>125</v>
      </c>
      <c r="F4019" s="16" t="s">
        <v>25</v>
      </c>
      <c r="G4019">
        <v>0</v>
      </c>
      <c r="L4019">
        <v>805</v>
      </c>
      <c r="M4019">
        <v>175</v>
      </c>
      <c r="N4019">
        <v>13669</v>
      </c>
      <c r="Q4019">
        <v>13</v>
      </c>
      <c r="T4019">
        <v>8</v>
      </c>
      <c r="X4019" s="16" t="s">
        <v>2714</v>
      </c>
      <c r="Y4019">
        <v>1</v>
      </c>
      <c r="Z4019" s="16"/>
      <c r="AA4019">
        <v>1</v>
      </c>
      <c r="AB4019">
        <v>1</v>
      </c>
    </row>
    <row r="4020" spans="1:28" x14ac:dyDescent="0.35">
      <c r="A4020" s="5">
        <v>45708</v>
      </c>
      <c r="B4020" s="16" t="s">
        <v>2664</v>
      </c>
      <c r="C4020" s="16" t="s">
        <v>950</v>
      </c>
      <c r="D4020">
        <v>1</v>
      </c>
      <c r="E4020">
        <v>125</v>
      </c>
      <c r="F4020" s="16" t="s">
        <v>25</v>
      </c>
      <c r="G4020">
        <v>0</v>
      </c>
      <c r="L4020">
        <v>2120</v>
      </c>
      <c r="M4020">
        <v>1000</v>
      </c>
      <c r="N4020">
        <v>14789</v>
      </c>
      <c r="Q4020">
        <v>13</v>
      </c>
      <c r="S4020">
        <v>61</v>
      </c>
      <c r="T4020">
        <v>53</v>
      </c>
      <c r="X4020" s="16" t="s">
        <v>2714</v>
      </c>
      <c r="Z4020" s="16"/>
      <c r="AA4020">
        <v>1</v>
      </c>
    </row>
    <row r="4021" spans="1:28" x14ac:dyDescent="0.35">
      <c r="A4021" s="5">
        <v>45709</v>
      </c>
      <c r="B4021" s="16" t="s">
        <v>2664</v>
      </c>
      <c r="C4021" s="16" t="s">
        <v>950</v>
      </c>
      <c r="D4021">
        <v>1</v>
      </c>
      <c r="E4021">
        <v>125</v>
      </c>
      <c r="F4021" s="16" t="s">
        <v>25</v>
      </c>
      <c r="G4021">
        <v>0</v>
      </c>
      <c r="L4021">
        <v>545</v>
      </c>
      <c r="N4021">
        <v>15334</v>
      </c>
      <c r="Q4021">
        <v>13</v>
      </c>
      <c r="X4021" s="16" t="s">
        <v>2714</v>
      </c>
      <c r="Z4021" s="16"/>
      <c r="AA4021">
        <v>1</v>
      </c>
    </row>
    <row r="4022" spans="1:28" x14ac:dyDescent="0.35">
      <c r="A4022" s="5">
        <v>45710</v>
      </c>
      <c r="B4022" s="16" t="s">
        <v>2664</v>
      </c>
      <c r="C4022" s="16" t="s">
        <v>950</v>
      </c>
      <c r="D4022">
        <v>1</v>
      </c>
      <c r="E4022">
        <v>125</v>
      </c>
      <c r="F4022" s="16" t="s">
        <v>25</v>
      </c>
      <c r="G4022">
        <v>0</v>
      </c>
      <c r="L4022">
        <v>970</v>
      </c>
      <c r="M4022">
        <v>25</v>
      </c>
      <c r="N4022">
        <v>16279</v>
      </c>
      <c r="Q4022">
        <v>13</v>
      </c>
      <c r="S4022">
        <v>5</v>
      </c>
      <c r="T4022">
        <v>5</v>
      </c>
      <c r="W4022">
        <v>9</v>
      </c>
      <c r="X4022" s="16" t="s">
        <v>2714</v>
      </c>
      <c r="Z4022" s="16"/>
      <c r="AA4022">
        <v>1</v>
      </c>
    </row>
    <row r="4023" spans="1:28" x14ac:dyDescent="0.35">
      <c r="A4023" s="5">
        <v>45633</v>
      </c>
      <c r="B4023" s="16" t="s">
        <v>2642</v>
      </c>
      <c r="C4023" s="16" t="s">
        <v>1283</v>
      </c>
      <c r="D4023">
        <v>0</v>
      </c>
      <c r="E4023">
        <v>110</v>
      </c>
      <c r="F4023" s="16" t="s">
        <v>25</v>
      </c>
      <c r="G4023">
        <v>0</v>
      </c>
      <c r="L4023">
        <v>410</v>
      </c>
      <c r="M4023">
        <v>410</v>
      </c>
      <c r="N4023">
        <v>13305</v>
      </c>
      <c r="Q4023">
        <v>21</v>
      </c>
      <c r="T4023">
        <v>16</v>
      </c>
      <c r="X4023" s="16" t="s">
        <v>2714</v>
      </c>
      <c r="Y4023">
        <v>1</v>
      </c>
      <c r="Z4023" s="16"/>
      <c r="AA4023">
        <v>1</v>
      </c>
      <c r="AB4023">
        <v>1</v>
      </c>
    </row>
    <row r="4024" spans="1:28" x14ac:dyDescent="0.35">
      <c r="A4024" s="5">
        <v>45634</v>
      </c>
      <c r="B4024" s="16" t="s">
        <v>2642</v>
      </c>
      <c r="C4024" s="16" t="s">
        <v>1283</v>
      </c>
      <c r="D4024">
        <v>0</v>
      </c>
      <c r="E4024">
        <v>110</v>
      </c>
      <c r="F4024" s="16" t="s">
        <v>25</v>
      </c>
      <c r="G4024">
        <v>0</v>
      </c>
      <c r="L4024">
        <v>310</v>
      </c>
      <c r="M4024">
        <v>360</v>
      </c>
      <c r="N4024">
        <v>13255</v>
      </c>
      <c r="Q4024">
        <v>21</v>
      </c>
      <c r="S4024">
        <v>20</v>
      </c>
      <c r="T4024">
        <v>12</v>
      </c>
      <c r="X4024" s="16" t="s">
        <v>2714</v>
      </c>
      <c r="Z4024" s="16"/>
      <c r="AA4024">
        <v>1</v>
      </c>
    </row>
    <row r="4025" spans="1:28" x14ac:dyDescent="0.35">
      <c r="A4025" s="5">
        <v>45635</v>
      </c>
      <c r="B4025" s="16" t="s">
        <v>2642</v>
      </c>
      <c r="C4025" s="16" t="s">
        <v>1283</v>
      </c>
      <c r="D4025">
        <v>0</v>
      </c>
      <c r="E4025">
        <v>110</v>
      </c>
      <c r="F4025" s="16" t="s">
        <v>25</v>
      </c>
      <c r="G4025">
        <v>0</v>
      </c>
      <c r="L4025">
        <v>310</v>
      </c>
      <c r="M4025">
        <v>460</v>
      </c>
      <c r="N4025">
        <v>13105</v>
      </c>
      <c r="Q4025">
        <v>21</v>
      </c>
      <c r="S4025">
        <v>20</v>
      </c>
      <c r="T4025">
        <v>16</v>
      </c>
      <c r="X4025" s="16" t="s">
        <v>2714</v>
      </c>
      <c r="Z4025" s="16"/>
      <c r="AA4025">
        <v>1</v>
      </c>
    </row>
    <row r="4026" spans="1:28" x14ac:dyDescent="0.35">
      <c r="A4026" s="5">
        <v>45636</v>
      </c>
      <c r="B4026" s="16" t="s">
        <v>2642</v>
      </c>
      <c r="C4026" s="16" t="s">
        <v>1283</v>
      </c>
      <c r="D4026">
        <v>0</v>
      </c>
      <c r="E4026">
        <v>110</v>
      </c>
      <c r="F4026" s="16" t="s">
        <v>25</v>
      </c>
      <c r="G4026">
        <v>0</v>
      </c>
      <c r="L4026">
        <v>410</v>
      </c>
      <c r="M4026">
        <v>410</v>
      </c>
      <c r="N4026">
        <v>13105</v>
      </c>
      <c r="Q4026">
        <v>21</v>
      </c>
      <c r="S4026">
        <v>20</v>
      </c>
      <c r="T4026">
        <v>16</v>
      </c>
      <c r="W4026">
        <v>9</v>
      </c>
      <c r="X4026" s="16" t="s">
        <v>2714</v>
      </c>
      <c r="Z4026" s="16"/>
      <c r="AA4026">
        <v>1</v>
      </c>
    </row>
    <row r="4027" spans="1:28" x14ac:dyDescent="0.35">
      <c r="A4027" s="5">
        <v>45743</v>
      </c>
      <c r="B4027" s="16" t="s">
        <v>3516</v>
      </c>
      <c r="C4027" s="16" t="s">
        <v>2195</v>
      </c>
      <c r="D4027">
        <v>1</v>
      </c>
      <c r="E4027">
        <v>77</v>
      </c>
      <c r="F4027" s="16" t="s">
        <v>25</v>
      </c>
      <c r="G4027">
        <v>0</v>
      </c>
      <c r="L4027">
        <v>120</v>
      </c>
      <c r="N4027">
        <v>148656</v>
      </c>
      <c r="Q4027">
        <v>21</v>
      </c>
      <c r="X4027" s="16" t="s">
        <v>26</v>
      </c>
      <c r="Z4027" s="16"/>
      <c r="AA4027">
        <v>1</v>
      </c>
      <c r="AB4027">
        <v>1</v>
      </c>
    </row>
    <row r="4028" spans="1:28" x14ac:dyDescent="0.35">
      <c r="A4028" s="5">
        <v>45744</v>
      </c>
      <c r="B4028" s="16" t="s">
        <v>3516</v>
      </c>
      <c r="C4028" s="16" t="s">
        <v>2195</v>
      </c>
      <c r="D4028">
        <v>1</v>
      </c>
      <c r="E4028">
        <v>77</v>
      </c>
      <c r="F4028" s="16" t="s">
        <v>25</v>
      </c>
      <c r="G4028">
        <v>0</v>
      </c>
      <c r="L4028">
        <v>120</v>
      </c>
      <c r="N4028">
        <v>148776</v>
      </c>
      <c r="Q4028">
        <v>21</v>
      </c>
      <c r="X4028" s="16" t="s">
        <v>26</v>
      </c>
      <c r="Z4028" s="16"/>
      <c r="AA4028">
        <v>1</v>
      </c>
    </row>
    <row r="4029" spans="1:28" x14ac:dyDescent="0.35">
      <c r="A4029" s="5">
        <v>45745</v>
      </c>
      <c r="B4029" s="16" t="s">
        <v>3516</v>
      </c>
      <c r="C4029" s="16" t="s">
        <v>2195</v>
      </c>
      <c r="D4029">
        <v>1</v>
      </c>
      <c r="E4029">
        <v>77</v>
      </c>
      <c r="F4029" s="16" t="s">
        <v>25</v>
      </c>
      <c r="G4029">
        <v>0</v>
      </c>
      <c r="L4029">
        <v>120</v>
      </c>
      <c r="N4029">
        <v>148896</v>
      </c>
      <c r="Q4029">
        <v>21</v>
      </c>
      <c r="X4029" s="16" t="s">
        <v>26</v>
      </c>
      <c r="Z4029" s="16"/>
      <c r="AA4029">
        <v>1</v>
      </c>
    </row>
    <row r="4030" spans="1:28" x14ac:dyDescent="0.35">
      <c r="A4030" s="5">
        <v>45746</v>
      </c>
      <c r="B4030" s="16" t="s">
        <v>3516</v>
      </c>
      <c r="C4030" s="16" t="s">
        <v>2195</v>
      </c>
      <c r="D4030">
        <v>1</v>
      </c>
      <c r="E4030">
        <v>77</v>
      </c>
      <c r="F4030" s="16" t="s">
        <v>25</v>
      </c>
      <c r="G4030">
        <v>0</v>
      </c>
      <c r="L4030">
        <v>220</v>
      </c>
      <c r="N4030">
        <v>149116</v>
      </c>
      <c r="Q4030">
        <v>21</v>
      </c>
      <c r="X4030" s="16" t="s">
        <v>26</v>
      </c>
      <c r="Z4030" s="16"/>
      <c r="AA4030">
        <v>1</v>
      </c>
    </row>
    <row r="4031" spans="1:28" x14ac:dyDescent="0.35">
      <c r="A4031" s="5">
        <v>45585</v>
      </c>
      <c r="B4031" s="16" t="s">
        <v>2635</v>
      </c>
      <c r="C4031" s="16" t="s">
        <v>2554</v>
      </c>
      <c r="D4031">
        <v>5</v>
      </c>
      <c r="E4031">
        <v>83</v>
      </c>
      <c r="F4031" s="16" t="s">
        <v>25</v>
      </c>
      <c r="G4031">
        <v>0</v>
      </c>
      <c r="L4031">
        <v>100</v>
      </c>
      <c r="N4031">
        <v>18448</v>
      </c>
      <c r="X4031" s="16" t="s">
        <v>26</v>
      </c>
      <c r="Z4031" s="16"/>
      <c r="AA4031">
        <v>1</v>
      </c>
      <c r="AB4031">
        <v>1</v>
      </c>
    </row>
    <row r="4032" spans="1:28" x14ac:dyDescent="0.35">
      <c r="A4032" s="5">
        <v>45707</v>
      </c>
      <c r="B4032" s="16" t="s">
        <v>2664</v>
      </c>
      <c r="C4032" s="16" t="s">
        <v>2385</v>
      </c>
      <c r="D4032">
        <v>10</v>
      </c>
      <c r="E4032">
        <v>121</v>
      </c>
      <c r="F4032" s="16" t="s">
        <v>25</v>
      </c>
      <c r="G4032">
        <v>0</v>
      </c>
      <c r="L4032">
        <v>320</v>
      </c>
      <c r="N4032">
        <v>472</v>
      </c>
      <c r="Q4032">
        <v>5</v>
      </c>
      <c r="X4032" s="16" t="s">
        <v>2714</v>
      </c>
      <c r="Y4032">
        <v>1</v>
      </c>
      <c r="Z4032" s="16"/>
      <c r="AA4032">
        <v>1</v>
      </c>
      <c r="AB4032">
        <v>1</v>
      </c>
    </row>
    <row r="4033" spans="1:28" x14ac:dyDescent="0.35">
      <c r="A4033" s="5">
        <v>45708</v>
      </c>
      <c r="B4033" s="16" t="s">
        <v>2664</v>
      </c>
      <c r="C4033" s="16" t="s">
        <v>2385</v>
      </c>
      <c r="D4033">
        <v>10</v>
      </c>
      <c r="E4033">
        <v>121</v>
      </c>
      <c r="F4033" s="16" t="s">
        <v>25</v>
      </c>
      <c r="G4033">
        <v>0</v>
      </c>
      <c r="L4033">
        <v>1300</v>
      </c>
      <c r="M4033">
        <v>700</v>
      </c>
      <c r="N4033">
        <v>1072</v>
      </c>
      <c r="Q4033">
        <v>5</v>
      </c>
      <c r="S4033">
        <v>28</v>
      </c>
      <c r="T4033">
        <v>28</v>
      </c>
      <c r="X4033" s="16" t="s">
        <v>2714</v>
      </c>
      <c r="Z4033" s="16"/>
      <c r="AA4033">
        <v>1</v>
      </c>
    </row>
    <row r="4034" spans="1:28" x14ac:dyDescent="0.35">
      <c r="A4034" s="5">
        <v>45709</v>
      </c>
      <c r="B4034" s="16" t="s">
        <v>2664</v>
      </c>
      <c r="C4034" s="16" t="s">
        <v>2385</v>
      </c>
      <c r="D4034">
        <v>10</v>
      </c>
      <c r="E4034">
        <v>121</v>
      </c>
      <c r="F4034" s="16" t="s">
        <v>25</v>
      </c>
      <c r="G4034">
        <v>0</v>
      </c>
      <c r="L4034">
        <v>960</v>
      </c>
      <c r="M4034">
        <v>1150</v>
      </c>
      <c r="N4034">
        <v>882</v>
      </c>
      <c r="Q4034">
        <v>5</v>
      </c>
      <c r="S4034">
        <v>44</v>
      </c>
      <c r="T4034">
        <v>44</v>
      </c>
      <c r="W4034">
        <v>10</v>
      </c>
      <c r="X4034" s="16" t="s">
        <v>2714</v>
      </c>
      <c r="Z4034" s="16"/>
      <c r="AA4034">
        <v>1</v>
      </c>
    </row>
    <row r="4035" spans="1:28" x14ac:dyDescent="0.35">
      <c r="A4035" s="5">
        <v>45710</v>
      </c>
      <c r="B4035" s="16" t="s">
        <v>2664</v>
      </c>
      <c r="C4035" s="16" t="s">
        <v>2385</v>
      </c>
      <c r="D4035">
        <v>10</v>
      </c>
      <c r="E4035">
        <v>121</v>
      </c>
      <c r="F4035" s="16" t="s">
        <v>25</v>
      </c>
      <c r="G4035">
        <v>0</v>
      </c>
      <c r="L4035">
        <v>120</v>
      </c>
      <c r="N4035">
        <v>1002</v>
      </c>
      <c r="Q4035">
        <v>5</v>
      </c>
      <c r="X4035" s="16" t="s">
        <v>2714</v>
      </c>
      <c r="Z4035" s="16"/>
      <c r="AA4035">
        <v>1</v>
      </c>
    </row>
    <row r="4036" spans="1:28" x14ac:dyDescent="0.35">
      <c r="A4036" s="5">
        <v>45661</v>
      </c>
      <c r="B4036" s="16" t="s">
        <v>2645</v>
      </c>
      <c r="C4036" s="16" t="s">
        <v>2471</v>
      </c>
      <c r="D4036">
        <v>2</v>
      </c>
      <c r="E4036">
        <v>84</v>
      </c>
      <c r="F4036" s="16" t="s">
        <v>25</v>
      </c>
      <c r="G4036">
        <v>0</v>
      </c>
      <c r="L4036">
        <v>620</v>
      </c>
      <c r="M4036">
        <v>890</v>
      </c>
      <c r="N4036">
        <v>2389</v>
      </c>
      <c r="Q4036">
        <v>1</v>
      </c>
      <c r="T4036">
        <v>16</v>
      </c>
      <c r="X4036" s="16" t="s">
        <v>2714</v>
      </c>
      <c r="Y4036">
        <v>1</v>
      </c>
      <c r="Z4036" s="16"/>
      <c r="AA4036">
        <v>1</v>
      </c>
      <c r="AB4036">
        <v>1</v>
      </c>
    </row>
    <row r="4037" spans="1:28" x14ac:dyDescent="0.35">
      <c r="A4037" s="5">
        <v>45662</v>
      </c>
      <c r="B4037" s="16" t="s">
        <v>2645</v>
      </c>
      <c r="C4037" s="16" t="s">
        <v>2471</v>
      </c>
      <c r="D4037">
        <v>2</v>
      </c>
      <c r="E4037">
        <v>84</v>
      </c>
      <c r="F4037" s="16" t="s">
        <v>25</v>
      </c>
      <c r="G4037">
        <v>0</v>
      </c>
      <c r="L4037">
        <v>180</v>
      </c>
      <c r="N4037">
        <v>2569</v>
      </c>
      <c r="Q4037">
        <v>1</v>
      </c>
      <c r="S4037">
        <v>16</v>
      </c>
      <c r="W4037">
        <v>1</v>
      </c>
      <c r="X4037" s="16" t="s">
        <v>2714</v>
      </c>
      <c r="Z4037" s="16"/>
      <c r="AA4037">
        <v>1</v>
      </c>
    </row>
    <row r="4038" spans="1:28" x14ac:dyDescent="0.35">
      <c r="A4038" s="5">
        <v>45663</v>
      </c>
      <c r="B4038" s="16" t="s">
        <v>2645</v>
      </c>
      <c r="C4038" s="16" t="s">
        <v>2471</v>
      </c>
      <c r="D4038">
        <v>2</v>
      </c>
      <c r="E4038">
        <v>84</v>
      </c>
      <c r="F4038" s="16" t="s">
        <v>25</v>
      </c>
      <c r="G4038">
        <v>0</v>
      </c>
      <c r="L4038">
        <v>560</v>
      </c>
      <c r="M4038">
        <v>1400</v>
      </c>
      <c r="N4038">
        <v>1729</v>
      </c>
      <c r="Q4038">
        <v>1</v>
      </c>
      <c r="W4038">
        <v>1</v>
      </c>
      <c r="X4038" s="16" t="s">
        <v>2714</v>
      </c>
      <c r="Z4038" s="16"/>
      <c r="AA4038">
        <v>1</v>
      </c>
    </row>
    <row r="4039" spans="1:28" x14ac:dyDescent="0.35">
      <c r="A4039" s="5">
        <v>45566</v>
      </c>
      <c r="B4039" s="16" t="s">
        <v>2632</v>
      </c>
      <c r="C4039" s="16" t="s">
        <v>2260</v>
      </c>
      <c r="D4039">
        <v>8</v>
      </c>
      <c r="E4039">
        <v>123</v>
      </c>
      <c r="F4039" s="16" t="s">
        <v>25</v>
      </c>
      <c r="G4039">
        <v>0</v>
      </c>
      <c r="L4039">
        <v>1530</v>
      </c>
      <c r="M4039">
        <v>400</v>
      </c>
      <c r="N4039">
        <v>19718</v>
      </c>
      <c r="O4039">
        <v>21</v>
      </c>
      <c r="Q4039">
        <v>21</v>
      </c>
      <c r="S4039">
        <v>17</v>
      </c>
      <c r="T4039">
        <v>17</v>
      </c>
      <c r="W4039">
        <v>1</v>
      </c>
      <c r="X4039" s="16" t="s">
        <v>2714</v>
      </c>
      <c r="Y4039">
        <v>1</v>
      </c>
      <c r="Z4039" s="16"/>
      <c r="AA4039">
        <v>1</v>
      </c>
      <c r="AB4039">
        <v>1</v>
      </c>
    </row>
    <row r="4040" spans="1:28" x14ac:dyDescent="0.35">
      <c r="A4040" s="5">
        <v>45567</v>
      </c>
      <c r="B4040" s="16" t="s">
        <v>2632</v>
      </c>
      <c r="C4040" s="16" t="s">
        <v>2260</v>
      </c>
      <c r="D4040">
        <v>8</v>
      </c>
      <c r="E4040">
        <v>123</v>
      </c>
      <c r="F4040" s="16" t="s">
        <v>25</v>
      </c>
      <c r="G4040">
        <v>0</v>
      </c>
      <c r="L4040">
        <v>2870</v>
      </c>
      <c r="M4040">
        <v>2300</v>
      </c>
      <c r="N4040">
        <v>20288</v>
      </c>
      <c r="Q4040">
        <v>21</v>
      </c>
      <c r="S4040">
        <v>107</v>
      </c>
      <c r="T4040">
        <v>107</v>
      </c>
      <c r="W4040">
        <v>12</v>
      </c>
      <c r="X4040" s="16" t="s">
        <v>2714</v>
      </c>
      <c r="Z4040" s="16"/>
      <c r="AA4040">
        <v>1</v>
      </c>
    </row>
    <row r="4041" spans="1:28" x14ac:dyDescent="0.35">
      <c r="A4041" s="5">
        <v>45568</v>
      </c>
      <c r="B4041" s="16" t="s">
        <v>2632</v>
      </c>
      <c r="C4041" s="16" t="s">
        <v>2260</v>
      </c>
      <c r="D4041">
        <v>8</v>
      </c>
      <c r="E4041">
        <v>123</v>
      </c>
      <c r="F4041" s="16" t="s">
        <v>25</v>
      </c>
      <c r="G4041">
        <v>0</v>
      </c>
      <c r="L4041">
        <v>1675</v>
      </c>
      <c r="M4041">
        <v>200</v>
      </c>
      <c r="N4041">
        <v>21763</v>
      </c>
      <c r="Q4041">
        <v>21</v>
      </c>
      <c r="S4041">
        <v>6</v>
      </c>
      <c r="T4041">
        <v>6</v>
      </c>
      <c r="W4041">
        <v>3</v>
      </c>
      <c r="X4041" s="16" t="s">
        <v>2714</v>
      </c>
      <c r="Z4041" s="16"/>
      <c r="AA4041">
        <v>1</v>
      </c>
    </row>
    <row r="4042" spans="1:28" x14ac:dyDescent="0.35">
      <c r="A4042" s="5">
        <v>45569</v>
      </c>
      <c r="B4042" s="16" t="s">
        <v>2632</v>
      </c>
      <c r="C4042" s="16" t="s">
        <v>2260</v>
      </c>
      <c r="D4042">
        <v>8</v>
      </c>
      <c r="E4042">
        <v>123</v>
      </c>
      <c r="F4042" s="16" t="s">
        <v>25</v>
      </c>
      <c r="G4042">
        <v>0</v>
      </c>
      <c r="L4042">
        <v>1570</v>
      </c>
      <c r="M4042">
        <v>675</v>
      </c>
      <c r="N4042">
        <v>22658</v>
      </c>
      <c r="Q4042">
        <v>21</v>
      </c>
      <c r="S4042">
        <v>16</v>
      </c>
      <c r="T4042">
        <v>16</v>
      </c>
      <c r="W4042">
        <v>3</v>
      </c>
      <c r="X4042" s="16" t="s">
        <v>2714</v>
      </c>
      <c r="Z4042" s="16"/>
      <c r="AA4042">
        <v>1</v>
      </c>
    </row>
    <row r="4043" spans="1:28" x14ac:dyDescent="0.35">
      <c r="A4043" s="5">
        <v>45661</v>
      </c>
      <c r="B4043" s="16" t="s">
        <v>2645</v>
      </c>
      <c r="C4043" s="16" t="s">
        <v>2261</v>
      </c>
      <c r="D4043">
        <v>1</v>
      </c>
      <c r="E4043">
        <v>117</v>
      </c>
      <c r="F4043" s="16" t="s">
        <v>25</v>
      </c>
      <c r="G4043">
        <v>0</v>
      </c>
      <c r="L4043">
        <v>1720</v>
      </c>
      <c r="M4043">
        <v>1486</v>
      </c>
      <c r="N4043">
        <v>1956</v>
      </c>
      <c r="Q4043">
        <v>3</v>
      </c>
      <c r="S4043">
        <v>41</v>
      </c>
      <c r="T4043">
        <v>41</v>
      </c>
      <c r="X4043" s="16" t="s">
        <v>2716</v>
      </c>
      <c r="Y4043">
        <v>1</v>
      </c>
      <c r="Z4043" s="16"/>
      <c r="AA4043">
        <v>1</v>
      </c>
      <c r="AB4043">
        <v>1</v>
      </c>
    </row>
    <row r="4044" spans="1:28" x14ac:dyDescent="0.35">
      <c r="A4044" s="5">
        <v>45662</v>
      </c>
      <c r="B4044" s="16" t="s">
        <v>2645</v>
      </c>
      <c r="C4044" s="16" t="s">
        <v>2261</v>
      </c>
      <c r="D4044">
        <v>1</v>
      </c>
      <c r="E4044">
        <v>117</v>
      </c>
      <c r="F4044" s="16" t="s">
        <v>25</v>
      </c>
      <c r="G4044">
        <v>0</v>
      </c>
      <c r="L4044">
        <v>2520</v>
      </c>
      <c r="M4044">
        <v>2000</v>
      </c>
      <c r="N4044">
        <v>2476</v>
      </c>
      <c r="Q4044">
        <v>3</v>
      </c>
      <c r="S4044">
        <v>93</v>
      </c>
      <c r="T4044">
        <v>93</v>
      </c>
      <c r="W4044">
        <v>10</v>
      </c>
      <c r="X4044" s="16" t="s">
        <v>2716</v>
      </c>
      <c r="Z4044" s="16"/>
      <c r="AA4044">
        <v>1</v>
      </c>
    </row>
    <row r="4045" spans="1:28" x14ac:dyDescent="0.35">
      <c r="A4045" s="5">
        <v>45663</v>
      </c>
      <c r="B4045" s="16" t="s">
        <v>2645</v>
      </c>
      <c r="C4045" s="16" t="s">
        <v>2261</v>
      </c>
      <c r="D4045">
        <v>1</v>
      </c>
      <c r="E4045">
        <v>117</v>
      </c>
      <c r="F4045" s="16" t="s">
        <v>25</v>
      </c>
      <c r="G4045">
        <v>0</v>
      </c>
      <c r="L4045">
        <v>1690</v>
      </c>
      <c r="M4045">
        <v>1825</v>
      </c>
      <c r="N4045">
        <v>2341</v>
      </c>
      <c r="Q4045">
        <v>3</v>
      </c>
      <c r="S4045">
        <v>83</v>
      </c>
      <c r="T4045">
        <v>83</v>
      </c>
      <c r="W4045">
        <v>10</v>
      </c>
      <c r="X4045" s="16" t="s">
        <v>2716</v>
      </c>
      <c r="Z4045" s="16"/>
      <c r="AA4045">
        <v>1</v>
      </c>
    </row>
    <row r="4046" spans="1:28" x14ac:dyDescent="0.35">
      <c r="A4046" s="5">
        <v>45664</v>
      </c>
      <c r="B4046" s="16" t="s">
        <v>2645</v>
      </c>
      <c r="C4046" s="16" t="s">
        <v>2261</v>
      </c>
      <c r="D4046">
        <v>1</v>
      </c>
      <c r="E4046">
        <v>117</v>
      </c>
      <c r="F4046" s="16" t="s">
        <v>25</v>
      </c>
      <c r="G4046">
        <v>0</v>
      </c>
      <c r="L4046">
        <v>1520</v>
      </c>
      <c r="M4046">
        <v>1225</v>
      </c>
      <c r="N4046">
        <v>2636</v>
      </c>
      <c r="Q4046">
        <v>3</v>
      </c>
      <c r="S4046">
        <v>53</v>
      </c>
      <c r="T4046">
        <v>53</v>
      </c>
      <c r="U4046">
        <v>1</v>
      </c>
      <c r="V4046">
        <v>1</v>
      </c>
      <c r="W4046">
        <v>10</v>
      </c>
      <c r="X4046" s="16" t="s">
        <v>2716</v>
      </c>
      <c r="Z4046" s="16"/>
      <c r="AA4046">
        <v>1</v>
      </c>
    </row>
    <row r="4047" spans="1:28" x14ac:dyDescent="0.35">
      <c r="A4047" s="5">
        <v>45743</v>
      </c>
      <c r="B4047" s="16" t="s">
        <v>3516</v>
      </c>
      <c r="C4047" s="16" t="s">
        <v>2114</v>
      </c>
      <c r="D4047">
        <v>8</v>
      </c>
      <c r="E4047">
        <v>128</v>
      </c>
      <c r="F4047" s="16" t="s">
        <v>25</v>
      </c>
      <c r="G4047">
        <v>0</v>
      </c>
      <c r="L4047">
        <v>755</v>
      </c>
      <c r="M4047">
        <v>1000</v>
      </c>
      <c r="N4047">
        <v>1264</v>
      </c>
      <c r="Q4047">
        <v>0</v>
      </c>
      <c r="S4047">
        <v>46</v>
      </c>
      <c r="T4047">
        <v>46</v>
      </c>
      <c r="W4047">
        <v>5</v>
      </c>
      <c r="X4047" s="16" t="s">
        <v>2714</v>
      </c>
      <c r="Y4047">
        <v>1</v>
      </c>
      <c r="Z4047" s="16"/>
      <c r="AA4047">
        <v>1</v>
      </c>
      <c r="AB4047">
        <v>1</v>
      </c>
    </row>
    <row r="4048" spans="1:28" x14ac:dyDescent="0.35">
      <c r="A4048" s="5">
        <v>45744</v>
      </c>
      <c r="B4048" s="16" t="s">
        <v>3516</v>
      </c>
      <c r="C4048" s="16" t="s">
        <v>2114</v>
      </c>
      <c r="D4048">
        <v>8</v>
      </c>
      <c r="E4048">
        <v>128</v>
      </c>
      <c r="F4048" s="16" t="s">
        <v>25</v>
      </c>
      <c r="G4048">
        <v>0</v>
      </c>
      <c r="L4048">
        <v>870</v>
      </c>
      <c r="M4048">
        <v>1000</v>
      </c>
      <c r="N4048">
        <v>1134</v>
      </c>
      <c r="Q4048">
        <v>0</v>
      </c>
      <c r="S4048">
        <v>42</v>
      </c>
      <c r="T4048">
        <v>42</v>
      </c>
      <c r="W4048">
        <v>6</v>
      </c>
      <c r="X4048" s="16" t="s">
        <v>2714</v>
      </c>
      <c r="Z4048" s="16"/>
      <c r="AA4048">
        <v>1</v>
      </c>
    </row>
    <row r="4049" spans="1:28" x14ac:dyDescent="0.35">
      <c r="A4049" s="5">
        <v>45745</v>
      </c>
      <c r="B4049" s="16" t="s">
        <v>3516</v>
      </c>
      <c r="C4049" s="16" t="s">
        <v>2114</v>
      </c>
      <c r="D4049">
        <v>8</v>
      </c>
      <c r="E4049">
        <v>128</v>
      </c>
      <c r="F4049" s="16" t="s">
        <v>25</v>
      </c>
      <c r="G4049">
        <v>0</v>
      </c>
      <c r="L4049">
        <v>420</v>
      </c>
      <c r="M4049">
        <v>1000</v>
      </c>
      <c r="N4049">
        <v>554</v>
      </c>
      <c r="Q4049">
        <v>0</v>
      </c>
      <c r="S4049">
        <v>47</v>
      </c>
      <c r="T4049">
        <v>47</v>
      </c>
      <c r="W4049">
        <v>7</v>
      </c>
      <c r="X4049" s="16" t="s">
        <v>2714</v>
      </c>
      <c r="Z4049" s="16"/>
      <c r="AA4049">
        <v>1</v>
      </c>
    </row>
    <row r="4050" spans="1:28" x14ac:dyDescent="0.35">
      <c r="A4050" s="5">
        <v>45746</v>
      </c>
      <c r="B4050" s="16" t="s">
        <v>3516</v>
      </c>
      <c r="C4050" s="16" t="s">
        <v>2114</v>
      </c>
      <c r="D4050">
        <v>8</v>
      </c>
      <c r="E4050">
        <v>128</v>
      </c>
      <c r="F4050" s="16" t="s">
        <v>25</v>
      </c>
      <c r="G4050">
        <v>0</v>
      </c>
      <c r="L4050">
        <v>520</v>
      </c>
      <c r="M4050">
        <v>1000</v>
      </c>
      <c r="N4050">
        <v>74</v>
      </c>
      <c r="Q4050">
        <v>0</v>
      </c>
      <c r="S4050">
        <v>51</v>
      </c>
      <c r="T4050">
        <v>51</v>
      </c>
      <c r="W4050">
        <v>5</v>
      </c>
      <c r="X4050" s="16" t="s">
        <v>2714</v>
      </c>
      <c r="Z4050" s="16"/>
      <c r="AA4050">
        <v>1</v>
      </c>
    </row>
    <row r="4051" spans="1:28" x14ac:dyDescent="0.35">
      <c r="A4051" s="5">
        <v>45690</v>
      </c>
      <c r="B4051" s="16" t="s">
        <v>2652</v>
      </c>
      <c r="C4051" s="16" t="s">
        <v>2354</v>
      </c>
      <c r="D4051">
        <v>10</v>
      </c>
      <c r="E4051">
        <v>123</v>
      </c>
      <c r="F4051" s="16" t="s">
        <v>25</v>
      </c>
      <c r="G4051">
        <v>0</v>
      </c>
      <c r="L4051">
        <v>2260</v>
      </c>
      <c r="M4051">
        <v>6225</v>
      </c>
      <c r="N4051">
        <v>11391</v>
      </c>
      <c r="Q4051">
        <v>5</v>
      </c>
      <c r="S4051">
        <v>201</v>
      </c>
      <c r="T4051">
        <v>201</v>
      </c>
      <c r="W4051">
        <v>20</v>
      </c>
      <c r="X4051" s="16" t="s">
        <v>2716</v>
      </c>
      <c r="Y4051">
        <v>1</v>
      </c>
      <c r="Z4051" s="16"/>
      <c r="AA4051">
        <v>1</v>
      </c>
      <c r="AB4051">
        <v>1</v>
      </c>
    </row>
    <row r="4052" spans="1:28" x14ac:dyDescent="0.35">
      <c r="A4052" s="5">
        <v>45691</v>
      </c>
      <c r="B4052" s="16" t="s">
        <v>2652</v>
      </c>
      <c r="C4052" s="16" t="s">
        <v>2354</v>
      </c>
      <c r="D4052">
        <v>10</v>
      </c>
      <c r="E4052">
        <v>123</v>
      </c>
      <c r="F4052" s="16" t="s">
        <v>25</v>
      </c>
      <c r="G4052">
        <v>0</v>
      </c>
      <c r="L4052">
        <v>495</v>
      </c>
      <c r="M4052">
        <v>200</v>
      </c>
      <c r="N4052">
        <v>11686</v>
      </c>
      <c r="Q4052">
        <v>5</v>
      </c>
      <c r="S4052">
        <v>10</v>
      </c>
      <c r="T4052">
        <v>10</v>
      </c>
      <c r="X4052" s="16" t="s">
        <v>2716</v>
      </c>
      <c r="Z4052" s="16"/>
      <c r="AA4052">
        <v>1</v>
      </c>
    </row>
    <row r="4053" spans="1:28" x14ac:dyDescent="0.35">
      <c r="A4053" s="5">
        <v>45692</v>
      </c>
      <c r="B4053" s="16" t="s">
        <v>2652</v>
      </c>
      <c r="C4053" s="16" t="s">
        <v>2354</v>
      </c>
      <c r="D4053">
        <v>10</v>
      </c>
      <c r="E4053">
        <v>123</v>
      </c>
      <c r="F4053" s="16" t="s">
        <v>25</v>
      </c>
      <c r="G4053">
        <v>0</v>
      </c>
      <c r="L4053">
        <v>1320</v>
      </c>
      <c r="M4053">
        <v>3125</v>
      </c>
      <c r="N4053">
        <v>9881</v>
      </c>
      <c r="Q4053">
        <v>5</v>
      </c>
      <c r="S4053">
        <v>128</v>
      </c>
      <c r="T4053">
        <v>128</v>
      </c>
      <c r="V4053">
        <v>1</v>
      </c>
      <c r="W4053">
        <v>10</v>
      </c>
      <c r="X4053" s="16" t="s">
        <v>2716</v>
      </c>
      <c r="Z4053" s="16"/>
      <c r="AA4053">
        <v>1</v>
      </c>
    </row>
    <row r="4054" spans="1:28" x14ac:dyDescent="0.35">
      <c r="A4054" s="5">
        <v>45693</v>
      </c>
      <c r="B4054" s="16" t="s">
        <v>2652</v>
      </c>
      <c r="C4054" s="16" t="s">
        <v>2354</v>
      </c>
      <c r="D4054">
        <v>10</v>
      </c>
      <c r="E4054">
        <v>123</v>
      </c>
      <c r="F4054" s="16" t="s">
        <v>25</v>
      </c>
      <c r="G4054">
        <v>0</v>
      </c>
      <c r="L4054">
        <v>1020</v>
      </c>
      <c r="M4054">
        <v>150</v>
      </c>
      <c r="N4054">
        <v>10751</v>
      </c>
      <c r="Q4054">
        <v>5</v>
      </c>
      <c r="S4054">
        <v>11</v>
      </c>
      <c r="T4054">
        <v>11</v>
      </c>
      <c r="W4054">
        <v>8</v>
      </c>
      <c r="X4054" s="16" t="s">
        <v>2716</v>
      </c>
      <c r="Z4054" s="16"/>
      <c r="AA4054">
        <v>1</v>
      </c>
    </row>
    <row r="4055" spans="1:28" x14ac:dyDescent="0.35">
      <c r="A4055" s="5">
        <v>45633</v>
      </c>
      <c r="B4055" s="16" t="s">
        <v>2642</v>
      </c>
      <c r="C4055" s="16" t="s">
        <v>257</v>
      </c>
      <c r="D4055">
        <v>11</v>
      </c>
      <c r="E4055">
        <v>123</v>
      </c>
      <c r="F4055" s="16" t="s">
        <v>25</v>
      </c>
      <c r="G4055">
        <v>0</v>
      </c>
      <c r="L4055">
        <v>810</v>
      </c>
      <c r="N4055">
        <v>42850</v>
      </c>
      <c r="Q4055">
        <v>1</v>
      </c>
      <c r="X4055" s="16" t="s">
        <v>2714</v>
      </c>
      <c r="Y4055">
        <v>1</v>
      </c>
      <c r="Z4055" s="16"/>
      <c r="AA4055">
        <v>1</v>
      </c>
      <c r="AB4055">
        <v>1</v>
      </c>
    </row>
    <row r="4056" spans="1:28" x14ac:dyDescent="0.35">
      <c r="A4056" s="5">
        <v>45634</v>
      </c>
      <c r="B4056" s="16" t="s">
        <v>2642</v>
      </c>
      <c r="C4056" s="16" t="s">
        <v>257</v>
      </c>
      <c r="D4056">
        <v>11</v>
      </c>
      <c r="E4056">
        <v>123</v>
      </c>
      <c r="F4056" s="16" t="s">
        <v>25</v>
      </c>
      <c r="G4056">
        <v>0</v>
      </c>
      <c r="L4056">
        <v>1610</v>
      </c>
      <c r="M4056">
        <v>1000</v>
      </c>
      <c r="N4056">
        <v>43460</v>
      </c>
      <c r="Q4056">
        <v>1</v>
      </c>
      <c r="S4056">
        <v>40</v>
      </c>
      <c r="T4056">
        <v>40</v>
      </c>
      <c r="X4056" s="16" t="s">
        <v>2714</v>
      </c>
      <c r="Z4056" s="16"/>
      <c r="AA4056">
        <v>1</v>
      </c>
    </row>
    <row r="4057" spans="1:28" x14ac:dyDescent="0.35">
      <c r="A4057" s="5">
        <v>45635</v>
      </c>
      <c r="B4057" s="16" t="s">
        <v>2642</v>
      </c>
      <c r="C4057" s="16" t="s">
        <v>257</v>
      </c>
      <c r="D4057">
        <v>11</v>
      </c>
      <c r="E4057">
        <v>123</v>
      </c>
      <c r="F4057" s="16" t="s">
        <v>25</v>
      </c>
      <c r="G4057">
        <v>0</v>
      </c>
      <c r="L4057">
        <v>360</v>
      </c>
      <c r="M4057">
        <v>1000</v>
      </c>
      <c r="N4057">
        <v>42820</v>
      </c>
      <c r="Q4057">
        <v>1</v>
      </c>
      <c r="S4057">
        <v>40</v>
      </c>
      <c r="T4057">
        <v>40</v>
      </c>
      <c r="V4057">
        <v>1</v>
      </c>
      <c r="W4057">
        <v>10</v>
      </c>
      <c r="X4057" s="16" t="s">
        <v>2714</v>
      </c>
      <c r="Z4057" s="16"/>
      <c r="AA4057">
        <v>1</v>
      </c>
    </row>
    <row r="4058" spans="1:28" x14ac:dyDescent="0.35">
      <c r="A4058" s="5">
        <v>45636</v>
      </c>
      <c r="B4058" s="16" t="s">
        <v>2642</v>
      </c>
      <c r="C4058" s="16" t="s">
        <v>257</v>
      </c>
      <c r="D4058">
        <v>11</v>
      </c>
      <c r="E4058">
        <v>123</v>
      </c>
      <c r="F4058" s="16" t="s">
        <v>25</v>
      </c>
      <c r="G4058">
        <v>0</v>
      </c>
      <c r="L4058">
        <v>595</v>
      </c>
      <c r="M4058">
        <v>1000</v>
      </c>
      <c r="N4058">
        <v>42415</v>
      </c>
      <c r="Q4058">
        <v>1</v>
      </c>
      <c r="S4058">
        <v>55</v>
      </c>
      <c r="T4058">
        <v>55</v>
      </c>
      <c r="U4058">
        <v>1</v>
      </c>
      <c r="W4058">
        <v>6</v>
      </c>
      <c r="X4058" s="16" t="s">
        <v>2714</v>
      </c>
      <c r="Z4058" s="16"/>
      <c r="AA4058">
        <v>1</v>
      </c>
    </row>
    <row r="4059" spans="1:28" x14ac:dyDescent="0.35">
      <c r="A4059" s="5">
        <v>45661</v>
      </c>
      <c r="B4059" s="16" t="s">
        <v>2645</v>
      </c>
      <c r="C4059" s="16" t="s">
        <v>867</v>
      </c>
      <c r="D4059">
        <v>1</v>
      </c>
      <c r="E4059">
        <v>124</v>
      </c>
      <c r="F4059" s="16" t="s">
        <v>25</v>
      </c>
      <c r="G4059">
        <v>0</v>
      </c>
      <c r="L4059">
        <v>1170</v>
      </c>
      <c r="M4059">
        <v>50</v>
      </c>
      <c r="N4059">
        <v>33905</v>
      </c>
      <c r="Q4059">
        <v>5</v>
      </c>
      <c r="S4059">
        <v>7</v>
      </c>
      <c r="T4059">
        <v>7</v>
      </c>
      <c r="X4059" s="16" t="s">
        <v>26</v>
      </c>
      <c r="Z4059" s="16"/>
      <c r="AA4059">
        <v>1</v>
      </c>
      <c r="AB4059">
        <v>1</v>
      </c>
    </row>
    <row r="4060" spans="1:28" x14ac:dyDescent="0.35">
      <c r="A4060" s="5">
        <v>45662</v>
      </c>
      <c r="B4060" s="16" t="s">
        <v>2645</v>
      </c>
      <c r="C4060" s="16" t="s">
        <v>867</v>
      </c>
      <c r="D4060">
        <v>1</v>
      </c>
      <c r="E4060">
        <v>125</v>
      </c>
      <c r="F4060" s="16" t="s">
        <v>25</v>
      </c>
      <c r="G4060">
        <v>0</v>
      </c>
      <c r="L4060">
        <v>1250</v>
      </c>
      <c r="M4060">
        <v>250</v>
      </c>
      <c r="N4060">
        <v>34905</v>
      </c>
      <c r="Q4060">
        <v>5</v>
      </c>
      <c r="S4060">
        <v>16</v>
      </c>
      <c r="T4060">
        <v>16</v>
      </c>
      <c r="X4060" s="16" t="s">
        <v>26</v>
      </c>
      <c r="Z4060" s="16"/>
      <c r="AA4060">
        <v>1</v>
      </c>
    </row>
    <row r="4061" spans="1:28" x14ac:dyDescent="0.35">
      <c r="A4061" s="5">
        <v>45663</v>
      </c>
      <c r="B4061" s="16" t="s">
        <v>2645</v>
      </c>
      <c r="C4061" s="16" t="s">
        <v>867</v>
      </c>
      <c r="D4061">
        <v>1</v>
      </c>
      <c r="E4061">
        <v>125</v>
      </c>
      <c r="F4061" s="16" t="s">
        <v>25</v>
      </c>
      <c r="G4061">
        <v>0</v>
      </c>
      <c r="L4061">
        <v>620</v>
      </c>
      <c r="M4061">
        <v>25</v>
      </c>
      <c r="N4061">
        <v>35500</v>
      </c>
      <c r="Q4061">
        <v>5</v>
      </c>
      <c r="S4061">
        <v>10</v>
      </c>
      <c r="T4061">
        <v>10</v>
      </c>
      <c r="X4061" s="16" t="s">
        <v>26</v>
      </c>
      <c r="Z4061" s="16"/>
      <c r="AA4061">
        <v>1</v>
      </c>
    </row>
    <row r="4062" spans="1:28" x14ac:dyDescent="0.35">
      <c r="A4062" s="5">
        <v>45664</v>
      </c>
      <c r="B4062" s="16" t="s">
        <v>2645</v>
      </c>
      <c r="C4062" s="16" t="s">
        <v>867</v>
      </c>
      <c r="D4062">
        <v>1</v>
      </c>
      <c r="E4062">
        <v>125</v>
      </c>
      <c r="F4062" s="16" t="s">
        <v>25</v>
      </c>
      <c r="G4062">
        <v>0</v>
      </c>
      <c r="L4062">
        <v>930</v>
      </c>
      <c r="N4062">
        <v>36430</v>
      </c>
      <c r="Q4062">
        <v>5</v>
      </c>
      <c r="X4062" s="16" t="s">
        <v>26</v>
      </c>
      <c r="Z4062" s="16"/>
      <c r="AA4062">
        <v>1</v>
      </c>
    </row>
    <row r="4063" spans="1:28" x14ac:dyDescent="0.35">
      <c r="A4063" s="5">
        <v>45690</v>
      </c>
      <c r="B4063" s="16" t="s">
        <v>2652</v>
      </c>
      <c r="C4063" s="16" t="s">
        <v>2036</v>
      </c>
      <c r="D4063">
        <v>0</v>
      </c>
      <c r="E4063">
        <v>110</v>
      </c>
      <c r="F4063" s="16" t="s">
        <v>25</v>
      </c>
      <c r="G4063">
        <v>0</v>
      </c>
      <c r="L4063">
        <v>720</v>
      </c>
      <c r="M4063">
        <v>1000</v>
      </c>
      <c r="N4063">
        <v>100378</v>
      </c>
      <c r="Q4063">
        <v>1</v>
      </c>
      <c r="S4063">
        <v>41</v>
      </c>
      <c r="T4063">
        <v>41</v>
      </c>
      <c r="X4063" s="16" t="s">
        <v>2714</v>
      </c>
      <c r="Y4063">
        <v>1</v>
      </c>
      <c r="Z4063" s="16"/>
      <c r="AA4063">
        <v>1</v>
      </c>
      <c r="AB4063">
        <v>1</v>
      </c>
    </row>
    <row r="4064" spans="1:28" x14ac:dyDescent="0.35">
      <c r="A4064" s="5">
        <v>45691</v>
      </c>
      <c r="B4064" s="16" t="s">
        <v>2652</v>
      </c>
      <c r="C4064" s="16" t="s">
        <v>2036</v>
      </c>
      <c r="D4064">
        <v>0</v>
      </c>
      <c r="E4064">
        <v>110</v>
      </c>
      <c r="F4064" s="16" t="s">
        <v>25</v>
      </c>
      <c r="G4064">
        <v>0</v>
      </c>
      <c r="L4064">
        <v>400</v>
      </c>
      <c r="N4064">
        <v>100778</v>
      </c>
      <c r="Q4064">
        <v>1</v>
      </c>
      <c r="S4064">
        <v>1</v>
      </c>
      <c r="T4064">
        <v>1</v>
      </c>
      <c r="X4064" s="16" t="s">
        <v>2714</v>
      </c>
      <c r="Z4064" s="16"/>
      <c r="AA4064">
        <v>1</v>
      </c>
    </row>
    <row r="4065" spans="1:28" x14ac:dyDescent="0.35">
      <c r="A4065" s="5">
        <v>45692</v>
      </c>
      <c r="B4065" s="16" t="s">
        <v>2652</v>
      </c>
      <c r="C4065" s="16" t="s">
        <v>2036</v>
      </c>
      <c r="D4065">
        <v>0</v>
      </c>
      <c r="E4065">
        <v>110</v>
      </c>
      <c r="F4065" s="16" t="s">
        <v>25</v>
      </c>
      <c r="G4065">
        <v>0</v>
      </c>
      <c r="L4065">
        <v>460</v>
      </c>
      <c r="N4065">
        <v>101238</v>
      </c>
      <c r="Q4065">
        <v>1</v>
      </c>
      <c r="X4065" s="16" t="s">
        <v>2714</v>
      </c>
      <c r="Z4065" s="16"/>
      <c r="AA4065">
        <v>1</v>
      </c>
    </row>
    <row r="4066" spans="1:28" x14ac:dyDescent="0.35">
      <c r="A4066" s="5">
        <v>45693</v>
      </c>
      <c r="B4066" s="16" t="s">
        <v>2652</v>
      </c>
      <c r="C4066" s="16" t="s">
        <v>2036</v>
      </c>
      <c r="D4066">
        <v>0</v>
      </c>
      <c r="E4066">
        <v>110</v>
      </c>
      <c r="F4066" s="16" t="s">
        <v>25</v>
      </c>
      <c r="G4066">
        <v>0</v>
      </c>
      <c r="L4066">
        <v>560</v>
      </c>
      <c r="M4066">
        <v>1000</v>
      </c>
      <c r="N4066">
        <v>100798</v>
      </c>
      <c r="Q4066">
        <v>1</v>
      </c>
      <c r="S4066">
        <v>40</v>
      </c>
      <c r="T4066">
        <v>40</v>
      </c>
      <c r="W4066">
        <v>11</v>
      </c>
      <c r="X4066" s="16" t="s">
        <v>2714</v>
      </c>
      <c r="Z4066" s="16"/>
      <c r="AA4066">
        <v>1</v>
      </c>
    </row>
    <row r="4067" spans="1:28" x14ac:dyDescent="0.35">
      <c r="A4067" s="5">
        <v>45719</v>
      </c>
      <c r="B4067" s="16" t="s">
        <v>3447</v>
      </c>
      <c r="C4067" s="16" t="s">
        <v>868</v>
      </c>
      <c r="D4067">
        <v>14</v>
      </c>
      <c r="E4067">
        <v>123</v>
      </c>
      <c r="F4067" s="16" t="s">
        <v>25</v>
      </c>
      <c r="G4067">
        <v>0</v>
      </c>
      <c r="M4067">
        <v>450</v>
      </c>
      <c r="N4067">
        <v>20104</v>
      </c>
      <c r="Q4067">
        <v>5</v>
      </c>
      <c r="X4067" s="16" t="s">
        <v>2714</v>
      </c>
      <c r="Y4067">
        <v>1</v>
      </c>
      <c r="Z4067" s="16"/>
      <c r="AA4067">
        <v>1</v>
      </c>
      <c r="AB4067">
        <v>1</v>
      </c>
    </row>
    <row r="4068" spans="1:28" x14ac:dyDescent="0.35">
      <c r="A4068" s="5">
        <v>45720</v>
      </c>
      <c r="B4068" s="16" t="s">
        <v>3447</v>
      </c>
      <c r="C4068" s="16" t="s">
        <v>868</v>
      </c>
      <c r="D4068">
        <v>14</v>
      </c>
      <c r="E4068">
        <v>123</v>
      </c>
      <c r="F4068" s="16" t="s">
        <v>25</v>
      </c>
      <c r="G4068">
        <v>0</v>
      </c>
      <c r="L4068">
        <v>860</v>
      </c>
      <c r="M4068">
        <v>275</v>
      </c>
      <c r="N4068">
        <v>20689</v>
      </c>
      <c r="Q4068">
        <v>5</v>
      </c>
      <c r="S4068">
        <v>8</v>
      </c>
      <c r="T4068">
        <v>8</v>
      </c>
      <c r="W4068">
        <v>1</v>
      </c>
      <c r="X4068" s="16" t="s">
        <v>2714</v>
      </c>
      <c r="Z4068" s="16"/>
      <c r="AA4068">
        <v>1</v>
      </c>
    </row>
    <row r="4069" spans="1:28" x14ac:dyDescent="0.35">
      <c r="A4069" s="5">
        <v>45721</v>
      </c>
      <c r="B4069" s="16" t="s">
        <v>3447</v>
      </c>
      <c r="C4069" s="16" t="s">
        <v>868</v>
      </c>
      <c r="D4069">
        <v>14</v>
      </c>
      <c r="E4069">
        <v>123</v>
      </c>
      <c r="F4069" s="16" t="s">
        <v>25</v>
      </c>
      <c r="G4069">
        <v>0</v>
      </c>
      <c r="L4069">
        <v>1360</v>
      </c>
      <c r="M4069">
        <v>50</v>
      </c>
      <c r="N4069">
        <v>21999</v>
      </c>
      <c r="Q4069">
        <v>5</v>
      </c>
      <c r="W4069">
        <v>2</v>
      </c>
      <c r="X4069" s="16" t="s">
        <v>2714</v>
      </c>
      <c r="Z4069" s="16"/>
      <c r="AA4069">
        <v>1</v>
      </c>
    </row>
    <row r="4070" spans="1:28" x14ac:dyDescent="0.35">
      <c r="A4070" s="5">
        <v>45585</v>
      </c>
      <c r="B4070" s="16" t="s">
        <v>2635</v>
      </c>
      <c r="C4070" s="16" t="s">
        <v>1285</v>
      </c>
      <c r="D4070">
        <v>11</v>
      </c>
      <c r="E4070">
        <v>123</v>
      </c>
      <c r="F4070" s="16" t="s">
        <v>25</v>
      </c>
      <c r="G4070">
        <v>0</v>
      </c>
      <c r="L4070">
        <v>805</v>
      </c>
      <c r="N4070">
        <v>2841</v>
      </c>
      <c r="Q4070">
        <v>9</v>
      </c>
      <c r="S4070">
        <v>9</v>
      </c>
      <c r="T4070">
        <v>9</v>
      </c>
      <c r="X4070" s="16" t="s">
        <v>2714</v>
      </c>
      <c r="Y4070">
        <v>1</v>
      </c>
      <c r="Z4070" s="16"/>
      <c r="AA4070">
        <v>1</v>
      </c>
      <c r="AB4070">
        <v>1</v>
      </c>
    </row>
    <row r="4071" spans="1:28" x14ac:dyDescent="0.35">
      <c r="A4071" s="5">
        <v>45586</v>
      </c>
      <c r="B4071" s="16" t="s">
        <v>2635</v>
      </c>
      <c r="C4071" s="16" t="s">
        <v>1285</v>
      </c>
      <c r="D4071">
        <v>11</v>
      </c>
      <c r="E4071">
        <v>123</v>
      </c>
      <c r="F4071" s="16" t="s">
        <v>25</v>
      </c>
      <c r="G4071">
        <v>0</v>
      </c>
      <c r="L4071">
        <v>1570</v>
      </c>
      <c r="N4071">
        <v>4411</v>
      </c>
      <c r="Q4071">
        <v>9</v>
      </c>
      <c r="S4071">
        <v>8</v>
      </c>
      <c r="T4071">
        <v>8</v>
      </c>
      <c r="X4071" s="16" t="s">
        <v>2714</v>
      </c>
      <c r="Z4071" s="16"/>
      <c r="AA4071">
        <v>1</v>
      </c>
    </row>
    <row r="4072" spans="1:28" x14ac:dyDescent="0.35">
      <c r="A4072" s="5">
        <v>45587</v>
      </c>
      <c r="B4072" s="16" t="s">
        <v>2635</v>
      </c>
      <c r="C4072" s="16" t="s">
        <v>1285</v>
      </c>
      <c r="D4072">
        <v>11</v>
      </c>
      <c r="E4072">
        <v>123</v>
      </c>
      <c r="F4072" s="16" t="s">
        <v>25</v>
      </c>
      <c r="G4072">
        <v>0</v>
      </c>
      <c r="L4072">
        <v>480</v>
      </c>
      <c r="N4072">
        <v>4891</v>
      </c>
      <c r="Q4072">
        <v>9</v>
      </c>
      <c r="X4072" s="16" t="s">
        <v>2714</v>
      </c>
      <c r="Z4072" s="16"/>
      <c r="AA4072">
        <v>1</v>
      </c>
    </row>
    <row r="4073" spans="1:28" x14ac:dyDescent="0.35">
      <c r="A4073" s="5">
        <v>45588</v>
      </c>
      <c r="B4073" s="16" t="s">
        <v>2635</v>
      </c>
      <c r="C4073" s="16" t="s">
        <v>1285</v>
      </c>
      <c r="D4073">
        <v>11</v>
      </c>
      <c r="E4073">
        <v>123</v>
      </c>
      <c r="F4073" s="16" t="s">
        <v>25</v>
      </c>
      <c r="G4073">
        <v>0</v>
      </c>
      <c r="L4073">
        <v>720</v>
      </c>
      <c r="N4073">
        <v>5611</v>
      </c>
      <c r="Q4073">
        <v>9</v>
      </c>
      <c r="S4073">
        <v>8</v>
      </c>
      <c r="T4073">
        <v>8</v>
      </c>
      <c r="W4073">
        <v>5</v>
      </c>
      <c r="X4073" s="16" t="s">
        <v>2714</v>
      </c>
      <c r="Z4073" s="16"/>
      <c r="AA4073">
        <v>1</v>
      </c>
    </row>
    <row r="4074" spans="1:28" x14ac:dyDescent="0.35">
      <c r="A4074" s="5">
        <v>45707</v>
      </c>
      <c r="B4074" s="16" t="s">
        <v>2664</v>
      </c>
      <c r="C4074" s="16" t="s">
        <v>1113</v>
      </c>
      <c r="D4074">
        <v>11</v>
      </c>
      <c r="E4074">
        <v>129</v>
      </c>
      <c r="F4074" s="16" t="s">
        <v>34</v>
      </c>
      <c r="G4074">
        <v>0</v>
      </c>
      <c r="L4074">
        <v>1305</v>
      </c>
      <c r="M4074">
        <v>1575</v>
      </c>
      <c r="N4074">
        <v>12630</v>
      </c>
      <c r="Q4074">
        <v>0</v>
      </c>
      <c r="S4074">
        <v>75</v>
      </c>
      <c r="T4074">
        <v>75</v>
      </c>
      <c r="V4074">
        <v>1</v>
      </c>
      <c r="W4074">
        <v>7</v>
      </c>
      <c r="X4074" s="16" t="s">
        <v>2716</v>
      </c>
      <c r="Y4074">
        <v>1</v>
      </c>
      <c r="Z4074" s="16"/>
      <c r="AA4074">
        <v>1</v>
      </c>
      <c r="AB4074">
        <v>1</v>
      </c>
    </row>
    <row r="4075" spans="1:28" x14ac:dyDescent="0.35">
      <c r="A4075" s="5">
        <v>45708</v>
      </c>
      <c r="B4075" s="16" t="s">
        <v>2664</v>
      </c>
      <c r="C4075" s="16" t="s">
        <v>1113</v>
      </c>
      <c r="D4075">
        <v>11</v>
      </c>
      <c r="E4075">
        <v>129</v>
      </c>
      <c r="F4075" s="16" t="s">
        <v>34</v>
      </c>
      <c r="G4075">
        <v>0</v>
      </c>
      <c r="L4075">
        <v>1385</v>
      </c>
      <c r="M4075">
        <v>2225</v>
      </c>
      <c r="N4075">
        <v>11790</v>
      </c>
      <c r="Q4075">
        <v>0</v>
      </c>
      <c r="S4075">
        <v>102</v>
      </c>
      <c r="T4075">
        <v>102</v>
      </c>
      <c r="W4075">
        <v>11</v>
      </c>
      <c r="X4075" s="16" t="s">
        <v>2716</v>
      </c>
      <c r="Z4075" s="16"/>
      <c r="AA4075">
        <v>1</v>
      </c>
    </row>
    <row r="4076" spans="1:28" x14ac:dyDescent="0.35">
      <c r="A4076" s="5">
        <v>45709</v>
      </c>
      <c r="B4076" s="16" t="s">
        <v>2664</v>
      </c>
      <c r="C4076" s="16" t="s">
        <v>1113</v>
      </c>
      <c r="D4076">
        <v>11</v>
      </c>
      <c r="E4076">
        <v>129</v>
      </c>
      <c r="F4076" s="16" t="s">
        <v>34</v>
      </c>
      <c r="G4076">
        <v>1</v>
      </c>
      <c r="H4076">
        <v>1200</v>
      </c>
      <c r="J4076">
        <v>62.522399999999998</v>
      </c>
      <c r="L4076">
        <v>1835</v>
      </c>
      <c r="M4076">
        <v>2375</v>
      </c>
      <c r="N4076">
        <v>11250</v>
      </c>
      <c r="Q4076">
        <v>0</v>
      </c>
      <c r="S4076">
        <v>99</v>
      </c>
      <c r="T4076">
        <v>99</v>
      </c>
      <c r="V4076">
        <v>1</v>
      </c>
      <c r="W4076">
        <v>12</v>
      </c>
      <c r="X4076" s="16" t="s">
        <v>2716</v>
      </c>
      <c r="Z4076" s="16"/>
      <c r="AA4076">
        <v>1</v>
      </c>
    </row>
    <row r="4077" spans="1:28" x14ac:dyDescent="0.35">
      <c r="A4077" s="5">
        <v>45710</v>
      </c>
      <c r="B4077" s="16" t="s">
        <v>2664</v>
      </c>
      <c r="C4077" s="16" t="s">
        <v>1113</v>
      </c>
      <c r="D4077">
        <v>11</v>
      </c>
      <c r="E4077">
        <v>129</v>
      </c>
      <c r="F4077" s="16" t="s">
        <v>34</v>
      </c>
      <c r="G4077">
        <v>0</v>
      </c>
      <c r="L4077">
        <v>1740</v>
      </c>
      <c r="M4077">
        <v>140</v>
      </c>
      <c r="N4077">
        <v>12850</v>
      </c>
      <c r="Q4077">
        <v>0</v>
      </c>
      <c r="S4077">
        <v>18</v>
      </c>
      <c r="T4077">
        <v>18</v>
      </c>
      <c r="U4077">
        <v>2</v>
      </c>
      <c r="W4077">
        <v>2</v>
      </c>
      <c r="X4077" s="16" t="s">
        <v>2716</v>
      </c>
      <c r="Z4077" s="16"/>
      <c r="AA4077">
        <v>1</v>
      </c>
    </row>
    <row r="4078" spans="1:28" x14ac:dyDescent="0.35">
      <c r="A4078" s="5">
        <v>45710</v>
      </c>
      <c r="B4078" s="16" t="s">
        <v>2664</v>
      </c>
      <c r="C4078" s="16" t="s">
        <v>710</v>
      </c>
      <c r="D4078">
        <v>3</v>
      </c>
      <c r="E4078">
        <v>109</v>
      </c>
      <c r="F4078" s="16" t="s">
        <v>25</v>
      </c>
      <c r="G4078">
        <v>0</v>
      </c>
      <c r="L4078">
        <v>1495</v>
      </c>
      <c r="N4078">
        <v>41671</v>
      </c>
      <c r="Q4078">
        <v>5</v>
      </c>
      <c r="S4078">
        <v>8</v>
      </c>
      <c r="T4078">
        <v>8</v>
      </c>
      <c r="W4078">
        <v>3</v>
      </c>
      <c r="X4078" s="16" t="s">
        <v>2714</v>
      </c>
      <c r="Y4078">
        <v>1</v>
      </c>
      <c r="Z4078" s="16"/>
      <c r="AA4078">
        <v>1</v>
      </c>
      <c r="AB4078">
        <v>1</v>
      </c>
    </row>
    <row r="4079" spans="1:28" x14ac:dyDescent="0.35">
      <c r="A4079" s="5">
        <v>45722</v>
      </c>
      <c r="B4079" s="16" t="s">
        <v>3447</v>
      </c>
      <c r="C4079" s="16" t="s">
        <v>119</v>
      </c>
      <c r="D4079">
        <v>2</v>
      </c>
      <c r="E4079">
        <v>93</v>
      </c>
      <c r="F4079" s="16" t="s">
        <v>25</v>
      </c>
      <c r="G4079">
        <v>0</v>
      </c>
      <c r="L4079">
        <v>335</v>
      </c>
      <c r="N4079">
        <v>1143</v>
      </c>
      <c r="Q4079">
        <v>21</v>
      </c>
      <c r="W4079">
        <v>3</v>
      </c>
      <c r="X4079" s="16" t="s">
        <v>2714</v>
      </c>
      <c r="Y4079">
        <v>1</v>
      </c>
      <c r="Z4079" s="16"/>
      <c r="AA4079">
        <v>1</v>
      </c>
      <c r="AB4079">
        <v>1</v>
      </c>
    </row>
    <row r="4080" spans="1:28" x14ac:dyDescent="0.35">
      <c r="A4080" s="5">
        <v>45566</v>
      </c>
      <c r="B4080" s="16" t="s">
        <v>2632</v>
      </c>
      <c r="C4080" s="16" t="s">
        <v>2040</v>
      </c>
      <c r="D4080">
        <v>4</v>
      </c>
      <c r="E4080">
        <v>102</v>
      </c>
      <c r="F4080" s="16" t="s">
        <v>25</v>
      </c>
      <c r="G4080">
        <v>0</v>
      </c>
      <c r="L4080">
        <v>520</v>
      </c>
      <c r="M4080">
        <v>150</v>
      </c>
      <c r="N4080">
        <v>42085</v>
      </c>
      <c r="O4080">
        <v>21</v>
      </c>
      <c r="Q4080">
        <v>21</v>
      </c>
      <c r="S4080">
        <v>11</v>
      </c>
      <c r="T4080">
        <v>11</v>
      </c>
      <c r="W4080">
        <v>1</v>
      </c>
      <c r="X4080" s="16" t="s">
        <v>2714</v>
      </c>
      <c r="Y4080">
        <v>1</v>
      </c>
      <c r="Z4080" s="16"/>
      <c r="AA4080">
        <v>1</v>
      </c>
      <c r="AB4080">
        <v>1</v>
      </c>
    </row>
    <row r="4081" spans="1:28" x14ac:dyDescent="0.35">
      <c r="A4081" s="5">
        <v>45567</v>
      </c>
      <c r="B4081" s="16" t="s">
        <v>2632</v>
      </c>
      <c r="C4081" s="16" t="s">
        <v>2040</v>
      </c>
      <c r="D4081">
        <v>4</v>
      </c>
      <c r="E4081">
        <v>102</v>
      </c>
      <c r="F4081" s="16" t="s">
        <v>25</v>
      </c>
      <c r="G4081">
        <v>0</v>
      </c>
      <c r="L4081">
        <v>370</v>
      </c>
      <c r="M4081">
        <v>6040</v>
      </c>
      <c r="N4081">
        <v>36415</v>
      </c>
      <c r="Q4081">
        <v>21</v>
      </c>
      <c r="S4081">
        <v>212</v>
      </c>
      <c r="T4081">
        <v>212</v>
      </c>
      <c r="W4081">
        <v>22</v>
      </c>
      <c r="X4081" s="16" t="s">
        <v>2714</v>
      </c>
      <c r="Z4081" s="16"/>
      <c r="AA4081">
        <v>1</v>
      </c>
    </row>
    <row r="4082" spans="1:28" x14ac:dyDescent="0.35">
      <c r="A4082" s="5">
        <v>45568</v>
      </c>
      <c r="B4082" s="16" t="s">
        <v>2632</v>
      </c>
      <c r="C4082" s="16" t="s">
        <v>2040</v>
      </c>
      <c r="D4082">
        <v>4</v>
      </c>
      <c r="E4082">
        <v>102</v>
      </c>
      <c r="F4082" s="16" t="s">
        <v>25</v>
      </c>
      <c r="G4082">
        <v>0</v>
      </c>
      <c r="L4082">
        <v>695</v>
      </c>
      <c r="N4082">
        <v>37110</v>
      </c>
      <c r="Q4082">
        <v>21</v>
      </c>
      <c r="S4082">
        <v>1</v>
      </c>
      <c r="T4082">
        <v>2</v>
      </c>
      <c r="W4082">
        <v>2</v>
      </c>
      <c r="X4082" s="16" t="s">
        <v>2714</v>
      </c>
      <c r="Z4082" s="16"/>
      <c r="AA4082">
        <v>1</v>
      </c>
    </row>
    <row r="4083" spans="1:28" x14ac:dyDescent="0.35">
      <c r="A4083" s="5">
        <v>45569</v>
      </c>
      <c r="B4083" s="16" t="s">
        <v>2632</v>
      </c>
      <c r="C4083" s="16" t="s">
        <v>2040</v>
      </c>
      <c r="D4083">
        <v>4</v>
      </c>
      <c r="E4083">
        <v>102</v>
      </c>
      <c r="F4083" s="16" t="s">
        <v>25</v>
      </c>
      <c r="G4083">
        <v>0</v>
      </c>
      <c r="L4083">
        <v>420</v>
      </c>
      <c r="M4083">
        <v>1563</v>
      </c>
      <c r="N4083">
        <v>35967</v>
      </c>
      <c r="Q4083">
        <v>21</v>
      </c>
      <c r="S4083">
        <v>75</v>
      </c>
      <c r="T4083">
        <v>74</v>
      </c>
      <c r="W4083">
        <v>1</v>
      </c>
      <c r="X4083" s="16" t="s">
        <v>2714</v>
      </c>
      <c r="Z4083" s="16"/>
      <c r="AA4083">
        <v>1</v>
      </c>
    </row>
    <row r="4084" spans="1:28" x14ac:dyDescent="0.35">
      <c r="A4084" s="5">
        <v>45710</v>
      </c>
      <c r="B4084" s="16" t="s">
        <v>2664</v>
      </c>
      <c r="C4084" s="16" t="s">
        <v>782</v>
      </c>
      <c r="D4084">
        <v>7</v>
      </c>
      <c r="E4084">
        <v>124</v>
      </c>
      <c r="F4084" s="16" t="s">
        <v>25</v>
      </c>
      <c r="G4084">
        <v>0</v>
      </c>
      <c r="L4084">
        <v>1170</v>
      </c>
      <c r="M4084">
        <v>430</v>
      </c>
      <c r="N4084">
        <v>8443</v>
      </c>
      <c r="Q4084">
        <v>1</v>
      </c>
      <c r="S4084">
        <v>17</v>
      </c>
      <c r="T4084">
        <v>17</v>
      </c>
      <c r="W4084">
        <v>6</v>
      </c>
      <c r="X4084" s="16" t="s">
        <v>2714</v>
      </c>
      <c r="Z4084" s="16"/>
      <c r="AA4084">
        <v>1</v>
      </c>
    </row>
    <row r="4085" spans="1:28" x14ac:dyDescent="0.35">
      <c r="A4085" s="5">
        <v>45690</v>
      </c>
      <c r="B4085" s="16" t="s">
        <v>2652</v>
      </c>
      <c r="C4085" s="16" t="s">
        <v>1754</v>
      </c>
      <c r="D4085">
        <v>0</v>
      </c>
      <c r="E4085">
        <v>127</v>
      </c>
      <c r="F4085" s="16" t="s">
        <v>25</v>
      </c>
      <c r="G4085">
        <v>0</v>
      </c>
      <c r="L4085">
        <v>1210</v>
      </c>
      <c r="M4085">
        <v>900</v>
      </c>
      <c r="N4085">
        <v>894</v>
      </c>
      <c r="Q4085">
        <v>0</v>
      </c>
      <c r="S4085">
        <v>36</v>
      </c>
      <c r="T4085">
        <v>36</v>
      </c>
      <c r="W4085">
        <v>3</v>
      </c>
      <c r="X4085" s="16" t="s">
        <v>2714</v>
      </c>
      <c r="Y4085">
        <v>1</v>
      </c>
      <c r="Z4085" s="16"/>
      <c r="AA4085">
        <v>1</v>
      </c>
      <c r="AB4085">
        <v>1</v>
      </c>
    </row>
    <row r="4086" spans="1:28" x14ac:dyDescent="0.35">
      <c r="A4086" s="5">
        <v>45691</v>
      </c>
      <c r="B4086" s="16" t="s">
        <v>2652</v>
      </c>
      <c r="C4086" s="16" t="s">
        <v>1754</v>
      </c>
      <c r="D4086">
        <v>0</v>
      </c>
      <c r="E4086">
        <v>127</v>
      </c>
      <c r="F4086" s="16" t="s">
        <v>25</v>
      </c>
      <c r="G4086">
        <v>0</v>
      </c>
      <c r="L4086">
        <v>510</v>
      </c>
      <c r="M4086">
        <v>780</v>
      </c>
      <c r="N4086">
        <v>624</v>
      </c>
      <c r="Q4086">
        <v>0</v>
      </c>
      <c r="S4086">
        <v>28</v>
      </c>
      <c r="T4086">
        <v>28</v>
      </c>
      <c r="W4086">
        <v>4</v>
      </c>
      <c r="X4086" s="16" t="s">
        <v>2714</v>
      </c>
      <c r="Z4086" s="16"/>
      <c r="AA4086">
        <v>1</v>
      </c>
    </row>
    <row r="4087" spans="1:28" x14ac:dyDescent="0.35">
      <c r="A4087" s="5">
        <v>45692</v>
      </c>
      <c r="B4087" s="16" t="s">
        <v>2652</v>
      </c>
      <c r="C4087" s="16" t="s">
        <v>1754</v>
      </c>
      <c r="D4087">
        <v>0</v>
      </c>
      <c r="E4087">
        <v>127</v>
      </c>
      <c r="F4087" s="16" t="s">
        <v>25</v>
      </c>
      <c r="G4087">
        <v>0</v>
      </c>
      <c r="L4087">
        <v>1620</v>
      </c>
      <c r="M4087">
        <v>1000</v>
      </c>
      <c r="N4087">
        <v>1244</v>
      </c>
      <c r="Q4087">
        <v>0</v>
      </c>
      <c r="S4087">
        <v>51</v>
      </c>
      <c r="T4087">
        <v>51</v>
      </c>
      <c r="W4087">
        <v>7</v>
      </c>
      <c r="X4087" s="16" t="s">
        <v>2714</v>
      </c>
      <c r="Z4087" s="16"/>
      <c r="AA4087">
        <v>1</v>
      </c>
    </row>
    <row r="4088" spans="1:28" x14ac:dyDescent="0.35">
      <c r="A4088" s="5">
        <v>45693</v>
      </c>
      <c r="B4088" s="16" t="s">
        <v>2652</v>
      </c>
      <c r="C4088" s="16" t="s">
        <v>1754</v>
      </c>
      <c r="D4088">
        <v>0</v>
      </c>
      <c r="E4088">
        <v>127</v>
      </c>
      <c r="F4088" s="16" t="s">
        <v>25</v>
      </c>
      <c r="G4088">
        <v>0</v>
      </c>
      <c r="L4088">
        <v>560</v>
      </c>
      <c r="M4088">
        <v>900</v>
      </c>
      <c r="N4088">
        <v>904</v>
      </c>
      <c r="Q4088">
        <v>0</v>
      </c>
      <c r="S4088">
        <v>36</v>
      </c>
      <c r="T4088">
        <v>36</v>
      </c>
      <c r="W4088">
        <v>4</v>
      </c>
      <c r="X4088" s="16" t="s">
        <v>2714</v>
      </c>
      <c r="Z4088" s="16"/>
      <c r="AA4088">
        <v>1</v>
      </c>
    </row>
    <row r="4089" spans="1:28" x14ac:dyDescent="0.35">
      <c r="A4089" s="5">
        <v>45719</v>
      </c>
      <c r="B4089" s="16" t="s">
        <v>3447</v>
      </c>
      <c r="C4089" s="16" t="s">
        <v>481</v>
      </c>
      <c r="D4089">
        <v>11</v>
      </c>
      <c r="E4089">
        <v>126</v>
      </c>
      <c r="F4089" s="16" t="s">
        <v>25</v>
      </c>
      <c r="G4089">
        <v>0</v>
      </c>
      <c r="L4089">
        <v>680</v>
      </c>
      <c r="M4089">
        <v>125</v>
      </c>
      <c r="N4089">
        <v>21759</v>
      </c>
      <c r="Q4089">
        <v>5</v>
      </c>
      <c r="S4089">
        <v>9</v>
      </c>
      <c r="T4089">
        <v>9</v>
      </c>
      <c r="X4089" s="16" t="s">
        <v>2714</v>
      </c>
      <c r="Y4089">
        <v>1</v>
      </c>
      <c r="Z4089" s="16"/>
      <c r="AA4089">
        <v>1</v>
      </c>
      <c r="AB4089">
        <v>1</v>
      </c>
    </row>
    <row r="4090" spans="1:28" x14ac:dyDescent="0.35">
      <c r="A4090" s="5">
        <v>45720</v>
      </c>
      <c r="B4090" s="16" t="s">
        <v>3447</v>
      </c>
      <c r="C4090" s="16" t="s">
        <v>481</v>
      </c>
      <c r="D4090">
        <v>11</v>
      </c>
      <c r="E4090">
        <v>126</v>
      </c>
      <c r="F4090" s="16" t="s">
        <v>25</v>
      </c>
      <c r="G4090">
        <v>0</v>
      </c>
      <c r="L4090">
        <v>820</v>
      </c>
      <c r="M4090">
        <v>55</v>
      </c>
      <c r="N4090">
        <v>22524</v>
      </c>
      <c r="Q4090">
        <v>5</v>
      </c>
      <c r="S4090">
        <v>3</v>
      </c>
      <c r="T4090">
        <v>3</v>
      </c>
      <c r="X4090" s="16" t="s">
        <v>2714</v>
      </c>
      <c r="Z4090" s="16"/>
      <c r="AA4090">
        <v>1</v>
      </c>
    </row>
    <row r="4091" spans="1:28" x14ac:dyDescent="0.35">
      <c r="A4091" s="5">
        <v>45721</v>
      </c>
      <c r="B4091" s="16" t="s">
        <v>3447</v>
      </c>
      <c r="C4091" s="16" t="s">
        <v>481</v>
      </c>
      <c r="D4091">
        <v>11</v>
      </c>
      <c r="E4091">
        <v>126</v>
      </c>
      <c r="F4091" s="16" t="s">
        <v>25</v>
      </c>
      <c r="G4091">
        <v>0</v>
      </c>
      <c r="L4091">
        <v>1170</v>
      </c>
      <c r="M4091">
        <v>1550</v>
      </c>
      <c r="N4091">
        <v>22144</v>
      </c>
      <c r="Q4091">
        <v>5</v>
      </c>
      <c r="S4091">
        <v>66</v>
      </c>
      <c r="T4091">
        <v>66</v>
      </c>
      <c r="W4091">
        <v>10</v>
      </c>
      <c r="X4091" s="16" t="s">
        <v>2714</v>
      </c>
      <c r="Z4091" s="16"/>
      <c r="AA4091">
        <v>1</v>
      </c>
    </row>
    <row r="4092" spans="1:28" x14ac:dyDescent="0.35">
      <c r="A4092" s="5">
        <v>45722</v>
      </c>
      <c r="B4092" s="16" t="s">
        <v>3447</v>
      </c>
      <c r="C4092" s="16" t="s">
        <v>481</v>
      </c>
      <c r="D4092">
        <v>11</v>
      </c>
      <c r="E4092">
        <v>126</v>
      </c>
      <c r="F4092" s="16" t="s">
        <v>25</v>
      </c>
      <c r="G4092">
        <v>0</v>
      </c>
      <c r="L4092">
        <v>820</v>
      </c>
      <c r="M4092">
        <v>175</v>
      </c>
      <c r="N4092">
        <v>22789</v>
      </c>
      <c r="Q4092">
        <v>5</v>
      </c>
      <c r="S4092">
        <v>16</v>
      </c>
      <c r="T4092">
        <v>16</v>
      </c>
      <c r="W4092">
        <v>2</v>
      </c>
      <c r="X4092" s="16" t="s">
        <v>2714</v>
      </c>
      <c r="Z4092" s="16"/>
      <c r="AA4092">
        <v>1</v>
      </c>
    </row>
    <row r="4093" spans="1:28" x14ac:dyDescent="0.35">
      <c r="A4093" s="5">
        <v>45743</v>
      </c>
      <c r="B4093" s="16" t="s">
        <v>3516</v>
      </c>
      <c r="C4093" s="16" t="s">
        <v>2892</v>
      </c>
      <c r="D4093">
        <v>12</v>
      </c>
      <c r="E4093">
        <v>107</v>
      </c>
      <c r="F4093" s="16" t="s">
        <v>48</v>
      </c>
      <c r="G4093">
        <v>0</v>
      </c>
      <c r="L4093">
        <v>260</v>
      </c>
      <c r="M4093">
        <v>500</v>
      </c>
      <c r="N4093">
        <v>18433</v>
      </c>
      <c r="Q4093">
        <v>5</v>
      </c>
      <c r="S4093">
        <v>25</v>
      </c>
      <c r="T4093">
        <v>25</v>
      </c>
      <c r="X4093" s="16" t="s">
        <v>2714</v>
      </c>
      <c r="Y4093">
        <v>1</v>
      </c>
      <c r="Z4093" s="16"/>
      <c r="AA4093">
        <v>1</v>
      </c>
      <c r="AB4093">
        <v>1</v>
      </c>
    </row>
    <row r="4094" spans="1:28" x14ac:dyDescent="0.35">
      <c r="A4094" s="5">
        <v>45744</v>
      </c>
      <c r="B4094" s="16" t="s">
        <v>3516</v>
      </c>
      <c r="C4094" s="16" t="s">
        <v>2892</v>
      </c>
      <c r="D4094">
        <v>12</v>
      </c>
      <c r="E4094">
        <v>107</v>
      </c>
      <c r="F4094" s="16" t="s">
        <v>48</v>
      </c>
      <c r="G4094">
        <v>0</v>
      </c>
      <c r="L4094">
        <v>1045</v>
      </c>
      <c r="M4094">
        <v>1646</v>
      </c>
      <c r="N4094">
        <v>17832</v>
      </c>
      <c r="Q4094">
        <v>5</v>
      </c>
      <c r="S4094">
        <v>20</v>
      </c>
      <c r="T4094">
        <v>20</v>
      </c>
      <c r="X4094" s="16" t="s">
        <v>2714</v>
      </c>
      <c r="Z4094" s="16"/>
      <c r="AA4094">
        <v>1</v>
      </c>
    </row>
    <row r="4095" spans="1:28" x14ac:dyDescent="0.35">
      <c r="A4095" s="5">
        <v>45745</v>
      </c>
      <c r="B4095" s="16" t="s">
        <v>3516</v>
      </c>
      <c r="C4095" s="16" t="s">
        <v>2892</v>
      </c>
      <c r="D4095">
        <v>12</v>
      </c>
      <c r="E4095">
        <v>107</v>
      </c>
      <c r="F4095" s="16" t="s">
        <v>48</v>
      </c>
      <c r="G4095">
        <v>0</v>
      </c>
      <c r="L4095">
        <v>280</v>
      </c>
      <c r="M4095">
        <v>500</v>
      </c>
      <c r="N4095">
        <v>17612</v>
      </c>
      <c r="Q4095">
        <v>5</v>
      </c>
      <c r="S4095">
        <v>21</v>
      </c>
      <c r="T4095">
        <v>21</v>
      </c>
      <c r="W4095">
        <v>10</v>
      </c>
      <c r="X4095" s="16" t="s">
        <v>2714</v>
      </c>
      <c r="Z4095" s="16"/>
      <c r="AA4095">
        <v>1</v>
      </c>
    </row>
    <row r="4096" spans="1:28" x14ac:dyDescent="0.35">
      <c r="A4096" s="5">
        <v>45746</v>
      </c>
      <c r="B4096" s="16" t="s">
        <v>3516</v>
      </c>
      <c r="C4096" s="16" t="s">
        <v>2892</v>
      </c>
      <c r="D4096">
        <v>12</v>
      </c>
      <c r="E4096">
        <v>107</v>
      </c>
      <c r="F4096" s="16" t="s">
        <v>48</v>
      </c>
      <c r="G4096">
        <v>0</v>
      </c>
      <c r="L4096">
        <v>1440</v>
      </c>
      <c r="M4096">
        <v>464</v>
      </c>
      <c r="N4096">
        <v>18588</v>
      </c>
      <c r="Q4096">
        <v>5</v>
      </c>
      <c r="S4096">
        <v>28</v>
      </c>
      <c r="T4096">
        <v>28</v>
      </c>
      <c r="W4096">
        <v>4</v>
      </c>
      <c r="X4096" s="16" t="s">
        <v>2714</v>
      </c>
      <c r="Z4096" s="16"/>
      <c r="AA4096">
        <v>1</v>
      </c>
    </row>
    <row r="4097" spans="1:28" x14ac:dyDescent="0.35">
      <c r="A4097" s="5">
        <v>45744</v>
      </c>
      <c r="B4097" s="16" t="s">
        <v>3516</v>
      </c>
      <c r="C4097" s="16" t="s">
        <v>2385</v>
      </c>
      <c r="D4097">
        <v>10</v>
      </c>
      <c r="E4097">
        <v>121</v>
      </c>
      <c r="F4097" s="16" t="s">
        <v>25</v>
      </c>
      <c r="G4097">
        <v>0</v>
      </c>
      <c r="L4097">
        <v>2360</v>
      </c>
      <c r="M4097">
        <v>770</v>
      </c>
      <c r="N4097">
        <v>2082</v>
      </c>
      <c r="Q4097">
        <v>1</v>
      </c>
      <c r="S4097">
        <v>28</v>
      </c>
      <c r="T4097">
        <v>28</v>
      </c>
      <c r="X4097" s="16" t="s">
        <v>26</v>
      </c>
      <c r="Z4097" s="16"/>
      <c r="AA4097">
        <v>1</v>
      </c>
      <c r="AB4097">
        <v>1</v>
      </c>
    </row>
    <row r="4098" spans="1:28" x14ac:dyDescent="0.35">
      <c r="A4098" s="5">
        <v>45661</v>
      </c>
      <c r="B4098" s="16" t="s">
        <v>2645</v>
      </c>
      <c r="C4098" s="16" t="s">
        <v>2260</v>
      </c>
      <c r="D4098">
        <v>9</v>
      </c>
      <c r="E4098">
        <v>125</v>
      </c>
      <c r="F4098" s="16" t="s">
        <v>25</v>
      </c>
      <c r="G4098">
        <v>0</v>
      </c>
      <c r="L4098">
        <v>1135</v>
      </c>
      <c r="M4098">
        <v>225</v>
      </c>
      <c r="N4098">
        <v>17354</v>
      </c>
      <c r="Q4098">
        <v>1</v>
      </c>
      <c r="S4098">
        <v>8</v>
      </c>
      <c r="T4098">
        <v>8</v>
      </c>
      <c r="X4098" s="16" t="s">
        <v>2714</v>
      </c>
      <c r="Y4098">
        <v>1</v>
      </c>
      <c r="Z4098" s="16"/>
      <c r="AA4098">
        <v>1</v>
      </c>
      <c r="AB4098">
        <v>1</v>
      </c>
    </row>
    <row r="4099" spans="1:28" x14ac:dyDescent="0.35">
      <c r="A4099" s="5">
        <v>45662</v>
      </c>
      <c r="B4099" s="16" t="s">
        <v>2645</v>
      </c>
      <c r="C4099" s="16" t="s">
        <v>2260</v>
      </c>
      <c r="D4099">
        <v>9</v>
      </c>
      <c r="E4099">
        <v>125</v>
      </c>
      <c r="F4099" s="16" t="s">
        <v>25</v>
      </c>
      <c r="G4099">
        <v>0</v>
      </c>
      <c r="L4099">
        <v>1020</v>
      </c>
      <c r="M4099">
        <v>300</v>
      </c>
      <c r="N4099">
        <v>18074</v>
      </c>
      <c r="Q4099">
        <v>1</v>
      </c>
      <c r="S4099">
        <v>13</v>
      </c>
      <c r="T4099">
        <v>13</v>
      </c>
      <c r="W4099">
        <v>2</v>
      </c>
      <c r="X4099" s="16" t="s">
        <v>2714</v>
      </c>
      <c r="Z4099" s="16"/>
      <c r="AA4099">
        <v>1</v>
      </c>
    </row>
    <row r="4100" spans="1:28" x14ac:dyDescent="0.35">
      <c r="A4100" s="5">
        <v>45663</v>
      </c>
      <c r="B4100" s="16" t="s">
        <v>2645</v>
      </c>
      <c r="C4100" s="16" t="s">
        <v>2260</v>
      </c>
      <c r="D4100">
        <v>9</v>
      </c>
      <c r="E4100">
        <v>126</v>
      </c>
      <c r="F4100" s="16" t="s">
        <v>25</v>
      </c>
      <c r="G4100">
        <v>0</v>
      </c>
      <c r="L4100">
        <v>1920</v>
      </c>
      <c r="M4100">
        <v>400</v>
      </c>
      <c r="N4100">
        <v>19594</v>
      </c>
      <c r="Q4100">
        <v>1</v>
      </c>
      <c r="S4100">
        <v>31</v>
      </c>
      <c r="T4100">
        <v>31</v>
      </c>
      <c r="W4100">
        <v>6</v>
      </c>
      <c r="X4100" s="16" t="s">
        <v>2714</v>
      </c>
      <c r="Z4100" s="16"/>
      <c r="AA4100">
        <v>1</v>
      </c>
    </row>
    <row r="4101" spans="1:28" x14ac:dyDescent="0.35">
      <c r="A4101" s="5">
        <v>45664</v>
      </c>
      <c r="B4101" s="16" t="s">
        <v>2645</v>
      </c>
      <c r="C4101" s="16" t="s">
        <v>2260</v>
      </c>
      <c r="D4101">
        <v>9</v>
      </c>
      <c r="E4101">
        <v>126</v>
      </c>
      <c r="F4101" s="16" t="s">
        <v>25</v>
      </c>
      <c r="G4101">
        <v>0</v>
      </c>
      <c r="L4101">
        <v>1145</v>
      </c>
      <c r="M4101">
        <v>425</v>
      </c>
      <c r="N4101">
        <v>20314</v>
      </c>
      <c r="Q4101">
        <v>1</v>
      </c>
      <c r="S4101">
        <v>16</v>
      </c>
      <c r="T4101">
        <v>16</v>
      </c>
      <c r="W4101">
        <v>1</v>
      </c>
      <c r="X4101" s="16" t="s">
        <v>2714</v>
      </c>
      <c r="Z4101" s="16"/>
      <c r="AA4101">
        <v>1</v>
      </c>
    </row>
    <row r="4102" spans="1:28" x14ac:dyDescent="0.35">
      <c r="A4102" s="5">
        <v>45707</v>
      </c>
      <c r="B4102" s="16" t="s">
        <v>2664</v>
      </c>
      <c r="C4102" s="16" t="s">
        <v>2114</v>
      </c>
      <c r="D4102">
        <v>8</v>
      </c>
      <c r="E4102">
        <v>127</v>
      </c>
      <c r="F4102" s="16" t="s">
        <v>25</v>
      </c>
      <c r="G4102">
        <v>0</v>
      </c>
      <c r="L4102">
        <v>990</v>
      </c>
      <c r="M4102">
        <v>1000</v>
      </c>
      <c r="N4102">
        <v>369</v>
      </c>
      <c r="Q4102">
        <v>0</v>
      </c>
      <c r="S4102">
        <v>55</v>
      </c>
      <c r="T4102">
        <v>55</v>
      </c>
      <c r="W4102">
        <v>5</v>
      </c>
      <c r="X4102" s="16" t="s">
        <v>2714</v>
      </c>
      <c r="Y4102">
        <v>1</v>
      </c>
      <c r="Z4102" s="16"/>
      <c r="AA4102">
        <v>1</v>
      </c>
      <c r="AB4102">
        <v>1</v>
      </c>
    </row>
    <row r="4103" spans="1:28" x14ac:dyDescent="0.35">
      <c r="A4103" s="5">
        <v>45708</v>
      </c>
      <c r="B4103" s="16" t="s">
        <v>2664</v>
      </c>
      <c r="C4103" s="16" t="s">
        <v>2114</v>
      </c>
      <c r="D4103">
        <v>8</v>
      </c>
      <c r="E4103">
        <v>127</v>
      </c>
      <c r="F4103" s="16" t="s">
        <v>25</v>
      </c>
      <c r="G4103">
        <v>0</v>
      </c>
      <c r="L4103">
        <v>905</v>
      </c>
      <c r="M4103">
        <v>1000</v>
      </c>
      <c r="N4103">
        <v>274</v>
      </c>
      <c r="Q4103">
        <v>0</v>
      </c>
      <c r="S4103">
        <v>46</v>
      </c>
      <c r="T4103">
        <v>46</v>
      </c>
      <c r="W4103">
        <v>6</v>
      </c>
      <c r="X4103" s="16" t="s">
        <v>2714</v>
      </c>
      <c r="Z4103" s="16"/>
      <c r="AA4103">
        <v>1</v>
      </c>
    </row>
    <row r="4104" spans="1:28" x14ac:dyDescent="0.35">
      <c r="A4104" s="5">
        <v>45709</v>
      </c>
      <c r="B4104" s="16" t="s">
        <v>2664</v>
      </c>
      <c r="C4104" s="16" t="s">
        <v>2114</v>
      </c>
      <c r="D4104">
        <v>8</v>
      </c>
      <c r="E4104">
        <v>127</v>
      </c>
      <c r="F4104" s="16" t="s">
        <v>25</v>
      </c>
      <c r="G4104">
        <v>0</v>
      </c>
      <c r="L4104">
        <v>1570</v>
      </c>
      <c r="M4104">
        <v>1000</v>
      </c>
      <c r="N4104">
        <v>844</v>
      </c>
      <c r="Q4104">
        <v>0</v>
      </c>
      <c r="S4104">
        <v>53</v>
      </c>
      <c r="T4104">
        <v>53</v>
      </c>
      <c r="W4104">
        <v>7</v>
      </c>
      <c r="X4104" s="16" t="s">
        <v>2714</v>
      </c>
      <c r="Z4104" s="16"/>
      <c r="AA4104">
        <v>1</v>
      </c>
    </row>
    <row r="4105" spans="1:28" x14ac:dyDescent="0.35">
      <c r="A4105" s="5">
        <v>45710</v>
      </c>
      <c r="B4105" s="16" t="s">
        <v>2664</v>
      </c>
      <c r="C4105" s="16" t="s">
        <v>2114</v>
      </c>
      <c r="D4105">
        <v>8</v>
      </c>
      <c r="E4105">
        <v>127</v>
      </c>
      <c r="F4105" s="16" t="s">
        <v>25</v>
      </c>
      <c r="G4105">
        <v>0</v>
      </c>
      <c r="L4105">
        <v>705</v>
      </c>
      <c r="M4105">
        <v>1000</v>
      </c>
      <c r="N4105">
        <v>549</v>
      </c>
      <c r="Q4105">
        <v>0</v>
      </c>
      <c r="S4105">
        <v>51</v>
      </c>
      <c r="T4105">
        <v>51</v>
      </c>
      <c r="W4105">
        <v>5</v>
      </c>
      <c r="X4105" s="16" t="s">
        <v>2714</v>
      </c>
      <c r="Z4105" s="16"/>
      <c r="AA4105">
        <v>1</v>
      </c>
    </row>
    <row r="4106" spans="1:28" x14ac:dyDescent="0.35">
      <c r="A4106" s="5">
        <v>45690</v>
      </c>
      <c r="B4106" s="16" t="s">
        <v>2652</v>
      </c>
      <c r="C4106" s="16" t="s">
        <v>2298</v>
      </c>
      <c r="D4106">
        <v>13</v>
      </c>
      <c r="E4106">
        <v>124</v>
      </c>
      <c r="F4106" s="16" t="s">
        <v>25</v>
      </c>
      <c r="G4106">
        <v>0</v>
      </c>
      <c r="L4106">
        <v>530</v>
      </c>
      <c r="M4106">
        <v>9000</v>
      </c>
      <c r="N4106">
        <v>2800</v>
      </c>
      <c r="Q4106">
        <v>1</v>
      </c>
      <c r="S4106">
        <v>200</v>
      </c>
      <c r="T4106">
        <v>202</v>
      </c>
      <c r="W4106">
        <v>20</v>
      </c>
      <c r="X4106" s="16" t="s">
        <v>2714</v>
      </c>
      <c r="Y4106">
        <v>1</v>
      </c>
      <c r="Z4106" s="16"/>
      <c r="AA4106">
        <v>1</v>
      </c>
      <c r="AB4106">
        <v>1</v>
      </c>
    </row>
    <row r="4107" spans="1:28" x14ac:dyDescent="0.35">
      <c r="A4107" s="5">
        <v>45691</v>
      </c>
      <c r="B4107" s="16" t="s">
        <v>2652</v>
      </c>
      <c r="C4107" s="16" t="s">
        <v>2298</v>
      </c>
      <c r="D4107">
        <v>13</v>
      </c>
      <c r="E4107">
        <v>124</v>
      </c>
      <c r="F4107" s="16" t="s">
        <v>25</v>
      </c>
      <c r="G4107">
        <v>0</v>
      </c>
      <c r="L4107">
        <v>220</v>
      </c>
      <c r="N4107">
        <v>3020</v>
      </c>
      <c r="Q4107">
        <v>1</v>
      </c>
      <c r="W4107">
        <v>1</v>
      </c>
      <c r="X4107" s="16" t="s">
        <v>2714</v>
      </c>
      <c r="Z4107" s="16"/>
      <c r="AA4107">
        <v>1</v>
      </c>
    </row>
    <row r="4108" spans="1:28" x14ac:dyDescent="0.35">
      <c r="A4108" s="5">
        <v>45692</v>
      </c>
      <c r="B4108" s="16" t="s">
        <v>2652</v>
      </c>
      <c r="C4108" s="16" t="s">
        <v>2298</v>
      </c>
      <c r="D4108">
        <v>13</v>
      </c>
      <c r="E4108">
        <v>124</v>
      </c>
      <c r="F4108" s="16" t="s">
        <v>25</v>
      </c>
      <c r="G4108">
        <v>0</v>
      </c>
      <c r="L4108">
        <v>1130</v>
      </c>
      <c r="N4108">
        <v>4150</v>
      </c>
      <c r="Q4108">
        <v>1</v>
      </c>
      <c r="U4108">
        <v>1</v>
      </c>
      <c r="V4108">
        <v>1</v>
      </c>
      <c r="W4108">
        <v>2</v>
      </c>
      <c r="X4108" s="16" t="s">
        <v>2714</v>
      </c>
      <c r="Z4108" s="16"/>
      <c r="AA4108">
        <v>1</v>
      </c>
    </row>
    <row r="4109" spans="1:28" x14ac:dyDescent="0.35">
      <c r="A4109" s="5">
        <v>45693</v>
      </c>
      <c r="B4109" s="16" t="s">
        <v>2652</v>
      </c>
      <c r="C4109" s="16" t="s">
        <v>2298</v>
      </c>
      <c r="D4109">
        <v>13</v>
      </c>
      <c r="E4109">
        <v>124</v>
      </c>
      <c r="F4109" s="16" t="s">
        <v>25</v>
      </c>
      <c r="G4109">
        <v>0</v>
      </c>
      <c r="L4109">
        <v>520</v>
      </c>
      <c r="N4109">
        <v>4670</v>
      </c>
      <c r="Q4109">
        <v>1</v>
      </c>
      <c r="X4109" s="16" t="s">
        <v>2714</v>
      </c>
      <c r="Z4109" s="16"/>
      <c r="AA4109">
        <v>1</v>
      </c>
    </row>
    <row r="4110" spans="1:28" x14ac:dyDescent="0.35">
      <c r="A4110" s="5">
        <v>45743</v>
      </c>
      <c r="B4110" s="16" t="s">
        <v>3516</v>
      </c>
      <c r="C4110" s="16" t="s">
        <v>1374</v>
      </c>
      <c r="D4110">
        <v>0</v>
      </c>
      <c r="E4110">
        <v>103</v>
      </c>
      <c r="F4110" s="16" t="s">
        <v>25</v>
      </c>
      <c r="G4110">
        <v>0</v>
      </c>
      <c r="L4110">
        <v>100</v>
      </c>
      <c r="M4110">
        <v>2500</v>
      </c>
      <c r="N4110">
        <v>273</v>
      </c>
      <c r="Q4110">
        <v>1</v>
      </c>
      <c r="S4110">
        <v>100</v>
      </c>
      <c r="T4110">
        <v>100</v>
      </c>
      <c r="U4110">
        <v>2</v>
      </c>
      <c r="V4110">
        <v>1</v>
      </c>
      <c r="W4110">
        <v>10</v>
      </c>
      <c r="X4110" s="16" t="s">
        <v>2714</v>
      </c>
      <c r="Y4110">
        <v>1</v>
      </c>
      <c r="Z4110" s="16"/>
      <c r="AA4110">
        <v>1</v>
      </c>
      <c r="AB4110">
        <v>1</v>
      </c>
    </row>
    <row r="4111" spans="1:28" x14ac:dyDescent="0.35">
      <c r="A4111" s="5">
        <v>45744</v>
      </c>
      <c r="B4111" s="16" t="s">
        <v>3516</v>
      </c>
      <c r="C4111" s="16" t="s">
        <v>1374</v>
      </c>
      <c r="D4111">
        <v>0</v>
      </c>
      <c r="E4111">
        <v>103</v>
      </c>
      <c r="F4111" s="16" t="s">
        <v>25</v>
      </c>
      <c r="G4111">
        <v>0</v>
      </c>
      <c r="L4111">
        <v>200</v>
      </c>
      <c r="N4111">
        <v>473</v>
      </c>
      <c r="Q4111">
        <v>1</v>
      </c>
      <c r="W4111">
        <v>3</v>
      </c>
      <c r="X4111" s="16" t="s">
        <v>2714</v>
      </c>
      <c r="Z4111" s="16"/>
      <c r="AA4111">
        <v>1</v>
      </c>
    </row>
    <row r="4112" spans="1:28" x14ac:dyDescent="0.35">
      <c r="A4112" s="5">
        <v>45745</v>
      </c>
      <c r="B4112" s="16" t="s">
        <v>3516</v>
      </c>
      <c r="C4112" s="16" t="s">
        <v>1374</v>
      </c>
      <c r="D4112">
        <v>0</v>
      </c>
      <c r="E4112">
        <v>103</v>
      </c>
      <c r="F4112" s="16" t="s">
        <v>25</v>
      </c>
      <c r="G4112">
        <v>0</v>
      </c>
      <c r="N4112">
        <v>473</v>
      </c>
      <c r="Q4112">
        <v>1</v>
      </c>
      <c r="X4112" s="16" t="s">
        <v>2714</v>
      </c>
      <c r="Z4112" s="16"/>
      <c r="AA4112">
        <v>1</v>
      </c>
    </row>
    <row r="4113" spans="1:28" x14ac:dyDescent="0.35">
      <c r="A4113" s="5">
        <v>45746</v>
      </c>
      <c r="B4113" s="16" t="s">
        <v>3516</v>
      </c>
      <c r="C4113" s="16" t="s">
        <v>1374</v>
      </c>
      <c r="D4113">
        <v>0</v>
      </c>
      <c r="E4113">
        <v>103</v>
      </c>
      <c r="F4113" s="16" t="s">
        <v>25</v>
      </c>
      <c r="G4113">
        <v>0</v>
      </c>
      <c r="L4113">
        <v>300</v>
      </c>
      <c r="N4113">
        <v>773</v>
      </c>
      <c r="Q4113">
        <v>1</v>
      </c>
      <c r="W4113">
        <v>2</v>
      </c>
      <c r="X4113" s="16" t="s">
        <v>2714</v>
      </c>
      <c r="Z4113" s="16"/>
      <c r="AA4113">
        <v>1</v>
      </c>
    </row>
    <row r="4114" spans="1:28" x14ac:dyDescent="0.35">
      <c r="A4114" s="5">
        <v>45566</v>
      </c>
      <c r="B4114" s="16" t="s">
        <v>2632</v>
      </c>
      <c r="C4114" s="16" t="s">
        <v>2902</v>
      </c>
      <c r="D4114">
        <v>0</v>
      </c>
      <c r="E4114">
        <v>106</v>
      </c>
      <c r="F4114" s="16" t="s">
        <v>25</v>
      </c>
      <c r="G4114">
        <v>0</v>
      </c>
      <c r="N4114">
        <v>86530</v>
      </c>
      <c r="X4114" s="16" t="s">
        <v>26</v>
      </c>
      <c r="Z4114" s="16"/>
      <c r="AA4114">
        <v>1</v>
      </c>
      <c r="AB4114">
        <v>1</v>
      </c>
    </row>
    <row r="4115" spans="1:28" x14ac:dyDescent="0.35">
      <c r="A4115" s="5">
        <v>45567</v>
      </c>
      <c r="B4115" s="16" t="s">
        <v>2632</v>
      </c>
      <c r="C4115" s="16" t="s">
        <v>2902</v>
      </c>
      <c r="D4115">
        <v>0</v>
      </c>
      <c r="E4115">
        <v>106</v>
      </c>
      <c r="F4115" s="16" t="s">
        <v>25</v>
      </c>
      <c r="G4115">
        <v>0</v>
      </c>
      <c r="L4115">
        <v>520</v>
      </c>
      <c r="N4115">
        <v>87050</v>
      </c>
      <c r="S4115">
        <v>1</v>
      </c>
      <c r="T4115">
        <v>1</v>
      </c>
      <c r="X4115" s="16" t="s">
        <v>26</v>
      </c>
      <c r="Z4115" s="16"/>
      <c r="AA4115">
        <v>1</v>
      </c>
    </row>
    <row r="4116" spans="1:28" x14ac:dyDescent="0.35">
      <c r="A4116" s="5">
        <v>45568</v>
      </c>
      <c r="B4116" s="16" t="s">
        <v>2632</v>
      </c>
      <c r="C4116" s="16" t="s">
        <v>2902</v>
      </c>
      <c r="D4116">
        <v>0</v>
      </c>
      <c r="E4116">
        <v>106</v>
      </c>
      <c r="F4116" s="16" t="s">
        <v>25</v>
      </c>
      <c r="G4116">
        <v>0</v>
      </c>
      <c r="L4116">
        <v>470</v>
      </c>
      <c r="N4116">
        <v>87520</v>
      </c>
      <c r="X4116" s="16" t="s">
        <v>26</v>
      </c>
      <c r="Z4116" s="16"/>
      <c r="AA4116">
        <v>1</v>
      </c>
    </row>
    <row r="4117" spans="1:28" x14ac:dyDescent="0.35">
      <c r="A4117" s="5">
        <v>45569</v>
      </c>
      <c r="B4117" s="16" t="s">
        <v>2632</v>
      </c>
      <c r="C4117" s="16" t="s">
        <v>2902</v>
      </c>
      <c r="D4117">
        <v>0</v>
      </c>
      <c r="E4117">
        <v>106</v>
      </c>
      <c r="F4117" s="16" t="s">
        <v>25</v>
      </c>
      <c r="G4117">
        <v>0</v>
      </c>
      <c r="N4117">
        <v>87520</v>
      </c>
      <c r="X4117" s="16" t="s">
        <v>26</v>
      </c>
      <c r="Z4117" s="16"/>
      <c r="AA4117">
        <v>1</v>
      </c>
    </row>
    <row r="4118" spans="1:28" x14ac:dyDescent="0.35">
      <c r="A4118" s="5">
        <v>45633</v>
      </c>
      <c r="B4118" s="16" t="s">
        <v>2642</v>
      </c>
      <c r="C4118" s="16" t="s">
        <v>1431</v>
      </c>
      <c r="D4118">
        <v>4</v>
      </c>
      <c r="E4118">
        <v>109</v>
      </c>
      <c r="F4118" s="16" t="s">
        <v>25</v>
      </c>
      <c r="G4118">
        <v>0</v>
      </c>
      <c r="L4118">
        <v>235</v>
      </c>
      <c r="N4118">
        <v>67521</v>
      </c>
      <c r="Q4118">
        <v>21</v>
      </c>
      <c r="X4118" s="16" t="s">
        <v>2714</v>
      </c>
      <c r="Y4118">
        <v>1</v>
      </c>
      <c r="Z4118" s="16"/>
      <c r="AA4118">
        <v>1</v>
      </c>
      <c r="AB4118">
        <v>1</v>
      </c>
    </row>
    <row r="4119" spans="1:28" x14ac:dyDescent="0.35">
      <c r="A4119" s="5">
        <v>45634</v>
      </c>
      <c r="B4119" s="16" t="s">
        <v>2642</v>
      </c>
      <c r="C4119" s="16" t="s">
        <v>1431</v>
      </c>
      <c r="D4119">
        <v>4</v>
      </c>
      <c r="E4119">
        <v>109</v>
      </c>
      <c r="F4119" s="16" t="s">
        <v>25</v>
      </c>
      <c r="G4119">
        <v>0</v>
      </c>
      <c r="L4119">
        <v>810</v>
      </c>
      <c r="M4119">
        <v>40</v>
      </c>
      <c r="N4119">
        <v>68291</v>
      </c>
      <c r="Q4119">
        <v>21</v>
      </c>
      <c r="S4119">
        <v>6</v>
      </c>
      <c r="T4119">
        <v>6</v>
      </c>
      <c r="W4119">
        <v>1</v>
      </c>
      <c r="X4119" s="16" t="s">
        <v>2714</v>
      </c>
      <c r="Z4119" s="16"/>
      <c r="AA4119">
        <v>1</v>
      </c>
    </row>
    <row r="4120" spans="1:28" x14ac:dyDescent="0.35">
      <c r="A4120" s="5">
        <v>45635</v>
      </c>
      <c r="B4120" s="16" t="s">
        <v>2642</v>
      </c>
      <c r="C4120" s="16" t="s">
        <v>1431</v>
      </c>
      <c r="D4120">
        <v>4</v>
      </c>
      <c r="E4120">
        <v>109</v>
      </c>
      <c r="F4120" s="16" t="s">
        <v>25</v>
      </c>
      <c r="G4120">
        <v>0</v>
      </c>
      <c r="L4120">
        <v>770</v>
      </c>
      <c r="N4120">
        <v>69061</v>
      </c>
      <c r="Q4120">
        <v>21</v>
      </c>
      <c r="S4120">
        <v>6</v>
      </c>
      <c r="T4120">
        <v>6</v>
      </c>
      <c r="W4120">
        <v>1</v>
      </c>
      <c r="X4120" s="16" t="s">
        <v>2714</v>
      </c>
      <c r="Z4120" s="16"/>
      <c r="AA4120">
        <v>1</v>
      </c>
    </row>
    <row r="4121" spans="1:28" x14ac:dyDescent="0.35">
      <c r="A4121" s="5">
        <v>45636</v>
      </c>
      <c r="B4121" s="16" t="s">
        <v>2642</v>
      </c>
      <c r="C4121" s="16" t="s">
        <v>1431</v>
      </c>
      <c r="D4121">
        <v>4</v>
      </c>
      <c r="E4121">
        <v>109</v>
      </c>
      <c r="F4121" s="16" t="s">
        <v>25</v>
      </c>
      <c r="G4121">
        <v>0</v>
      </c>
      <c r="L4121">
        <v>245</v>
      </c>
      <c r="N4121">
        <v>69306</v>
      </c>
      <c r="Q4121">
        <v>21</v>
      </c>
      <c r="W4121">
        <v>2</v>
      </c>
      <c r="X4121" s="16" t="s">
        <v>2714</v>
      </c>
      <c r="Z4121" s="16"/>
      <c r="AA4121">
        <v>1</v>
      </c>
    </row>
    <row r="4122" spans="1:28" x14ac:dyDescent="0.35">
      <c r="A4122" s="5">
        <v>45690</v>
      </c>
      <c r="B4122" s="16" t="s">
        <v>2652</v>
      </c>
      <c r="C4122" s="16" t="s">
        <v>1911</v>
      </c>
      <c r="D4122">
        <v>11</v>
      </c>
      <c r="E4122">
        <v>107</v>
      </c>
      <c r="F4122" s="16" t="s">
        <v>48</v>
      </c>
      <c r="G4122">
        <v>0</v>
      </c>
      <c r="L4122">
        <v>870</v>
      </c>
      <c r="M4122">
        <v>1161</v>
      </c>
      <c r="N4122">
        <v>210629</v>
      </c>
      <c r="Q4122">
        <v>0</v>
      </c>
      <c r="S4122">
        <v>46</v>
      </c>
      <c r="T4122">
        <v>46</v>
      </c>
      <c r="X4122" s="16" t="s">
        <v>26</v>
      </c>
      <c r="Z4122" s="16"/>
      <c r="AA4122">
        <v>1</v>
      </c>
      <c r="AB4122">
        <v>1</v>
      </c>
    </row>
    <row r="4123" spans="1:28" x14ac:dyDescent="0.35">
      <c r="A4123" s="5">
        <v>45691</v>
      </c>
      <c r="B4123" s="16" t="s">
        <v>2652</v>
      </c>
      <c r="C4123" s="16" t="s">
        <v>1911</v>
      </c>
      <c r="D4123">
        <v>11</v>
      </c>
      <c r="E4123">
        <v>107</v>
      </c>
      <c r="F4123" s="16" t="s">
        <v>48</v>
      </c>
      <c r="G4123">
        <v>0</v>
      </c>
      <c r="L4123">
        <v>410</v>
      </c>
      <c r="N4123">
        <v>211039</v>
      </c>
      <c r="Q4123">
        <v>0</v>
      </c>
      <c r="X4123" s="16" t="s">
        <v>26</v>
      </c>
      <c r="Z4123" s="16"/>
      <c r="AA4123">
        <v>1</v>
      </c>
    </row>
    <row r="4124" spans="1:28" x14ac:dyDescent="0.35">
      <c r="A4124" s="5">
        <v>45692</v>
      </c>
      <c r="B4124" s="16" t="s">
        <v>2652</v>
      </c>
      <c r="C4124" s="16" t="s">
        <v>1911</v>
      </c>
      <c r="D4124">
        <v>11</v>
      </c>
      <c r="E4124">
        <v>107</v>
      </c>
      <c r="F4124" s="16" t="s">
        <v>48</v>
      </c>
      <c r="G4124">
        <v>0</v>
      </c>
      <c r="L4124">
        <v>1360</v>
      </c>
      <c r="N4124">
        <v>212399</v>
      </c>
      <c r="Q4124">
        <v>0</v>
      </c>
      <c r="X4124" s="16" t="s">
        <v>26</v>
      </c>
      <c r="Z4124" s="16"/>
      <c r="AA4124">
        <v>1</v>
      </c>
    </row>
    <row r="4125" spans="1:28" x14ac:dyDescent="0.35">
      <c r="A4125" s="5">
        <v>45693</v>
      </c>
      <c r="B4125" s="16" t="s">
        <v>2652</v>
      </c>
      <c r="C4125" s="16" t="s">
        <v>1911</v>
      </c>
      <c r="D4125">
        <v>11</v>
      </c>
      <c r="E4125">
        <v>107</v>
      </c>
      <c r="F4125" s="16" t="s">
        <v>48</v>
      </c>
      <c r="G4125">
        <v>0</v>
      </c>
      <c r="L4125">
        <v>770</v>
      </c>
      <c r="M4125">
        <v>162</v>
      </c>
      <c r="N4125">
        <v>213007</v>
      </c>
      <c r="Q4125">
        <v>0</v>
      </c>
      <c r="S4125">
        <v>7</v>
      </c>
      <c r="T4125">
        <v>7</v>
      </c>
      <c r="X4125" s="16" t="s">
        <v>26</v>
      </c>
      <c r="Z4125" s="16"/>
      <c r="AA4125">
        <v>1</v>
      </c>
    </row>
    <row r="4126" spans="1:28" x14ac:dyDescent="0.35">
      <c r="A4126" s="5">
        <v>45661</v>
      </c>
      <c r="B4126" s="16" t="s">
        <v>2645</v>
      </c>
      <c r="C4126" s="16" t="s">
        <v>117</v>
      </c>
      <c r="D4126">
        <v>0</v>
      </c>
      <c r="E4126">
        <v>105</v>
      </c>
      <c r="F4126" s="16" t="s">
        <v>25</v>
      </c>
      <c r="G4126">
        <v>0</v>
      </c>
      <c r="L4126">
        <v>260</v>
      </c>
      <c r="M4126">
        <v>25</v>
      </c>
      <c r="N4126">
        <v>36106</v>
      </c>
      <c r="Q4126">
        <v>21</v>
      </c>
      <c r="X4126" s="16" t="s">
        <v>26</v>
      </c>
      <c r="Z4126" s="16"/>
      <c r="AA4126">
        <v>1</v>
      </c>
      <c r="AB4126">
        <v>1</v>
      </c>
    </row>
    <row r="4127" spans="1:28" x14ac:dyDescent="0.35">
      <c r="A4127" s="5">
        <v>45662</v>
      </c>
      <c r="B4127" s="16" t="s">
        <v>2645</v>
      </c>
      <c r="C4127" s="16" t="s">
        <v>117</v>
      </c>
      <c r="D4127">
        <v>0</v>
      </c>
      <c r="E4127">
        <v>105</v>
      </c>
      <c r="F4127" s="16" t="s">
        <v>25</v>
      </c>
      <c r="G4127">
        <v>0</v>
      </c>
      <c r="L4127">
        <v>360</v>
      </c>
      <c r="M4127">
        <v>150</v>
      </c>
      <c r="N4127">
        <v>36316</v>
      </c>
      <c r="Q4127">
        <v>21</v>
      </c>
      <c r="S4127">
        <v>4</v>
      </c>
      <c r="T4127">
        <v>4</v>
      </c>
      <c r="X4127" s="16" t="s">
        <v>26</v>
      </c>
      <c r="Z4127" s="16"/>
      <c r="AA4127">
        <v>1</v>
      </c>
    </row>
    <row r="4128" spans="1:28" x14ac:dyDescent="0.35">
      <c r="A4128" s="5">
        <v>45663</v>
      </c>
      <c r="B4128" s="16" t="s">
        <v>2645</v>
      </c>
      <c r="C4128" s="16" t="s">
        <v>117</v>
      </c>
      <c r="D4128">
        <v>0</v>
      </c>
      <c r="E4128">
        <v>105</v>
      </c>
      <c r="F4128" s="16" t="s">
        <v>25</v>
      </c>
      <c r="G4128">
        <v>0</v>
      </c>
      <c r="L4128">
        <v>60</v>
      </c>
      <c r="N4128">
        <v>36376</v>
      </c>
      <c r="Q4128">
        <v>21</v>
      </c>
      <c r="X4128" s="16" t="s">
        <v>26</v>
      </c>
      <c r="Z4128" s="16"/>
      <c r="AA4128">
        <v>1</v>
      </c>
    </row>
    <row r="4129" spans="1:28" x14ac:dyDescent="0.35">
      <c r="A4129" s="5">
        <v>45664</v>
      </c>
      <c r="B4129" s="16" t="s">
        <v>2645</v>
      </c>
      <c r="C4129" s="16" t="s">
        <v>117</v>
      </c>
      <c r="D4129">
        <v>0</v>
      </c>
      <c r="E4129">
        <v>105</v>
      </c>
      <c r="F4129" s="16" t="s">
        <v>25</v>
      </c>
      <c r="G4129">
        <v>0</v>
      </c>
      <c r="L4129">
        <v>360</v>
      </c>
      <c r="M4129">
        <v>100</v>
      </c>
      <c r="N4129">
        <v>36636</v>
      </c>
      <c r="Q4129">
        <v>21</v>
      </c>
      <c r="S4129">
        <v>4</v>
      </c>
      <c r="T4129">
        <v>4</v>
      </c>
      <c r="X4129" s="16" t="s">
        <v>26</v>
      </c>
      <c r="Z4129" s="16"/>
      <c r="AA4129">
        <v>1</v>
      </c>
    </row>
    <row r="4130" spans="1:28" x14ac:dyDescent="0.35">
      <c r="A4130" s="5">
        <v>45707</v>
      </c>
      <c r="B4130" s="16" t="s">
        <v>2664</v>
      </c>
      <c r="C4130" s="16" t="s">
        <v>871</v>
      </c>
      <c r="D4130">
        <v>0</v>
      </c>
      <c r="E4130">
        <v>118</v>
      </c>
      <c r="F4130" s="16" t="s">
        <v>25</v>
      </c>
      <c r="G4130">
        <v>0</v>
      </c>
      <c r="L4130">
        <v>1365</v>
      </c>
      <c r="M4130">
        <v>1000</v>
      </c>
      <c r="N4130">
        <v>9725</v>
      </c>
      <c r="Q4130">
        <v>21</v>
      </c>
      <c r="S4130">
        <v>41</v>
      </c>
      <c r="T4130">
        <v>41</v>
      </c>
      <c r="X4130" s="16" t="s">
        <v>2714</v>
      </c>
      <c r="Y4130">
        <v>1</v>
      </c>
      <c r="Z4130" s="16"/>
      <c r="AA4130">
        <v>1</v>
      </c>
      <c r="AB4130">
        <v>1</v>
      </c>
    </row>
    <row r="4131" spans="1:28" x14ac:dyDescent="0.35">
      <c r="A4131" s="5">
        <v>45708</v>
      </c>
      <c r="B4131" s="16" t="s">
        <v>2664</v>
      </c>
      <c r="C4131" s="16" t="s">
        <v>871</v>
      </c>
      <c r="D4131">
        <v>0</v>
      </c>
      <c r="E4131">
        <v>118</v>
      </c>
      <c r="F4131" s="16" t="s">
        <v>25</v>
      </c>
      <c r="G4131">
        <v>0</v>
      </c>
      <c r="L4131">
        <v>430</v>
      </c>
      <c r="N4131">
        <v>10155</v>
      </c>
      <c r="Q4131">
        <v>21</v>
      </c>
      <c r="X4131" s="16" t="s">
        <v>2714</v>
      </c>
      <c r="Z4131" s="16"/>
      <c r="AA4131">
        <v>1</v>
      </c>
    </row>
    <row r="4132" spans="1:28" x14ac:dyDescent="0.35">
      <c r="A4132" s="5">
        <v>45709</v>
      </c>
      <c r="B4132" s="16" t="s">
        <v>2664</v>
      </c>
      <c r="C4132" s="16" t="s">
        <v>871</v>
      </c>
      <c r="D4132">
        <v>0</v>
      </c>
      <c r="E4132">
        <v>118</v>
      </c>
      <c r="F4132" s="16" t="s">
        <v>25</v>
      </c>
      <c r="G4132">
        <v>0</v>
      </c>
      <c r="L4132">
        <v>570</v>
      </c>
      <c r="M4132">
        <v>1000</v>
      </c>
      <c r="N4132">
        <v>9725</v>
      </c>
      <c r="Q4132">
        <v>21</v>
      </c>
      <c r="T4132">
        <v>46</v>
      </c>
      <c r="X4132" s="16" t="s">
        <v>2714</v>
      </c>
      <c r="Z4132" s="16"/>
      <c r="AA4132">
        <v>1</v>
      </c>
    </row>
    <row r="4133" spans="1:28" x14ac:dyDescent="0.35">
      <c r="A4133" s="5">
        <v>45710</v>
      </c>
      <c r="B4133" s="16" t="s">
        <v>2664</v>
      </c>
      <c r="C4133" s="16" t="s">
        <v>871</v>
      </c>
      <c r="D4133">
        <v>0</v>
      </c>
      <c r="E4133">
        <v>118</v>
      </c>
      <c r="F4133" s="16" t="s">
        <v>25</v>
      </c>
      <c r="G4133">
        <v>0</v>
      </c>
      <c r="L4133">
        <v>820</v>
      </c>
      <c r="N4133">
        <v>10545</v>
      </c>
      <c r="Q4133">
        <v>21</v>
      </c>
      <c r="S4133">
        <v>51</v>
      </c>
      <c r="T4133">
        <v>5</v>
      </c>
      <c r="W4133">
        <v>12</v>
      </c>
      <c r="X4133" s="16" t="s">
        <v>2714</v>
      </c>
      <c r="Z4133" s="16"/>
      <c r="AA4133">
        <v>1</v>
      </c>
    </row>
    <row r="4134" spans="1:28" x14ac:dyDescent="0.35">
      <c r="A4134" s="5">
        <v>45719</v>
      </c>
      <c r="B4134" s="16" t="s">
        <v>3447</v>
      </c>
      <c r="C4134" s="16" t="s">
        <v>1955</v>
      </c>
      <c r="D4134">
        <v>1</v>
      </c>
      <c r="E4134">
        <v>125</v>
      </c>
      <c r="F4134" s="16" t="s">
        <v>25</v>
      </c>
      <c r="G4134">
        <v>0</v>
      </c>
      <c r="L4134">
        <v>1255</v>
      </c>
      <c r="M4134">
        <v>50</v>
      </c>
      <c r="N4134">
        <v>24527</v>
      </c>
      <c r="Q4134">
        <v>1</v>
      </c>
      <c r="S4134">
        <v>3</v>
      </c>
      <c r="T4134">
        <v>3</v>
      </c>
      <c r="X4134" s="16" t="s">
        <v>2714</v>
      </c>
      <c r="Y4134">
        <v>1</v>
      </c>
      <c r="Z4134" s="16"/>
      <c r="AA4134">
        <v>1</v>
      </c>
      <c r="AB4134">
        <v>1</v>
      </c>
    </row>
    <row r="4135" spans="1:28" x14ac:dyDescent="0.35">
      <c r="A4135" s="5">
        <v>45720</v>
      </c>
      <c r="B4135" s="16" t="s">
        <v>3447</v>
      </c>
      <c r="C4135" s="16" t="s">
        <v>1955</v>
      </c>
      <c r="D4135">
        <v>1</v>
      </c>
      <c r="E4135">
        <v>125</v>
      </c>
      <c r="F4135" s="16" t="s">
        <v>25</v>
      </c>
      <c r="G4135">
        <v>0</v>
      </c>
      <c r="L4135">
        <v>1070</v>
      </c>
      <c r="M4135">
        <v>75</v>
      </c>
      <c r="N4135">
        <v>25522</v>
      </c>
      <c r="Q4135">
        <v>1</v>
      </c>
      <c r="S4135">
        <v>7</v>
      </c>
      <c r="T4135">
        <v>7</v>
      </c>
      <c r="X4135" s="16" t="s">
        <v>2714</v>
      </c>
      <c r="Z4135" s="16"/>
      <c r="AA4135">
        <v>1</v>
      </c>
    </row>
    <row r="4136" spans="1:28" x14ac:dyDescent="0.35">
      <c r="A4136" s="5">
        <v>45721</v>
      </c>
      <c r="B4136" s="16" t="s">
        <v>3447</v>
      </c>
      <c r="C4136" s="16" t="s">
        <v>1955</v>
      </c>
      <c r="D4136">
        <v>1</v>
      </c>
      <c r="E4136">
        <v>125</v>
      </c>
      <c r="F4136" s="16" t="s">
        <v>25</v>
      </c>
      <c r="G4136">
        <v>0</v>
      </c>
      <c r="L4136">
        <v>1070</v>
      </c>
      <c r="M4136">
        <v>200</v>
      </c>
      <c r="N4136">
        <v>26392</v>
      </c>
      <c r="Q4136">
        <v>1</v>
      </c>
      <c r="S4136">
        <v>16</v>
      </c>
      <c r="T4136">
        <v>16</v>
      </c>
      <c r="X4136" s="16" t="s">
        <v>2714</v>
      </c>
      <c r="Z4136" s="16"/>
      <c r="AA4136">
        <v>1</v>
      </c>
    </row>
    <row r="4137" spans="1:28" x14ac:dyDescent="0.35">
      <c r="A4137" s="5">
        <v>45722</v>
      </c>
      <c r="B4137" s="16" t="s">
        <v>3447</v>
      </c>
      <c r="C4137" s="16" t="s">
        <v>1955</v>
      </c>
      <c r="D4137">
        <v>1</v>
      </c>
      <c r="E4137">
        <v>125</v>
      </c>
      <c r="F4137" s="16" t="s">
        <v>25</v>
      </c>
      <c r="G4137">
        <v>0</v>
      </c>
      <c r="L4137">
        <v>1220</v>
      </c>
      <c r="M4137">
        <v>25</v>
      </c>
      <c r="N4137">
        <v>27587</v>
      </c>
      <c r="Q4137">
        <v>1</v>
      </c>
      <c r="S4137">
        <v>11</v>
      </c>
      <c r="T4137">
        <v>11</v>
      </c>
      <c r="W4137">
        <v>6</v>
      </c>
      <c r="X4137" s="16" t="s">
        <v>2714</v>
      </c>
      <c r="Z4137" s="16"/>
      <c r="AA4137">
        <v>1</v>
      </c>
    </row>
    <row r="4138" spans="1:28" x14ac:dyDescent="0.35">
      <c r="A4138" s="5">
        <v>45707</v>
      </c>
      <c r="B4138" s="16" t="s">
        <v>2664</v>
      </c>
      <c r="C4138" s="16" t="s">
        <v>872</v>
      </c>
      <c r="D4138">
        <v>2</v>
      </c>
      <c r="E4138">
        <v>122</v>
      </c>
      <c r="F4138" s="16" t="s">
        <v>25</v>
      </c>
      <c r="G4138">
        <v>0</v>
      </c>
      <c r="L4138">
        <v>817</v>
      </c>
      <c r="M4138">
        <v>1100</v>
      </c>
      <c r="N4138">
        <v>63912</v>
      </c>
      <c r="Q4138">
        <v>1</v>
      </c>
      <c r="S4138">
        <v>13</v>
      </c>
      <c r="T4138">
        <v>53</v>
      </c>
      <c r="X4138" s="16" t="s">
        <v>2714</v>
      </c>
      <c r="Y4138">
        <v>1</v>
      </c>
      <c r="Z4138" s="16"/>
      <c r="AA4138">
        <v>1</v>
      </c>
      <c r="AB4138">
        <v>1</v>
      </c>
    </row>
    <row r="4139" spans="1:28" x14ac:dyDescent="0.35">
      <c r="A4139" s="5">
        <v>45708</v>
      </c>
      <c r="B4139" s="16" t="s">
        <v>2664</v>
      </c>
      <c r="C4139" s="16" t="s">
        <v>872</v>
      </c>
      <c r="D4139">
        <v>2</v>
      </c>
      <c r="E4139">
        <v>122</v>
      </c>
      <c r="F4139" s="16" t="s">
        <v>25</v>
      </c>
      <c r="G4139">
        <v>0</v>
      </c>
      <c r="L4139">
        <v>2505</v>
      </c>
      <c r="M4139">
        <v>50</v>
      </c>
      <c r="N4139">
        <v>66367</v>
      </c>
      <c r="Q4139">
        <v>1</v>
      </c>
      <c r="S4139">
        <v>45</v>
      </c>
      <c r="T4139">
        <v>5</v>
      </c>
      <c r="X4139" s="16" t="s">
        <v>2714</v>
      </c>
      <c r="Z4139" s="16"/>
      <c r="AA4139">
        <v>1</v>
      </c>
    </row>
    <row r="4140" spans="1:28" x14ac:dyDescent="0.35">
      <c r="A4140" s="5">
        <v>45709</v>
      </c>
      <c r="B4140" s="16" t="s">
        <v>2664</v>
      </c>
      <c r="C4140" s="16" t="s">
        <v>872</v>
      </c>
      <c r="D4140">
        <v>2</v>
      </c>
      <c r="E4140">
        <v>122</v>
      </c>
      <c r="F4140" s="16" t="s">
        <v>25</v>
      </c>
      <c r="G4140">
        <v>0</v>
      </c>
      <c r="L4140">
        <v>1170</v>
      </c>
      <c r="M4140">
        <v>675</v>
      </c>
      <c r="N4140">
        <v>66862</v>
      </c>
      <c r="Q4140">
        <v>1</v>
      </c>
      <c r="S4140">
        <v>35</v>
      </c>
      <c r="T4140">
        <v>35</v>
      </c>
      <c r="X4140" s="16" t="s">
        <v>2714</v>
      </c>
      <c r="Z4140" s="16"/>
      <c r="AA4140">
        <v>1</v>
      </c>
    </row>
    <row r="4141" spans="1:28" x14ac:dyDescent="0.35">
      <c r="A4141" s="5">
        <v>45710</v>
      </c>
      <c r="B4141" s="16" t="s">
        <v>2664</v>
      </c>
      <c r="C4141" s="16" t="s">
        <v>872</v>
      </c>
      <c r="D4141">
        <v>2</v>
      </c>
      <c r="E4141">
        <v>122</v>
      </c>
      <c r="F4141" s="16" t="s">
        <v>25</v>
      </c>
      <c r="G4141">
        <v>0</v>
      </c>
      <c r="L4141">
        <v>305</v>
      </c>
      <c r="M4141">
        <v>100</v>
      </c>
      <c r="N4141">
        <v>67067</v>
      </c>
      <c r="Q4141">
        <v>1</v>
      </c>
      <c r="S4141">
        <v>7</v>
      </c>
      <c r="T4141">
        <v>7</v>
      </c>
      <c r="W4141">
        <v>10</v>
      </c>
      <c r="X4141" s="16" t="s">
        <v>2714</v>
      </c>
      <c r="Z4141" s="16"/>
      <c r="AA4141">
        <v>1</v>
      </c>
    </row>
    <row r="4142" spans="1:28" x14ac:dyDescent="0.35">
      <c r="A4142" s="5">
        <v>45585</v>
      </c>
      <c r="B4142" s="16" t="s">
        <v>2635</v>
      </c>
      <c r="C4142" s="16" t="s">
        <v>46</v>
      </c>
      <c r="D4142">
        <v>0</v>
      </c>
      <c r="E4142">
        <v>95</v>
      </c>
      <c r="F4142" s="16" t="s">
        <v>25</v>
      </c>
      <c r="G4142">
        <v>0</v>
      </c>
      <c r="L4142">
        <v>360</v>
      </c>
      <c r="N4142">
        <v>256287</v>
      </c>
      <c r="Q4142">
        <v>21</v>
      </c>
      <c r="X4142" s="16" t="s">
        <v>2714</v>
      </c>
      <c r="Y4142">
        <v>1</v>
      </c>
      <c r="Z4142" s="16"/>
      <c r="AA4142">
        <v>1</v>
      </c>
      <c r="AB4142">
        <v>1</v>
      </c>
    </row>
    <row r="4143" spans="1:28" x14ac:dyDescent="0.35">
      <c r="A4143" s="5">
        <v>45586</v>
      </c>
      <c r="B4143" s="16" t="s">
        <v>2635</v>
      </c>
      <c r="C4143" s="16" t="s">
        <v>46</v>
      </c>
      <c r="D4143">
        <v>0</v>
      </c>
      <c r="E4143">
        <v>95</v>
      </c>
      <c r="F4143" s="16" t="s">
        <v>25</v>
      </c>
      <c r="G4143">
        <v>0</v>
      </c>
      <c r="L4143">
        <v>320</v>
      </c>
      <c r="N4143">
        <v>256607</v>
      </c>
      <c r="Q4143">
        <v>21</v>
      </c>
      <c r="X4143" s="16" t="s">
        <v>2714</v>
      </c>
      <c r="Z4143" s="16"/>
      <c r="AA4143">
        <v>1</v>
      </c>
    </row>
    <row r="4144" spans="1:28" x14ac:dyDescent="0.35">
      <c r="A4144" s="5">
        <v>45587</v>
      </c>
      <c r="B4144" s="16" t="s">
        <v>2635</v>
      </c>
      <c r="C4144" s="16" t="s">
        <v>46</v>
      </c>
      <c r="D4144">
        <v>0</v>
      </c>
      <c r="E4144">
        <v>95</v>
      </c>
      <c r="F4144" s="16" t="s">
        <v>25</v>
      </c>
      <c r="G4144">
        <v>0</v>
      </c>
      <c r="L4144">
        <v>170</v>
      </c>
      <c r="N4144">
        <v>256777</v>
      </c>
      <c r="Q4144">
        <v>21</v>
      </c>
      <c r="W4144">
        <v>1</v>
      </c>
      <c r="X4144" s="16" t="s">
        <v>2714</v>
      </c>
      <c r="Z4144" s="16"/>
      <c r="AA4144">
        <v>1</v>
      </c>
    </row>
    <row r="4145" spans="1:28" x14ac:dyDescent="0.35">
      <c r="A4145" s="5">
        <v>45588</v>
      </c>
      <c r="B4145" s="16" t="s">
        <v>2635</v>
      </c>
      <c r="C4145" s="16" t="s">
        <v>46</v>
      </c>
      <c r="D4145">
        <v>0</v>
      </c>
      <c r="E4145">
        <v>95</v>
      </c>
      <c r="F4145" s="16" t="s">
        <v>25</v>
      </c>
      <c r="G4145">
        <v>0</v>
      </c>
      <c r="L4145">
        <v>160</v>
      </c>
      <c r="N4145">
        <v>256937</v>
      </c>
      <c r="Q4145">
        <v>21</v>
      </c>
      <c r="W4145">
        <v>2</v>
      </c>
      <c r="X4145" s="16" t="s">
        <v>2714</v>
      </c>
      <c r="Z4145" s="16"/>
      <c r="AA4145">
        <v>1</v>
      </c>
    </row>
    <row r="4146" spans="1:28" x14ac:dyDescent="0.35">
      <c r="A4146" s="5">
        <v>45566</v>
      </c>
      <c r="B4146" s="16" t="s">
        <v>2632</v>
      </c>
      <c r="C4146" s="16" t="s">
        <v>1184</v>
      </c>
      <c r="D4146">
        <v>0</v>
      </c>
      <c r="E4146">
        <v>124</v>
      </c>
      <c r="F4146" s="16" t="s">
        <v>25</v>
      </c>
      <c r="G4146">
        <v>0</v>
      </c>
      <c r="L4146">
        <v>1155</v>
      </c>
      <c r="M4146">
        <v>1010</v>
      </c>
      <c r="N4146">
        <v>183065</v>
      </c>
      <c r="O4146">
        <v>21</v>
      </c>
      <c r="Q4146">
        <v>21</v>
      </c>
      <c r="S4146">
        <v>37</v>
      </c>
      <c r="T4146">
        <v>37</v>
      </c>
      <c r="X4146" s="16" t="s">
        <v>2716</v>
      </c>
      <c r="Y4146">
        <v>1</v>
      </c>
      <c r="Z4146" s="16"/>
      <c r="AA4146">
        <v>1</v>
      </c>
      <c r="AB4146">
        <v>1</v>
      </c>
    </row>
    <row r="4147" spans="1:28" x14ac:dyDescent="0.35">
      <c r="A4147" s="5">
        <v>45567</v>
      </c>
      <c r="B4147" s="16" t="s">
        <v>2632</v>
      </c>
      <c r="C4147" s="16" t="s">
        <v>1184</v>
      </c>
      <c r="D4147">
        <v>0</v>
      </c>
      <c r="E4147">
        <v>124</v>
      </c>
      <c r="F4147" s="16" t="s">
        <v>25</v>
      </c>
      <c r="G4147">
        <v>0</v>
      </c>
      <c r="L4147">
        <v>655</v>
      </c>
      <c r="M4147">
        <v>590</v>
      </c>
      <c r="N4147">
        <v>183130</v>
      </c>
      <c r="Q4147">
        <v>21</v>
      </c>
      <c r="S4147">
        <v>33</v>
      </c>
      <c r="T4147">
        <v>33</v>
      </c>
      <c r="X4147" s="16" t="s">
        <v>2716</v>
      </c>
      <c r="Z4147" s="16"/>
      <c r="AA4147">
        <v>1</v>
      </c>
    </row>
    <row r="4148" spans="1:28" x14ac:dyDescent="0.35">
      <c r="A4148" s="5">
        <v>45568</v>
      </c>
      <c r="B4148" s="16" t="s">
        <v>2632</v>
      </c>
      <c r="C4148" s="16" t="s">
        <v>1184</v>
      </c>
      <c r="D4148">
        <v>0</v>
      </c>
      <c r="E4148">
        <v>124</v>
      </c>
      <c r="F4148" s="16" t="s">
        <v>25</v>
      </c>
      <c r="G4148">
        <v>0</v>
      </c>
      <c r="L4148">
        <v>1055</v>
      </c>
      <c r="M4148">
        <v>5545</v>
      </c>
      <c r="N4148">
        <v>178640</v>
      </c>
      <c r="Q4148">
        <v>21</v>
      </c>
      <c r="S4148">
        <v>207</v>
      </c>
      <c r="T4148">
        <v>207</v>
      </c>
      <c r="U4148">
        <v>1</v>
      </c>
      <c r="V4148">
        <v>1</v>
      </c>
      <c r="W4148">
        <v>30</v>
      </c>
      <c r="X4148" s="16" t="s">
        <v>2716</v>
      </c>
      <c r="Z4148" s="16"/>
      <c r="AA4148">
        <v>1</v>
      </c>
    </row>
    <row r="4149" spans="1:28" x14ac:dyDescent="0.35">
      <c r="A4149" s="5">
        <v>45569</v>
      </c>
      <c r="B4149" s="16" t="s">
        <v>2632</v>
      </c>
      <c r="C4149" s="16" t="s">
        <v>1184</v>
      </c>
      <c r="D4149">
        <v>0</v>
      </c>
      <c r="E4149">
        <v>124</v>
      </c>
      <c r="F4149" s="16" t="s">
        <v>25</v>
      </c>
      <c r="G4149">
        <v>0</v>
      </c>
      <c r="L4149">
        <v>1040</v>
      </c>
      <c r="M4149">
        <v>595</v>
      </c>
      <c r="N4149">
        <v>179085</v>
      </c>
      <c r="Q4149">
        <v>21</v>
      </c>
      <c r="S4149">
        <v>35</v>
      </c>
      <c r="T4149">
        <v>35</v>
      </c>
      <c r="W4149">
        <v>4</v>
      </c>
      <c r="X4149" s="16" t="s">
        <v>2716</v>
      </c>
      <c r="Z4149" s="16"/>
      <c r="AA4149">
        <v>1</v>
      </c>
    </row>
    <row r="4150" spans="1:28" x14ac:dyDescent="0.35">
      <c r="A4150" s="5">
        <v>45707</v>
      </c>
      <c r="B4150" s="16" t="s">
        <v>2664</v>
      </c>
      <c r="C4150" s="16" t="s">
        <v>714</v>
      </c>
      <c r="D4150">
        <v>12</v>
      </c>
      <c r="E4150">
        <v>124</v>
      </c>
      <c r="F4150" s="16" t="s">
        <v>25</v>
      </c>
      <c r="G4150">
        <v>0</v>
      </c>
      <c r="L4150">
        <v>1580</v>
      </c>
      <c r="M4150">
        <v>75</v>
      </c>
      <c r="N4150">
        <v>52496</v>
      </c>
      <c r="Q4150">
        <v>5</v>
      </c>
      <c r="S4150">
        <v>3</v>
      </c>
      <c r="T4150">
        <v>3</v>
      </c>
      <c r="X4150" s="16" t="s">
        <v>2714</v>
      </c>
      <c r="Y4150">
        <v>1</v>
      </c>
      <c r="Z4150" s="16"/>
      <c r="AA4150">
        <v>1</v>
      </c>
      <c r="AB4150">
        <v>1</v>
      </c>
    </row>
    <row r="4151" spans="1:28" x14ac:dyDescent="0.35">
      <c r="A4151" s="5">
        <v>45708</v>
      </c>
      <c r="B4151" s="16" t="s">
        <v>2664</v>
      </c>
      <c r="C4151" s="16" t="s">
        <v>714</v>
      </c>
      <c r="D4151">
        <v>12</v>
      </c>
      <c r="E4151">
        <v>124</v>
      </c>
      <c r="F4151" s="16" t="s">
        <v>25</v>
      </c>
      <c r="G4151">
        <v>0</v>
      </c>
      <c r="L4151">
        <v>1120</v>
      </c>
      <c r="M4151">
        <v>50</v>
      </c>
      <c r="N4151">
        <v>53566</v>
      </c>
      <c r="Q4151">
        <v>5</v>
      </c>
      <c r="S4151">
        <v>3</v>
      </c>
      <c r="T4151">
        <v>3</v>
      </c>
      <c r="W4151">
        <v>1</v>
      </c>
      <c r="X4151" s="16" t="s">
        <v>2714</v>
      </c>
      <c r="Z4151" s="16"/>
      <c r="AA4151">
        <v>1</v>
      </c>
    </row>
    <row r="4152" spans="1:28" x14ac:dyDescent="0.35">
      <c r="A4152" s="5">
        <v>45709</v>
      </c>
      <c r="B4152" s="16" t="s">
        <v>2664</v>
      </c>
      <c r="C4152" s="16" t="s">
        <v>714</v>
      </c>
      <c r="D4152">
        <v>12</v>
      </c>
      <c r="E4152">
        <v>124</v>
      </c>
      <c r="F4152" s="16" t="s">
        <v>25</v>
      </c>
      <c r="G4152">
        <v>0</v>
      </c>
      <c r="L4152">
        <v>1270</v>
      </c>
      <c r="M4152">
        <v>300</v>
      </c>
      <c r="N4152">
        <v>54536</v>
      </c>
      <c r="Q4152">
        <v>5</v>
      </c>
      <c r="S4152">
        <v>14</v>
      </c>
      <c r="T4152">
        <v>14</v>
      </c>
      <c r="W4152">
        <v>4</v>
      </c>
      <c r="X4152" s="16" t="s">
        <v>2714</v>
      </c>
      <c r="Z4152" s="16"/>
      <c r="AA4152">
        <v>1</v>
      </c>
    </row>
    <row r="4153" spans="1:28" x14ac:dyDescent="0.35">
      <c r="A4153" s="5">
        <v>45710</v>
      </c>
      <c r="B4153" s="16" t="s">
        <v>2664</v>
      </c>
      <c r="C4153" s="16" t="s">
        <v>714</v>
      </c>
      <c r="D4153">
        <v>12</v>
      </c>
      <c r="E4153">
        <v>124</v>
      </c>
      <c r="F4153" s="16" t="s">
        <v>25</v>
      </c>
      <c r="G4153">
        <v>0</v>
      </c>
      <c r="L4153">
        <v>280</v>
      </c>
      <c r="N4153">
        <v>54816</v>
      </c>
      <c r="Q4153">
        <v>5</v>
      </c>
      <c r="X4153" s="16" t="s">
        <v>2714</v>
      </c>
      <c r="Z4153" s="16"/>
      <c r="AA4153">
        <v>1</v>
      </c>
    </row>
    <row r="4154" spans="1:28" x14ac:dyDescent="0.35">
      <c r="A4154" s="5">
        <v>45661</v>
      </c>
      <c r="B4154" s="16" t="s">
        <v>2645</v>
      </c>
      <c r="C4154" s="16" t="s">
        <v>2519</v>
      </c>
      <c r="D4154">
        <v>10</v>
      </c>
      <c r="E4154">
        <v>108</v>
      </c>
      <c r="F4154" s="16" t="s">
        <v>25</v>
      </c>
      <c r="G4154">
        <v>0</v>
      </c>
      <c r="L4154">
        <v>610</v>
      </c>
      <c r="N4154">
        <v>1702</v>
      </c>
      <c r="X4154" s="16" t="s">
        <v>2714</v>
      </c>
      <c r="Y4154">
        <v>1</v>
      </c>
      <c r="Z4154" s="16"/>
      <c r="AA4154">
        <v>1</v>
      </c>
      <c r="AB4154">
        <v>1</v>
      </c>
    </row>
    <row r="4155" spans="1:28" x14ac:dyDescent="0.35">
      <c r="A4155" s="5">
        <v>45662</v>
      </c>
      <c r="B4155" s="16" t="s">
        <v>2645</v>
      </c>
      <c r="C4155" s="16" t="s">
        <v>2519</v>
      </c>
      <c r="D4155">
        <v>10</v>
      </c>
      <c r="E4155">
        <v>108</v>
      </c>
      <c r="F4155" s="16" t="s">
        <v>25</v>
      </c>
      <c r="G4155">
        <v>0</v>
      </c>
      <c r="L4155">
        <v>660</v>
      </c>
      <c r="M4155">
        <v>2200</v>
      </c>
      <c r="N4155">
        <v>162</v>
      </c>
      <c r="S4155">
        <v>88</v>
      </c>
      <c r="T4155">
        <v>88</v>
      </c>
      <c r="X4155" s="16" t="s">
        <v>2714</v>
      </c>
      <c r="Z4155" s="16"/>
      <c r="AA4155">
        <v>1</v>
      </c>
    </row>
    <row r="4156" spans="1:28" x14ac:dyDescent="0.35">
      <c r="A4156" s="5">
        <v>45663</v>
      </c>
      <c r="B4156" s="16" t="s">
        <v>2645</v>
      </c>
      <c r="C4156" s="16" t="s">
        <v>2519</v>
      </c>
      <c r="D4156">
        <v>10</v>
      </c>
      <c r="E4156">
        <v>108</v>
      </c>
      <c r="F4156" s="16" t="s">
        <v>25</v>
      </c>
      <c r="G4156">
        <v>0</v>
      </c>
      <c r="L4156">
        <v>150</v>
      </c>
      <c r="M4156">
        <v>200</v>
      </c>
      <c r="N4156">
        <v>112</v>
      </c>
      <c r="S4156">
        <v>8</v>
      </c>
      <c r="T4156">
        <v>8</v>
      </c>
      <c r="W4156">
        <v>10</v>
      </c>
      <c r="X4156" s="16" t="s">
        <v>2714</v>
      </c>
      <c r="Z4156" s="16"/>
      <c r="AA4156">
        <v>1</v>
      </c>
    </row>
    <row r="4157" spans="1:28" x14ac:dyDescent="0.35">
      <c r="A4157" s="5">
        <v>45664</v>
      </c>
      <c r="B4157" s="16" t="s">
        <v>2645</v>
      </c>
      <c r="C4157" s="16" t="s">
        <v>2519</v>
      </c>
      <c r="D4157">
        <v>10</v>
      </c>
      <c r="E4157">
        <v>108</v>
      </c>
      <c r="F4157" s="16" t="s">
        <v>25</v>
      </c>
      <c r="G4157">
        <v>0</v>
      </c>
      <c r="L4157">
        <v>560</v>
      </c>
      <c r="N4157">
        <v>672</v>
      </c>
      <c r="W4157">
        <v>2</v>
      </c>
      <c r="X4157" s="16" t="s">
        <v>2714</v>
      </c>
      <c r="Z4157" s="16"/>
      <c r="AA4157">
        <v>1</v>
      </c>
    </row>
    <row r="4158" spans="1:28" x14ac:dyDescent="0.35">
      <c r="A4158" s="5">
        <v>45690</v>
      </c>
      <c r="B4158" s="16" t="s">
        <v>2652</v>
      </c>
      <c r="C4158" s="16" t="s">
        <v>1623</v>
      </c>
      <c r="D4158">
        <v>1</v>
      </c>
      <c r="E4158">
        <v>120</v>
      </c>
      <c r="F4158" s="16" t="s">
        <v>25</v>
      </c>
      <c r="G4158">
        <v>0</v>
      </c>
      <c r="L4158">
        <v>995</v>
      </c>
      <c r="M4158">
        <v>1000</v>
      </c>
      <c r="N4158">
        <v>2206</v>
      </c>
      <c r="Q4158">
        <v>0</v>
      </c>
      <c r="S4158">
        <v>50</v>
      </c>
      <c r="T4158">
        <v>50</v>
      </c>
      <c r="X4158" s="16" t="s">
        <v>2714</v>
      </c>
      <c r="Y4158">
        <v>1</v>
      </c>
      <c r="Z4158" s="16"/>
      <c r="AA4158">
        <v>1</v>
      </c>
      <c r="AB4158">
        <v>1</v>
      </c>
    </row>
    <row r="4159" spans="1:28" x14ac:dyDescent="0.35">
      <c r="A4159" s="5">
        <v>45691</v>
      </c>
      <c r="B4159" s="16" t="s">
        <v>2652</v>
      </c>
      <c r="C4159" s="16" t="s">
        <v>1623</v>
      </c>
      <c r="D4159">
        <v>1</v>
      </c>
      <c r="E4159">
        <v>120</v>
      </c>
      <c r="F4159" s="16" t="s">
        <v>25</v>
      </c>
      <c r="G4159">
        <v>0</v>
      </c>
      <c r="L4159">
        <v>595</v>
      </c>
      <c r="M4159">
        <v>1000</v>
      </c>
      <c r="N4159">
        <v>1801</v>
      </c>
      <c r="Q4159">
        <v>0</v>
      </c>
      <c r="S4159">
        <v>43</v>
      </c>
      <c r="T4159">
        <v>43</v>
      </c>
      <c r="W4159">
        <v>10</v>
      </c>
      <c r="X4159" s="16" t="s">
        <v>2714</v>
      </c>
      <c r="Z4159" s="16"/>
      <c r="AA4159">
        <v>1</v>
      </c>
    </row>
    <row r="4160" spans="1:28" x14ac:dyDescent="0.35">
      <c r="A4160" s="5">
        <v>45692</v>
      </c>
      <c r="B4160" s="16" t="s">
        <v>2652</v>
      </c>
      <c r="C4160" s="16" t="s">
        <v>1623</v>
      </c>
      <c r="D4160">
        <v>1</v>
      </c>
      <c r="E4160">
        <v>120</v>
      </c>
      <c r="F4160" s="16" t="s">
        <v>25</v>
      </c>
      <c r="G4160">
        <v>0</v>
      </c>
      <c r="L4160">
        <v>720</v>
      </c>
      <c r="M4160">
        <v>1119</v>
      </c>
      <c r="N4160">
        <v>1402</v>
      </c>
      <c r="Q4160">
        <v>0</v>
      </c>
      <c r="S4160">
        <v>50</v>
      </c>
      <c r="T4160">
        <v>50</v>
      </c>
      <c r="X4160" s="16" t="s">
        <v>2714</v>
      </c>
      <c r="Z4160" s="16"/>
      <c r="AA4160">
        <v>1</v>
      </c>
    </row>
    <row r="4161" spans="1:28" x14ac:dyDescent="0.35">
      <c r="A4161" s="5">
        <v>45693</v>
      </c>
      <c r="B4161" s="16" t="s">
        <v>2652</v>
      </c>
      <c r="C4161" s="16" t="s">
        <v>1623</v>
      </c>
      <c r="D4161">
        <v>1</v>
      </c>
      <c r="E4161">
        <v>120</v>
      </c>
      <c r="F4161" s="16" t="s">
        <v>25</v>
      </c>
      <c r="G4161">
        <v>0</v>
      </c>
      <c r="L4161">
        <v>820</v>
      </c>
      <c r="M4161">
        <v>1000</v>
      </c>
      <c r="N4161">
        <v>1222</v>
      </c>
      <c r="Q4161">
        <v>0</v>
      </c>
      <c r="S4161">
        <v>45</v>
      </c>
      <c r="T4161">
        <v>45</v>
      </c>
      <c r="W4161">
        <v>10</v>
      </c>
      <c r="X4161" s="16" t="s">
        <v>2714</v>
      </c>
      <c r="Z4161" s="16"/>
      <c r="AA4161">
        <v>1</v>
      </c>
    </row>
    <row r="4162" spans="1:28" x14ac:dyDescent="0.35">
      <c r="A4162" s="5">
        <v>45690</v>
      </c>
      <c r="B4162" s="16" t="s">
        <v>2652</v>
      </c>
      <c r="C4162" s="16" t="s">
        <v>1570</v>
      </c>
      <c r="D4162">
        <v>12</v>
      </c>
      <c r="E4162">
        <v>125</v>
      </c>
      <c r="F4162" s="16" t="s">
        <v>34</v>
      </c>
      <c r="G4162">
        <v>0</v>
      </c>
      <c r="L4162">
        <v>900</v>
      </c>
      <c r="M4162">
        <v>325</v>
      </c>
      <c r="N4162">
        <v>7311</v>
      </c>
      <c r="Q4162">
        <v>3</v>
      </c>
      <c r="S4162">
        <v>21</v>
      </c>
      <c r="T4162">
        <v>21</v>
      </c>
      <c r="X4162" s="16" t="s">
        <v>26</v>
      </c>
      <c r="Z4162" s="16"/>
      <c r="AA4162">
        <v>1</v>
      </c>
      <c r="AB4162">
        <v>1</v>
      </c>
    </row>
    <row r="4163" spans="1:28" x14ac:dyDescent="0.35">
      <c r="A4163" s="5">
        <v>45691</v>
      </c>
      <c r="B4163" s="16" t="s">
        <v>2652</v>
      </c>
      <c r="C4163" s="16" t="s">
        <v>1570</v>
      </c>
      <c r="D4163">
        <v>12</v>
      </c>
      <c r="E4163">
        <v>125</v>
      </c>
      <c r="F4163" s="16" t="s">
        <v>34</v>
      </c>
      <c r="G4163">
        <v>0</v>
      </c>
      <c r="L4163">
        <v>1190</v>
      </c>
      <c r="M4163">
        <v>150</v>
      </c>
      <c r="N4163">
        <v>8351</v>
      </c>
      <c r="Q4163">
        <v>3</v>
      </c>
      <c r="S4163">
        <v>16</v>
      </c>
      <c r="T4163">
        <v>16</v>
      </c>
      <c r="X4163" s="16" t="s">
        <v>26</v>
      </c>
      <c r="Z4163" s="16"/>
      <c r="AA4163">
        <v>1</v>
      </c>
    </row>
    <row r="4164" spans="1:28" x14ac:dyDescent="0.35">
      <c r="A4164" s="5">
        <v>45692</v>
      </c>
      <c r="B4164" s="16" t="s">
        <v>2652</v>
      </c>
      <c r="C4164" s="16" t="s">
        <v>1570</v>
      </c>
      <c r="D4164">
        <v>12</v>
      </c>
      <c r="E4164">
        <v>125</v>
      </c>
      <c r="F4164" s="16" t="s">
        <v>34</v>
      </c>
      <c r="G4164">
        <v>0</v>
      </c>
      <c r="L4164">
        <v>1400</v>
      </c>
      <c r="M4164">
        <v>75</v>
      </c>
      <c r="N4164">
        <v>9676</v>
      </c>
      <c r="Q4164">
        <v>3</v>
      </c>
      <c r="X4164" s="16" t="s">
        <v>26</v>
      </c>
      <c r="Z4164" s="16"/>
      <c r="AA4164">
        <v>1</v>
      </c>
    </row>
    <row r="4165" spans="1:28" x14ac:dyDescent="0.35">
      <c r="A4165" s="5">
        <v>45693</v>
      </c>
      <c r="B4165" s="16" t="s">
        <v>2652</v>
      </c>
      <c r="C4165" s="16" t="s">
        <v>1570</v>
      </c>
      <c r="D4165">
        <v>12</v>
      </c>
      <c r="E4165">
        <v>125</v>
      </c>
      <c r="F4165" s="16" t="s">
        <v>34</v>
      </c>
      <c r="G4165">
        <v>0</v>
      </c>
      <c r="L4165">
        <v>1070</v>
      </c>
      <c r="M4165">
        <v>275</v>
      </c>
      <c r="N4165">
        <v>10471</v>
      </c>
      <c r="Q4165">
        <v>3</v>
      </c>
      <c r="S4165">
        <v>15</v>
      </c>
      <c r="T4165">
        <v>15</v>
      </c>
      <c r="X4165" s="16" t="s">
        <v>26</v>
      </c>
      <c r="Z4165" s="16"/>
      <c r="AA4165">
        <v>1</v>
      </c>
    </row>
    <row r="4166" spans="1:28" x14ac:dyDescent="0.35">
      <c r="A4166" s="5">
        <v>45634</v>
      </c>
      <c r="B4166" s="16" t="s">
        <v>2642</v>
      </c>
      <c r="C4166" s="16" t="s">
        <v>123</v>
      </c>
      <c r="D4166">
        <v>0</v>
      </c>
      <c r="E4166">
        <v>87</v>
      </c>
      <c r="F4166" s="16" t="s">
        <v>25</v>
      </c>
      <c r="G4166">
        <v>0</v>
      </c>
      <c r="L4166">
        <v>760</v>
      </c>
      <c r="M4166">
        <v>3100</v>
      </c>
      <c r="N4166">
        <v>31555</v>
      </c>
      <c r="Q4166">
        <v>1</v>
      </c>
      <c r="S4166">
        <v>124</v>
      </c>
      <c r="T4166">
        <v>124</v>
      </c>
      <c r="W4166">
        <v>13</v>
      </c>
      <c r="X4166" s="16" t="s">
        <v>2714</v>
      </c>
      <c r="Y4166">
        <v>1</v>
      </c>
      <c r="Z4166" s="16"/>
      <c r="AA4166">
        <v>1</v>
      </c>
      <c r="AB4166">
        <v>1</v>
      </c>
    </row>
    <row r="4167" spans="1:28" x14ac:dyDescent="0.35">
      <c r="A4167" s="5">
        <v>45633</v>
      </c>
      <c r="B4167" s="16" t="s">
        <v>2642</v>
      </c>
      <c r="C4167" s="16" t="s">
        <v>2115</v>
      </c>
      <c r="D4167">
        <v>1</v>
      </c>
      <c r="E4167">
        <v>100</v>
      </c>
      <c r="F4167" s="16" t="s">
        <v>25</v>
      </c>
      <c r="G4167">
        <v>0</v>
      </c>
      <c r="L4167">
        <v>760</v>
      </c>
      <c r="M4167">
        <v>25</v>
      </c>
      <c r="N4167">
        <v>3638</v>
      </c>
      <c r="Q4167">
        <v>1</v>
      </c>
      <c r="X4167" s="16" t="s">
        <v>2714</v>
      </c>
      <c r="Y4167">
        <v>1</v>
      </c>
      <c r="Z4167" s="16"/>
      <c r="AA4167">
        <v>1</v>
      </c>
      <c r="AB4167">
        <v>1</v>
      </c>
    </row>
    <row r="4168" spans="1:28" x14ac:dyDescent="0.35">
      <c r="A4168" s="5">
        <v>45634</v>
      </c>
      <c r="B4168" s="16" t="s">
        <v>2642</v>
      </c>
      <c r="C4168" s="16" t="s">
        <v>2115</v>
      </c>
      <c r="D4168">
        <v>1</v>
      </c>
      <c r="E4168">
        <v>100</v>
      </c>
      <c r="F4168" s="16" t="s">
        <v>25</v>
      </c>
      <c r="G4168">
        <v>0</v>
      </c>
      <c r="L4168">
        <v>1310</v>
      </c>
      <c r="M4168">
        <v>25</v>
      </c>
      <c r="N4168">
        <v>4923</v>
      </c>
      <c r="Q4168">
        <v>1</v>
      </c>
      <c r="X4168" s="16" t="s">
        <v>2714</v>
      </c>
      <c r="Z4168" s="16"/>
      <c r="AA4168">
        <v>1</v>
      </c>
    </row>
    <row r="4169" spans="1:28" x14ac:dyDescent="0.35">
      <c r="A4169" s="5">
        <v>45635</v>
      </c>
      <c r="B4169" s="16" t="s">
        <v>2642</v>
      </c>
      <c r="C4169" s="16" t="s">
        <v>2115</v>
      </c>
      <c r="D4169">
        <v>1</v>
      </c>
      <c r="E4169">
        <v>100</v>
      </c>
      <c r="F4169" s="16" t="s">
        <v>25</v>
      </c>
      <c r="G4169">
        <v>0</v>
      </c>
      <c r="L4169">
        <v>710</v>
      </c>
      <c r="M4169">
        <v>125</v>
      </c>
      <c r="N4169">
        <v>5508</v>
      </c>
      <c r="Q4169">
        <v>1</v>
      </c>
      <c r="S4169">
        <v>4</v>
      </c>
      <c r="T4169">
        <v>4</v>
      </c>
      <c r="X4169" s="16" t="s">
        <v>2714</v>
      </c>
      <c r="Z4169" s="16"/>
      <c r="AA4169">
        <v>1</v>
      </c>
    </row>
    <row r="4170" spans="1:28" x14ac:dyDescent="0.35">
      <c r="A4170" s="5">
        <v>45636</v>
      </c>
      <c r="B4170" s="16" t="s">
        <v>2642</v>
      </c>
      <c r="C4170" s="16" t="s">
        <v>2115</v>
      </c>
      <c r="D4170">
        <v>1</v>
      </c>
      <c r="E4170">
        <v>100</v>
      </c>
      <c r="F4170" s="16" t="s">
        <v>25</v>
      </c>
      <c r="G4170">
        <v>0</v>
      </c>
      <c r="L4170">
        <v>1520</v>
      </c>
      <c r="M4170">
        <v>150</v>
      </c>
      <c r="N4170">
        <v>6878</v>
      </c>
      <c r="Q4170">
        <v>1</v>
      </c>
      <c r="S4170">
        <v>13</v>
      </c>
      <c r="T4170">
        <v>13</v>
      </c>
      <c r="W4170">
        <v>4</v>
      </c>
      <c r="X4170" s="16" t="s">
        <v>2714</v>
      </c>
      <c r="Z4170" s="16"/>
      <c r="AA4170">
        <v>1</v>
      </c>
    </row>
    <row r="4171" spans="1:28" x14ac:dyDescent="0.35">
      <c r="A4171" s="5">
        <v>45633</v>
      </c>
      <c r="B4171" s="16" t="s">
        <v>2642</v>
      </c>
      <c r="C4171" s="16" t="s">
        <v>2262</v>
      </c>
      <c r="D4171">
        <v>3</v>
      </c>
      <c r="E4171">
        <v>122</v>
      </c>
      <c r="F4171" s="16" t="s">
        <v>25</v>
      </c>
      <c r="G4171">
        <v>0</v>
      </c>
      <c r="L4171">
        <v>360</v>
      </c>
      <c r="N4171">
        <v>58503</v>
      </c>
      <c r="Q4171">
        <v>1</v>
      </c>
      <c r="X4171" s="16" t="s">
        <v>2714</v>
      </c>
      <c r="Y4171">
        <v>1</v>
      </c>
      <c r="Z4171" s="16"/>
      <c r="AA4171">
        <v>1</v>
      </c>
      <c r="AB4171">
        <v>1</v>
      </c>
    </row>
    <row r="4172" spans="1:28" x14ac:dyDescent="0.35">
      <c r="A4172" s="5">
        <v>45634</v>
      </c>
      <c r="B4172" s="16" t="s">
        <v>2642</v>
      </c>
      <c r="C4172" s="16" t="s">
        <v>2262</v>
      </c>
      <c r="D4172">
        <v>3</v>
      </c>
      <c r="E4172">
        <v>122</v>
      </c>
      <c r="F4172" s="16" t="s">
        <v>25</v>
      </c>
      <c r="G4172">
        <v>0</v>
      </c>
      <c r="L4172">
        <v>190</v>
      </c>
      <c r="N4172">
        <v>58693</v>
      </c>
      <c r="Q4172">
        <v>1</v>
      </c>
      <c r="X4172" s="16" t="s">
        <v>2714</v>
      </c>
      <c r="Z4172" s="16"/>
      <c r="AA4172">
        <v>1</v>
      </c>
    </row>
    <row r="4173" spans="1:28" x14ac:dyDescent="0.35">
      <c r="A4173" s="5">
        <v>45635</v>
      </c>
      <c r="B4173" s="16" t="s">
        <v>2642</v>
      </c>
      <c r="C4173" s="16" t="s">
        <v>2262</v>
      </c>
      <c r="D4173">
        <v>3</v>
      </c>
      <c r="E4173">
        <v>122</v>
      </c>
      <c r="F4173" s="16" t="s">
        <v>25</v>
      </c>
      <c r="G4173">
        <v>0</v>
      </c>
      <c r="L4173">
        <v>840</v>
      </c>
      <c r="M4173">
        <v>1000</v>
      </c>
      <c r="N4173">
        <v>58533</v>
      </c>
      <c r="Q4173">
        <v>1</v>
      </c>
      <c r="W4173">
        <v>1</v>
      </c>
      <c r="X4173" s="16" t="s">
        <v>2714</v>
      </c>
      <c r="Z4173" s="16"/>
      <c r="AA4173">
        <v>1</v>
      </c>
    </row>
    <row r="4174" spans="1:28" x14ac:dyDescent="0.35">
      <c r="A4174" s="5">
        <v>45636</v>
      </c>
      <c r="B4174" s="16" t="s">
        <v>2642</v>
      </c>
      <c r="C4174" s="16" t="s">
        <v>2262</v>
      </c>
      <c r="D4174">
        <v>3</v>
      </c>
      <c r="E4174">
        <v>122</v>
      </c>
      <c r="F4174" s="16" t="s">
        <v>25</v>
      </c>
      <c r="G4174">
        <v>0</v>
      </c>
      <c r="L4174">
        <v>820</v>
      </c>
      <c r="M4174">
        <v>1000</v>
      </c>
      <c r="N4174">
        <v>58353</v>
      </c>
      <c r="Q4174">
        <v>1</v>
      </c>
      <c r="X4174" s="16" t="s">
        <v>2714</v>
      </c>
      <c r="Z4174" s="16"/>
      <c r="AA4174">
        <v>1</v>
      </c>
    </row>
    <row r="4175" spans="1:28" x14ac:dyDescent="0.35">
      <c r="A4175" s="5">
        <v>45585</v>
      </c>
      <c r="B4175" s="16" t="s">
        <v>2635</v>
      </c>
      <c r="C4175" s="16" t="s">
        <v>786</v>
      </c>
      <c r="D4175">
        <v>14</v>
      </c>
      <c r="E4175">
        <v>125</v>
      </c>
      <c r="F4175" s="16" t="s">
        <v>25</v>
      </c>
      <c r="G4175">
        <v>0</v>
      </c>
      <c r="L4175">
        <v>1620</v>
      </c>
      <c r="M4175">
        <v>25</v>
      </c>
      <c r="N4175">
        <v>2851</v>
      </c>
      <c r="Q4175">
        <v>21</v>
      </c>
      <c r="S4175">
        <v>12</v>
      </c>
      <c r="T4175">
        <v>12</v>
      </c>
      <c r="X4175" s="16" t="s">
        <v>2714</v>
      </c>
      <c r="Y4175">
        <v>1</v>
      </c>
      <c r="Z4175" s="16"/>
      <c r="AA4175">
        <v>1</v>
      </c>
      <c r="AB4175">
        <v>1</v>
      </c>
    </row>
    <row r="4176" spans="1:28" x14ac:dyDescent="0.35">
      <c r="A4176" s="5">
        <v>45586</v>
      </c>
      <c r="B4176" s="16" t="s">
        <v>2635</v>
      </c>
      <c r="C4176" s="16" t="s">
        <v>786</v>
      </c>
      <c r="D4176">
        <v>14</v>
      </c>
      <c r="E4176">
        <v>125</v>
      </c>
      <c r="F4176" s="16" t="s">
        <v>25</v>
      </c>
      <c r="G4176">
        <v>0</v>
      </c>
      <c r="L4176">
        <v>1280</v>
      </c>
      <c r="M4176">
        <v>25</v>
      </c>
      <c r="N4176">
        <v>4106</v>
      </c>
      <c r="Q4176">
        <v>21</v>
      </c>
      <c r="S4176">
        <v>1</v>
      </c>
      <c r="T4176">
        <v>1</v>
      </c>
      <c r="X4176" s="16" t="s">
        <v>2714</v>
      </c>
      <c r="Z4176" s="16"/>
      <c r="AA4176">
        <v>1</v>
      </c>
    </row>
    <row r="4177" spans="1:28" x14ac:dyDescent="0.35">
      <c r="A4177" s="5">
        <v>45587</v>
      </c>
      <c r="B4177" s="16" t="s">
        <v>2635</v>
      </c>
      <c r="C4177" s="16" t="s">
        <v>786</v>
      </c>
      <c r="D4177">
        <v>14</v>
      </c>
      <c r="E4177">
        <v>125</v>
      </c>
      <c r="F4177" s="16" t="s">
        <v>25</v>
      </c>
      <c r="G4177">
        <v>0</v>
      </c>
      <c r="L4177">
        <v>1220</v>
      </c>
      <c r="M4177">
        <v>250</v>
      </c>
      <c r="N4177">
        <v>5076</v>
      </c>
      <c r="P4177">
        <v>16</v>
      </c>
      <c r="Q4177">
        <v>5</v>
      </c>
      <c r="S4177">
        <v>21</v>
      </c>
      <c r="T4177">
        <v>21</v>
      </c>
      <c r="W4177">
        <v>4</v>
      </c>
      <c r="X4177" s="16" t="s">
        <v>2714</v>
      </c>
      <c r="Z4177" s="16"/>
      <c r="AA4177">
        <v>1</v>
      </c>
    </row>
    <row r="4178" spans="1:28" x14ac:dyDescent="0.35">
      <c r="A4178" s="5">
        <v>45588</v>
      </c>
      <c r="B4178" s="16" t="s">
        <v>2635</v>
      </c>
      <c r="C4178" s="16" t="s">
        <v>786</v>
      </c>
      <c r="D4178">
        <v>14</v>
      </c>
      <c r="E4178">
        <v>125</v>
      </c>
      <c r="F4178" s="16" t="s">
        <v>25</v>
      </c>
      <c r="G4178">
        <v>0</v>
      </c>
      <c r="L4178">
        <v>3556</v>
      </c>
      <c r="M4178">
        <v>5050</v>
      </c>
      <c r="N4178">
        <v>3582</v>
      </c>
      <c r="Q4178">
        <v>5</v>
      </c>
      <c r="S4178">
        <v>203</v>
      </c>
      <c r="T4178">
        <v>203</v>
      </c>
      <c r="U4178">
        <v>1</v>
      </c>
      <c r="V4178">
        <v>1</v>
      </c>
      <c r="W4178">
        <v>24</v>
      </c>
      <c r="X4178" s="16" t="s">
        <v>2714</v>
      </c>
      <c r="Z4178" s="16"/>
      <c r="AA4178">
        <v>1</v>
      </c>
    </row>
    <row r="4179" spans="1:28" x14ac:dyDescent="0.35">
      <c r="A4179" s="5">
        <v>45585</v>
      </c>
      <c r="B4179" s="16" t="s">
        <v>2635</v>
      </c>
      <c r="C4179" s="16" t="s">
        <v>2752</v>
      </c>
      <c r="D4179">
        <v>1</v>
      </c>
      <c r="E4179">
        <v>91</v>
      </c>
      <c r="F4179" s="16" t="s">
        <v>27</v>
      </c>
      <c r="G4179">
        <v>0</v>
      </c>
      <c r="L4179">
        <v>160</v>
      </c>
      <c r="M4179">
        <v>3000</v>
      </c>
      <c r="N4179">
        <v>6235</v>
      </c>
      <c r="Q4179">
        <v>5</v>
      </c>
      <c r="S4179">
        <v>120</v>
      </c>
      <c r="T4179">
        <v>120</v>
      </c>
      <c r="U4179">
        <v>1</v>
      </c>
      <c r="V4179">
        <v>1</v>
      </c>
      <c r="W4179">
        <v>10</v>
      </c>
      <c r="X4179" s="16" t="s">
        <v>2716</v>
      </c>
      <c r="Y4179">
        <v>1</v>
      </c>
      <c r="Z4179" s="16"/>
      <c r="AA4179">
        <v>1</v>
      </c>
      <c r="AB4179">
        <v>1</v>
      </c>
    </row>
    <row r="4180" spans="1:28" x14ac:dyDescent="0.35">
      <c r="A4180" s="5">
        <v>45586</v>
      </c>
      <c r="B4180" s="16" t="s">
        <v>2635</v>
      </c>
      <c r="C4180" s="16" t="s">
        <v>2752</v>
      </c>
      <c r="D4180">
        <v>1</v>
      </c>
      <c r="E4180">
        <v>91</v>
      </c>
      <c r="F4180" s="16" t="s">
        <v>27</v>
      </c>
      <c r="G4180">
        <v>0</v>
      </c>
      <c r="L4180">
        <v>720</v>
      </c>
      <c r="M4180">
        <v>1720</v>
      </c>
      <c r="N4180">
        <v>5235</v>
      </c>
      <c r="Q4180">
        <v>5</v>
      </c>
      <c r="S4180">
        <v>70</v>
      </c>
      <c r="T4180">
        <v>70</v>
      </c>
      <c r="W4180">
        <v>10</v>
      </c>
      <c r="X4180" s="16" t="s">
        <v>2716</v>
      </c>
      <c r="Z4180" s="16"/>
      <c r="AA4180">
        <v>1</v>
      </c>
    </row>
    <row r="4181" spans="1:28" x14ac:dyDescent="0.35">
      <c r="A4181" s="5">
        <v>45587</v>
      </c>
      <c r="B4181" s="16" t="s">
        <v>2635</v>
      </c>
      <c r="C4181" s="16" t="s">
        <v>2752</v>
      </c>
      <c r="D4181">
        <v>1</v>
      </c>
      <c r="E4181">
        <v>91</v>
      </c>
      <c r="F4181" s="16" t="s">
        <v>27</v>
      </c>
      <c r="G4181">
        <v>0</v>
      </c>
      <c r="N4181">
        <v>5235</v>
      </c>
      <c r="Q4181">
        <v>5</v>
      </c>
      <c r="X4181" s="16" t="s">
        <v>2716</v>
      </c>
      <c r="Z4181" s="16"/>
      <c r="AA4181">
        <v>1</v>
      </c>
    </row>
    <row r="4182" spans="1:28" x14ac:dyDescent="0.35">
      <c r="A4182" s="5">
        <v>45588</v>
      </c>
      <c r="B4182" s="16" t="s">
        <v>2635</v>
      </c>
      <c r="C4182" s="16" t="s">
        <v>2752</v>
      </c>
      <c r="D4182">
        <v>1</v>
      </c>
      <c r="E4182">
        <v>91</v>
      </c>
      <c r="F4182" s="16" t="s">
        <v>27</v>
      </c>
      <c r="G4182">
        <v>0</v>
      </c>
      <c r="L4182">
        <v>160</v>
      </c>
      <c r="M4182">
        <v>5000</v>
      </c>
      <c r="N4182">
        <v>395</v>
      </c>
      <c r="Q4182">
        <v>5</v>
      </c>
      <c r="S4182">
        <v>200</v>
      </c>
      <c r="T4182">
        <v>200</v>
      </c>
      <c r="W4182">
        <v>20</v>
      </c>
      <c r="X4182" s="16" t="s">
        <v>2716</v>
      </c>
      <c r="Z4182" s="16"/>
      <c r="AA4182">
        <v>1</v>
      </c>
    </row>
    <row r="4183" spans="1:28" x14ac:dyDescent="0.35">
      <c r="A4183" s="5">
        <v>45707</v>
      </c>
      <c r="B4183" s="16" t="s">
        <v>2664</v>
      </c>
      <c r="C4183" s="16" t="s">
        <v>956</v>
      </c>
      <c r="D4183">
        <v>0</v>
      </c>
      <c r="E4183">
        <v>101</v>
      </c>
      <c r="F4183" s="16" t="s">
        <v>25</v>
      </c>
      <c r="G4183">
        <v>0</v>
      </c>
      <c r="L4183">
        <v>400</v>
      </c>
      <c r="M4183">
        <v>560</v>
      </c>
      <c r="N4183">
        <v>62759</v>
      </c>
      <c r="Q4183">
        <v>0</v>
      </c>
      <c r="S4183">
        <v>20</v>
      </c>
      <c r="T4183">
        <v>20</v>
      </c>
      <c r="X4183" s="16" t="s">
        <v>2714</v>
      </c>
      <c r="Y4183">
        <v>1</v>
      </c>
      <c r="Z4183" s="16"/>
      <c r="AA4183">
        <v>1</v>
      </c>
      <c r="AB4183">
        <v>1</v>
      </c>
    </row>
    <row r="4184" spans="1:28" x14ac:dyDescent="0.35">
      <c r="A4184" s="5">
        <v>45708</v>
      </c>
      <c r="B4184" s="16" t="s">
        <v>2664</v>
      </c>
      <c r="C4184" s="16" t="s">
        <v>956</v>
      </c>
      <c r="D4184">
        <v>0</v>
      </c>
      <c r="E4184">
        <v>101</v>
      </c>
      <c r="F4184" s="16" t="s">
        <v>25</v>
      </c>
      <c r="G4184">
        <v>0</v>
      </c>
      <c r="L4184">
        <v>640</v>
      </c>
      <c r="M4184">
        <v>50</v>
      </c>
      <c r="N4184">
        <v>63349</v>
      </c>
      <c r="Q4184">
        <v>0</v>
      </c>
      <c r="X4184" s="16" t="s">
        <v>2714</v>
      </c>
      <c r="Z4184" s="16"/>
      <c r="AA4184">
        <v>1</v>
      </c>
    </row>
    <row r="4185" spans="1:28" x14ac:dyDescent="0.35">
      <c r="A4185" s="5">
        <v>45709</v>
      </c>
      <c r="B4185" s="16" t="s">
        <v>2664</v>
      </c>
      <c r="C4185" s="16" t="s">
        <v>956</v>
      </c>
      <c r="D4185">
        <v>0</v>
      </c>
      <c r="E4185">
        <v>101</v>
      </c>
      <c r="F4185" s="16" t="s">
        <v>25</v>
      </c>
      <c r="G4185">
        <v>0</v>
      </c>
      <c r="L4185">
        <v>370</v>
      </c>
      <c r="M4185">
        <v>540</v>
      </c>
      <c r="N4185">
        <v>63179</v>
      </c>
      <c r="Q4185">
        <v>0</v>
      </c>
      <c r="S4185">
        <v>20</v>
      </c>
      <c r="T4185">
        <v>20</v>
      </c>
      <c r="W4185">
        <v>5</v>
      </c>
      <c r="X4185" s="16" t="s">
        <v>2714</v>
      </c>
      <c r="Z4185" s="16"/>
      <c r="AA4185">
        <v>1</v>
      </c>
    </row>
    <row r="4186" spans="1:28" x14ac:dyDescent="0.35">
      <c r="A4186" s="5">
        <v>45690</v>
      </c>
      <c r="B4186" s="16" t="s">
        <v>2652</v>
      </c>
      <c r="C4186" s="16" t="s">
        <v>1800</v>
      </c>
      <c r="D4186">
        <v>12</v>
      </c>
      <c r="E4186">
        <v>126</v>
      </c>
      <c r="F4186" s="16" t="s">
        <v>48</v>
      </c>
      <c r="G4186">
        <v>0</v>
      </c>
      <c r="L4186">
        <v>1160</v>
      </c>
      <c r="M4186">
        <v>2100</v>
      </c>
      <c r="N4186">
        <v>773</v>
      </c>
      <c r="Q4186">
        <v>5</v>
      </c>
      <c r="S4186">
        <v>90</v>
      </c>
      <c r="T4186">
        <v>99</v>
      </c>
      <c r="W4186">
        <v>9</v>
      </c>
      <c r="X4186" s="16" t="s">
        <v>2714</v>
      </c>
      <c r="Y4186">
        <v>1</v>
      </c>
      <c r="Z4186" s="16"/>
      <c r="AA4186">
        <v>1</v>
      </c>
      <c r="AB4186">
        <v>1</v>
      </c>
    </row>
    <row r="4187" spans="1:28" x14ac:dyDescent="0.35">
      <c r="A4187" s="5">
        <v>45691</v>
      </c>
      <c r="B4187" s="16" t="s">
        <v>2652</v>
      </c>
      <c r="C4187" s="16" t="s">
        <v>1800</v>
      </c>
      <c r="D4187">
        <v>12</v>
      </c>
      <c r="E4187">
        <v>126</v>
      </c>
      <c r="F4187" s="16" t="s">
        <v>48</v>
      </c>
      <c r="G4187">
        <v>0</v>
      </c>
      <c r="L4187">
        <v>1325</v>
      </c>
      <c r="M4187">
        <v>1225</v>
      </c>
      <c r="N4187">
        <v>873</v>
      </c>
      <c r="Q4187">
        <v>5</v>
      </c>
      <c r="S4187">
        <v>71</v>
      </c>
      <c r="T4187">
        <v>62</v>
      </c>
      <c r="W4187">
        <v>8</v>
      </c>
      <c r="X4187" s="16" t="s">
        <v>2714</v>
      </c>
      <c r="Z4187" s="16"/>
      <c r="AA4187">
        <v>1</v>
      </c>
    </row>
    <row r="4188" spans="1:28" x14ac:dyDescent="0.35">
      <c r="A4188" s="5">
        <v>45692</v>
      </c>
      <c r="B4188" s="16" t="s">
        <v>2652</v>
      </c>
      <c r="C4188" s="16" t="s">
        <v>1800</v>
      </c>
      <c r="D4188">
        <v>12</v>
      </c>
      <c r="E4188">
        <v>126</v>
      </c>
      <c r="F4188" s="16" t="s">
        <v>48</v>
      </c>
      <c r="G4188">
        <v>0</v>
      </c>
      <c r="L4188">
        <v>1305</v>
      </c>
      <c r="M4188">
        <v>275</v>
      </c>
      <c r="N4188">
        <v>1903</v>
      </c>
      <c r="Q4188">
        <v>5</v>
      </c>
      <c r="S4188">
        <v>20</v>
      </c>
      <c r="T4188">
        <v>20</v>
      </c>
      <c r="W4188">
        <v>4</v>
      </c>
      <c r="X4188" s="16" t="s">
        <v>2714</v>
      </c>
      <c r="Z4188" s="16"/>
      <c r="AA4188">
        <v>1</v>
      </c>
    </row>
    <row r="4189" spans="1:28" x14ac:dyDescent="0.35">
      <c r="A4189" s="5">
        <v>45693</v>
      </c>
      <c r="B4189" s="16" t="s">
        <v>2652</v>
      </c>
      <c r="C4189" s="16" t="s">
        <v>1800</v>
      </c>
      <c r="D4189">
        <v>12</v>
      </c>
      <c r="E4189">
        <v>126</v>
      </c>
      <c r="F4189" s="16" t="s">
        <v>48</v>
      </c>
      <c r="G4189">
        <v>0</v>
      </c>
      <c r="L4189">
        <v>1705</v>
      </c>
      <c r="M4189">
        <v>2050</v>
      </c>
      <c r="N4189">
        <v>1558</v>
      </c>
      <c r="Q4189">
        <v>5</v>
      </c>
      <c r="S4189">
        <v>80</v>
      </c>
      <c r="T4189">
        <v>86</v>
      </c>
      <c r="W4189">
        <v>8</v>
      </c>
      <c r="X4189" s="16" t="s">
        <v>2714</v>
      </c>
      <c r="Z4189" s="16"/>
      <c r="AA4189">
        <v>1</v>
      </c>
    </row>
    <row r="4190" spans="1:28" x14ac:dyDescent="0.35">
      <c r="A4190" s="5">
        <v>45690</v>
      </c>
      <c r="B4190" s="16" t="s">
        <v>2652</v>
      </c>
      <c r="C4190" s="16" t="s">
        <v>1241</v>
      </c>
      <c r="D4190">
        <v>0</v>
      </c>
      <c r="E4190">
        <v>122</v>
      </c>
      <c r="F4190" s="16" t="s">
        <v>25</v>
      </c>
      <c r="G4190">
        <v>0</v>
      </c>
      <c r="L4190">
        <v>570</v>
      </c>
      <c r="M4190">
        <v>25</v>
      </c>
      <c r="N4190">
        <v>23128</v>
      </c>
      <c r="Q4190">
        <v>21</v>
      </c>
      <c r="S4190">
        <v>8</v>
      </c>
      <c r="T4190">
        <v>8</v>
      </c>
      <c r="X4190" s="16" t="s">
        <v>2714</v>
      </c>
      <c r="Y4190">
        <v>1</v>
      </c>
      <c r="Z4190" s="16"/>
      <c r="AA4190">
        <v>1</v>
      </c>
      <c r="AB4190">
        <v>1</v>
      </c>
    </row>
    <row r="4191" spans="1:28" x14ac:dyDescent="0.35">
      <c r="A4191" s="5">
        <v>45691</v>
      </c>
      <c r="B4191" s="16" t="s">
        <v>2652</v>
      </c>
      <c r="C4191" s="16" t="s">
        <v>1241</v>
      </c>
      <c r="D4191">
        <v>0</v>
      </c>
      <c r="E4191">
        <v>122</v>
      </c>
      <c r="F4191" s="16" t="s">
        <v>25</v>
      </c>
      <c r="G4191">
        <v>0</v>
      </c>
      <c r="L4191">
        <v>1015</v>
      </c>
      <c r="M4191">
        <v>125</v>
      </c>
      <c r="N4191">
        <v>24018</v>
      </c>
      <c r="Q4191">
        <v>21</v>
      </c>
      <c r="S4191">
        <v>4</v>
      </c>
      <c r="T4191">
        <v>4</v>
      </c>
      <c r="X4191" s="16" t="s">
        <v>2714</v>
      </c>
      <c r="Z4191" s="16"/>
      <c r="AA4191">
        <v>1</v>
      </c>
    </row>
    <row r="4192" spans="1:28" x14ac:dyDescent="0.35">
      <c r="A4192" s="5">
        <v>45692</v>
      </c>
      <c r="B4192" s="16" t="s">
        <v>2652</v>
      </c>
      <c r="C4192" s="16" t="s">
        <v>1241</v>
      </c>
      <c r="D4192">
        <v>0</v>
      </c>
      <c r="E4192">
        <v>122</v>
      </c>
      <c r="F4192" s="16" t="s">
        <v>25</v>
      </c>
      <c r="G4192">
        <v>0</v>
      </c>
      <c r="L4192">
        <v>820</v>
      </c>
      <c r="M4192">
        <v>6075</v>
      </c>
      <c r="N4192">
        <v>18763</v>
      </c>
      <c r="Q4192">
        <v>21</v>
      </c>
      <c r="S4192">
        <v>203</v>
      </c>
      <c r="T4192">
        <v>203</v>
      </c>
      <c r="W4192">
        <v>24</v>
      </c>
      <c r="X4192" s="16" t="s">
        <v>2714</v>
      </c>
      <c r="Z4192" s="16"/>
      <c r="AA4192">
        <v>1</v>
      </c>
    </row>
    <row r="4193" spans="1:28" x14ac:dyDescent="0.35">
      <c r="A4193" s="5">
        <v>45693</v>
      </c>
      <c r="B4193" s="16" t="s">
        <v>2652</v>
      </c>
      <c r="C4193" s="16" t="s">
        <v>1241</v>
      </c>
      <c r="D4193">
        <v>0</v>
      </c>
      <c r="E4193">
        <v>123</v>
      </c>
      <c r="F4193" s="16" t="s">
        <v>25</v>
      </c>
      <c r="G4193">
        <v>0</v>
      </c>
      <c r="L4193">
        <v>595</v>
      </c>
      <c r="M4193">
        <v>500</v>
      </c>
      <c r="N4193">
        <v>18858</v>
      </c>
      <c r="Q4193">
        <v>21</v>
      </c>
      <c r="S4193">
        <v>23</v>
      </c>
      <c r="T4193">
        <v>23</v>
      </c>
      <c r="W4193">
        <v>2</v>
      </c>
      <c r="X4193" s="16" t="s">
        <v>2714</v>
      </c>
      <c r="Z4193" s="16"/>
      <c r="AA4193">
        <v>1</v>
      </c>
    </row>
    <row r="4194" spans="1:28" x14ac:dyDescent="0.35">
      <c r="A4194" s="5">
        <v>45633</v>
      </c>
      <c r="B4194" s="16" t="s">
        <v>2642</v>
      </c>
      <c r="C4194" s="16" t="s">
        <v>1481</v>
      </c>
      <c r="D4194">
        <v>2</v>
      </c>
      <c r="E4194">
        <v>108</v>
      </c>
      <c r="F4194" s="16" t="s">
        <v>25</v>
      </c>
      <c r="G4194">
        <v>0</v>
      </c>
      <c r="L4194">
        <v>300</v>
      </c>
      <c r="N4194">
        <v>103838</v>
      </c>
      <c r="Q4194">
        <v>21</v>
      </c>
      <c r="X4194" s="16" t="s">
        <v>2714</v>
      </c>
      <c r="Y4194">
        <v>1</v>
      </c>
      <c r="Z4194" s="16"/>
      <c r="AA4194">
        <v>1</v>
      </c>
      <c r="AB4194">
        <v>1</v>
      </c>
    </row>
    <row r="4195" spans="1:28" x14ac:dyDescent="0.35">
      <c r="A4195" s="5">
        <v>45634</v>
      </c>
      <c r="B4195" s="16" t="s">
        <v>2642</v>
      </c>
      <c r="C4195" s="16" t="s">
        <v>1481</v>
      </c>
      <c r="D4195">
        <v>2</v>
      </c>
      <c r="E4195">
        <v>108</v>
      </c>
      <c r="F4195" s="16" t="s">
        <v>25</v>
      </c>
      <c r="G4195">
        <v>0</v>
      </c>
      <c r="L4195">
        <v>160</v>
      </c>
      <c r="N4195">
        <v>103998</v>
      </c>
      <c r="Q4195">
        <v>21</v>
      </c>
      <c r="X4195" s="16" t="s">
        <v>2714</v>
      </c>
      <c r="Z4195" s="16"/>
      <c r="AA4195">
        <v>1</v>
      </c>
    </row>
    <row r="4196" spans="1:28" x14ac:dyDescent="0.35">
      <c r="A4196" s="5">
        <v>45635</v>
      </c>
      <c r="B4196" s="16" t="s">
        <v>2642</v>
      </c>
      <c r="C4196" s="16" t="s">
        <v>1481</v>
      </c>
      <c r="D4196">
        <v>2</v>
      </c>
      <c r="E4196">
        <v>108</v>
      </c>
      <c r="F4196" s="16" t="s">
        <v>25</v>
      </c>
      <c r="G4196">
        <v>0</v>
      </c>
      <c r="L4196">
        <v>620</v>
      </c>
      <c r="M4196">
        <v>1000</v>
      </c>
      <c r="N4196">
        <v>103618</v>
      </c>
      <c r="Q4196">
        <v>21</v>
      </c>
      <c r="S4196">
        <v>48</v>
      </c>
      <c r="T4196">
        <v>48</v>
      </c>
      <c r="X4196" s="16" t="s">
        <v>2714</v>
      </c>
      <c r="Z4196" s="16"/>
      <c r="AA4196">
        <v>1</v>
      </c>
    </row>
    <row r="4197" spans="1:28" x14ac:dyDescent="0.35">
      <c r="A4197" s="5">
        <v>45636</v>
      </c>
      <c r="B4197" s="16" t="s">
        <v>2642</v>
      </c>
      <c r="C4197" s="16" t="s">
        <v>1481</v>
      </c>
      <c r="D4197">
        <v>2</v>
      </c>
      <c r="E4197">
        <v>108</v>
      </c>
      <c r="F4197" s="16" t="s">
        <v>25</v>
      </c>
      <c r="G4197">
        <v>0</v>
      </c>
      <c r="L4197">
        <v>310</v>
      </c>
      <c r="M4197">
        <v>1000</v>
      </c>
      <c r="N4197">
        <v>102928</v>
      </c>
      <c r="Q4197">
        <v>21</v>
      </c>
      <c r="S4197">
        <v>40</v>
      </c>
      <c r="T4197">
        <v>40</v>
      </c>
      <c r="W4197">
        <v>11</v>
      </c>
      <c r="X4197" s="16" t="s">
        <v>2714</v>
      </c>
      <c r="Z4197" s="16"/>
      <c r="AA4197">
        <v>1</v>
      </c>
    </row>
    <row r="4198" spans="1:28" x14ac:dyDescent="0.35">
      <c r="A4198" s="5">
        <v>45690</v>
      </c>
      <c r="B4198" s="16" t="s">
        <v>2652</v>
      </c>
      <c r="C4198" s="16" t="s">
        <v>1482</v>
      </c>
      <c r="D4198">
        <v>10</v>
      </c>
      <c r="E4198">
        <v>126</v>
      </c>
      <c r="F4198" s="16" t="s">
        <v>25</v>
      </c>
      <c r="G4198">
        <v>0</v>
      </c>
      <c r="L4198">
        <v>755</v>
      </c>
      <c r="M4198">
        <v>300</v>
      </c>
      <c r="N4198">
        <v>5593</v>
      </c>
      <c r="Q4198">
        <v>1</v>
      </c>
      <c r="S4198">
        <v>24</v>
      </c>
      <c r="T4198">
        <v>24</v>
      </c>
      <c r="W4198">
        <v>2</v>
      </c>
      <c r="X4198" s="16" t="s">
        <v>2714</v>
      </c>
      <c r="Y4198">
        <v>1</v>
      </c>
      <c r="Z4198" s="16"/>
      <c r="AA4198">
        <v>1</v>
      </c>
      <c r="AB4198">
        <v>1</v>
      </c>
    </row>
    <row r="4199" spans="1:28" x14ac:dyDescent="0.35">
      <c r="A4199" s="5">
        <v>45691</v>
      </c>
      <c r="B4199" s="16" t="s">
        <v>2652</v>
      </c>
      <c r="C4199" s="16" t="s">
        <v>1482</v>
      </c>
      <c r="D4199">
        <v>10</v>
      </c>
      <c r="E4199">
        <v>126</v>
      </c>
      <c r="F4199" s="16" t="s">
        <v>25</v>
      </c>
      <c r="G4199">
        <v>0</v>
      </c>
      <c r="L4199">
        <v>795</v>
      </c>
      <c r="N4199">
        <v>6388</v>
      </c>
      <c r="Q4199">
        <v>1</v>
      </c>
      <c r="S4199">
        <v>10</v>
      </c>
      <c r="T4199">
        <v>10</v>
      </c>
      <c r="X4199" s="16" t="s">
        <v>2714</v>
      </c>
      <c r="Z4199" s="16"/>
      <c r="AA4199">
        <v>1</v>
      </c>
    </row>
    <row r="4200" spans="1:28" x14ac:dyDescent="0.35">
      <c r="A4200" s="5">
        <v>45692</v>
      </c>
      <c r="B4200" s="16" t="s">
        <v>2652</v>
      </c>
      <c r="C4200" s="16" t="s">
        <v>1482</v>
      </c>
      <c r="D4200">
        <v>10</v>
      </c>
      <c r="E4200">
        <v>126</v>
      </c>
      <c r="F4200" s="16" t="s">
        <v>25</v>
      </c>
      <c r="G4200">
        <v>0</v>
      </c>
      <c r="L4200">
        <v>1040</v>
      </c>
      <c r="N4200">
        <v>7428</v>
      </c>
      <c r="Q4200">
        <v>1</v>
      </c>
      <c r="S4200">
        <v>12</v>
      </c>
      <c r="T4200">
        <v>12</v>
      </c>
      <c r="W4200">
        <v>5</v>
      </c>
      <c r="X4200" s="16" t="s">
        <v>2714</v>
      </c>
      <c r="Z4200" s="16"/>
      <c r="AA4200">
        <v>1</v>
      </c>
    </row>
    <row r="4201" spans="1:28" x14ac:dyDescent="0.35">
      <c r="A4201" s="5">
        <v>45693</v>
      </c>
      <c r="B4201" s="16" t="s">
        <v>2652</v>
      </c>
      <c r="C4201" s="16" t="s">
        <v>1482</v>
      </c>
      <c r="D4201">
        <v>10</v>
      </c>
      <c r="E4201">
        <v>126</v>
      </c>
      <c r="F4201" s="16" t="s">
        <v>25</v>
      </c>
      <c r="G4201">
        <v>0</v>
      </c>
      <c r="L4201">
        <v>1055</v>
      </c>
      <c r="M4201">
        <v>20</v>
      </c>
      <c r="N4201">
        <v>8463</v>
      </c>
      <c r="Q4201">
        <v>1</v>
      </c>
      <c r="S4201">
        <v>14</v>
      </c>
      <c r="T4201">
        <v>14</v>
      </c>
      <c r="W4201">
        <v>2</v>
      </c>
      <c r="X4201" s="16" t="s">
        <v>2714</v>
      </c>
      <c r="Z4201" s="16"/>
      <c r="AA4201">
        <v>1</v>
      </c>
    </row>
    <row r="4202" spans="1:28" x14ac:dyDescent="0.35">
      <c r="A4202" s="5">
        <v>45690</v>
      </c>
      <c r="B4202" s="16" t="s">
        <v>2652</v>
      </c>
      <c r="C4202" s="16" t="s">
        <v>1483</v>
      </c>
      <c r="D4202">
        <v>7</v>
      </c>
      <c r="E4202">
        <v>101</v>
      </c>
      <c r="F4202" s="16" t="s">
        <v>25</v>
      </c>
      <c r="G4202">
        <v>0</v>
      </c>
      <c r="L4202">
        <v>1010</v>
      </c>
      <c r="M4202">
        <v>2125</v>
      </c>
      <c r="N4202">
        <v>1593</v>
      </c>
      <c r="Q4202">
        <v>21</v>
      </c>
      <c r="S4202">
        <v>84</v>
      </c>
      <c r="T4202">
        <v>84</v>
      </c>
      <c r="V4202">
        <v>1</v>
      </c>
      <c r="W4202">
        <v>8</v>
      </c>
      <c r="X4202" s="16" t="s">
        <v>2714</v>
      </c>
      <c r="Y4202">
        <v>1</v>
      </c>
      <c r="Z4202" s="16"/>
      <c r="AA4202">
        <v>1</v>
      </c>
      <c r="AB4202">
        <v>1</v>
      </c>
    </row>
    <row r="4203" spans="1:28" x14ac:dyDescent="0.35">
      <c r="A4203" s="5">
        <v>45691</v>
      </c>
      <c r="B4203" s="16" t="s">
        <v>2652</v>
      </c>
      <c r="C4203" s="16" t="s">
        <v>1483</v>
      </c>
      <c r="D4203">
        <v>7</v>
      </c>
      <c r="E4203">
        <v>101</v>
      </c>
      <c r="F4203" s="16" t="s">
        <v>25</v>
      </c>
      <c r="G4203">
        <v>0</v>
      </c>
      <c r="L4203">
        <v>1010</v>
      </c>
      <c r="M4203">
        <v>1075</v>
      </c>
      <c r="N4203">
        <v>1528</v>
      </c>
      <c r="Q4203">
        <v>21</v>
      </c>
      <c r="S4203">
        <v>40</v>
      </c>
      <c r="T4203">
        <v>40</v>
      </c>
      <c r="W4203">
        <v>5</v>
      </c>
      <c r="X4203" s="16" t="s">
        <v>2714</v>
      </c>
      <c r="Z4203" s="16"/>
      <c r="AA4203">
        <v>1</v>
      </c>
    </row>
    <row r="4204" spans="1:28" x14ac:dyDescent="0.35">
      <c r="A4204" s="5">
        <v>45692</v>
      </c>
      <c r="B4204" s="16" t="s">
        <v>2652</v>
      </c>
      <c r="C4204" s="16" t="s">
        <v>1483</v>
      </c>
      <c r="D4204">
        <v>7</v>
      </c>
      <c r="E4204">
        <v>101</v>
      </c>
      <c r="F4204" s="16" t="s">
        <v>25</v>
      </c>
      <c r="G4204">
        <v>0</v>
      </c>
      <c r="L4204">
        <v>1110</v>
      </c>
      <c r="M4204">
        <v>2225</v>
      </c>
      <c r="N4204">
        <v>413</v>
      </c>
      <c r="Q4204">
        <v>21</v>
      </c>
      <c r="S4204">
        <v>88</v>
      </c>
      <c r="T4204">
        <v>88</v>
      </c>
      <c r="W4204">
        <v>11</v>
      </c>
      <c r="X4204" s="16" t="s">
        <v>2714</v>
      </c>
      <c r="Z4204" s="16"/>
      <c r="AA4204">
        <v>1</v>
      </c>
    </row>
    <row r="4205" spans="1:28" x14ac:dyDescent="0.35">
      <c r="A4205" s="5">
        <v>45693</v>
      </c>
      <c r="B4205" s="16" t="s">
        <v>2652</v>
      </c>
      <c r="C4205" s="16" t="s">
        <v>1483</v>
      </c>
      <c r="D4205">
        <v>7</v>
      </c>
      <c r="E4205">
        <v>101</v>
      </c>
      <c r="F4205" s="16" t="s">
        <v>25</v>
      </c>
      <c r="G4205">
        <v>0</v>
      </c>
      <c r="L4205">
        <v>660</v>
      </c>
      <c r="M4205">
        <v>75</v>
      </c>
      <c r="N4205">
        <v>998</v>
      </c>
      <c r="Q4205">
        <v>21</v>
      </c>
      <c r="X4205" s="16" t="s">
        <v>2714</v>
      </c>
      <c r="Z4205" s="16"/>
      <c r="AA4205">
        <v>1</v>
      </c>
    </row>
    <row r="4206" spans="1:28" x14ac:dyDescent="0.35">
      <c r="A4206" s="5">
        <v>45743</v>
      </c>
      <c r="B4206" s="16" t="s">
        <v>3516</v>
      </c>
      <c r="C4206" s="16" t="s">
        <v>2263</v>
      </c>
      <c r="D4206">
        <v>0</v>
      </c>
      <c r="E4206">
        <v>78</v>
      </c>
      <c r="F4206" s="16" t="s">
        <v>25</v>
      </c>
      <c r="G4206">
        <v>0</v>
      </c>
      <c r="L4206">
        <v>960</v>
      </c>
      <c r="N4206">
        <v>15549</v>
      </c>
      <c r="Q4206">
        <v>21</v>
      </c>
      <c r="W4206">
        <v>1</v>
      </c>
      <c r="X4206" s="16" t="s">
        <v>2714</v>
      </c>
      <c r="Y4206">
        <v>1</v>
      </c>
      <c r="Z4206" s="16"/>
      <c r="AA4206">
        <v>1</v>
      </c>
      <c r="AB4206">
        <v>1</v>
      </c>
    </row>
    <row r="4207" spans="1:28" x14ac:dyDescent="0.35">
      <c r="A4207" s="5">
        <v>45744</v>
      </c>
      <c r="B4207" s="16" t="s">
        <v>3516</v>
      </c>
      <c r="C4207" s="16" t="s">
        <v>2263</v>
      </c>
      <c r="D4207">
        <v>0</v>
      </c>
      <c r="E4207">
        <v>78</v>
      </c>
      <c r="F4207" s="16" t="s">
        <v>25</v>
      </c>
      <c r="G4207">
        <v>0</v>
      </c>
      <c r="L4207">
        <v>260</v>
      </c>
      <c r="N4207">
        <v>15809</v>
      </c>
      <c r="Q4207">
        <v>21</v>
      </c>
      <c r="W4207">
        <v>2</v>
      </c>
      <c r="X4207" s="16" t="s">
        <v>2714</v>
      </c>
      <c r="Z4207" s="16"/>
      <c r="AA4207">
        <v>1</v>
      </c>
    </row>
    <row r="4208" spans="1:28" x14ac:dyDescent="0.35">
      <c r="A4208" s="5">
        <v>45745</v>
      </c>
      <c r="B4208" s="16" t="s">
        <v>3516</v>
      </c>
      <c r="C4208" s="16" t="s">
        <v>2263</v>
      </c>
      <c r="D4208">
        <v>0</v>
      </c>
      <c r="E4208">
        <v>78</v>
      </c>
      <c r="F4208" s="16" t="s">
        <v>25</v>
      </c>
      <c r="G4208">
        <v>0</v>
      </c>
      <c r="L4208">
        <v>160</v>
      </c>
      <c r="M4208">
        <v>2000</v>
      </c>
      <c r="N4208">
        <v>13969</v>
      </c>
      <c r="Q4208">
        <v>21</v>
      </c>
      <c r="S4208">
        <v>80</v>
      </c>
      <c r="T4208">
        <v>80</v>
      </c>
      <c r="W4208">
        <v>10</v>
      </c>
      <c r="X4208" s="16" t="s">
        <v>2714</v>
      </c>
      <c r="Z4208" s="16"/>
      <c r="AA4208">
        <v>1</v>
      </c>
    </row>
    <row r="4209" spans="1:28" x14ac:dyDescent="0.35">
      <c r="A4209" s="5">
        <v>45746</v>
      </c>
      <c r="B4209" s="16" t="s">
        <v>3516</v>
      </c>
      <c r="C4209" s="16" t="s">
        <v>2263</v>
      </c>
      <c r="D4209">
        <v>0</v>
      </c>
      <c r="E4209">
        <v>78</v>
      </c>
      <c r="F4209" s="16" t="s">
        <v>25</v>
      </c>
      <c r="G4209">
        <v>0</v>
      </c>
      <c r="L4209">
        <v>260</v>
      </c>
      <c r="N4209">
        <v>14229</v>
      </c>
      <c r="Q4209">
        <v>21</v>
      </c>
      <c r="X4209" s="16" t="s">
        <v>2714</v>
      </c>
      <c r="Z4209" s="16"/>
      <c r="AA4209">
        <v>1</v>
      </c>
    </row>
    <row r="4210" spans="1:28" x14ac:dyDescent="0.35">
      <c r="A4210" s="5">
        <v>45566</v>
      </c>
      <c r="B4210" s="16" t="s">
        <v>2632</v>
      </c>
      <c r="C4210" s="16" t="s">
        <v>199</v>
      </c>
      <c r="D4210">
        <v>3</v>
      </c>
      <c r="E4210">
        <v>108</v>
      </c>
      <c r="F4210" s="16" t="s">
        <v>25</v>
      </c>
      <c r="G4210">
        <v>0</v>
      </c>
      <c r="L4210">
        <v>160</v>
      </c>
      <c r="M4210">
        <v>1000</v>
      </c>
      <c r="N4210">
        <v>1862</v>
      </c>
      <c r="S4210">
        <v>40</v>
      </c>
      <c r="T4210">
        <v>40</v>
      </c>
      <c r="X4210" s="16" t="s">
        <v>2714</v>
      </c>
      <c r="Y4210">
        <v>1</v>
      </c>
      <c r="Z4210" s="16"/>
      <c r="AA4210">
        <v>1</v>
      </c>
      <c r="AB4210">
        <v>1</v>
      </c>
    </row>
    <row r="4211" spans="1:28" x14ac:dyDescent="0.35">
      <c r="A4211" s="5">
        <v>45567</v>
      </c>
      <c r="B4211" s="16" t="s">
        <v>2632</v>
      </c>
      <c r="C4211" s="16" t="s">
        <v>199</v>
      </c>
      <c r="D4211">
        <v>3</v>
      </c>
      <c r="E4211">
        <v>108</v>
      </c>
      <c r="F4211" s="16" t="s">
        <v>25</v>
      </c>
      <c r="G4211">
        <v>0</v>
      </c>
      <c r="L4211">
        <v>760</v>
      </c>
      <c r="M4211">
        <v>1000</v>
      </c>
      <c r="N4211">
        <v>1622</v>
      </c>
      <c r="O4211">
        <v>21</v>
      </c>
      <c r="Q4211">
        <v>21</v>
      </c>
      <c r="S4211">
        <v>40</v>
      </c>
      <c r="T4211">
        <v>40</v>
      </c>
      <c r="X4211" s="16" t="s">
        <v>2714</v>
      </c>
      <c r="Z4211" s="16"/>
      <c r="AA4211">
        <v>1</v>
      </c>
    </row>
    <row r="4212" spans="1:28" x14ac:dyDescent="0.35">
      <c r="A4212" s="5">
        <v>45568</v>
      </c>
      <c r="B4212" s="16" t="s">
        <v>2632</v>
      </c>
      <c r="C4212" s="16" t="s">
        <v>199</v>
      </c>
      <c r="D4212">
        <v>3</v>
      </c>
      <c r="E4212">
        <v>108</v>
      </c>
      <c r="F4212" s="16" t="s">
        <v>25</v>
      </c>
      <c r="G4212">
        <v>0</v>
      </c>
      <c r="L4212">
        <v>970</v>
      </c>
      <c r="M4212">
        <v>25</v>
      </c>
      <c r="N4212">
        <v>2567</v>
      </c>
      <c r="Q4212">
        <v>21</v>
      </c>
      <c r="U4212">
        <v>1</v>
      </c>
      <c r="V4212">
        <v>1</v>
      </c>
      <c r="W4212">
        <v>10</v>
      </c>
      <c r="X4212" s="16" t="s">
        <v>2714</v>
      </c>
      <c r="Z4212" s="16"/>
      <c r="AA4212">
        <v>1</v>
      </c>
    </row>
    <row r="4213" spans="1:28" x14ac:dyDescent="0.35">
      <c r="A4213" s="5">
        <v>45569</v>
      </c>
      <c r="B4213" s="16" t="s">
        <v>2632</v>
      </c>
      <c r="C4213" s="16" t="s">
        <v>199</v>
      </c>
      <c r="D4213">
        <v>3</v>
      </c>
      <c r="E4213">
        <v>108</v>
      </c>
      <c r="F4213" s="16" t="s">
        <v>25</v>
      </c>
      <c r="G4213">
        <v>0</v>
      </c>
      <c r="L4213">
        <v>850</v>
      </c>
      <c r="M4213">
        <v>1000</v>
      </c>
      <c r="N4213">
        <v>2417</v>
      </c>
      <c r="Q4213">
        <v>21</v>
      </c>
      <c r="S4213">
        <v>47</v>
      </c>
      <c r="T4213">
        <v>47</v>
      </c>
      <c r="W4213">
        <v>7</v>
      </c>
      <c r="X4213" s="16" t="s">
        <v>2714</v>
      </c>
      <c r="Z4213" s="16"/>
      <c r="AA4213">
        <v>1</v>
      </c>
    </row>
    <row r="4214" spans="1:28" x14ac:dyDescent="0.35">
      <c r="A4214" s="5">
        <v>45721</v>
      </c>
      <c r="B4214" s="16" t="s">
        <v>3447</v>
      </c>
      <c r="C4214" s="16" t="s">
        <v>959</v>
      </c>
      <c r="D4214">
        <v>12</v>
      </c>
      <c r="E4214">
        <v>122</v>
      </c>
      <c r="F4214" s="16" t="s">
        <v>25</v>
      </c>
      <c r="G4214">
        <v>0</v>
      </c>
      <c r="L4214">
        <v>1560</v>
      </c>
      <c r="M4214">
        <v>1000</v>
      </c>
      <c r="N4214">
        <v>34416</v>
      </c>
      <c r="Q4214">
        <v>1</v>
      </c>
      <c r="S4214">
        <v>40</v>
      </c>
      <c r="T4214">
        <v>40</v>
      </c>
      <c r="W4214">
        <v>7</v>
      </c>
      <c r="X4214" s="16" t="s">
        <v>2714</v>
      </c>
      <c r="Y4214">
        <v>1</v>
      </c>
      <c r="Z4214" s="16"/>
      <c r="AA4214">
        <v>1</v>
      </c>
      <c r="AB4214">
        <v>1</v>
      </c>
    </row>
    <row r="4215" spans="1:28" x14ac:dyDescent="0.35">
      <c r="A4215" s="5">
        <v>45566</v>
      </c>
      <c r="B4215" s="16" t="s">
        <v>2632</v>
      </c>
      <c r="C4215" s="16" t="s">
        <v>2265</v>
      </c>
      <c r="D4215">
        <v>11</v>
      </c>
      <c r="E4215">
        <v>115</v>
      </c>
      <c r="F4215" s="16" t="s">
        <v>48</v>
      </c>
      <c r="G4215">
        <v>0</v>
      </c>
      <c r="L4215">
        <v>610</v>
      </c>
      <c r="M4215">
        <v>2780</v>
      </c>
      <c r="N4215">
        <v>7904</v>
      </c>
      <c r="O4215">
        <v>21</v>
      </c>
      <c r="P4215">
        <v>20</v>
      </c>
      <c r="Q4215">
        <v>3</v>
      </c>
      <c r="S4215">
        <v>108</v>
      </c>
      <c r="T4215">
        <v>108</v>
      </c>
      <c r="W4215">
        <v>10</v>
      </c>
      <c r="X4215" s="16" t="s">
        <v>2714</v>
      </c>
      <c r="Y4215">
        <v>1</v>
      </c>
      <c r="Z4215" s="16"/>
      <c r="AA4215">
        <v>1</v>
      </c>
      <c r="AB4215">
        <v>1</v>
      </c>
    </row>
    <row r="4216" spans="1:28" x14ac:dyDescent="0.35">
      <c r="A4216" s="5">
        <v>45567</v>
      </c>
      <c r="B4216" s="16" t="s">
        <v>2632</v>
      </c>
      <c r="C4216" s="16" t="s">
        <v>2265</v>
      </c>
      <c r="D4216">
        <v>11</v>
      </c>
      <c r="E4216">
        <v>115</v>
      </c>
      <c r="F4216" s="16" t="s">
        <v>48</v>
      </c>
      <c r="G4216">
        <v>0</v>
      </c>
      <c r="L4216">
        <v>660</v>
      </c>
      <c r="N4216">
        <v>8564</v>
      </c>
      <c r="Q4216">
        <v>3</v>
      </c>
      <c r="W4216">
        <v>1</v>
      </c>
      <c r="X4216" s="16" t="s">
        <v>2714</v>
      </c>
      <c r="Z4216" s="16"/>
      <c r="AA4216">
        <v>1</v>
      </c>
    </row>
    <row r="4217" spans="1:28" x14ac:dyDescent="0.35">
      <c r="A4217" s="5">
        <v>45568</v>
      </c>
      <c r="B4217" s="16" t="s">
        <v>2632</v>
      </c>
      <c r="C4217" s="16" t="s">
        <v>2265</v>
      </c>
      <c r="D4217">
        <v>11</v>
      </c>
      <c r="E4217">
        <v>115</v>
      </c>
      <c r="F4217" s="16" t="s">
        <v>48</v>
      </c>
      <c r="G4217">
        <v>0</v>
      </c>
      <c r="L4217">
        <v>960</v>
      </c>
      <c r="N4217">
        <v>9524</v>
      </c>
      <c r="Q4217">
        <v>3</v>
      </c>
      <c r="W4217">
        <v>2</v>
      </c>
      <c r="X4217" s="16" t="s">
        <v>2714</v>
      </c>
      <c r="Z4217" s="16"/>
      <c r="AA4217">
        <v>1</v>
      </c>
    </row>
    <row r="4218" spans="1:28" x14ac:dyDescent="0.35">
      <c r="A4218" s="5">
        <v>45569</v>
      </c>
      <c r="B4218" s="16" t="s">
        <v>2632</v>
      </c>
      <c r="C4218" s="16" t="s">
        <v>2265</v>
      </c>
      <c r="D4218">
        <v>11</v>
      </c>
      <c r="E4218">
        <v>115</v>
      </c>
      <c r="F4218" s="16" t="s">
        <v>48</v>
      </c>
      <c r="G4218">
        <v>1</v>
      </c>
      <c r="H4218">
        <v>2400</v>
      </c>
      <c r="J4218">
        <v>125.0448</v>
      </c>
      <c r="L4218">
        <v>1860</v>
      </c>
      <c r="M4218">
        <v>25</v>
      </c>
      <c r="N4218">
        <v>11359</v>
      </c>
      <c r="Q4218">
        <v>3</v>
      </c>
      <c r="W4218">
        <v>14</v>
      </c>
      <c r="X4218" s="16" t="s">
        <v>2714</v>
      </c>
      <c r="Z4218" s="16"/>
      <c r="AA4218">
        <v>1</v>
      </c>
    </row>
    <row r="4219" spans="1:28" x14ac:dyDescent="0.35">
      <c r="A4219" s="5">
        <v>45743</v>
      </c>
      <c r="B4219" s="16" t="s">
        <v>3516</v>
      </c>
      <c r="C4219" s="16" t="s">
        <v>2265</v>
      </c>
      <c r="D4219">
        <v>11</v>
      </c>
      <c r="E4219">
        <v>118</v>
      </c>
      <c r="F4219" s="16" t="s">
        <v>48</v>
      </c>
      <c r="G4219">
        <v>0</v>
      </c>
      <c r="L4219">
        <v>310</v>
      </c>
      <c r="M4219">
        <v>3120</v>
      </c>
      <c r="N4219">
        <v>9517</v>
      </c>
      <c r="Q4219">
        <v>0</v>
      </c>
      <c r="S4219">
        <v>124</v>
      </c>
      <c r="T4219">
        <v>124</v>
      </c>
      <c r="W4219">
        <v>13</v>
      </c>
      <c r="X4219" s="16" t="s">
        <v>2714</v>
      </c>
      <c r="Y4219">
        <v>1</v>
      </c>
      <c r="Z4219" s="16"/>
      <c r="AA4219">
        <v>1</v>
      </c>
      <c r="AB4219">
        <v>1</v>
      </c>
    </row>
    <row r="4220" spans="1:28" x14ac:dyDescent="0.35">
      <c r="A4220" s="5">
        <v>45744</v>
      </c>
      <c r="B4220" s="16" t="s">
        <v>3516</v>
      </c>
      <c r="C4220" s="16" t="s">
        <v>2265</v>
      </c>
      <c r="D4220">
        <v>11</v>
      </c>
      <c r="E4220">
        <v>118</v>
      </c>
      <c r="F4220" s="16" t="s">
        <v>48</v>
      </c>
      <c r="G4220">
        <v>0</v>
      </c>
      <c r="L4220">
        <v>660</v>
      </c>
      <c r="N4220">
        <v>10177</v>
      </c>
      <c r="Q4220">
        <v>0</v>
      </c>
      <c r="W4220">
        <v>2</v>
      </c>
      <c r="X4220" s="16" t="s">
        <v>2714</v>
      </c>
      <c r="Z4220" s="16"/>
      <c r="AA4220">
        <v>1</v>
      </c>
    </row>
    <row r="4221" spans="1:28" x14ac:dyDescent="0.35">
      <c r="A4221" s="5">
        <v>45745</v>
      </c>
      <c r="B4221" s="16" t="s">
        <v>3516</v>
      </c>
      <c r="C4221" s="16" t="s">
        <v>2265</v>
      </c>
      <c r="D4221">
        <v>11</v>
      </c>
      <c r="E4221">
        <v>118</v>
      </c>
      <c r="F4221" s="16" t="s">
        <v>48</v>
      </c>
      <c r="G4221">
        <v>0</v>
      </c>
      <c r="L4221">
        <v>560</v>
      </c>
      <c r="M4221">
        <v>500</v>
      </c>
      <c r="N4221">
        <v>10237</v>
      </c>
      <c r="Q4221">
        <v>0</v>
      </c>
      <c r="S4221">
        <v>20</v>
      </c>
      <c r="T4221">
        <v>20</v>
      </c>
      <c r="W4221">
        <v>4</v>
      </c>
      <c r="X4221" s="16" t="s">
        <v>2714</v>
      </c>
      <c r="Z4221" s="16"/>
      <c r="AA4221">
        <v>1</v>
      </c>
    </row>
    <row r="4222" spans="1:28" x14ac:dyDescent="0.35">
      <c r="A4222" s="5">
        <v>45746</v>
      </c>
      <c r="B4222" s="16" t="s">
        <v>3516</v>
      </c>
      <c r="C4222" s="16" t="s">
        <v>2265</v>
      </c>
      <c r="D4222">
        <v>11</v>
      </c>
      <c r="E4222">
        <v>118</v>
      </c>
      <c r="F4222" s="16" t="s">
        <v>48</v>
      </c>
      <c r="G4222">
        <v>1</v>
      </c>
      <c r="H4222">
        <v>1200</v>
      </c>
      <c r="J4222">
        <v>62.522399999999998</v>
      </c>
      <c r="L4222">
        <v>1920</v>
      </c>
      <c r="M4222">
        <v>956</v>
      </c>
      <c r="N4222">
        <v>11201</v>
      </c>
      <c r="Q4222">
        <v>0</v>
      </c>
      <c r="S4222">
        <v>51</v>
      </c>
      <c r="T4222">
        <v>51</v>
      </c>
      <c r="W4222">
        <v>5</v>
      </c>
      <c r="X4222" s="16" t="s">
        <v>2714</v>
      </c>
      <c r="Z4222" s="16"/>
      <c r="AA4222">
        <v>1</v>
      </c>
    </row>
    <row r="4223" spans="1:28" x14ac:dyDescent="0.35">
      <c r="A4223" s="5">
        <v>45566</v>
      </c>
      <c r="B4223" s="16" t="s">
        <v>2632</v>
      </c>
      <c r="C4223" s="16" t="s">
        <v>340</v>
      </c>
      <c r="D4223">
        <v>13</v>
      </c>
      <c r="E4223">
        <v>127</v>
      </c>
      <c r="F4223" s="16" t="s">
        <v>65</v>
      </c>
      <c r="G4223">
        <v>0</v>
      </c>
      <c r="L4223">
        <v>660</v>
      </c>
      <c r="M4223">
        <v>950</v>
      </c>
      <c r="N4223">
        <v>1578</v>
      </c>
      <c r="O4223">
        <v>21</v>
      </c>
      <c r="Q4223">
        <v>21</v>
      </c>
      <c r="T4223">
        <v>6</v>
      </c>
      <c r="X4223" s="16" t="s">
        <v>2716</v>
      </c>
      <c r="Y4223">
        <v>1</v>
      </c>
      <c r="Z4223" s="16"/>
      <c r="AA4223">
        <v>1</v>
      </c>
      <c r="AB4223">
        <v>1</v>
      </c>
    </row>
    <row r="4224" spans="1:28" x14ac:dyDescent="0.35">
      <c r="A4224" s="5">
        <v>45567</v>
      </c>
      <c r="B4224" s="16" t="s">
        <v>2632</v>
      </c>
      <c r="C4224" s="16" t="s">
        <v>340</v>
      </c>
      <c r="D4224">
        <v>13</v>
      </c>
      <c r="E4224">
        <v>127</v>
      </c>
      <c r="F4224" s="16" t="s">
        <v>65</v>
      </c>
      <c r="G4224">
        <v>0</v>
      </c>
      <c r="L4224">
        <v>1655</v>
      </c>
      <c r="M4224">
        <v>688</v>
      </c>
      <c r="N4224">
        <v>2545</v>
      </c>
      <c r="Q4224">
        <v>21</v>
      </c>
      <c r="S4224">
        <v>44</v>
      </c>
      <c r="T4224">
        <v>38</v>
      </c>
      <c r="X4224" s="16" t="s">
        <v>2716</v>
      </c>
      <c r="Z4224" s="16"/>
      <c r="AA4224">
        <v>1</v>
      </c>
    </row>
    <row r="4225" spans="1:28" x14ac:dyDescent="0.35">
      <c r="A4225" s="5">
        <v>45568</v>
      </c>
      <c r="B4225" s="16" t="s">
        <v>2632</v>
      </c>
      <c r="C4225" s="16" t="s">
        <v>340</v>
      </c>
      <c r="D4225">
        <v>13</v>
      </c>
      <c r="E4225">
        <v>127</v>
      </c>
      <c r="F4225" s="16" t="s">
        <v>65</v>
      </c>
      <c r="G4225">
        <v>0</v>
      </c>
      <c r="L4225">
        <v>2020</v>
      </c>
      <c r="M4225">
        <v>1434</v>
      </c>
      <c r="N4225">
        <v>3131</v>
      </c>
      <c r="Q4225">
        <v>21</v>
      </c>
      <c r="S4225">
        <v>70</v>
      </c>
      <c r="T4225">
        <v>70</v>
      </c>
      <c r="W4225">
        <v>10</v>
      </c>
      <c r="X4225" s="16" t="s">
        <v>2716</v>
      </c>
      <c r="Z4225" s="16"/>
      <c r="AA4225">
        <v>1</v>
      </c>
    </row>
    <row r="4226" spans="1:28" x14ac:dyDescent="0.35">
      <c r="A4226" s="5">
        <v>45569</v>
      </c>
      <c r="B4226" s="16" t="s">
        <v>2632</v>
      </c>
      <c r="C4226" s="16" t="s">
        <v>340</v>
      </c>
      <c r="D4226">
        <v>13</v>
      </c>
      <c r="E4226">
        <v>127</v>
      </c>
      <c r="F4226" s="16" t="s">
        <v>65</v>
      </c>
      <c r="G4226">
        <v>0</v>
      </c>
      <c r="L4226">
        <v>6192</v>
      </c>
      <c r="M4226">
        <v>7159</v>
      </c>
      <c r="N4226">
        <v>2164</v>
      </c>
      <c r="Q4226">
        <v>21</v>
      </c>
      <c r="S4226">
        <v>215</v>
      </c>
      <c r="T4226">
        <v>215</v>
      </c>
      <c r="W4226">
        <v>27</v>
      </c>
      <c r="X4226" s="16" t="s">
        <v>2716</v>
      </c>
      <c r="Z4226" s="16"/>
      <c r="AA4226">
        <v>1</v>
      </c>
    </row>
    <row r="4227" spans="1:28" x14ac:dyDescent="0.35">
      <c r="A4227" s="5">
        <v>45661</v>
      </c>
      <c r="B4227" s="16" t="s">
        <v>2645</v>
      </c>
      <c r="C4227" s="16" t="s">
        <v>1486</v>
      </c>
      <c r="D4227">
        <v>2</v>
      </c>
      <c r="E4227">
        <v>104</v>
      </c>
      <c r="F4227" s="16" t="s">
        <v>25</v>
      </c>
      <c r="G4227">
        <v>0</v>
      </c>
      <c r="L4227">
        <v>20</v>
      </c>
      <c r="N4227">
        <v>146586</v>
      </c>
      <c r="Q4227">
        <v>21</v>
      </c>
      <c r="X4227" s="16" t="s">
        <v>2714</v>
      </c>
      <c r="Y4227">
        <v>1</v>
      </c>
      <c r="Z4227" s="16"/>
      <c r="AA4227">
        <v>1</v>
      </c>
      <c r="AB4227">
        <v>1</v>
      </c>
    </row>
    <row r="4228" spans="1:28" x14ac:dyDescent="0.35">
      <c r="A4228" s="5">
        <v>45662</v>
      </c>
      <c r="B4228" s="16" t="s">
        <v>2645</v>
      </c>
      <c r="C4228" s="16" t="s">
        <v>1486</v>
      </c>
      <c r="D4228">
        <v>2</v>
      </c>
      <c r="E4228">
        <v>104</v>
      </c>
      <c r="F4228" s="16" t="s">
        <v>25</v>
      </c>
      <c r="G4228">
        <v>0</v>
      </c>
      <c r="L4228">
        <v>20</v>
      </c>
      <c r="N4228">
        <v>146606</v>
      </c>
      <c r="Q4228">
        <v>21</v>
      </c>
      <c r="X4228" s="16" t="s">
        <v>2714</v>
      </c>
      <c r="Z4228" s="16"/>
      <c r="AA4228">
        <v>1</v>
      </c>
    </row>
    <row r="4229" spans="1:28" x14ac:dyDescent="0.35">
      <c r="A4229" s="5">
        <v>45663</v>
      </c>
      <c r="B4229" s="16" t="s">
        <v>2645</v>
      </c>
      <c r="C4229" s="16" t="s">
        <v>1486</v>
      </c>
      <c r="D4229">
        <v>2</v>
      </c>
      <c r="E4229">
        <v>104</v>
      </c>
      <c r="F4229" s="16" t="s">
        <v>25</v>
      </c>
      <c r="G4229">
        <v>0</v>
      </c>
      <c r="L4229">
        <v>120</v>
      </c>
      <c r="N4229">
        <v>146726</v>
      </c>
      <c r="Q4229">
        <v>21</v>
      </c>
      <c r="X4229" s="16" t="s">
        <v>2714</v>
      </c>
      <c r="Z4229" s="16"/>
      <c r="AA4229">
        <v>1</v>
      </c>
    </row>
    <row r="4230" spans="1:28" x14ac:dyDescent="0.35">
      <c r="A4230" s="5">
        <v>45664</v>
      </c>
      <c r="B4230" s="16" t="s">
        <v>2645</v>
      </c>
      <c r="C4230" s="16" t="s">
        <v>1486</v>
      </c>
      <c r="D4230">
        <v>2</v>
      </c>
      <c r="E4230">
        <v>104</v>
      </c>
      <c r="F4230" s="16" t="s">
        <v>25</v>
      </c>
      <c r="G4230">
        <v>0</v>
      </c>
      <c r="L4230">
        <v>20</v>
      </c>
      <c r="N4230">
        <v>146746</v>
      </c>
      <c r="Q4230">
        <v>21</v>
      </c>
      <c r="V4230">
        <v>1</v>
      </c>
      <c r="W4230">
        <v>3</v>
      </c>
      <c r="X4230" s="16" t="s">
        <v>2714</v>
      </c>
      <c r="Z4230" s="16"/>
      <c r="AA4230">
        <v>1</v>
      </c>
    </row>
    <row r="4231" spans="1:28" x14ac:dyDescent="0.35">
      <c r="A4231" s="5">
        <v>45690</v>
      </c>
      <c r="B4231" s="16" t="s">
        <v>2652</v>
      </c>
      <c r="C4231" s="16" t="s">
        <v>2043</v>
      </c>
      <c r="D4231">
        <v>0</v>
      </c>
      <c r="E4231">
        <v>98</v>
      </c>
      <c r="F4231" s="16" t="s">
        <v>25</v>
      </c>
      <c r="G4231">
        <v>0</v>
      </c>
      <c r="L4231">
        <v>200</v>
      </c>
      <c r="N4231">
        <v>112203</v>
      </c>
      <c r="Q4231">
        <v>21</v>
      </c>
      <c r="X4231" s="16" t="s">
        <v>2714</v>
      </c>
      <c r="Y4231">
        <v>1</v>
      </c>
      <c r="Z4231" s="16"/>
      <c r="AA4231">
        <v>1</v>
      </c>
      <c r="AB4231">
        <v>1</v>
      </c>
    </row>
    <row r="4232" spans="1:28" x14ac:dyDescent="0.35">
      <c r="A4232" s="5">
        <v>45693</v>
      </c>
      <c r="B4232" s="16" t="s">
        <v>2652</v>
      </c>
      <c r="C4232" s="16" t="s">
        <v>2043</v>
      </c>
      <c r="D4232">
        <v>0</v>
      </c>
      <c r="E4232">
        <v>98</v>
      </c>
      <c r="F4232" s="16" t="s">
        <v>25</v>
      </c>
      <c r="G4232">
        <v>0</v>
      </c>
      <c r="L4232">
        <v>520</v>
      </c>
      <c r="N4232">
        <v>112723</v>
      </c>
      <c r="Q4232">
        <v>21</v>
      </c>
      <c r="W4232">
        <v>3</v>
      </c>
      <c r="X4232" s="16" t="s">
        <v>2714</v>
      </c>
      <c r="Z4232" s="16"/>
      <c r="AA4232">
        <v>1</v>
      </c>
    </row>
    <row r="4233" spans="1:28" x14ac:dyDescent="0.35">
      <c r="A4233" s="5">
        <v>45633</v>
      </c>
      <c r="B4233" s="16" t="s">
        <v>2642</v>
      </c>
      <c r="C4233" s="16" t="s">
        <v>2234</v>
      </c>
      <c r="D4233">
        <v>10</v>
      </c>
      <c r="E4233">
        <v>125</v>
      </c>
      <c r="F4233" s="16" t="s">
        <v>48</v>
      </c>
      <c r="G4233">
        <v>0</v>
      </c>
      <c r="L4233">
        <v>1155</v>
      </c>
      <c r="M4233">
        <v>60</v>
      </c>
      <c r="N4233">
        <v>13266</v>
      </c>
      <c r="Q4233">
        <v>5</v>
      </c>
      <c r="T4233">
        <v>13</v>
      </c>
      <c r="X4233" s="16" t="s">
        <v>2714</v>
      </c>
      <c r="Y4233">
        <v>1</v>
      </c>
      <c r="Z4233" s="16"/>
      <c r="AA4233">
        <v>1</v>
      </c>
      <c r="AB4233">
        <v>1</v>
      </c>
    </row>
    <row r="4234" spans="1:28" x14ac:dyDescent="0.35">
      <c r="A4234" s="5">
        <v>45634</v>
      </c>
      <c r="B4234" s="16" t="s">
        <v>2642</v>
      </c>
      <c r="C4234" s="16" t="s">
        <v>2234</v>
      </c>
      <c r="D4234">
        <v>10</v>
      </c>
      <c r="E4234">
        <v>125</v>
      </c>
      <c r="F4234" s="16" t="s">
        <v>48</v>
      </c>
      <c r="G4234">
        <v>0</v>
      </c>
      <c r="L4234">
        <v>975</v>
      </c>
      <c r="N4234">
        <v>14241</v>
      </c>
      <c r="Q4234">
        <v>5</v>
      </c>
      <c r="X4234" s="16" t="s">
        <v>2714</v>
      </c>
      <c r="Z4234" s="16"/>
      <c r="AA4234">
        <v>1</v>
      </c>
    </row>
    <row r="4235" spans="1:28" x14ac:dyDescent="0.35">
      <c r="A4235" s="5">
        <v>45635</v>
      </c>
      <c r="B4235" s="16" t="s">
        <v>2642</v>
      </c>
      <c r="C4235" s="16" t="s">
        <v>2234</v>
      </c>
      <c r="D4235">
        <v>10</v>
      </c>
      <c r="E4235">
        <v>125</v>
      </c>
      <c r="F4235" s="16" t="s">
        <v>48</v>
      </c>
      <c r="G4235">
        <v>0</v>
      </c>
      <c r="L4235">
        <v>930</v>
      </c>
      <c r="M4235">
        <v>15000</v>
      </c>
      <c r="N4235">
        <v>171</v>
      </c>
      <c r="Q4235">
        <v>5</v>
      </c>
      <c r="S4235">
        <v>228</v>
      </c>
      <c r="T4235">
        <v>215</v>
      </c>
      <c r="W4235">
        <v>20</v>
      </c>
      <c r="X4235" s="16" t="s">
        <v>2714</v>
      </c>
      <c r="Z4235" s="16"/>
      <c r="AA4235">
        <v>1</v>
      </c>
    </row>
    <row r="4236" spans="1:28" x14ac:dyDescent="0.35">
      <c r="A4236" s="5">
        <v>45636</v>
      </c>
      <c r="B4236" s="16" t="s">
        <v>2642</v>
      </c>
      <c r="C4236" s="16" t="s">
        <v>2234</v>
      </c>
      <c r="D4236">
        <v>10</v>
      </c>
      <c r="E4236">
        <v>125</v>
      </c>
      <c r="F4236" s="16" t="s">
        <v>48</v>
      </c>
      <c r="G4236">
        <v>0</v>
      </c>
      <c r="L4236">
        <v>1155</v>
      </c>
      <c r="M4236">
        <v>75</v>
      </c>
      <c r="N4236">
        <v>1251</v>
      </c>
      <c r="Q4236">
        <v>5</v>
      </c>
      <c r="S4236">
        <v>2</v>
      </c>
      <c r="T4236">
        <v>2</v>
      </c>
      <c r="X4236" s="16" t="s">
        <v>2714</v>
      </c>
      <c r="Z4236" s="16"/>
      <c r="AA4236">
        <v>1</v>
      </c>
    </row>
    <row r="4237" spans="1:28" x14ac:dyDescent="0.35">
      <c r="A4237" s="5">
        <v>45661</v>
      </c>
      <c r="B4237" s="16" t="s">
        <v>2645</v>
      </c>
      <c r="C4237" s="16" t="s">
        <v>1887</v>
      </c>
      <c r="D4237">
        <v>5</v>
      </c>
      <c r="E4237">
        <v>111</v>
      </c>
      <c r="F4237" s="16" t="s">
        <v>25</v>
      </c>
      <c r="G4237">
        <v>0</v>
      </c>
      <c r="L4237">
        <v>960</v>
      </c>
      <c r="M4237">
        <v>375</v>
      </c>
      <c r="N4237">
        <v>116032</v>
      </c>
      <c r="Q4237">
        <v>21</v>
      </c>
      <c r="X4237" s="16" t="s">
        <v>26</v>
      </c>
      <c r="Z4237" s="16"/>
      <c r="AA4237">
        <v>1</v>
      </c>
      <c r="AB4237">
        <v>1</v>
      </c>
    </row>
    <row r="4238" spans="1:28" x14ac:dyDescent="0.35">
      <c r="A4238" s="5">
        <v>45662</v>
      </c>
      <c r="B4238" s="16" t="s">
        <v>2645</v>
      </c>
      <c r="C4238" s="16" t="s">
        <v>1887</v>
      </c>
      <c r="D4238">
        <v>5</v>
      </c>
      <c r="E4238">
        <v>111</v>
      </c>
      <c r="F4238" s="16" t="s">
        <v>25</v>
      </c>
      <c r="G4238">
        <v>0</v>
      </c>
      <c r="L4238">
        <v>1060</v>
      </c>
      <c r="M4238">
        <v>75</v>
      </c>
      <c r="N4238">
        <v>117017</v>
      </c>
      <c r="Q4238">
        <v>21</v>
      </c>
      <c r="X4238" s="16" t="s">
        <v>26</v>
      </c>
      <c r="Z4238" s="16"/>
      <c r="AA4238">
        <v>1</v>
      </c>
    </row>
    <row r="4239" spans="1:28" x14ac:dyDescent="0.35">
      <c r="A4239" s="5">
        <v>45663</v>
      </c>
      <c r="B4239" s="16" t="s">
        <v>2645</v>
      </c>
      <c r="C4239" s="16" t="s">
        <v>1887</v>
      </c>
      <c r="D4239">
        <v>5</v>
      </c>
      <c r="E4239">
        <v>111</v>
      </c>
      <c r="F4239" s="16" t="s">
        <v>25</v>
      </c>
      <c r="G4239">
        <v>0</v>
      </c>
      <c r="L4239">
        <v>760</v>
      </c>
      <c r="M4239">
        <v>575</v>
      </c>
      <c r="N4239">
        <v>117202</v>
      </c>
      <c r="Q4239">
        <v>21</v>
      </c>
      <c r="X4239" s="16" t="s">
        <v>26</v>
      </c>
      <c r="Z4239" s="16"/>
      <c r="AA4239">
        <v>1</v>
      </c>
    </row>
    <row r="4240" spans="1:28" x14ac:dyDescent="0.35">
      <c r="A4240" s="5">
        <v>45664</v>
      </c>
      <c r="B4240" s="16" t="s">
        <v>2645</v>
      </c>
      <c r="C4240" s="16" t="s">
        <v>1887</v>
      </c>
      <c r="D4240">
        <v>5</v>
      </c>
      <c r="E4240">
        <v>111</v>
      </c>
      <c r="F4240" s="16" t="s">
        <v>25</v>
      </c>
      <c r="G4240">
        <v>0</v>
      </c>
      <c r="L4240">
        <v>1160</v>
      </c>
      <c r="M4240">
        <v>110</v>
      </c>
      <c r="N4240">
        <v>118252</v>
      </c>
      <c r="Q4240">
        <v>21</v>
      </c>
      <c r="T4240">
        <v>4</v>
      </c>
      <c r="X4240" s="16" t="s">
        <v>26</v>
      </c>
      <c r="Z4240" s="16"/>
      <c r="AA4240">
        <v>1</v>
      </c>
    </row>
    <row r="4241" spans="1:28" x14ac:dyDescent="0.35">
      <c r="A4241" s="5">
        <v>45707</v>
      </c>
      <c r="B4241" s="16" t="s">
        <v>2664</v>
      </c>
      <c r="C4241" s="16" t="s">
        <v>1578</v>
      </c>
      <c r="D4241">
        <v>0</v>
      </c>
      <c r="E4241">
        <v>90</v>
      </c>
      <c r="F4241" s="16" t="s">
        <v>25</v>
      </c>
      <c r="G4241">
        <v>0</v>
      </c>
      <c r="L4241">
        <v>380</v>
      </c>
      <c r="N4241">
        <v>104242</v>
      </c>
      <c r="Q4241">
        <v>21</v>
      </c>
      <c r="X4241" s="16" t="s">
        <v>2714</v>
      </c>
      <c r="Y4241">
        <v>1</v>
      </c>
      <c r="Z4241" s="16"/>
      <c r="AA4241">
        <v>1</v>
      </c>
      <c r="AB4241">
        <v>1</v>
      </c>
    </row>
    <row r="4242" spans="1:28" x14ac:dyDescent="0.35">
      <c r="A4242" s="5">
        <v>45708</v>
      </c>
      <c r="B4242" s="16" t="s">
        <v>2664</v>
      </c>
      <c r="C4242" s="16" t="s">
        <v>1578</v>
      </c>
      <c r="D4242">
        <v>0</v>
      </c>
      <c r="E4242">
        <v>90</v>
      </c>
      <c r="F4242" s="16" t="s">
        <v>25</v>
      </c>
      <c r="G4242">
        <v>0</v>
      </c>
      <c r="L4242">
        <v>280</v>
      </c>
      <c r="N4242">
        <v>104522</v>
      </c>
      <c r="Q4242">
        <v>21</v>
      </c>
      <c r="W4242">
        <v>1</v>
      </c>
      <c r="X4242" s="16" t="s">
        <v>2714</v>
      </c>
      <c r="Z4242" s="16"/>
      <c r="AA4242">
        <v>1</v>
      </c>
    </row>
    <row r="4243" spans="1:28" x14ac:dyDescent="0.35">
      <c r="A4243" s="5">
        <v>45709</v>
      </c>
      <c r="B4243" s="16" t="s">
        <v>2664</v>
      </c>
      <c r="C4243" s="16" t="s">
        <v>1578</v>
      </c>
      <c r="D4243">
        <v>0</v>
      </c>
      <c r="E4243">
        <v>90</v>
      </c>
      <c r="F4243" s="16" t="s">
        <v>25</v>
      </c>
      <c r="G4243">
        <v>0</v>
      </c>
      <c r="L4243">
        <v>240</v>
      </c>
      <c r="N4243">
        <v>104762</v>
      </c>
      <c r="Q4243">
        <v>21</v>
      </c>
      <c r="X4243" s="16" t="s">
        <v>2714</v>
      </c>
      <c r="Z4243" s="16"/>
      <c r="AA4243">
        <v>1</v>
      </c>
    </row>
    <row r="4244" spans="1:28" x14ac:dyDescent="0.35">
      <c r="A4244" s="5">
        <v>45710</v>
      </c>
      <c r="B4244" s="16" t="s">
        <v>2664</v>
      </c>
      <c r="C4244" s="16" t="s">
        <v>1578</v>
      </c>
      <c r="D4244">
        <v>0</v>
      </c>
      <c r="E4244">
        <v>90</v>
      </c>
      <c r="F4244" s="16" t="s">
        <v>25</v>
      </c>
      <c r="G4244">
        <v>0</v>
      </c>
      <c r="L4244">
        <v>380</v>
      </c>
      <c r="N4244">
        <v>105142</v>
      </c>
      <c r="Q4244">
        <v>21</v>
      </c>
      <c r="W4244">
        <v>2</v>
      </c>
      <c r="X4244" s="16" t="s">
        <v>2714</v>
      </c>
      <c r="Z4244" s="16"/>
      <c r="AA4244">
        <v>1</v>
      </c>
    </row>
    <row r="4245" spans="1:28" x14ac:dyDescent="0.35">
      <c r="A4245" s="5">
        <v>45708</v>
      </c>
      <c r="B4245" s="16" t="s">
        <v>2664</v>
      </c>
      <c r="C4245" s="16" t="s">
        <v>268</v>
      </c>
      <c r="D4245">
        <v>0</v>
      </c>
      <c r="E4245">
        <v>85</v>
      </c>
      <c r="F4245" s="16" t="s">
        <v>25</v>
      </c>
      <c r="G4245">
        <v>0</v>
      </c>
      <c r="L4245">
        <v>700</v>
      </c>
      <c r="N4245">
        <v>40823</v>
      </c>
      <c r="Q4245">
        <v>21</v>
      </c>
      <c r="X4245" s="16" t="s">
        <v>26</v>
      </c>
      <c r="Z4245" s="16"/>
      <c r="AA4245">
        <v>1</v>
      </c>
      <c r="AB4245">
        <v>1</v>
      </c>
    </row>
    <row r="4246" spans="1:28" x14ac:dyDescent="0.35">
      <c r="A4246" s="5">
        <v>45709</v>
      </c>
      <c r="B4246" s="16" t="s">
        <v>2664</v>
      </c>
      <c r="C4246" s="16" t="s">
        <v>268</v>
      </c>
      <c r="D4246">
        <v>0</v>
      </c>
      <c r="E4246">
        <v>85</v>
      </c>
      <c r="F4246" s="16" t="s">
        <v>25</v>
      </c>
      <c r="G4246">
        <v>0</v>
      </c>
      <c r="N4246">
        <v>40823</v>
      </c>
      <c r="Q4246">
        <v>21</v>
      </c>
      <c r="X4246" s="16" t="s">
        <v>26</v>
      </c>
      <c r="Z4246" s="16"/>
      <c r="AA4246">
        <v>1</v>
      </c>
    </row>
    <row r="4247" spans="1:28" x14ac:dyDescent="0.35">
      <c r="A4247" s="5">
        <v>45707</v>
      </c>
      <c r="B4247" s="16" t="s">
        <v>2664</v>
      </c>
      <c r="C4247" s="16" t="s">
        <v>1676</v>
      </c>
      <c r="D4247">
        <v>0</v>
      </c>
      <c r="E4247">
        <v>121</v>
      </c>
      <c r="F4247" s="16" t="s">
        <v>25</v>
      </c>
      <c r="G4247">
        <v>0</v>
      </c>
      <c r="L4247">
        <v>1460</v>
      </c>
      <c r="M4247">
        <v>50</v>
      </c>
      <c r="N4247">
        <v>47622</v>
      </c>
      <c r="Q4247">
        <v>0</v>
      </c>
      <c r="X4247" s="16" t="s">
        <v>26</v>
      </c>
      <c r="Z4247" s="16"/>
      <c r="AA4247">
        <v>1</v>
      </c>
      <c r="AB4247">
        <v>1</v>
      </c>
    </row>
    <row r="4248" spans="1:28" x14ac:dyDescent="0.35">
      <c r="A4248" s="5">
        <v>45708</v>
      </c>
      <c r="B4248" s="16" t="s">
        <v>2664</v>
      </c>
      <c r="C4248" s="16" t="s">
        <v>1676</v>
      </c>
      <c r="D4248">
        <v>0</v>
      </c>
      <c r="E4248">
        <v>121</v>
      </c>
      <c r="F4248" s="16" t="s">
        <v>25</v>
      </c>
      <c r="G4248">
        <v>0</v>
      </c>
      <c r="L4248">
        <v>1180</v>
      </c>
      <c r="M4248">
        <v>580</v>
      </c>
      <c r="N4248">
        <v>48222</v>
      </c>
      <c r="Q4248">
        <v>0</v>
      </c>
      <c r="S4248">
        <v>20</v>
      </c>
      <c r="T4248">
        <v>20</v>
      </c>
      <c r="X4248" s="16" t="s">
        <v>26</v>
      </c>
      <c r="Z4248" s="16"/>
      <c r="AA4248">
        <v>1</v>
      </c>
    </row>
    <row r="4249" spans="1:28" x14ac:dyDescent="0.35">
      <c r="A4249" s="5">
        <v>45709</v>
      </c>
      <c r="B4249" s="16" t="s">
        <v>2664</v>
      </c>
      <c r="C4249" s="16" t="s">
        <v>1676</v>
      </c>
      <c r="D4249">
        <v>0</v>
      </c>
      <c r="E4249">
        <v>121</v>
      </c>
      <c r="F4249" s="16" t="s">
        <v>25</v>
      </c>
      <c r="G4249">
        <v>0</v>
      </c>
      <c r="L4249">
        <v>1080</v>
      </c>
      <c r="M4249">
        <v>4100</v>
      </c>
      <c r="N4249">
        <v>45202</v>
      </c>
      <c r="Q4249">
        <v>0</v>
      </c>
      <c r="S4249">
        <v>4</v>
      </c>
      <c r="T4249">
        <v>4</v>
      </c>
      <c r="X4249" s="16" t="s">
        <v>26</v>
      </c>
      <c r="Z4249" s="16"/>
      <c r="AA4249">
        <v>1</v>
      </c>
    </row>
    <row r="4250" spans="1:28" x14ac:dyDescent="0.35">
      <c r="A4250" s="5">
        <v>45710</v>
      </c>
      <c r="B4250" s="16" t="s">
        <v>2664</v>
      </c>
      <c r="C4250" s="16" t="s">
        <v>1676</v>
      </c>
      <c r="D4250">
        <v>0</v>
      </c>
      <c r="E4250">
        <v>121</v>
      </c>
      <c r="F4250" s="16" t="s">
        <v>25</v>
      </c>
      <c r="G4250">
        <v>0</v>
      </c>
      <c r="L4250">
        <v>1170</v>
      </c>
      <c r="M4250">
        <v>75</v>
      </c>
      <c r="N4250">
        <v>46297</v>
      </c>
      <c r="Q4250">
        <v>0</v>
      </c>
      <c r="S4250">
        <v>12</v>
      </c>
      <c r="T4250">
        <v>12</v>
      </c>
      <c r="X4250" s="16" t="s">
        <v>26</v>
      </c>
      <c r="Z4250" s="16"/>
      <c r="AA4250">
        <v>1</v>
      </c>
    </row>
    <row r="4251" spans="1:28" x14ac:dyDescent="0.35">
      <c r="A4251" s="5">
        <v>45707</v>
      </c>
      <c r="B4251" s="16" t="s">
        <v>2664</v>
      </c>
      <c r="C4251" s="16" t="s">
        <v>1192</v>
      </c>
      <c r="D4251">
        <v>9</v>
      </c>
      <c r="E4251">
        <v>126</v>
      </c>
      <c r="F4251" s="16" t="s">
        <v>25</v>
      </c>
      <c r="G4251">
        <v>0</v>
      </c>
      <c r="L4251">
        <v>1355</v>
      </c>
      <c r="M4251">
        <v>80</v>
      </c>
      <c r="N4251">
        <v>4575</v>
      </c>
      <c r="Q4251">
        <v>0</v>
      </c>
      <c r="S4251">
        <v>12</v>
      </c>
      <c r="T4251">
        <v>12</v>
      </c>
      <c r="W4251">
        <v>1</v>
      </c>
      <c r="X4251" s="16" t="s">
        <v>2714</v>
      </c>
      <c r="Y4251">
        <v>1</v>
      </c>
      <c r="Z4251" s="16"/>
      <c r="AA4251">
        <v>1</v>
      </c>
      <c r="AB4251">
        <v>1</v>
      </c>
    </row>
    <row r="4252" spans="1:28" x14ac:dyDescent="0.35">
      <c r="A4252" s="5">
        <v>45708</v>
      </c>
      <c r="B4252" s="16" t="s">
        <v>2664</v>
      </c>
      <c r="C4252" s="16" t="s">
        <v>1192</v>
      </c>
      <c r="D4252">
        <v>9</v>
      </c>
      <c r="E4252">
        <v>126</v>
      </c>
      <c r="F4252" s="16" t="s">
        <v>25</v>
      </c>
      <c r="G4252">
        <v>0</v>
      </c>
      <c r="L4252">
        <v>1355</v>
      </c>
      <c r="M4252">
        <v>75</v>
      </c>
      <c r="N4252">
        <v>5855</v>
      </c>
      <c r="Q4252">
        <v>0</v>
      </c>
      <c r="S4252">
        <v>7</v>
      </c>
      <c r="T4252">
        <v>7</v>
      </c>
      <c r="X4252" s="16" t="s">
        <v>2714</v>
      </c>
      <c r="Z4252" s="16"/>
      <c r="AA4252">
        <v>1</v>
      </c>
    </row>
    <row r="4253" spans="1:28" x14ac:dyDescent="0.35">
      <c r="A4253" s="5">
        <v>45709</v>
      </c>
      <c r="B4253" s="16" t="s">
        <v>2664</v>
      </c>
      <c r="C4253" s="16" t="s">
        <v>1192</v>
      </c>
      <c r="D4253">
        <v>9</v>
      </c>
      <c r="E4253">
        <v>126</v>
      </c>
      <c r="F4253" s="16" t="s">
        <v>25</v>
      </c>
      <c r="G4253">
        <v>0</v>
      </c>
      <c r="L4253">
        <v>990</v>
      </c>
      <c r="M4253">
        <v>1205</v>
      </c>
      <c r="N4253">
        <v>5640</v>
      </c>
      <c r="Q4253">
        <v>0</v>
      </c>
      <c r="S4253">
        <v>61</v>
      </c>
      <c r="T4253">
        <v>61</v>
      </c>
      <c r="W4253">
        <v>10</v>
      </c>
      <c r="X4253" s="16" t="s">
        <v>2714</v>
      </c>
      <c r="Z4253" s="16"/>
      <c r="AA4253">
        <v>1</v>
      </c>
    </row>
    <row r="4254" spans="1:28" x14ac:dyDescent="0.35">
      <c r="A4254" s="5">
        <v>45710</v>
      </c>
      <c r="B4254" s="16" t="s">
        <v>2664</v>
      </c>
      <c r="C4254" s="16" t="s">
        <v>1192</v>
      </c>
      <c r="D4254">
        <v>9</v>
      </c>
      <c r="E4254">
        <v>126</v>
      </c>
      <c r="F4254" s="16" t="s">
        <v>25</v>
      </c>
      <c r="G4254">
        <v>0</v>
      </c>
      <c r="L4254">
        <v>1655</v>
      </c>
      <c r="M4254">
        <v>255</v>
      </c>
      <c r="N4254">
        <v>7040</v>
      </c>
      <c r="Q4254">
        <v>0</v>
      </c>
      <c r="S4254">
        <v>15</v>
      </c>
      <c r="T4254">
        <v>15</v>
      </c>
      <c r="W4254">
        <v>1</v>
      </c>
      <c r="X4254" s="16" t="s">
        <v>2714</v>
      </c>
      <c r="Z4254" s="16"/>
      <c r="AA4254">
        <v>1</v>
      </c>
    </row>
    <row r="4255" spans="1:28" x14ac:dyDescent="0.35">
      <c r="A4255" s="5">
        <v>45566</v>
      </c>
      <c r="B4255" s="16" t="s">
        <v>2632</v>
      </c>
      <c r="C4255" s="16" t="s">
        <v>2120</v>
      </c>
      <c r="D4255">
        <v>10</v>
      </c>
      <c r="E4255">
        <v>118</v>
      </c>
      <c r="F4255" s="16" t="s">
        <v>25</v>
      </c>
      <c r="G4255">
        <v>0</v>
      </c>
      <c r="L4255">
        <v>1045</v>
      </c>
      <c r="M4255">
        <v>2125</v>
      </c>
      <c r="N4255">
        <v>19757</v>
      </c>
      <c r="O4255">
        <v>21</v>
      </c>
      <c r="Q4255">
        <v>21</v>
      </c>
      <c r="S4255">
        <v>91</v>
      </c>
      <c r="T4255">
        <v>91</v>
      </c>
      <c r="X4255" s="16" t="s">
        <v>2716</v>
      </c>
      <c r="Y4255">
        <v>1</v>
      </c>
      <c r="Z4255" s="16"/>
      <c r="AA4255">
        <v>1</v>
      </c>
      <c r="AB4255">
        <v>1</v>
      </c>
    </row>
    <row r="4256" spans="1:28" x14ac:dyDescent="0.35">
      <c r="A4256" s="5">
        <v>45567</v>
      </c>
      <c r="B4256" s="16" t="s">
        <v>2632</v>
      </c>
      <c r="C4256" s="16" t="s">
        <v>2120</v>
      </c>
      <c r="D4256">
        <v>10</v>
      </c>
      <c r="E4256">
        <v>118</v>
      </c>
      <c r="F4256" s="16" t="s">
        <v>25</v>
      </c>
      <c r="G4256">
        <v>0</v>
      </c>
      <c r="L4256">
        <v>1095</v>
      </c>
      <c r="M4256">
        <v>2000</v>
      </c>
      <c r="N4256">
        <v>18852</v>
      </c>
      <c r="Q4256">
        <v>21</v>
      </c>
      <c r="S4256">
        <v>83</v>
      </c>
      <c r="T4256">
        <v>83</v>
      </c>
      <c r="U4256">
        <v>1</v>
      </c>
      <c r="V4256">
        <v>1</v>
      </c>
      <c r="W4256">
        <v>20</v>
      </c>
      <c r="X4256" s="16" t="s">
        <v>2716</v>
      </c>
      <c r="Z4256" s="16"/>
      <c r="AA4256">
        <v>1</v>
      </c>
    </row>
    <row r="4257" spans="1:28" x14ac:dyDescent="0.35">
      <c r="A4257" s="5">
        <v>45568</v>
      </c>
      <c r="B4257" s="16" t="s">
        <v>2632</v>
      </c>
      <c r="C4257" s="16" t="s">
        <v>2120</v>
      </c>
      <c r="D4257">
        <v>10</v>
      </c>
      <c r="E4257">
        <v>118</v>
      </c>
      <c r="F4257" s="16" t="s">
        <v>25</v>
      </c>
      <c r="G4257">
        <v>0</v>
      </c>
      <c r="L4257">
        <v>1340</v>
      </c>
      <c r="M4257">
        <v>2050</v>
      </c>
      <c r="N4257">
        <v>18142</v>
      </c>
      <c r="P4257">
        <v>18</v>
      </c>
      <c r="Q4257">
        <v>3</v>
      </c>
      <c r="S4257">
        <v>82</v>
      </c>
      <c r="T4257">
        <v>82</v>
      </c>
      <c r="V4257">
        <v>1</v>
      </c>
      <c r="W4257">
        <v>10</v>
      </c>
      <c r="X4257" s="16" t="s">
        <v>2716</v>
      </c>
      <c r="Z4257" s="16"/>
      <c r="AA4257">
        <v>1</v>
      </c>
    </row>
    <row r="4258" spans="1:28" x14ac:dyDescent="0.35">
      <c r="A4258" s="5">
        <v>45569</v>
      </c>
      <c r="B4258" s="16" t="s">
        <v>2632</v>
      </c>
      <c r="C4258" s="16" t="s">
        <v>2120</v>
      </c>
      <c r="D4258">
        <v>10</v>
      </c>
      <c r="E4258">
        <v>118</v>
      </c>
      <c r="F4258" s="16" t="s">
        <v>25</v>
      </c>
      <c r="G4258">
        <v>0</v>
      </c>
      <c r="L4258">
        <v>2976</v>
      </c>
      <c r="M4258">
        <v>3075</v>
      </c>
      <c r="N4258">
        <v>18043</v>
      </c>
      <c r="Q4258">
        <v>3</v>
      </c>
      <c r="S4258">
        <v>120</v>
      </c>
      <c r="T4258">
        <v>120</v>
      </c>
      <c r="U4258">
        <v>1</v>
      </c>
      <c r="W4258">
        <v>14</v>
      </c>
      <c r="X4258" s="16" t="s">
        <v>2716</v>
      </c>
      <c r="Z4258" s="16"/>
      <c r="AA4258">
        <v>1</v>
      </c>
    </row>
    <row r="4259" spans="1:28" x14ac:dyDescent="0.35">
      <c r="A4259" s="5">
        <v>45708</v>
      </c>
      <c r="B4259" s="16" t="s">
        <v>2664</v>
      </c>
      <c r="C4259" s="16" t="s">
        <v>1581</v>
      </c>
      <c r="D4259">
        <v>1</v>
      </c>
      <c r="E4259">
        <v>86</v>
      </c>
      <c r="F4259" s="16" t="s">
        <v>25</v>
      </c>
      <c r="G4259">
        <v>0</v>
      </c>
      <c r="L4259">
        <v>20</v>
      </c>
      <c r="N4259">
        <v>1400</v>
      </c>
      <c r="Q4259">
        <v>5</v>
      </c>
      <c r="X4259" s="16" t="s">
        <v>26</v>
      </c>
      <c r="Z4259" s="16"/>
      <c r="AA4259">
        <v>1</v>
      </c>
      <c r="AB4259">
        <v>1</v>
      </c>
    </row>
    <row r="4260" spans="1:28" x14ac:dyDescent="0.35">
      <c r="A4260" s="5">
        <v>45710</v>
      </c>
      <c r="B4260" s="16" t="s">
        <v>2664</v>
      </c>
      <c r="C4260" s="16" t="s">
        <v>1581</v>
      </c>
      <c r="D4260">
        <v>1</v>
      </c>
      <c r="E4260">
        <v>86</v>
      </c>
      <c r="F4260" s="16" t="s">
        <v>25</v>
      </c>
      <c r="G4260">
        <v>0</v>
      </c>
      <c r="L4260">
        <v>120</v>
      </c>
      <c r="M4260">
        <v>1000</v>
      </c>
      <c r="N4260">
        <v>520</v>
      </c>
      <c r="Q4260">
        <v>5</v>
      </c>
      <c r="T4260">
        <v>8</v>
      </c>
      <c r="X4260" s="16" t="s">
        <v>26</v>
      </c>
      <c r="Z4260" s="16"/>
      <c r="AA4260">
        <v>1</v>
      </c>
    </row>
    <row r="4261" spans="1:28" x14ac:dyDescent="0.35">
      <c r="A4261" s="5">
        <v>45720</v>
      </c>
      <c r="B4261" s="16" t="s">
        <v>3447</v>
      </c>
      <c r="C4261" s="16" t="s">
        <v>1581</v>
      </c>
      <c r="D4261">
        <v>1</v>
      </c>
      <c r="E4261">
        <v>86</v>
      </c>
      <c r="F4261" s="16" t="s">
        <v>25</v>
      </c>
      <c r="G4261">
        <v>0</v>
      </c>
      <c r="L4261">
        <v>100</v>
      </c>
      <c r="M4261">
        <v>1000</v>
      </c>
      <c r="N4261">
        <v>1730</v>
      </c>
      <c r="Q4261">
        <v>5</v>
      </c>
      <c r="X4261" s="16" t="s">
        <v>26</v>
      </c>
      <c r="Z4261" s="16"/>
      <c r="AA4261">
        <v>1</v>
      </c>
      <c r="AB4261">
        <v>1</v>
      </c>
    </row>
    <row r="4262" spans="1:28" x14ac:dyDescent="0.35">
      <c r="A4262" s="5">
        <v>45722</v>
      </c>
      <c r="B4262" s="16" t="s">
        <v>3447</v>
      </c>
      <c r="C4262" s="16" t="s">
        <v>1581</v>
      </c>
      <c r="D4262">
        <v>1</v>
      </c>
      <c r="E4262">
        <v>86</v>
      </c>
      <c r="F4262" s="16" t="s">
        <v>25</v>
      </c>
      <c r="G4262">
        <v>0</v>
      </c>
      <c r="L4262">
        <v>1320</v>
      </c>
      <c r="N4262">
        <v>3050</v>
      </c>
      <c r="Q4262">
        <v>5</v>
      </c>
      <c r="X4262" s="16" t="s">
        <v>26</v>
      </c>
      <c r="Z4262" s="16"/>
      <c r="AA4262">
        <v>1</v>
      </c>
    </row>
    <row r="4263" spans="1:28" x14ac:dyDescent="0.35">
      <c r="A4263" s="5">
        <v>45690</v>
      </c>
      <c r="B4263" s="16" t="s">
        <v>2652</v>
      </c>
      <c r="C4263" s="16" t="s">
        <v>1805</v>
      </c>
      <c r="D4263">
        <v>9</v>
      </c>
      <c r="E4263">
        <v>110</v>
      </c>
      <c r="F4263" s="16" t="s">
        <v>48</v>
      </c>
      <c r="G4263">
        <v>0</v>
      </c>
      <c r="L4263">
        <v>1355</v>
      </c>
      <c r="M4263">
        <v>2630</v>
      </c>
      <c r="N4263">
        <v>69756</v>
      </c>
      <c r="Q4263">
        <v>9</v>
      </c>
      <c r="S4263">
        <v>114</v>
      </c>
      <c r="T4263">
        <v>114</v>
      </c>
      <c r="X4263" s="16" t="s">
        <v>2716</v>
      </c>
      <c r="Y4263">
        <v>1</v>
      </c>
      <c r="Z4263" s="16"/>
      <c r="AA4263">
        <v>1</v>
      </c>
      <c r="AB4263">
        <v>1</v>
      </c>
    </row>
    <row r="4264" spans="1:28" x14ac:dyDescent="0.35">
      <c r="A4264" s="5">
        <v>45691</v>
      </c>
      <c r="B4264" s="16" t="s">
        <v>2652</v>
      </c>
      <c r="C4264" s="16" t="s">
        <v>1805</v>
      </c>
      <c r="D4264">
        <v>9</v>
      </c>
      <c r="E4264">
        <v>110</v>
      </c>
      <c r="F4264" s="16" t="s">
        <v>48</v>
      </c>
      <c r="G4264">
        <v>0</v>
      </c>
      <c r="L4264">
        <v>380</v>
      </c>
      <c r="M4264">
        <v>3015</v>
      </c>
      <c r="N4264">
        <v>67121</v>
      </c>
      <c r="Q4264">
        <v>9</v>
      </c>
      <c r="S4264">
        <v>121</v>
      </c>
      <c r="T4264">
        <v>121</v>
      </c>
      <c r="W4264">
        <v>20</v>
      </c>
      <c r="X4264" s="16" t="s">
        <v>2716</v>
      </c>
      <c r="Z4264" s="16"/>
      <c r="AA4264">
        <v>1</v>
      </c>
    </row>
    <row r="4265" spans="1:28" x14ac:dyDescent="0.35">
      <c r="A4265" s="5">
        <v>45692</v>
      </c>
      <c r="B4265" s="16" t="s">
        <v>2652</v>
      </c>
      <c r="C4265" s="16" t="s">
        <v>1805</v>
      </c>
      <c r="D4265">
        <v>9</v>
      </c>
      <c r="E4265">
        <v>110</v>
      </c>
      <c r="F4265" s="16" t="s">
        <v>48</v>
      </c>
      <c r="G4265">
        <v>0</v>
      </c>
      <c r="L4265">
        <v>1350</v>
      </c>
      <c r="M4265">
        <v>1200</v>
      </c>
      <c r="N4265">
        <v>67271</v>
      </c>
      <c r="Q4265">
        <v>9</v>
      </c>
      <c r="S4265">
        <v>49</v>
      </c>
      <c r="T4265">
        <v>49</v>
      </c>
      <c r="W4265">
        <v>10</v>
      </c>
      <c r="X4265" s="16" t="s">
        <v>2716</v>
      </c>
      <c r="Z4265" s="16"/>
      <c r="AA4265">
        <v>1</v>
      </c>
    </row>
    <row r="4266" spans="1:28" x14ac:dyDescent="0.35">
      <c r="A4266" s="5">
        <v>45693</v>
      </c>
      <c r="B4266" s="16" t="s">
        <v>2652</v>
      </c>
      <c r="C4266" s="16" t="s">
        <v>1805</v>
      </c>
      <c r="D4266">
        <v>9</v>
      </c>
      <c r="E4266">
        <v>110</v>
      </c>
      <c r="F4266" s="16" t="s">
        <v>48</v>
      </c>
      <c r="G4266">
        <v>0</v>
      </c>
      <c r="L4266">
        <v>660</v>
      </c>
      <c r="M4266">
        <v>1200</v>
      </c>
      <c r="N4266">
        <v>66731</v>
      </c>
      <c r="Q4266">
        <v>9</v>
      </c>
      <c r="S4266">
        <v>48</v>
      </c>
      <c r="T4266">
        <v>48</v>
      </c>
      <c r="U4266">
        <v>1</v>
      </c>
      <c r="V4266">
        <v>1</v>
      </c>
      <c r="W4266">
        <v>6</v>
      </c>
      <c r="X4266" s="16" t="s">
        <v>2716</v>
      </c>
      <c r="Z4266" s="16"/>
      <c r="AA4266">
        <v>1</v>
      </c>
    </row>
    <row r="4267" spans="1:28" x14ac:dyDescent="0.35">
      <c r="A4267" s="5">
        <v>45690</v>
      </c>
      <c r="B4267" s="16" t="s">
        <v>2652</v>
      </c>
      <c r="C4267" s="16" t="s">
        <v>2388</v>
      </c>
      <c r="D4267">
        <v>0</v>
      </c>
      <c r="E4267">
        <v>93</v>
      </c>
      <c r="F4267" s="16" t="s">
        <v>25</v>
      </c>
      <c r="G4267">
        <v>0</v>
      </c>
      <c r="L4267">
        <v>210</v>
      </c>
      <c r="M4267">
        <v>200</v>
      </c>
      <c r="N4267">
        <v>8555</v>
      </c>
      <c r="Q4267">
        <v>1</v>
      </c>
      <c r="S4267">
        <v>8</v>
      </c>
      <c r="T4267">
        <v>8</v>
      </c>
      <c r="X4267" s="16" t="s">
        <v>2714</v>
      </c>
      <c r="Y4267">
        <v>1</v>
      </c>
      <c r="Z4267" s="16"/>
      <c r="AA4267">
        <v>1</v>
      </c>
      <c r="AB4267">
        <v>1</v>
      </c>
    </row>
    <row r="4268" spans="1:28" x14ac:dyDescent="0.35">
      <c r="A4268" s="5">
        <v>45691</v>
      </c>
      <c r="B4268" s="16" t="s">
        <v>2652</v>
      </c>
      <c r="C4268" s="16" t="s">
        <v>2388</v>
      </c>
      <c r="D4268">
        <v>0</v>
      </c>
      <c r="E4268">
        <v>93</v>
      </c>
      <c r="F4268" s="16" t="s">
        <v>25</v>
      </c>
      <c r="G4268">
        <v>0</v>
      </c>
      <c r="L4268">
        <v>60</v>
      </c>
      <c r="M4268">
        <v>200</v>
      </c>
      <c r="N4268">
        <v>8415</v>
      </c>
      <c r="Q4268">
        <v>1</v>
      </c>
      <c r="T4268">
        <v>8</v>
      </c>
      <c r="W4268">
        <v>1</v>
      </c>
      <c r="X4268" s="16" t="s">
        <v>2714</v>
      </c>
      <c r="Z4268" s="16"/>
      <c r="AA4268">
        <v>1</v>
      </c>
    </row>
    <row r="4269" spans="1:28" x14ac:dyDescent="0.35">
      <c r="A4269" s="5">
        <v>45692</v>
      </c>
      <c r="B4269" s="16" t="s">
        <v>2652</v>
      </c>
      <c r="C4269" s="16" t="s">
        <v>2388</v>
      </c>
      <c r="D4269">
        <v>0</v>
      </c>
      <c r="E4269">
        <v>93</v>
      </c>
      <c r="F4269" s="16" t="s">
        <v>25</v>
      </c>
      <c r="G4269">
        <v>0</v>
      </c>
      <c r="L4269">
        <v>210</v>
      </c>
      <c r="M4269">
        <v>200</v>
      </c>
      <c r="N4269">
        <v>8425</v>
      </c>
      <c r="Q4269">
        <v>1</v>
      </c>
      <c r="T4269">
        <v>8</v>
      </c>
      <c r="W4269">
        <v>2</v>
      </c>
      <c r="X4269" s="16" t="s">
        <v>2714</v>
      </c>
      <c r="Z4269" s="16"/>
      <c r="AA4269">
        <v>1</v>
      </c>
    </row>
    <row r="4270" spans="1:28" x14ac:dyDescent="0.35">
      <c r="A4270" s="5">
        <v>45693</v>
      </c>
      <c r="B4270" s="16" t="s">
        <v>2652</v>
      </c>
      <c r="C4270" s="16" t="s">
        <v>2388</v>
      </c>
      <c r="D4270">
        <v>0</v>
      </c>
      <c r="E4270">
        <v>93</v>
      </c>
      <c r="F4270" s="16" t="s">
        <v>25</v>
      </c>
      <c r="G4270">
        <v>0</v>
      </c>
      <c r="L4270">
        <v>100</v>
      </c>
      <c r="N4270">
        <v>8525</v>
      </c>
      <c r="Q4270">
        <v>1</v>
      </c>
      <c r="X4270" s="16" t="s">
        <v>2714</v>
      </c>
      <c r="Z4270" s="16"/>
      <c r="AA4270">
        <v>1</v>
      </c>
    </row>
    <row r="4271" spans="1:28" x14ac:dyDescent="0.35">
      <c r="A4271" s="5">
        <v>45661</v>
      </c>
      <c r="B4271" s="16" t="s">
        <v>2645</v>
      </c>
      <c r="C4271" s="16" t="s">
        <v>2389</v>
      </c>
      <c r="D4271">
        <v>7</v>
      </c>
      <c r="E4271">
        <v>125</v>
      </c>
      <c r="F4271" s="16" t="s">
        <v>25</v>
      </c>
      <c r="G4271">
        <v>0</v>
      </c>
      <c r="L4271">
        <v>1280</v>
      </c>
      <c r="M4271">
        <v>1175</v>
      </c>
      <c r="N4271">
        <v>5573</v>
      </c>
      <c r="Q4271">
        <v>5</v>
      </c>
      <c r="S4271">
        <v>47</v>
      </c>
      <c r="T4271">
        <v>47</v>
      </c>
      <c r="X4271" s="16" t="s">
        <v>2714</v>
      </c>
      <c r="Y4271">
        <v>1</v>
      </c>
      <c r="Z4271" s="16"/>
      <c r="AA4271">
        <v>1</v>
      </c>
      <c r="AB4271">
        <v>1</v>
      </c>
    </row>
    <row r="4272" spans="1:28" x14ac:dyDescent="0.35">
      <c r="A4272" s="5">
        <v>45662</v>
      </c>
      <c r="B4272" s="16" t="s">
        <v>2645</v>
      </c>
      <c r="C4272" s="16" t="s">
        <v>2389</v>
      </c>
      <c r="D4272">
        <v>7</v>
      </c>
      <c r="E4272">
        <v>125</v>
      </c>
      <c r="F4272" s="16" t="s">
        <v>25</v>
      </c>
      <c r="G4272">
        <v>0</v>
      </c>
      <c r="L4272">
        <v>900</v>
      </c>
      <c r="M4272">
        <v>1075</v>
      </c>
      <c r="N4272">
        <v>5398</v>
      </c>
      <c r="Q4272">
        <v>5</v>
      </c>
      <c r="S4272">
        <v>45</v>
      </c>
      <c r="T4272">
        <v>45</v>
      </c>
      <c r="W4272">
        <v>10</v>
      </c>
      <c r="X4272" s="16" t="s">
        <v>2714</v>
      </c>
      <c r="Z4272" s="16"/>
      <c r="AA4272">
        <v>1</v>
      </c>
    </row>
    <row r="4273" spans="1:28" x14ac:dyDescent="0.35">
      <c r="A4273" s="5">
        <v>45663</v>
      </c>
      <c r="B4273" s="16" t="s">
        <v>2645</v>
      </c>
      <c r="C4273" s="16" t="s">
        <v>2389</v>
      </c>
      <c r="D4273">
        <v>7</v>
      </c>
      <c r="E4273">
        <v>125</v>
      </c>
      <c r="F4273" s="16" t="s">
        <v>25</v>
      </c>
      <c r="G4273">
        <v>0</v>
      </c>
      <c r="L4273">
        <v>720</v>
      </c>
      <c r="M4273">
        <v>1125</v>
      </c>
      <c r="N4273">
        <v>4993</v>
      </c>
      <c r="Q4273">
        <v>5</v>
      </c>
      <c r="S4273">
        <v>49</v>
      </c>
      <c r="T4273">
        <v>49</v>
      </c>
      <c r="X4273" s="16" t="s">
        <v>2714</v>
      </c>
      <c r="Z4273" s="16"/>
      <c r="AA4273">
        <v>1</v>
      </c>
    </row>
    <row r="4274" spans="1:28" x14ac:dyDescent="0.35">
      <c r="A4274" s="5">
        <v>45664</v>
      </c>
      <c r="B4274" s="16" t="s">
        <v>2645</v>
      </c>
      <c r="C4274" s="16" t="s">
        <v>2389</v>
      </c>
      <c r="D4274">
        <v>7</v>
      </c>
      <c r="E4274">
        <v>125</v>
      </c>
      <c r="F4274" s="16" t="s">
        <v>25</v>
      </c>
      <c r="G4274">
        <v>0</v>
      </c>
      <c r="L4274">
        <v>1310</v>
      </c>
      <c r="M4274">
        <v>1000</v>
      </c>
      <c r="N4274">
        <v>5303</v>
      </c>
      <c r="Q4274">
        <v>5</v>
      </c>
      <c r="S4274">
        <v>47</v>
      </c>
      <c r="T4274">
        <v>47</v>
      </c>
      <c r="W4274">
        <v>11</v>
      </c>
      <c r="X4274" s="16" t="s">
        <v>2714</v>
      </c>
      <c r="Z4274" s="16"/>
      <c r="AA4274">
        <v>1</v>
      </c>
    </row>
    <row r="4275" spans="1:28" x14ac:dyDescent="0.35">
      <c r="A4275" s="5">
        <v>45633</v>
      </c>
      <c r="B4275" s="16" t="s">
        <v>2642</v>
      </c>
      <c r="C4275" s="16" t="s">
        <v>2266</v>
      </c>
      <c r="D4275">
        <v>0</v>
      </c>
      <c r="E4275">
        <v>120</v>
      </c>
      <c r="F4275" s="16" t="s">
        <v>25</v>
      </c>
      <c r="G4275">
        <v>0</v>
      </c>
      <c r="L4275">
        <v>985</v>
      </c>
      <c r="N4275">
        <v>28961</v>
      </c>
      <c r="Q4275">
        <v>1</v>
      </c>
      <c r="S4275">
        <v>1</v>
      </c>
      <c r="T4275">
        <v>1</v>
      </c>
      <c r="X4275" s="16" t="s">
        <v>2714</v>
      </c>
      <c r="Y4275">
        <v>1</v>
      </c>
      <c r="Z4275" s="16"/>
      <c r="AA4275">
        <v>1</v>
      </c>
      <c r="AB4275">
        <v>1</v>
      </c>
    </row>
    <row r="4276" spans="1:28" x14ac:dyDescent="0.35">
      <c r="A4276" s="5">
        <v>45634</v>
      </c>
      <c r="B4276" s="16" t="s">
        <v>2642</v>
      </c>
      <c r="C4276" s="16" t="s">
        <v>2266</v>
      </c>
      <c r="D4276">
        <v>0</v>
      </c>
      <c r="E4276">
        <v>120</v>
      </c>
      <c r="F4276" s="16" t="s">
        <v>25</v>
      </c>
      <c r="G4276">
        <v>0</v>
      </c>
      <c r="L4276">
        <v>390</v>
      </c>
      <c r="N4276">
        <v>29351</v>
      </c>
      <c r="Q4276">
        <v>1</v>
      </c>
      <c r="S4276">
        <v>6</v>
      </c>
      <c r="T4276">
        <v>6</v>
      </c>
      <c r="X4276" s="16" t="s">
        <v>2714</v>
      </c>
      <c r="Z4276" s="16"/>
      <c r="AA4276">
        <v>1</v>
      </c>
    </row>
    <row r="4277" spans="1:28" x14ac:dyDescent="0.35">
      <c r="A4277" s="5">
        <v>45635</v>
      </c>
      <c r="B4277" s="16" t="s">
        <v>2642</v>
      </c>
      <c r="C4277" s="16" t="s">
        <v>2266</v>
      </c>
      <c r="D4277">
        <v>0</v>
      </c>
      <c r="E4277">
        <v>120</v>
      </c>
      <c r="F4277" s="16" t="s">
        <v>25</v>
      </c>
      <c r="G4277">
        <v>0</v>
      </c>
      <c r="L4277">
        <v>520</v>
      </c>
      <c r="N4277">
        <v>29871</v>
      </c>
      <c r="Q4277">
        <v>1</v>
      </c>
      <c r="S4277">
        <v>4</v>
      </c>
      <c r="T4277">
        <v>4</v>
      </c>
      <c r="X4277" s="16" t="s">
        <v>2714</v>
      </c>
      <c r="Z4277" s="16"/>
      <c r="AA4277">
        <v>1</v>
      </c>
    </row>
    <row r="4278" spans="1:28" x14ac:dyDescent="0.35">
      <c r="A4278" s="5">
        <v>45636</v>
      </c>
      <c r="B4278" s="16" t="s">
        <v>2642</v>
      </c>
      <c r="C4278" s="16" t="s">
        <v>2266</v>
      </c>
      <c r="D4278">
        <v>0</v>
      </c>
      <c r="E4278">
        <v>120</v>
      </c>
      <c r="F4278" s="16" t="s">
        <v>25</v>
      </c>
      <c r="G4278">
        <v>0</v>
      </c>
      <c r="L4278">
        <v>420</v>
      </c>
      <c r="M4278">
        <v>1000</v>
      </c>
      <c r="N4278">
        <v>29291</v>
      </c>
      <c r="Q4278">
        <v>1</v>
      </c>
      <c r="S4278">
        <v>53</v>
      </c>
      <c r="T4278">
        <v>53</v>
      </c>
      <c r="W4278">
        <v>9</v>
      </c>
      <c r="X4278" s="16" t="s">
        <v>2714</v>
      </c>
      <c r="Z4278" s="16"/>
      <c r="AA4278">
        <v>1</v>
      </c>
    </row>
    <row r="4279" spans="1:28" x14ac:dyDescent="0.35">
      <c r="A4279" s="5">
        <v>45661</v>
      </c>
      <c r="B4279" s="16" t="s">
        <v>2645</v>
      </c>
      <c r="C4279" s="16" t="s">
        <v>1525</v>
      </c>
      <c r="D4279">
        <v>0</v>
      </c>
      <c r="E4279">
        <v>115</v>
      </c>
      <c r="F4279" s="16" t="s">
        <v>25</v>
      </c>
      <c r="G4279">
        <v>0</v>
      </c>
      <c r="L4279">
        <v>870</v>
      </c>
      <c r="M4279">
        <v>1000</v>
      </c>
      <c r="N4279">
        <v>34515</v>
      </c>
      <c r="Q4279">
        <v>0</v>
      </c>
      <c r="S4279">
        <v>43</v>
      </c>
      <c r="T4279">
        <v>43</v>
      </c>
      <c r="X4279" s="16" t="s">
        <v>2714</v>
      </c>
      <c r="Y4279">
        <v>1</v>
      </c>
      <c r="Z4279" s="16"/>
      <c r="AA4279">
        <v>1</v>
      </c>
      <c r="AB4279">
        <v>1</v>
      </c>
    </row>
    <row r="4280" spans="1:28" x14ac:dyDescent="0.35">
      <c r="A4280" s="5">
        <v>45662</v>
      </c>
      <c r="B4280" s="16" t="s">
        <v>2645</v>
      </c>
      <c r="C4280" s="16" t="s">
        <v>1525</v>
      </c>
      <c r="D4280">
        <v>0</v>
      </c>
      <c r="E4280">
        <v>115</v>
      </c>
      <c r="F4280" s="16" t="s">
        <v>25</v>
      </c>
      <c r="G4280">
        <v>0</v>
      </c>
      <c r="L4280">
        <v>420</v>
      </c>
      <c r="M4280">
        <v>1000</v>
      </c>
      <c r="N4280">
        <v>33935</v>
      </c>
      <c r="Q4280">
        <v>0</v>
      </c>
      <c r="S4280">
        <v>41</v>
      </c>
      <c r="T4280">
        <v>42</v>
      </c>
      <c r="X4280" s="16" t="s">
        <v>2714</v>
      </c>
      <c r="Z4280" s="16"/>
      <c r="AA4280">
        <v>1</v>
      </c>
    </row>
    <row r="4281" spans="1:28" x14ac:dyDescent="0.35">
      <c r="A4281" s="5">
        <v>45663</v>
      </c>
      <c r="B4281" s="16" t="s">
        <v>2645</v>
      </c>
      <c r="C4281" s="16" t="s">
        <v>1525</v>
      </c>
      <c r="D4281">
        <v>0</v>
      </c>
      <c r="E4281">
        <v>115</v>
      </c>
      <c r="F4281" s="16" t="s">
        <v>25</v>
      </c>
      <c r="G4281">
        <v>0</v>
      </c>
      <c r="L4281">
        <v>520</v>
      </c>
      <c r="M4281">
        <v>1100</v>
      </c>
      <c r="N4281">
        <v>33355</v>
      </c>
      <c r="Q4281">
        <v>0</v>
      </c>
      <c r="S4281">
        <v>47</v>
      </c>
      <c r="T4281">
        <v>46</v>
      </c>
      <c r="W4281">
        <v>16</v>
      </c>
      <c r="X4281" s="16" t="s">
        <v>2714</v>
      </c>
      <c r="Z4281" s="16"/>
      <c r="AA4281">
        <v>1</v>
      </c>
    </row>
    <row r="4282" spans="1:28" x14ac:dyDescent="0.35">
      <c r="A4282" s="5">
        <v>45664</v>
      </c>
      <c r="B4282" s="16" t="s">
        <v>2645</v>
      </c>
      <c r="C4282" s="16" t="s">
        <v>1525</v>
      </c>
      <c r="D4282">
        <v>0</v>
      </c>
      <c r="E4282">
        <v>115</v>
      </c>
      <c r="F4282" s="16" t="s">
        <v>25</v>
      </c>
      <c r="G4282">
        <v>0</v>
      </c>
      <c r="L4282">
        <v>520</v>
      </c>
      <c r="M4282">
        <v>1000</v>
      </c>
      <c r="N4282">
        <v>32875</v>
      </c>
      <c r="Q4282">
        <v>0</v>
      </c>
      <c r="S4282">
        <v>45</v>
      </c>
      <c r="T4282">
        <v>45</v>
      </c>
      <c r="W4282">
        <v>4</v>
      </c>
      <c r="X4282" s="16" t="s">
        <v>2714</v>
      </c>
      <c r="Z4282" s="16"/>
      <c r="AA4282">
        <v>1</v>
      </c>
    </row>
    <row r="4283" spans="1:28" x14ac:dyDescent="0.35">
      <c r="A4283" s="5">
        <v>45690</v>
      </c>
      <c r="B4283" s="16" t="s">
        <v>2652</v>
      </c>
      <c r="C4283" s="16" t="s">
        <v>1334</v>
      </c>
      <c r="D4283">
        <v>15</v>
      </c>
      <c r="E4283">
        <v>117</v>
      </c>
      <c r="F4283" s="16" t="s">
        <v>65</v>
      </c>
      <c r="G4283">
        <v>1</v>
      </c>
      <c r="H4283">
        <v>11800</v>
      </c>
      <c r="J4283">
        <v>614.80359999999996</v>
      </c>
      <c r="L4283">
        <v>7195</v>
      </c>
      <c r="M4283">
        <v>3144</v>
      </c>
      <c r="N4283">
        <v>6000</v>
      </c>
      <c r="Q4283">
        <v>3</v>
      </c>
      <c r="S4283">
        <v>135</v>
      </c>
      <c r="T4283">
        <v>135</v>
      </c>
      <c r="W4283">
        <v>10</v>
      </c>
      <c r="X4283" s="16" t="s">
        <v>2716</v>
      </c>
      <c r="Y4283">
        <v>1</v>
      </c>
      <c r="Z4283" s="16"/>
      <c r="AA4283">
        <v>1</v>
      </c>
      <c r="AB4283">
        <v>1</v>
      </c>
    </row>
    <row r="4284" spans="1:28" x14ac:dyDescent="0.35">
      <c r="A4284" s="5">
        <v>45691</v>
      </c>
      <c r="B4284" s="16" t="s">
        <v>2652</v>
      </c>
      <c r="C4284" s="16" t="s">
        <v>1334</v>
      </c>
      <c r="D4284">
        <v>15</v>
      </c>
      <c r="E4284">
        <v>117</v>
      </c>
      <c r="F4284" s="16" t="s">
        <v>65</v>
      </c>
      <c r="G4284">
        <v>0</v>
      </c>
      <c r="L4284">
        <v>735</v>
      </c>
      <c r="N4284">
        <v>6735</v>
      </c>
      <c r="Q4284">
        <v>3</v>
      </c>
      <c r="X4284" s="16" t="s">
        <v>2716</v>
      </c>
      <c r="Z4284" s="16"/>
      <c r="AA4284">
        <v>1</v>
      </c>
    </row>
    <row r="4285" spans="1:28" x14ac:dyDescent="0.35">
      <c r="A4285" s="5">
        <v>45692</v>
      </c>
      <c r="B4285" s="16" t="s">
        <v>2652</v>
      </c>
      <c r="C4285" s="16" t="s">
        <v>1334</v>
      </c>
      <c r="D4285">
        <v>15</v>
      </c>
      <c r="E4285">
        <v>117</v>
      </c>
      <c r="F4285" s="16" t="s">
        <v>65</v>
      </c>
      <c r="G4285">
        <v>0</v>
      </c>
      <c r="L4285">
        <v>3120</v>
      </c>
      <c r="M4285">
        <v>2674</v>
      </c>
      <c r="N4285">
        <v>7181</v>
      </c>
      <c r="Q4285">
        <v>3</v>
      </c>
      <c r="S4285">
        <v>112</v>
      </c>
      <c r="T4285">
        <v>112</v>
      </c>
      <c r="W4285">
        <v>10</v>
      </c>
      <c r="X4285" s="16" t="s">
        <v>2716</v>
      </c>
      <c r="Z4285" s="16"/>
      <c r="AA4285">
        <v>1</v>
      </c>
    </row>
    <row r="4286" spans="1:28" x14ac:dyDescent="0.35">
      <c r="A4286" s="5">
        <v>45693</v>
      </c>
      <c r="B4286" s="16" t="s">
        <v>2652</v>
      </c>
      <c r="C4286" s="16" t="s">
        <v>1334</v>
      </c>
      <c r="D4286">
        <v>15</v>
      </c>
      <c r="E4286">
        <v>117</v>
      </c>
      <c r="F4286" s="16" t="s">
        <v>65</v>
      </c>
      <c r="G4286">
        <v>1</v>
      </c>
      <c r="H4286">
        <v>650</v>
      </c>
      <c r="J4286">
        <v>33.866300000000003</v>
      </c>
      <c r="L4286">
        <v>495</v>
      </c>
      <c r="M4286">
        <v>1090</v>
      </c>
      <c r="N4286">
        <v>6586</v>
      </c>
      <c r="Q4286">
        <v>3</v>
      </c>
      <c r="S4286">
        <v>48</v>
      </c>
      <c r="T4286">
        <v>48</v>
      </c>
      <c r="W4286">
        <v>12</v>
      </c>
      <c r="X4286" s="16" t="s">
        <v>2716</v>
      </c>
      <c r="Z4286" s="16"/>
      <c r="AA4286">
        <v>1</v>
      </c>
    </row>
    <row r="4287" spans="1:28" x14ac:dyDescent="0.35">
      <c r="A4287" s="5">
        <v>45743</v>
      </c>
      <c r="B4287" s="16" t="s">
        <v>3516</v>
      </c>
      <c r="C4287" s="16" t="s">
        <v>728</v>
      </c>
      <c r="D4287">
        <v>11</v>
      </c>
      <c r="E4287">
        <v>124</v>
      </c>
      <c r="F4287" s="16" t="s">
        <v>48</v>
      </c>
      <c r="G4287">
        <v>0</v>
      </c>
      <c r="L4287">
        <v>1060</v>
      </c>
      <c r="M4287">
        <v>2725</v>
      </c>
      <c r="N4287">
        <v>2318</v>
      </c>
      <c r="Q4287">
        <v>3</v>
      </c>
      <c r="S4287">
        <v>108</v>
      </c>
      <c r="T4287">
        <v>108</v>
      </c>
      <c r="V4287">
        <v>1</v>
      </c>
      <c r="W4287">
        <v>10</v>
      </c>
      <c r="X4287" s="16" t="s">
        <v>2716</v>
      </c>
      <c r="Y4287">
        <v>1</v>
      </c>
      <c r="Z4287" s="16"/>
      <c r="AA4287">
        <v>1</v>
      </c>
      <c r="AB4287">
        <v>1</v>
      </c>
    </row>
    <row r="4288" spans="1:28" x14ac:dyDescent="0.35">
      <c r="A4288" s="5">
        <v>45744</v>
      </c>
      <c r="B4288" s="16" t="s">
        <v>3516</v>
      </c>
      <c r="C4288" s="16" t="s">
        <v>728</v>
      </c>
      <c r="D4288">
        <v>11</v>
      </c>
      <c r="E4288">
        <v>124</v>
      </c>
      <c r="F4288" s="16" t="s">
        <v>48</v>
      </c>
      <c r="G4288">
        <v>0</v>
      </c>
      <c r="L4288">
        <v>1355</v>
      </c>
      <c r="M4288">
        <v>1775</v>
      </c>
      <c r="N4288">
        <v>1898</v>
      </c>
      <c r="Q4288">
        <v>3</v>
      </c>
      <c r="S4288">
        <v>83</v>
      </c>
      <c r="T4288">
        <v>83</v>
      </c>
      <c r="W4288">
        <v>10</v>
      </c>
      <c r="X4288" s="16" t="s">
        <v>2716</v>
      </c>
      <c r="Z4288" s="16"/>
      <c r="AA4288">
        <v>1</v>
      </c>
    </row>
    <row r="4289" spans="1:28" x14ac:dyDescent="0.35">
      <c r="A4289" s="5">
        <v>45745</v>
      </c>
      <c r="B4289" s="16" t="s">
        <v>3516</v>
      </c>
      <c r="C4289" s="16" t="s">
        <v>728</v>
      </c>
      <c r="D4289">
        <v>11</v>
      </c>
      <c r="E4289">
        <v>124</v>
      </c>
      <c r="F4289" s="16" t="s">
        <v>48</v>
      </c>
      <c r="G4289">
        <v>0</v>
      </c>
      <c r="L4289">
        <v>845</v>
      </c>
      <c r="M4289">
        <v>2125</v>
      </c>
      <c r="N4289">
        <v>618</v>
      </c>
      <c r="Q4289">
        <v>3</v>
      </c>
      <c r="S4289">
        <v>84</v>
      </c>
      <c r="T4289">
        <v>84</v>
      </c>
      <c r="W4289">
        <v>10</v>
      </c>
      <c r="X4289" s="16" t="s">
        <v>2716</v>
      </c>
      <c r="Z4289" s="16"/>
      <c r="AA4289">
        <v>1</v>
      </c>
    </row>
    <row r="4290" spans="1:28" x14ac:dyDescent="0.35">
      <c r="A4290" s="5">
        <v>45746</v>
      </c>
      <c r="B4290" s="16" t="s">
        <v>3516</v>
      </c>
      <c r="C4290" s="16" t="s">
        <v>728</v>
      </c>
      <c r="D4290">
        <v>11</v>
      </c>
      <c r="E4290">
        <v>124</v>
      </c>
      <c r="F4290" s="16" t="s">
        <v>48</v>
      </c>
      <c r="G4290">
        <v>0</v>
      </c>
      <c r="L4290">
        <v>960</v>
      </c>
      <c r="M4290">
        <v>50</v>
      </c>
      <c r="N4290">
        <v>1528</v>
      </c>
      <c r="Q4290">
        <v>3</v>
      </c>
      <c r="U4290">
        <v>2</v>
      </c>
      <c r="V4290">
        <v>1</v>
      </c>
      <c r="W4290">
        <v>2</v>
      </c>
      <c r="X4290" s="16" t="s">
        <v>2716</v>
      </c>
      <c r="Z4290" s="16"/>
      <c r="AA4290">
        <v>1</v>
      </c>
    </row>
    <row r="4291" spans="1:28" x14ac:dyDescent="0.35">
      <c r="A4291" s="5">
        <v>45719</v>
      </c>
      <c r="B4291" s="16" t="s">
        <v>3447</v>
      </c>
      <c r="C4291" s="16" t="s">
        <v>55</v>
      </c>
      <c r="D4291">
        <v>10</v>
      </c>
      <c r="E4291">
        <v>126</v>
      </c>
      <c r="F4291" s="16" t="s">
        <v>48</v>
      </c>
      <c r="G4291">
        <v>0</v>
      </c>
      <c r="L4291">
        <v>1490</v>
      </c>
      <c r="M4291">
        <v>75</v>
      </c>
      <c r="N4291">
        <v>9793</v>
      </c>
      <c r="Q4291">
        <v>1</v>
      </c>
      <c r="S4291">
        <v>4</v>
      </c>
      <c r="T4291">
        <v>4</v>
      </c>
      <c r="X4291" s="16" t="s">
        <v>2714</v>
      </c>
      <c r="Y4291">
        <v>1</v>
      </c>
      <c r="Z4291" s="16"/>
      <c r="AA4291">
        <v>1</v>
      </c>
      <c r="AB4291">
        <v>1</v>
      </c>
    </row>
    <row r="4292" spans="1:28" x14ac:dyDescent="0.35">
      <c r="A4292" s="5">
        <v>45720</v>
      </c>
      <c r="B4292" s="16" t="s">
        <v>3447</v>
      </c>
      <c r="C4292" s="16" t="s">
        <v>55</v>
      </c>
      <c r="D4292">
        <v>10</v>
      </c>
      <c r="E4292">
        <v>126</v>
      </c>
      <c r="F4292" s="16" t="s">
        <v>48</v>
      </c>
      <c r="G4292">
        <v>0</v>
      </c>
      <c r="L4292">
        <v>905</v>
      </c>
      <c r="N4292">
        <v>10698</v>
      </c>
      <c r="Q4292">
        <v>1</v>
      </c>
      <c r="S4292">
        <v>3</v>
      </c>
      <c r="T4292">
        <v>3</v>
      </c>
      <c r="X4292" s="16" t="s">
        <v>2714</v>
      </c>
      <c r="Z4292" s="16"/>
      <c r="AA4292">
        <v>1</v>
      </c>
    </row>
    <row r="4293" spans="1:28" x14ac:dyDescent="0.35">
      <c r="A4293" s="5">
        <v>45721</v>
      </c>
      <c r="B4293" s="16" t="s">
        <v>3447</v>
      </c>
      <c r="C4293" s="16" t="s">
        <v>55</v>
      </c>
      <c r="D4293">
        <v>10</v>
      </c>
      <c r="E4293">
        <v>126</v>
      </c>
      <c r="F4293" s="16" t="s">
        <v>48</v>
      </c>
      <c r="G4293">
        <v>0</v>
      </c>
      <c r="L4293">
        <v>1250</v>
      </c>
      <c r="M4293">
        <v>75</v>
      </c>
      <c r="N4293">
        <v>11873</v>
      </c>
      <c r="Q4293">
        <v>1</v>
      </c>
      <c r="S4293">
        <v>3</v>
      </c>
      <c r="T4293">
        <v>3</v>
      </c>
      <c r="X4293" s="16" t="s">
        <v>2714</v>
      </c>
      <c r="Z4293" s="16"/>
      <c r="AA4293">
        <v>1</v>
      </c>
    </row>
    <row r="4294" spans="1:28" x14ac:dyDescent="0.35">
      <c r="A4294" s="5">
        <v>45722</v>
      </c>
      <c r="B4294" s="16" t="s">
        <v>3447</v>
      </c>
      <c r="C4294" s="16" t="s">
        <v>55</v>
      </c>
      <c r="D4294">
        <v>10</v>
      </c>
      <c r="E4294">
        <v>126</v>
      </c>
      <c r="F4294" s="16" t="s">
        <v>48</v>
      </c>
      <c r="G4294">
        <v>0</v>
      </c>
      <c r="L4294">
        <v>1720</v>
      </c>
      <c r="M4294">
        <v>550</v>
      </c>
      <c r="N4294">
        <v>13043</v>
      </c>
      <c r="Q4294">
        <v>1</v>
      </c>
      <c r="S4294">
        <v>28</v>
      </c>
      <c r="T4294">
        <v>28</v>
      </c>
      <c r="W4294">
        <v>6</v>
      </c>
      <c r="X4294" s="16" t="s">
        <v>2714</v>
      </c>
      <c r="Z4294" s="16"/>
      <c r="AA4294">
        <v>1</v>
      </c>
    </row>
    <row r="4295" spans="1:28" x14ac:dyDescent="0.35">
      <c r="A4295" s="5">
        <v>45661</v>
      </c>
      <c r="B4295" s="16" t="s">
        <v>2645</v>
      </c>
      <c r="C4295" s="16" t="s">
        <v>2045</v>
      </c>
      <c r="D4295">
        <v>1</v>
      </c>
      <c r="E4295">
        <v>117</v>
      </c>
      <c r="F4295" s="16" t="s">
        <v>25</v>
      </c>
      <c r="G4295">
        <v>0</v>
      </c>
      <c r="L4295">
        <v>845</v>
      </c>
      <c r="N4295">
        <v>33035</v>
      </c>
      <c r="Q4295">
        <v>0</v>
      </c>
      <c r="S4295">
        <v>15</v>
      </c>
      <c r="T4295">
        <v>15</v>
      </c>
      <c r="W4295">
        <v>1</v>
      </c>
      <c r="X4295" s="16" t="s">
        <v>2714</v>
      </c>
      <c r="Y4295">
        <v>1</v>
      </c>
      <c r="Z4295" s="16"/>
      <c r="AA4295">
        <v>1</v>
      </c>
      <c r="AB4295">
        <v>1</v>
      </c>
    </row>
    <row r="4296" spans="1:28" x14ac:dyDescent="0.35">
      <c r="A4296" s="5">
        <v>45662</v>
      </c>
      <c r="B4296" s="16" t="s">
        <v>2645</v>
      </c>
      <c r="C4296" s="16" t="s">
        <v>2045</v>
      </c>
      <c r="D4296">
        <v>1</v>
      </c>
      <c r="E4296">
        <v>117</v>
      </c>
      <c r="F4296" s="16" t="s">
        <v>25</v>
      </c>
      <c r="G4296">
        <v>0</v>
      </c>
      <c r="L4296">
        <v>895</v>
      </c>
      <c r="M4296">
        <v>1000</v>
      </c>
      <c r="N4296">
        <v>32930</v>
      </c>
      <c r="Q4296">
        <v>0</v>
      </c>
      <c r="S4296">
        <v>55</v>
      </c>
      <c r="T4296">
        <v>55</v>
      </c>
      <c r="W4296">
        <v>1</v>
      </c>
      <c r="X4296" s="16" t="s">
        <v>2714</v>
      </c>
      <c r="Z4296" s="16"/>
      <c r="AA4296">
        <v>1</v>
      </c>
    </row>
    <row r="4297" spans="1:28" x14ac:dyDescent="0.35">
      <c r="A4297" s="5">
        <v>45663</v>
      </c>
      <c r="B4297" s="16" t="s">
        <v>2645</v>
      </c>
      <c r="C4297" s="16" t="s">
        <v>2045</v>
      </c>
      <c r="D4297">
        <v>1</v>
      </c>
      <c r="E4297">
        <v>118</v>
      </c>
      <c r="F4297" s="16" t="s">
        <v>25</v>
      </c>
      <c r="G4297">
        <v>0</v>
      </c>
      <c r="L4297">
        <v>860</v>
      </c>
      <c r="N4297">
        <v>33790</v>
      </c>
      <c r="Q4297">
        <v>0</v>
      </c>
      <c r="W4297">
        <v>8</v>
      </c>
      <c r="X4297" s="16" t="s">
        <v>2714</v>
      </c>
      <c r="Z4297" s="16"/>
      <c r="AA4297">
        <v>1</v>
      </c>
    </row>
    <row r="4298" spans="1:28" x14ac:dyDescent="0.35">
      <c r="A4298" s="5">
        <v>45664</v>
      </c>
      <c r="B4298" s="16" t="s">
        <v>2645</v>
      </c>
      <c r="C4298" s="16" t="s">
        <v>2045</v>
      </c>
      <c r="D4298">
        <v>1</v>
      </c>
      <c r="E4298">
        <v>118</v>
      </c>
      <c r="F4298" s="16" t="s">
        <v>25</v>
      </c>
      <c r="G4298">
        <v>0</v>
      </c>
      <c r="L4298">
        <v>610</v>
      </c>
      <c r="M4298">
        <v>1000</v>
      </c>
      <c r="N4298">
        <v>33400</v>
      </c>
      <c r="Q4298">
        <v>0</v>
      </c>
      <c r="S4298">
        <v>40</v>
      </c>
      <c r="T4298">
        <v>40</v>
      </c>
      <c r="W4298">
        <v>4</v>
      </c>
      <c r="X4298" s="16" t="s">
        <v>2714</v>
      </c>
      <c r="Z4298" s="16"/>
      <c r="AA4298">
        <v>1</v>
      </c>
    </row>
    <row r="4299" spans="1:28" x14ac:dyDescent="0.35">
      <c r="A4299" s="5">
        <v>45719</v>
      </c>
      <c r="B4299" s="16" t="s">
        <v>3447</v>
      </c>
      <c r="C4299" s="16" t="s">
        <v>424</v>
      </c>
      <c r="D4299">
        <v>15</v>
      </c>
      <c r="E4299">
        <v>123</v>
      </c>
      <c r="F4299" s="16" t="s">
        <v>34</v>
      </c>
      <c r="G4299">
        <v>0</v>
      </c>
      <c r="L4299">
        <v>510</v>
      </c>
      <c r="N4299">
        <v>1140</v>
      </c>
      <c r="Q4299">
        <v>6</v>
      </c>
      <c r="X4299" s="16" t="s">
        <v>2714</v>
      </c>
      <c r="Y4299">
        <v>1</v>
      </c>
      <c r="Z4299" s="16"/>
      <c r="AA4299">
        <v>1</v>
      </c>
      <c r="AB4299">
        <v>1</v>
      </c>
    </row>
    <row r="4300" spans="1:28" x14ac:dyDescent="0.35">
      <c r="A4300" s="5">
        <v>45720</v>
      </c>
      <c r="B4300" s="16" t="s">
        <v>3447</v>
      </c>
      <c r="C4300" s="16" t="s">
        <v>424</v>
      </c>
      <c r="D4300">
        <v>15</v>
      </c>
      <c r="E4300">
        <v>123</v>
      </c>
      <c r="F4300" s="16" t="s">
        <v>34</v>
      </c>
      <c r="G4300">
        <v>0</v>
      </c>
      <c r="L4300">
        <v>660</v>
      </c>
      <c r="M4300">
        <v>490</v>
      </c>
      <c r="N4300">
        <v>1310</v>
      </c>
      <c r="Q4300">
        <v>6</v>
      </c>
      <c r="S4300">
        <v>17</v>
      </c>
      <c r="T4300">
        <v>17</v>
      </c>
      <c r="W4300">
        <v>2</v>
      </c>
      <c r="X4300" s="16" t="s">
        <v>2714</v>
      </c>
      <c r="Z4300" s="16"/>
      <c r="AA4300">
        <v>1</v>
      </c>
    </row>
    <row r="4301" spans="1:28" x14ac:dyDescent="0.35">
      <c r="A4301" s="5">
        <v>45721</v>
      </c>
      <c r="B4301" s="16" t="s">
        <v>3447</v>
      </c>
      <c r="C4301" s="16" t="s">
        <v>424</v>
      </c>
      <c r="D4301">
        <v>15</v>
      </c>
      <c r="E4301">
        <v>123</v>
      </c>
      <c r="F4301" s="16" t="s">
        <v>34</v>
      </c>
      <c r="G4301">
        <v>0</v>
      </c>
      <c r="L4301">
        <v>1380</v>
      </c>
      <c r="M4301">
        <v>2660</v>
      </c>
      <c r="N4301">
        <v>30</v>
      </c>
      <c r="Q4301">
        <v>6</v>
      </c>
      <c r="S4301">
        <v>111</v>
      </c>
      <c r="T4301">
        <v>111</v>
      </c>
      <c r="U4301">
        <v>1</v>
      </c>
      <c r="V4301">
        <v>1</v>
      </c>
      <c r="W4301">
        <v>13</v>
      </c>
      <c r="X4301" s="16" t="s">
        <v>2714</v>
      </c>
      <c r="Z4301" s="16"/>
      <c r="AA4301">
        <v>1</v>
      </c>
    </row>
    <row r="4302" spans="1:28" x14ac:dyDescent="0.35">
      <c r="A4302" s="5">
        <v>45722</v>
      </c>
      <c r="B4302" s="16" t="s">
        <v>3447</v>
      </c>
      <c r="C4302" s="16" t="s">
        <v>424</v>
      </c>
      <c r="D4302">
        <v>15</v>
      </c>
      <c r="E4302">
        <v>123</v>
      </c>
      <c r="F4302" s="16" t="s">
        <v>34</v>
      </c>
      <c r="G4302">
        <v>0</v>
      </c>
      <c r="L4302">
        <v>1140</v>
      </c>
      <c r="M4302">
        <v>220</v>
      </c>
      <c r="N4302">
        <v>955</v>
      </c>
      <c r="Q4302">
        <v>6</v>
      </c>
      <c r="S4302">
        <v>4</v>
      </c>
      <c r="T4302">
        <v>4</v>
      </c>
      <c r="W4302">
        <v>1</v>
      </c>
      <c r="X4302" s="16" t="s">
        <v>2714</v>
      </c>
      <c r="Z4302" s="16"/>
      <c r="AA4302">
        <v>1</v>
      </c>
    </row>
    <row r="4303" spans="1:28" x14ac:dyDescent="0.35">
      <c r="A4303" s="5">
        <v>45743</v>
      </c>
      <c r="B4303" s="16" t="s">
        <v>3516</v>
      </c>
      <c r="C4303" s="16" t="s">
        <v>426</v>
      </c>
      <c r="D4303">
        <v>15</v>
      </c>
      <c r="E4303">
        <v>130</v>
      </c>
      <c r="F4303" s="16" t="s">
        <v>34</v>
      </c>
      <c r="G4303">
        <v>1</v>
      </c>
      <c r="H4303">
        <v>970</v>
      </c>
      <c r="J4303">
        <v>50.538939999999997</v>
      </c>
      <c r="L4303">
        <v>1160</v>
      </c>
      <c r="M4303">
        <v>2420</v>
      </c>
      <c r="N4303">
        <v>1799</v>
      </c>
      <c r="Q4303">
        <v>0</v>
      </c>
      <c r="S4303">
        <v>96</v>
      </c>
      <c r="T4303">
        <v>96</v>
      </c>
      <c r="W4303">
        <v>10</v>
      </c>
      <c r="X4303" s="16" t="s">
        <v>2716</v>
      </c>
      <c r="Y4303">
        <v>1</v>
      </c>
      <c r="Z4303" s="16"/>
      <c r="AA4303">
        <v>1</v>
      </c>
      <c r="AB4303">
        <v>1</v>
      </c>
    </row>
    <row r="4304" spans="1:28" x14ac:dyDescent="0.35">
      <c r="A4304" s="5">
        <v>45744</v>
      </c>
      <c r="B4304" s="16" t="s">
        <v>3516</v>
      </c>
      <c r="C4304" s="16" t="s">
        <v>426</v>
      </c>
      <c r="D4304">
        <v>15</v>
      </c>
      <c r="E4304">
        <v>130</v>
      </c>
      <c r="F4304" s="16" t="s">
        <v>34</v>
      </c>
      <c r="G4304">
        <v>1</v>
      </c>
      <c r="H4304">
        <v>1200</v>
      </c>
      <c r="J4304">
        <v>62.522399999999998</v>
      </c>
      <c r="L4304">
        <v>3360</v>
      </c>
      <c r="M4304">
        <v>2788</v>
      </c>
      <c r="N4304">
        <v>2371</v>
      </c>
      <c r="Q4304">
        <v>0</v>
      </c>
      <c r="S4304">
        <v>108</v>
      </c>
      <c r="T4304">
        <v>108</v>
      </c>
      <c r="U4304">
        <v>1</v>
      </c>
      <c r="V4304">
        <v>1</v>
      </c>
      <c r="W4304">
        <v>13</v>
      </c>
      <c r="X4304" s="16" t="s">
        <v>2716</v>
      </c>
      <c r="Z4304" s="16"/>
      <c r="AA4304">
        <v>1</v>
      </c>
    </row>
    <row r="4305" spans="1:28" x14ac:dyDescent="0.35">
      <c r="A4305" s="5">
        <v>45745</v>
      </c>
      <c r="B4305" s="16" t="s">
        <v>3516</v>
      </c>
      <c r="C4305" s="16" t="s">
        <v>426</v>
      </c>
      <c r="D4305">
        <v>15</v>
      </c>
      <c r="E4305">
        <v>130</v>
      </c>
      <c r="F4305" s="16" t="s">
        <v>34</v>
      </c>
      <c r="G4305">
        <v>1</v>
      </c>
      <c r="H4305">
        <v>3150</v>
      </c>
      <c r="J4305">
        <v>164.12129999999999</v>
      </c>
      <c r="L4305">
        <v>3850</v>
      </c>
      <c r="M4305">
        <v>4180</v>
      </c>
      <c r="N4305">
        <v>2041</v>
      </c>
      <c r="Q4305">
        <v>0</v>
      </c>
      <c r="S4305">
        <v>164</v>
      </c>
      <c r="T4305">
        <v>164</v>
      </c>
      <c r="W4305">
        <v>18</v>
      </c>
      <c r="X4305" s="16" t="s">
        <v>2716</v>
      </c>
      <c r="Z4305" s="16"/>
      <c r="AA4305">
        <v>1</v>
      </c>
    </row>
    <row r="4306" spans="1:28" x14ac:dyDescent="0.35">
      <c r="A4306" s="5">
        <v>45746</v>
      </c>
      <c r="B4306" s="16" t="s">
        <v>3516</v>
      </c>
      <c r="C4306" s="16" t="s">
        <v>426</v>
      </c>
      <c r="D4306">
        <v>15</v>
      </c>
      <c r="E4306">
        <v>130</v>
      </c>
      <c r="F4306" s="16" t="s">
        <v>34</v>
      </c>
      <c r="G4306">
        <v>1</v>
      </c>
      <c r="H4306">
        <v>480</v>
      </c>
      <c r="J4306">
        <v>25.008959999999998</v>
      </c>
      <c r="L4306">
        <v>1500</v>
      </c>
      <c r="M4306">
        <v>1176</v>
      </c>
      <c r="N4306">
        <v>2365</v>
      </c>
      <c r="Q4306">
        <v>0</v>
      </c>
      <c r="S4306">
        <v>44</v>
      </c>
      <c r="T4306">
        <v>44</v>
      </c>
      <c r="W4306">
        <v>5</v>
      </c>
      <c r="X4306" s="16" t="s">
        <v>2716</v>
      </c>
      <c r="Z4306" s="16"/>
      <c r="AA4306">
        <v>1</v>
      </c>
    </row>
    <row r="4307" spans="1:28" x14ac:dyDescent="0.35">
      <c r="A4307" s="5">
        <v>45720</v>
      </c>
      <c r="B4307" s="16" t="s">
        <v>3447</v>
      </c>
      <c r="C4307" s="16" t="s">
        <v>2499</v>
      </c>
      <c r="D4307">
        <v>0</v>
      </c>
      <c r="E4307">
        <v>112</v>
      </c>
      <c r="F4307" s="16" t="s">
        <v>25</v>
      </c>
      <c r="G4307">
        <v>0</v>
      </c>
      <c r="L4307">
        <v>960</v>
      </c>
      <c r="M4307">
        <v>1200</v>
      </c>
      <c r="N4307">
        <v>118030</v>
      </c>
      <c r="S4307">
        <v>40</v>
      </c>
      <c r="T4307">
        <v>40</v>
      </c>
      <c r="X4307" s="16" t="s">
        <v>26</v>
      </c>
      <c r="Z4307" s="16"/>
      <c r="AA4307">
        <v>1</v>
      </c>
      <c r="AB4307">
        <v>1</v>
      </c>
    </row>
    <row r="4308" spans="1:28" x14ac:dyDescent="0.35">
      <c r="A4308" s="5">
        <v>45743</v>
      </c>
      <c r="B4308" s="16" t="s">
        <v>3516</v>
      </c>
      <c r="C4308" s="16" t="s">
        <v>130</v>
      </c>
      <c r="D4308">
        <v>6</v>
      </c>
      <c r="E4308">
        <v>126</v>
      </c>
      <c r="F4308" s="16" t="s">
        <v>25</v>
      </c>
      <c r="G4308">
        <v>0</v>
      </c>
      <c r="L4308">
        <v>1555</v>
      </c>
      <c r="M4308">
        <v>1200</v>
      </c>
      <c r="N4308">
        <v>43876</v>
      </c>
      <c r="Q4308">
        <v>1</v>
      </c>
      <c r="S4308">
        <v>56</v>
      </c>
      <c r="T4308">
        <v>56</v>
      </c>
      <c r="X4308" s="16" t="s">
        <v>2714</v>
      </c>
      <c r="Y4308">
        <v>1</v>
      </c>
      <c r="Z4308" s="16"/>
      <c r="AA4308">
        <v>1</v>
      </c>
      <c r="AB4308">
        <v>1</v>
      </c>
    </row>
    <row r="4309" spans="1:28" x14ac:dyDescent="0.35">
      <c r="A4309" s="5">
        <v>45744</v>
      </c>
      <c r="B4309" s="16" t="s">
        <v>3516</v>
      </c>
      <c r="C4309" s="16" t="s">
        <v>130</v>
      </c>
      <c r="D4309">
        <v>6</v>
      </c>
      <c r="E4309">
        <v>126</v>
      </c>
      <c r="F4309" s="16" t="s">
        <v>25</v>
      </c>
      <c r="G4309">
        <v>0</v>
      </c>
      <c r="L4309">
        <v>1090</v>
      </c>
      <c r="M4309">
        <v>1200</v>
      </c>
      <c r="N4309">
        <v>43766</v>
      </c>
      <c r="Q4309">
        <v>1</v>
      </c>
      <c r="S4309">
        <v>53</v>
      </c>
      <c r="T4309">
        <v>53</v>
      </c>
      <c r="X4309" s="16" t="s">
        <v>2714</v>
      </c>
      <c r="Z4309" s="16"/>
      <c r="AA4309">
        <v>1</v>
      </c>
    </row>
    <row r="4310" spans="1:28" x14ac:dyDescent="0.35">
      <c r="A4310" s="5">
        <v>45745</v>
      </c>
      <c r="B4310" s="16" t="s">
        <v>3516</v>
      </c>
      <c r="C4310" s="16" t="s">
        <v>130</v>
      </c>
      <c r="D4310">
        <v>6</v>
      </c>
      <c r="E4310">
        <v>126</v>
      </c>
      <c r="F4310" s="16" t="s">
        <v>25</v>
      </c>
      <c r="G4310">
        <v>0</v>
      </c>
      <c r="L4310">
        <v>1170</v>
      </c>
      <c r="M4310">
        <v>50</v>
      </c>
      <c r="N4310">
        <v>44886</v>
      </c>
      <c r="Q4310">
        <v>1</v>
      </c>
      <c r="S4310">
        <v>1</v>
      </c>
      <c r="T4310">
        <v>1</v>
      </c>
      <c r="X4310" s="16" t="s">
        <v>2714</v>
      </c>
      <c r="Z4310" s="16"/>
      <c r="AA4310">
        <v>1</v>
      </c>
    </row>
    <row r="4311" spans="1:28" x14ac:dyDescent="0.35">
      <c r="A4311" s="5">
        <v>45746</v>
      </c>
      <c r="B4311" s="16" t="s">
        <v>3516</v>
      </c>
      <c r="C4311" s="16" t="s">
        <v>130</v>
      </c>
      <c r="D4311">
        <v>6</v>
      </c>
      <c r="E4311">
        <v>126</v>
      </c>
      <c r="F4311" s="16" t="s">
        <v>25</v>
      </c>
      <c r="G4311">
        <v>0</v>
      </c>
      <c r="L4311">
        <v>2120</v>
      </c>
      <c r="M4311">
        <v>1025</v>
      </c>
      <c r="N4311">
        <v>45981</v>
      </c>
      <c r="Q4311">
        <v>1</v>
      </c>
      <c r="S4311">
        <v>54</v>
      </c>
      <c r="T4311">
        <v>54</v>
      </c>
      <c r="W4311">
        <v>21</v>
      </c>
      <c r="X4311" s="16" t="s">
        <v>2714</v>
      </c>
      <c r="Z4311" s="16"/>
      <c r="AA4311">
        <v>1</v>
      </c>
    </row>
    <row r="4312" spans="1:28" x14ac:dyDescent="0.35">
      <c r="A4312" s="5">
        <v>45633</v>
      </c>
      <c r="B4312" s="16" t="s">
        <v>2642</v>
      </c>
      <c r="C4312" s="16" t="s">
        <v>57</v>
      </c>
      <c r="D4312">
        <v>0</v>
      </c>
      <c r="E4312">
        <v>99</v>
      </c>
      <c r="F4312" s="16" t="s">
        <v>25</v>
      </c>
      <c r="G4312">
        <v>0</v>
      </c>
      <c r="L4312">
        <v>435</v>
      </c>
      <c r="N4312">
        <v>108943</v>
      </c>
      <c r="Q4312">
        <v>21</v>
      </c>
      <c r="X4312" s="16" t="s">
        <v>26</v>
      </c>
      <c r="Z4312" s="16"/>
      <c r="AA4312">
        <v>1</v>
      </c>
      <c r="AB4312">
        <v>1</v>
      </c>
    </row>
    <row r="4313" spans="1:28" x14ac:dyDescent="0.35">
      <c r="A4313" s="5">
        <v>45634</v>
      </c>
      <c r="B4313" s="16" t="s">
        <v>2642</v>
      </c>
      <c r="C4313" s="16" t="s">
        <v>57</v>
      </c>
      <c r="D4313">
        <v>0</v>
      </c>
      <c r="E4313">
        <v>99</v>
      </c>
      <c r="F4313" s="16" t="s">
        <v>25</v>
      </c>
      <c r="G4313">
        <v>0</v>
      </c>
      <c r="L4313">
        <v>45</v>
      </c>
      <c r="N4313">
        <v>108988</v>
      </c>
      <c r="Q4313">
        <v>21</v>
      </c>
      <c r="X4313" s="16" t="s">
        <v>26</v>
      </c>
      <c r="Z4313" s="16"/>
      <c r="AA4313">
        <v>1</v>
      </c>
    </row>
    <row r="4314" spans="1:28" x14ac:dyDescent="0.35">
      <c r="A4314" s="5">
        <v>45635</v>
      </c>
      <c r="B4314" s="16" t="s">
        <v>2642</v>
      </c>
      <c r="C4314" s="16" t="s">
        <v>57</v>
      </c>
      <c r="D4314">
        <v>0</v>
      </c>
      <c r="E4314">
        <v>99</v>
      </c>
      <c r="F4314" s="16" t="s">
        <v>25</v>
      </c>
      <c r="G4314">
        <v>0</v>
      </c>
      <c r="L4314">
        <v>100</v>
      </c>
      <c r="N4314">
        <v>109088</v>
      </c>
      <c r="Q4314">
        <v>21</v>
      </c>
      <c r="X4314" s="16" t="s">
        <v>26</v>
      </c>
      <c r="Z4314" s="16"/>
      <c r="AA4314">
        <v>1</v>
      </c>
    </row>
    <row r="4315" spans="1:28" x14ac:dyDescent="0.35">
      <c r="A4315" s="5">
        <v>45636</v>
      </c>
      <c r="B4315" s="16" t="s">
        <v>2642</v>
      </c>
      <c r="C4315" s="16" t="s">
        <v>57</v>
      </c>
      <c r="D4315">
        <v>0</v>
      </c>
      <c r="E4315">
        <v>99</v>
      </c>
      <c r="F4315" s="16" t="s">
        <v>25</v>
      </c>
      <c r="G4315">
        <v>0</v>
      </c>
      <c r="L4315">
        <v>360</v>
      </c>
      <c r="N4315">
        <v>109448</v>
      </c>
      <c r="Q4315">
        <v>21</v>
      </c>
      <c r="X4315" s="16" t="s">
        <v>26</v>
      </c>
      <c r="Z4315" s="16"/>
      <c r="AA4315">
        <v>1</v>
      </c>
    </row>
    <row r="4316" spans="1:28" x14ac:dyDescent="0.35">
      <c r="A4316" s="5">
        <v>45707</v>
      </c>
      <c r="B4316" s="16" t="s">
        <v>2664</v>
      </c>
      <c r="C4316" s="16" t="s">
        <v>883</v>
      </c>
      <c r="D4316">
        <v>10</v>
      </c>
      <c r="E4316">
        <v>127</v>
      </c>
      <c r="F4316" s="16" t="s">
        <v>25</v>
      </c>
      <c r="G4316">
        <v>0</v>
      </c>
      <c r="L4316">
        <v>1350</v>
      </c>
      <c r="M4316">
        <v>3025</v>
      </c>
      <c r="N4316">
        <v>166</v>
      </c>
      <c r="Q4316">
        <v>1</v>
      </c>
      <c r="S4316">
        <v>127</v>
      </c>
      <c r="T4316">
        <v>127</v>
      </c>
      <c r="W4316">
        <v>12</v>
      </c>
      <c r="X4316" s="16" t="s">
        <v>2714</v>
      </c>
      <c r="Y4316">
        <v>1</v>
      </c>
      <c r="Z4316" s="16"/>
      <c r="AA4316">
        <v>1</v>
      </c>
      <c r="AB4316">
        <v>1</v>
      </c>
    </row>
    <row r="4317" spans="1:28" x14ac:dyDescent="0.35">
      <c r="A4317" s="5">
        <v>45708</v>
      </c>
      <c r="B4317" s="16" t="s">
        <v>2664</v>
      </c>
      <c r="C4317" s="16" t="s">
        <v>883</v>
      </c>
      <c r="D4317">
        <v>10</v>
      </c>
      <c r="E4317">
        <v>127</v>
      </c>
      <c r="F4317" s="16" t="s">
        <v>25</v>
      </c>
      <c r="G4317">
        <v>0</v>
      </c>
      <c r="L4317">
        <v>1440</v>
      </c>
      <c r="M4317">
        <v>1525</v>
      </c>
      <c r="N4317">
        <v>81</v>
      </c>
      <c r="Q4317">
        <v>1</v>
      </c>
      <c r="S4317">
        <v>65</v>
      </c>
      <c r="T4317">
        <v>65</v>
      </c>
      <c r="W4317">
        <v>8</v>
      </c>
      <c r="X4317" s="16" t="s">
        <v>2714</v>
      </c>
      <c r="Z4317" s="16"/>
      <c r="AA4317">
        <v>1</v>
      </c>
    </row>
    <row r="4318" spans="1:28" x14ac:dyDescent="0.35">
      <c r="A4318" s="5">
        <v>45709</v>
      </c>
      <c r="B4318" s="16" t="s">
        <v>2664</v>
      </c>
      <c r="C4318" s="16" t="s">
        <v>883</v>
      </c>
      <c r="D4318">
        <v>10</v>
      </c>
      <c r="E4318">
        <v>127</v>
      </c>
      <c r="F4318" s="16" t="s">
        <v>25</v>
      </c>
      <c r="G4318">
        <v>0</v>
      </c>
      <c r="L4318">
        <v>1010</v>
      </c>
      <c r="M4318">
        <v>175</v>
      </c>
      <c r="N4318">
        <v>916</v>
      </c>
      <c r="Q4318">
        <v>1</v>
      </c>
      <c r="S4318">
        <v>18</v>
      </c>
      <c r="T4318">
        <v>18</v>
      </c>
      <c r="W4318">
        <v>4</v>
      </c>
      <c r="X4318" s="16" t="s">
        <v>2714</v>
      </c>
      <c r="Z4318" s="16"/>
      <c r="AA4318">
        <v>1</v>
      </c>
    </row>
    <row r="4319" spans="1:28" x14ac:dyDescent="0.35">
      <c r="A4319" s="5">
        <v>45710</v>
      </c>
      <c r="B4319" s="16" t="s">
        <v>2664</v>
      </c>
      <c r="C4319" s="16" t="s">
        <v>883</v>
      </c>
      <c r="D4319">
        <v>10</v>
      </c>
      <c r="E4319">
        <v>127</v>
      </c>
      <c r="F4319" s="16" t="s">
        <v>25</v>
      </c>
      <c r="G4319">
        <v>0</v>
      </c>
      <c r="L4319">
        <v>2275</v>
      </c>
      <c r="M4319">
        <v>50</v>
      </c>
      <c r="N4319">
        <v>3141</v>
      </c>
      <c r="Q4319">
        <v>1</v>
      </c>
      <c r="S4319">
        <v>5</v>
      </c>
      <c r="T4319">
        <v>5</v>
      </c>
      <c r="X4319" s="16" t="s">
        <v>2714</v>
      </c>
      <c r="Z4319" s="16"/>
      <c r="AA4319">
        <v>1</v>
      </c>
    </row>
    <row r="4320" spans="1:28" x14ac:dyDescent="0.35">
      <c r="A4320" s="5">
        <v>45707</v>
      </c>
      <c r="B4320" s="16" t="s">
        <v>2664</v>
      </c>
      <c r="C4320" s="16" t="s">
        <v>2203</v>
      </c>
      <c r="D4320">
        <v>1</v>
      </c>
      <c r="E4320">
        <v>109</v>
      </c>
      <c r="F4320" s="16" t="s">
        <v>25</v>
      </c>
      <c r="G4320">
        <v>0</v>
      </c>
      <c r="L4320">
        <v>1060</v>
      </c>
      <c r="M4320">
        <v>725</v>
      </c>
      <c r="N4320">
        <v>1144</v>
      </c>
      <c r="Q4320">
        <v>1</v>
      </c>
      <c r="S4320">
        <v>28</v>
      </c>
      <c r="T4320">
        <v>28</v>
      </c>
      <c r="X4320" s="16" t="s">
        <v>2714</v>
      </c>
      <c r="Y4320">
        <v>1</v>
      </c>
      <c r="Z4320" s="16"/>
      <c r="AA4320">
        <v>1</v>
      </c>
      <c r="AB4320">
        <v>1</v>
      </c>
    </row>
    <row r="4321" spans="1:28" x14ac:dyDescent="0.35">
      <c r="A4321" s="5">
        <v>45708</v>
      </c>
      <c r="B4321" s="16" t="s">
        <v>2664</v>
      </c>
      <c r="C4321" s="16" t="s">
        <v>2203</v>
      </c>
      <c r="D4321">
        <v>1</v>
      </c>
      <c r="E4321">
        <v>109</v>
      </c>
      <c r="F4321" s="16" t="s">
        <v>25</v>
      </c>
      <c r="G4321">
        <v>0</v>
      </c>
      <c r="L4321">
        <v>1210</v>
      </c>
      <c r="M4321">
        <v>2100</v>
      </c>
      <c r="N4321">
        <v>254</v>
      </c>
      <c r="Q4321">
        <v>1</v>
      </c>
      <c r="S4321">
        <v>84</v>
      </c>
      <c r="T4321">
        <v>84</v>
      </c>
      <c r="W4321">
        <v>10</v>
      </c>
      <c r="X4321" s="16" t="s">
        <v>2714</v>
      </c>
      <c r="Z4321" s="16"/>
      <c r="AA4321">
        <v>1</v>
      </c>
    </row>
    <row r="4322" spans="1:28" x14ac:dyDescent="0.35">
      <c r="A4322" s="5">
        <v>45709</v>
      </c>
      <c r="B4322" s="16" t="s">
        <v>2664</v>
      </c>
      <c r="C4322" s="16" t="s">
        <v>2203</v>
      </c>
      <c r="D4322">
        <v>1</v>
      </c>
      <c r="E4322">
        <v>109</v>
      </c>
      <c r="F4322" s="16" t="s">
        <v>25</v>
      </c>
      <c r="G4322">
        <v>0</v>
      </c>
      <c r="L4322">
        <v>860</v>
      </c>
      <c r="N4322">
        <v>1114</v>
      </c>
      <c r="Q4322">
        <v>1</v>
      </c>
      <c r="X4322" s="16" t="s">
        <v>2714</v>
      </c>
      <c r="Z4322" s="16"/>
      <c r="AA4322">
        <v>1</v>
      </c>
    </row>
    <row r="4323" spans="1:28" x14ac:dyDescent="0.35">
      <c r="A4323" s="5">
        <v>45710</v>
      </c>
      <c r="B4323" s="16" t="s">
        <v>2664</v>
      </c>
      <c r="C4323" s="16" t="s">
        <v>2203</v>
      </c>
      <c r="D4323">
        <v>1</v>
      </c>
      <c r="E4323">
        <v>109</v>
      </c>
      <c r="F4323" s="16" t="s">
        <v>25</v>
      </c>
      <c r="G4323">
        <v>0</v>
      </c>
      <c r="L4323">
        <v>2260</v>
      </c>
      <c r="M4323">
        <v>1100</v>
      </c>
      <c r="N4323">
        <v>2274</v>
      </c>
      <c r="Q4323">
        <v>1</v>
      </c>
      <c r="S4323">
        <v>44</v>
      </c>
      <c r="T4323">
        <v>44</v>
      </c>
      <c r="W4323">
        <v>8</v>
      </c>
      <c r="X4323" s="16" t="s">
        <v>2714</v>
      </c>
      <c r="Z4323" s="16"/>
      <c r="AA4323">
        <v>1</v>
      </c>
    </row>
    <row r="4324" spans="1:28" x14ac:dyDescent="0.35">
      <c r="A4324" s="5">
        <v>45690</v>
      </c>
      <c r="B4324" s="16" t="s">
        <v>2652</v>
      </c>
      <c r="C4324" s="16" t="s">
        <v>2302</v>
      </c>
      <c r="D4324">
        <v>0</v>
      </c>
      <c r="E4324">
        <v>80</v>
      </c>
      <c r="F4324" s="16" t="s">
        <v>25</v>
      </c>
      <c r="G4324">
        <v>0</v>
      </c>
      <c r="N4324">
        <v>52206</v>
      </c>
      <c r="Q4324">
        <v>21</v>
      </c>
      <c r="X4324" s="16" t="s">
        <v>2714</v>
      </c>
      <c r="Y4324">
        <v>1</v>
      </c>
      <c r="Z4324" s="16"/>
      <c r="AA4324">
        <v>1</v>
      </c>
      <c r="AB4324">
        <v>1</v>
      </c>
    </row>
    <row r="4325" spans="1:28" x14ac:dyDescent="0.35">
      <c r="A4325" s="5">
        <v>45691</v>
      </c>
      <c r="B4325" s="16" t="s">
        <v>2652</v>
      </c>
      <c r="C4325" s="16" t="s">
        <v>2302</v>
      </c>
      <c r="D4325">
        <v>0</v>
      </c>
      <c r="E4325">
        <v>80</v>
      </c>
      <c r="F4325" s="16" t="s">
        <v>25</v>
      </c>
      <c r="G4325">
        <v>0</v>
      </c>
      <c r="L4325">
        <v>680</v>
      </c>
      <c r="N4325">
        <v>52886</v>
      </c>
      <c r="Q4325">
        <v>21</v>
      </c>
      <c r="X4325" s="16" t="s">
        <v>2714</v>
      </c>
      <c r="Z4325" s="16"/>
      <c r="AA4325">
        <v>1</v>
      </c>
    </row>
    <row r="4326" spans="1:28" x14ac:dyDescent="0.35">
      <c r="A4326" s="5">
        <v>45692</v>
      </c>
      <c r="B4326" s="16" t="s">
        <v>2652</v>
      </c>
      <c r="C4326" s="16" t="s">
        <v>2302</v>
      </c>
      <c r="D4326">
        <v>0</v>
      </c>
      <c r="E4326">
        <v>80</v>
      </c>
      <c r="F4326" s="16" t="s">
        <v>25</v>
      </c>
      <c r="G4326">
        <v>0</v>
      </c>
      <c r="L4326">
        <v>230</v>
      </c>
      <c r="N4326">
        <v>53116</v>
      </c>
      <c r="Q4326">
        <v>21</v>
      </c>
      <c r="X4326" s="16" t="s">
        <v>2714</v>
      </c>
      <c r="Z4326" s="16"/>
      <c r="AA4326">
        <v>1</v>
      </c>
    </row>
    <row r="4327" spans="1:28" x14ac:dyDescent="0.35">
      <c r="A4327" s="5">
        <v>45693</v>
      </c>
      <c r="B4327" s="16" t="s">
        <v>2652</v>
      </c>
      <c r="C4327" s="16" t="s">
        <v>2302</v>
      </c>
      <c r="D4327">
        <v>0</v>
      </c>
      <c r="E4327">
        <v>80</v>
      </c>
      <c r="F4327" s="16" t="s">
        <v>25</v>
      </c>
      <c r="G4327">
        <v>0</v>
      </c>
      <c r="L4327">
        <v>380</v>
      </c>
      <c r="N4327">
        <v>53496</v>
      </c>
      <c r="Q4327">
        <v>21</v>
      </c>
      <c r="W4327">
        <v>3</v>
      </c>
      <c r="X4327" s="16" t="s">
        <v>2714</v>
      </c>
      <c r="Z4327" s="16"/>
      <c r="AA4327">
        <v>1</v>
      </c>
    </row>
    <row r="4328" spans="1:28" x14ac:dyDescent="0.35">
      <c r="A4328" s="5">
        <v>45707</v>
      </c>
      <c r="B4328" s="16" t="s">
        <v>2664</v>
      </c>
      <c r="C4328" s="16" t="s">
        <v>886</v>
      </c>
      <c r="D4328">
        <v>9</v>
      </c>
      <c r="E4328">
        <v>125</v>
      </c>
      <c r="F4328" s="16" t="s">
        <v>25</v>
      </c>
      <c r="G4328">
        <v>0</v>
      </c>
      <c r="L4328">
        <v>1460</v>
      </c>
      <c r="M4328">
        <v>225</v>
      </c>
      <c r="N4328">
        <v>3040</v>
      </c>
      <c r="Q4328">
        <v>5</v>
      </c>
      <c r="S4328">
        <v>8</v>
      </c>
      <c r="T4328">
        <v>8</v>
      </c>
      <c r="X4328" s="16" t="s">
        <v>2714</v>
      </c>
      <c r="Y4328">
        <v>1</v>
      </c>
      <c r="Z4328" s="16"/>
      <c r="AA4328">
        <v>1</v>
      </c>
      <c r="AB4328">
        <v>1</v>
      </c>
    </row>
    <row r="4329" spans="1:28" x14ac:dyDescent="0.35">
      <c r="A4329" s="5">
        <v>45708</v>
      </c>
      <c r="B4329" s="16" t="s">
        <v>2664</v>
      </c>
      <c r="C4329" s="16" t="s">
        <v>886</v>
      </c>
      <c r="D4329">
        <v>9</v>
      </c>
      <c r="E4329">
        <v>125</v>
      </c>
      <c r="F4329" s="16" t="s">
        <v>25</v>
      </c>
      <c r="G4329">
        <v>0</v>
      </c>
      <c r="L4329">
        <v>1310</v>
      </c>
      <c r="M4329">
        <v>75</v>
      </c>
      <c r="N4329">
        <v>4275</v>
      </c>
      <c r="Q4329">
        <v>5</v>
      </c>
      <c r="X4329" s="16" t="s">
        <v>2714</v>
      </c>
      <c r="Z4329" s="16"/>
      <c r="AA4329">
        <v>1</v>
      </c>
    </row>
    <row r="4330" spans="1:28" x14ac:dyDescent="0.35">
      <c r="A4330" s="5">
        <v>45709</v>
      </c>
      <c r="B4330" s="16" t="s">
        <v>2664</v>
      </c>
      <c r="C4330" s="16" t="s">
        <v>886</v>
      </c>
      <c r="D4330">
        <v>9</v>
      </c>
      <c r="E4330">
        <v>125</v>
      </c>
      <c r="F4330" s="16" t="s">
        <v>25</v>
      </c>
      <c r="G4330">
        <v>0</v>
      </c>
      <c r="L4330">
        <v>840</v>
      </c>
      <c r="M4330">
        <v>200</v>
      </c>
      <c r="N4330">
        <v>4915</v>
      </c>
      <c r="Q4330">
        <v>5</v>
      </c>
      <c r="S4330">
        <v>22</v>
      </c>
      <c r="T4330">
        <v>22</v>
      </c>
      <c r="X4330" s="16" t="s">
        <v>2714</v>
      </c>
      <c r="Z4330" s="16"/>
      <c r="AA4330">
        <v>1</v>
      </c>
    </row>
    <row r="4331" spans="1:28" x14ac:dyDescent="0.35">
      <c r="A4331" s="5">
        <v>45710</v>
      </c>
      <c r="B4331" s="16" t="s">
        <v>2664</v>
      </c>
      <c r="C4331" s="16" t="s">
        <v>886</v>
      </c>
      <c r="D4331">
        <v>9</v>
      </c>
      <c r="E4331">
        <v>125</v>
      </c>
      <c r="F4331" s="16" t="s">
        <v>25</v>
      </c>
      <c r="G4331">
        <v>0</v>
      </c>
      <c r="L4331">
        <v>2145</v>
      </c>
      <c r="M4331">
        <v>225</v>
      </c>
      <c r="N4331">
        <v>6835</v>
      </c>
      <c r="Q4331">
        <v>5</v>
      </c>
      <c r="S4331">
        <v>8</v>
      </c>
      <c r="T4331">
        <v>8</v>
      </c>
      <c r="W4331">
        <v>6</v>
      </c>
      <c r="X4331" s="16" t="s">
        <v>2714</v>
      </c>
      <c r="Z4331" s="16"/>
      <c r="AA4331">
        <v>1</v>
      </c>
    </row>
    <row r="4332" spans="1:28" x14ac:dyDescent="0.35">
      <c r="A4332" s="5">
        <v>45585</v>
      </c>
      <c r="B4332" s="16" t="s">
        <v>2635</v>
      </c>
      <c r="C4332" s="16" t="s">
        <v>1716</v>
      </c>
      <c r="D4332">
        <v>0</v>
      </c>
      <c r="E4332">
        <v>110</v>
      </c>
      <c r="F4332" s="16" t="s">
        <v>25</v>
      </c>
      <c r="G4332">
        <v>0</v>
      </c>
      <c r="L4332">
        <v>460</v>
      </c>
      <c r="M4332">
        <v>300</v>
      </c>
      <c r="N4332">
        <v>270</v>
      </c>
      <c r="Q4332">
        <v>21</v>
      </c>
      <c r="S4332">
        <v>12</v>
      </c>
      <c r="T4332">
        <v>12</v>
      </c>
      <c r="W4332">
        <v>1</v>
      </c>
      <c r="X4332" s="16" t="s">
        <v>2714</v>
      </c>
      <c r="Y4332">
        <v>1</v>
      </c>
      <c r="Z4332" s="16"/>
      <c r="AA4332">
        <v>1</v>
      </c>
      <c r="AB4332">
        <v>1</v>
      </c>
    </row>
    <row r="4333" spans="1:28" x14ac:dyDescent="0.35">
      <c r="A4333" s="5">
        <v>45586</v>
      </c>
      <c r="B4333" s="16" t="s">
        <v>2635</v>
      </c>
      <c r="C4333" s="16" t="s">
        <v>1716</v>
      </c>
      <c r="D4333">
        <v>0</v>
      </c>
      <c r="E4333">
        <v>110</v>
      </c>
      <c r="F4333" s="16" t="s">
        <v>25</v>
      </c>
      <c r="G4333">
        <v>0</v>
      </c>
      <c r="L4333">
        <v>660</v>
      </c>
      <c r="M4333">
        <v>525</v>
      </c>
      <c r="N4333">
        <v>405</v>
      </c>
      <c r="Q4333">
        <v>21</v>
      </c>
      <c r="S4333">
        <v>20</v>
      </c>
      <c r="T4333">
        <v>20</v>
      </c>
      <c r="W4333">
        <v>3</v>
      </c>
      <c r="X4333" s="16" t="s">
        <v>2714</v>
      </c>
      <c r="Z4333" s="16"/>
      <c r="AA4333">
        <v>1</v>
      </c>
    </row>
    <row r="4334" spans="1:28" x14ac:dyDescent="0.35">
      <c r="A4334" s="5">
        <v>45587</v>
      </c>
      <c r="B4334" s="16" t="s">
        <v>2635</v>
      </c>
      <c r="C4334" s="16" t="s">
        <v>1716</v>
      </c>
      <c r="D4334">
        <v>0</v>
      </c>
      <c r="E4334">
        <v>110</v>
      </c>
      <c r="F4334" s="16" t="s">
        <v>25</v>
      </c>
      <c r="G4334">
        <v>0</v>
      </c>
      <c r="L4334">
        <v>500</v>
      </c>
      <c r="M4334">
        <v>500</v>
      </c>
      <c r="N4334">
        <v>405</v>
      </c>
      <c r="Q4334">
        <v>21</v>
      </c>
      <c r="S4334">
        <v>21</v>
      </c>
      <c r="T4334">
        <v>21</v>
      </c>
      <c r="W4334">
        <v>4</v>
      </c>
      <c r="X4334" s="16" t="s">
        <v>2714</v>
      </c>
      <c r="Z4334" s="16"/>
      <c r="AA4334">
        <v>1</v>
      </c>
    </row>
    <row r="4335" spans="1:28" x14ac:dyDescent="0.35">
      <c r="A4335" s="5">
        <v>45588</v>
      </c>
      <c r="B4335" s="16" t="s">
        <v>2635</v>
      </c>
      <c r="C4335" s="16" t="s">
        <v>1716</v>
      </c>
      <c r="D4335">
        <v>0</v>
      </c>
      <c r="E4335">
        <v>110</v>
      </c>
      <c r="F4335" s="16" t="s">
        <v>25</v>
      </c>
      <c r="G4335">
        <v>0</v>
      </c>
      <c r="L4335">
        <v>160</v>
      </c>
      <c r="M4335">
        <v>300</v>
      </c>
      <c r="N4335">
        <v>265</v>
      </c>
      <c r="Q4335">
        <v>21</v>
      </c>
      <c r="S4335">
        <v>12</v>
      </c>
      <c r="T4335">
        <v>12</v>
      </c>
      <c r="W4335">
        <v>1</v>
      </c>
      <c r="X4335" s="16" t="s">
        <v>2714</v>
      </c>
      <c r="Z4335" s="16"/>
      <c r="AA4335">
        <v>1</v>
      </c>
    </row>
    <row r="4336" spans="1:28" x14ac:dyDescent="0.35">
      <c r="A4336" s="5">
        <v>45743</v>
      </c>
      <c r="B4336" s="16" t="s">
        <v>3516</v>
      </c>
      <c r="C4336" s="16" t="s">
        <v>1435</v>
      </c>
      <c r="D4336">
        <v>0</v>
      </c>
      <c r="E4336">
        <v>111</v>
      </c>
      <c r="F4336" s="16" t="s">
        <v>25</v>
      </c>
      <c r="G4336">
        <v>0</v>
      </c>
      <c r="L4336">
        <v>160</v>
      </c>
      <c r="M4336">
        <v>1000</v>
      </c>
      <c r="N4336">
        <v>6314</v>
      </c>
      <c r="Q4336">
        <v>21</v>
      </c>
      <c r="S4336">
        <v>40</v>
      </c>
      <c r="T4336">
        <v>40</v>
      </c>
      <c r="X4336" s="16" t="s">
        <v>2714</v>
      </c>
      <c r="Y4336">
        <v>1</v>
      </c>
      <c r="Z4336" s="16"/>
      <c r="AA4336">
        <v>1</v>
      </c>
      <c r="AB4336">
        <v>1</v>
      </c>
    </row>
    <row r="4337" spans="1:28" x14ac:dyDescent="0.35">
      <c r="A4337" s="5">
        <v>45744</v>
      </c>
      <c r="B4337" s="16" t="s">
        <v>3516</v>
      </c>
      <c r="C4337" s="16" t="s">
        <v>1435</v>
      </c>
      <c r="D4337">
        <v>0</v>
      </c>
      <c r="E4337">
        <v>111</v>
      </c>
      <c r="F4337" s="16" t="s">
        <v>25</v>
      </c>
      <c r="G4337">
        <v>0</v>
      </c>
      <c r="L4337">
        <v>160</v>
      </c>
      <c r="M4337">
        <v>150</v>
      </c>
      <c r="N4337">
        <v>6324</v>
      </c>
      <c r="Q4337">
        <v>21</v>
      </c>
      <c r="S4337">
        <v>4</v>
      </c>
      <c r="T4337">
        <v>4</v>
      </c>
      <c r="X4337" s="16" t="s">
        <v>2714</v>
      </c>
      <c r="Z4337" s="16"/>
      <c r="AA4337">
        <v>1</v>
      </c>
    </row>
    <row r="4338" spans="1:28" x14ac:dyDescent="0.35">
      <c r="A4338" s="5">
        <v>45745</v>
      </c>
      <c r="B4338" s="16" t="s">
        <v>3516</v>
      </c>
      <c r="C4338" s="16" t="s">
        <v>1435</v>
      </c>
      <c r="D4338">
        <v>0</v>
      </c>
      <c r="E4338">
        <v>111</v>
      </c>
      <c r="F4338" s="16" t="s">
        <v>25</v>
      </c>
      <c r="G4338">
        <v>0</v>
      </c>
      <c r="L4338">
        <v>520</v>
      </c>
      <c r="M4338">
        <v>155</v>
      </c>
      <c r="N4338">
        <v>6689</v>
      </c>
      <c r="Q4338">
        <v>21</v>
      </c>
      <c r="S4338">
        <v>13</v>
      </c>
      <c r="T4338">
        <v>13</v>
      </c>
      <c r="W4338">
        <v>10</v>
      </c>
      <c r="X4338" s="16" t="s">
        <v>2714</v>
      </c>
      <c r="Z4338" s="16"/>
      <c r="AA4338">
        <v>1</v>
      </c>
    </row>
    <row r="4339" spans="1:28" x14ac:dyDescent="0.35">
      <c r="A4339" s="5">
        <v>45746</v>
      </c>
      <c r="B4339" s="16" t="s">
        <v>3516</v>
      </c>
      <c r="C4339" s="16" t="s">
        <v>1435</v>
      </c>
      <c r="D4339">
        <v>0</v>
      </c>
      <c r="E4339">
        <v>111</v>
      </c>
      <c r="F4339" s="16" t="s">
        <v>25</v>
      </c>
      <c r="G4339">
        <v>0</v>
      </c>
      <c r="L4339">
        <v>320</v>
      </c>
      <c r="N4339">
        <v>7009</v>
      </c>
      <c r="Q4339">
        <v>21</v>
      </c>
      <c r="S4339">
        <v>7</v>
      </c>
      <c r="T4339">
        <v>7</v>
      </c>
      <c r="W4339">
        <v>1</v>
      </c>
      <c r="X4339" s="16" t="s">
        <v>2714</v>
      </c>
      <c r="Z4339" s="16"/>
      <c r="AA4339">
        <v>1</v>
      </c>
    </row>
    <row r="4340" spans="1:28" x14ac:dyDescent="0.35">
      <c r="A4340" s="5">
        <v>45664</v>
      </c>
      <c r="B4340" s="16" t="s">
        <v>2645</v>
      </c>
      <c r="C4340" s="16" t="s">
        <v>409</v>
      </c>
      <c r="D4340">
        <v>9</v>
      </c>
      <c r="E4340">
        <v>125</v>
      </c>
      <c r="F4340" s="16" t="s">
        <v>25</v>
      </c>
      <c r="G4340">
        <v>0</v>
      </c>
      <c r="L4340">
        <v>1050</v>
      </c>
      <c r="M4340">
        <v>3075</v>
      </c>
      <c r="N4340">
        <v>30277</v>
      </c>
      <c r="Q4340">
        <v>21</v>
      </c>
      <c r="S4340">
        <v>126</v>
      </c>
      <c r="T4340">
        <v>126</v>
      </c>
      <c r="V4340">
        <v>1</v>
      </c>
      <c r="W4340">
        <v>19</v>
      </c>
      <c r="X4340" s="16" t="s">
        <v>2714</v>
      </c>
      <c r="Z4340" s="16"/>
      <c r="AA4340">
        <v>1</v>
      </c>
    </row>
    <row r="4341" spans="1:28" x14ac:dyDescent="0.35">
      <c r="A4341" s="5">
        <v>45690</v>
      </c>
      <c r="B4341" s="16" t="s">
        <v>2652</v>
      </c>
      <c r="C4341" s="16" t="s">
        <v>2415</v>
      </c>
      <c r="D4341">
        <v>11</v>
      </c>
      <c r="E4341">
        <v>126</v>
      </c>
      <c r="F4341" s="16" t="s">
        <v>34</v>
      </c>
      <c r="G4341">
        <v>0</v>
      </c>
      <c r="L4341">
        <v>820</v>
      </c>
      <c r="M4341">
        <v>6000</v>
      </c>
      <c r="N4341">
        <v>6889</v>
      </c>
      <c r="Q4341">
        <v>0</v>
      </c>
      <c r="S4341">
        <v>210</v>
      </c>
      <c r="T4341">
        <v>213</v>
      </c>
      <c r="X4341" s="16" t="s">
        <v>2716</v>
      </c>
      <c r="Y4341">
        <v>1</v>
      </c>
      <c r="Z4341" s="16"/>
      <c r="AA4341">
        <v>1</v>
      </c>
      <c r="AB4341">
        <v>1</v>
      </c>
    </row>
    <row r="4342" spans="1:28" x14ac:dyDescent="0.35">
      <c r="A4342" s="5">
        <v>45691</v>
      </c>
      <c r="B4342" s="16" t="s">
        <v>2652</v>
      </c>
      <c r="C4342" s="16" t="s">
        <v>2415</v>
      </c>
      <c r="D4342">
        <v>11</v>
      </c>
      <c r="E4342">
        <v>126</v>
      </c>
      <c r="F4342" s="16" t="s">
        <v>34</v>
      </c>
      <c r="G4342">
        <v>0</v>
      </c>
      <c r="L4342">
        <v>905</v>
      </c>
      <c r="M4342">
        <v>3000</v>
      </c>
      <c r="N4342">
        <v>4794</v>
      </c>
      <c r="Q4342">
        <v>0</v>
      </c>
      <c r="S4342">
        <v>123</v>
      </c>
      <c r="T4342">
        <v>129</v>
      </c>
      <c r="X4342" s="16" t="s">
        <v>2716</v>
      </c>
      <c r="Z4342" s="16"/>
      <c r="AA4342">
        <v>1</v>
      </c>
    </row>
    <row r="4343" spans="1:28" x14ac:dyDescent="0.35">
      <c r="A4343" s="5">
        <v>45692</v>
      </c>
      <c r="B4343" s="16" t="s">
        <v>2652</v>
      </c>
      <c r="C4343" s="16" t="s">
        <v>2415</v>
      </c>
      <c r="D4343">
        <v>11</v>
      </c>
      <c r="E4343">
        <v>126</v>
      </c>
      <c r="F4343" s="16" t="s">
        <v>34</v>
      </c>
      <c r="G4343">
        <v>0</v>
      </c>
      <c r="L4343">
        <v>740</v>
      </c>
      <c r="N4343">
        <v>5534</v>
      </c>
      <c r="Q4343">
        <v>0</v>
      </c>
      <c r="S4343">
        <v>12</v>
      </c>
      <c r="T4343">
        <v>12</v>
      </c>
      <c r="V4343">
        <v>1</v>
      </c>
      <c r="W4343">
        <v>30</v>
      </c>
      <c r="X4343" s="16" t="s">
        <v>2716</v>
      </c>
      <c r="Z4343" s="16"/>
      <c r="AA4343">
        <v>1</v>
      </c>
    </row>
    <row r="4344" spans="1:28" x14ac:dyDescent="0.35">
      <c r="A4344" s="5">
        <v>45693</v>
      </c>
      <c r="B4344" s="16" t="s">
        <v>2652</v>
      </c>
      <c r="C4344" s="16" t="s">
        <v>2415</v>
      </c>
      <c r="D4344">
        <v>11</v>
      </c>
      <c r="E4344">
        <v>126</v>
      </c>
      <c r="F4344" s="16" t="s">
        <v>34</v>
      </c>
      <c r="G4344">
        <v>0</v>
      </c>
      <c r="L4344">
        <v>505</v>
      </c>
      <c r="N4344">
        <v>6039</v>
      </c>
      <c r="Q4344">
        <v>0</v>
      </c>
      <c r="S4344">
        <v>11</v>
      </c>
      <c r="T4344">
        <v>2</v>
      </c>
      <c r="U4344">
        <v>1</v>
      </c>
      <c r="W4344">
        <v>8</v>
      </c>
      <c r="X4344" s="16" t="s">
        <v>2716</v>
      </c>
      <c r="Z4344" s="16"/>
      <c r="AA4344">
        <v>1</v>
      </c>
    </row>
    <row r="4345" spans="1:28" x14ac:dyDescent="0.35">
      <c r="A4345" s="5">
        <v>45633</v>
      </c>
      <c r="B4345" s="16" t="s">
        <v>2642</v>
      </c>
      <c r="C4345" s="16" t="s">
        <v>2330</v>
      </c>
      <c r="D4345">
        <v>14</v>
      </c>
      <c r="E4345">
        <v>125</v>
      </c>
      <c r="F4345" s="16" t="s">
        <v>65</v>
      </c>
      <c r="G4345">
        <v>0</v>
      </c>
      <c r="L4345">
        <v>1430</v>
      </c>
      <c r="M4345">
        <v>80</v>
      </c>
      <c r="N4345">
        <v>4196</v>
      </c>
      <c r="P4345">
        <v>16</v>
      </c>
      <c r="Q4345">
        <v>12</v>
      </c>
      <c r="S4345">
        <v>1</v>
      </c>
      <c r="T4345">
        <v>1</v>
      </c>
      <c r="X4345" s="16" t="s">
        <v>2714</v>
      </c>
      <c r="Y4345">
        <v>1</v>
      </c>
      <c r="Z4345" s="16"/>
      <c r="AA4345">
        <v>1</v>
      </c>
      <c r="AB4345">
        <v>1</v>
      </c>
    </row>
    <row r="4346" spans="1:28" x14ac:dyDescent="0.35">
      <c r="A4346" s="5">
        <v>45634</v>
      </c>
      <c r="B4346" s="16" t="s">
        <v>2642</v>
      </c>
      <c r="C4346" s="16" t="s">
        <v>2330</v>
      </c>
      <c r="D4346">
        <v>14</v>
      </c>
      <c r="E4346">
        <v>125</v>
      </c>
      <c r="F4346" s="16" t="s">
        <v>65</v>
      </c>
      <c r="G4346">
        <v>0</v>
      </c>
      <c r="L4346">
        <v>1260</v>
      </c>
      <c r="N4346">
        <v>5456</v>
      </c>
      <c r="Q4346">
        <v>12</v>
      </c>
      <c r="S4346">
        <v>2</v>
      </c>
      <c r="T4346">
        <v>2</v>
      </c>
      <c r="W4346">
        <v>1</v>
      </c>
      <c r="X4346" s="16" t="s">
        <v>2714</v>
      </c>
      <c r="Z4346" s="16"/>
      <c r="AA4346">
        <v>1</v>
      </c>
    </row>
    <row r="4347" spans="1:28" x14ac:dyDescent="0.35">
      <c r="A4347" s="5">
        <v>45635</v>
      </c>
      <c r="B4347" s="16" t="s">
        <v>2642</v>
      </c>
      <c r="C4347" s="16" t="s">
        <v>2330</v>
      </c>
      <c r="D4347">
        <v>14</v>
      </c>
      <c r="E4347">
        <v>125</v>
      </c>
      <c r="F4347" s="16" t="s">
        <v>65</v>
      </c>
      <c r="G4347">
        <v>0</v>
      </c>
      <c r="L4347">
        <v>710</v>
      </c>
      <c r="M4347">
        <v>250</v>
      </c>
      <c r="N4347">
        <v>5916</v>
      </c>
      <c r="Q4347">
        <v>12</v>
      </c>
      <c r="S4347">
        <v>8</v>
      </c>
      <c r="T4347">
        <v>8</v>
      </c>
      <c r="W4347">
        <v>1</v>
      </c>
      <c r="X4347" s="16" t="s">
        <v>2714</v>
      </c>
      <c r="Z4347" s="16"/>
      <c r="AA4347">
        <v>1</v>
      </c>
    </row>
    <row r="4348" spans="1:28" x14ac:dyDescent="0.35">
      <c r="A4348" s="5">
        <v>45636</v>
      </c>
      <c r="B4348" s="16" t="s">
        <v>2642</v>
      </c>
      <c r="C4348" s="16" t="s">
        <v>2330</v>
      </c>
      <c r="D4348">
        <v>14</v>
      </c>
      <c r="E4348">
        <v>125</v>
      </c>
      <c r="F4348" s="16" t="s">
        <v>65</v>
      </c>
      <c r="G4348">
        <v>0</v>
      </c>
      <c r="L4348">
        <v>1170</v>
      </c>
      <c r="M4348">
        <v>150</v>
      </c>
      <c r="N4348">
        <v>6936</v>
      </c>
      <c r="Q4348">
        <v>12</v>
      </c>
      <c r="S4348">
        <v>11</v>
      </c>
      <c r="T4348">
        <v>11</v>
      </c>
      <c r="W4348">
        <v>3</v>
      </c>
      <c r="X4348" s="16" t="s">
        <v>2714</v>
      </c>
      <c r="Z4348" s="16"/>
      <c r="AA4348">
        <v>1</v>
      </c>
    </row>
    <row r="4349" spans="1:28" x14ac:dyDescent="0.35">
      <c r="A4349" s="5">
        <v>45690</v>
      </c>
      <c r="B4349" s="16" t="s">
        <v>2652</v>
      </c>
      <c r="C4349" s="16" t="s">
        <v>1910</v>
      </c>
      <c r="D4349">
        <v>10</v>
      </c>
      <c r="E4349">
        <v>113</v>
      </c>
      <c r="F4349" s="16" t="s">
        <v>25</v>
      </c>
      <c r="G4349">
        <v>0</v>
      </c>
      <c r="L4349">
        <v>1845</v>
      </c>
      <c r="M4349">
        <v>4512</v>
      </c>
      <c r="N4349">
        <v>4142</v>
      </c>
      <c r="Q4349">
        <v>5</v>
      </c>
      <c r="S4349">
        <v>193</v>
      </c>
      <c r="T4349">
        <v>193</v>
      </c>
      <c r="X4349" s="16" t="s">
        <v>2714</v>
      </c>
      <c r="Y4349">
        <v>1</v>
      </c>
      <c r="Z4349" s="16"/>
      <c r="AA4349">
        <v>1</v>
      </c>
      <c r="AB4349">
        <v>1</v>
      </c>
    </row>
    <row r="4350" spans="1:28" x14ac:dyDescent="0.35">
      <c r="A4350" s="5">
        <v>45691</v>
      </c>
      <c r="B4350" s="16" t="s">
        <v>2652</v>
      </c>
      <c r="C4350" s="16" t="s">
        <v>1910</v>
      </c>
      <c r="D4350">
        <v>10</v>
      </c>
      <c r="E4350">
        <v>113</v>
      </c>
      <c r="F4350" s="16" t="s">
        <v>25</v>
      </c>
      <c r="G4350">
        <v>0</v>
      </c>
      <c r="L4350">
        <v>295</v>
      </c>
      <c r="N4350">
        <v>4437</v>
      </c>
      <c r="Q4350">
        <v>5</v>
      </c>
      <c r="W4350">
        <v>20</v>
      </c>
      <c r="X4350" s="16" t="s">
        <v>2714</v>
      </c>
      <c r="Z4350" s="16"/>
      <c r="AA4350">
        <v>1</v>
      </c>
    </row>
    <row r="4351" spans="1:28" x14ac:dyDescent="0.35">
      <c r="A4351" s="5">
        <v>45692</v>
      </c>
      <c r="B4351" s="16" t="s">
        <v>2652</v>
      </c>
      <c r="C4351" s="16" t="s">
        <v>1910</v>
      </c>
      <c r="D4351">
        <v>10</v>
      </c>
      <c r="E4351">
        <v>113</v>
      </c>
      <c r="F4351" s="16" t="s">
        <v>25</v>
      </c>
      <c r="G4351">
        <v>0</v>
      </c>
      <c r="L4351">
        <v>700</v>
      </c>
      <c r="M4351">
        <v>1000</v>
      </c>
      <c r="N4351">
        <v>4137</v>
      </c>
      <c r="Q4351">
        <v>5</v>
      </c>
      <c r="S4351">
        <v>40</v>
      </c>
      <c r="T4351">
        <v>40</v>
      </c>
      <c r="X4351" s="16" t="s">
        <v>2714</v>
      </c>
      <c r="Z4351" s="16"/>
      <c r="AA4351">
        <v>1</v>
      </c>
    </row>
    <row r="4352" spans="1:28" x14ac:dyDescent="0.35">
      <c r="A4352" s="5">
        <v>45693</v>
      </c>
      <c r="B4352" s="16" t="s">
        <v>2652</v>
      </c>
      <c r="C4352" s="16" t="s">
        <v>1910</v>
      </c>
      <c r="D4352">
        <v>10</v>
      </c>
      <c r="E4352">
        <v>113</v>
      </c>
      <c r="F4352" s="16" t="s">
        <v>25</v>
      </c>
      <c r="G4352">
        <v>0</v>
      </c>
      <c r="L4352">
        <v>700</v>
      </c>
      <c r="N4352">
        <v>4837</v>
      </c>
      <c r="Q4352">
        <v>5</v>
      </c>
      <c r="X4352" s="16" t="s">
        <v>2714</v>
      </c>
      <c r="Z4352" s="16"/>
      <c r="AA4352">
        <v>1</v>
      </c>
    </row>
    <row r="4353" spans="1:28" x14ac:dyDescent="0.35">
      <c r="A4353" s="5">
        <v>45585</v>
      </c>
      <c r="B4353" s="16" t="s">
        <v>2635</v>
      </c>
      <c r="C4353" s="16" t="s">
        <v>781</v>
      </c>
      <c r="D4353">
        <v>0</v>
      </c>
      <c r="E4353">
        <v>114</v>
      </c>
      <c r="F4353" s="16" t="s">
        <v>25</v>
      </c>
      <c r="G4353">
        <v>0</v>
      </c>
      <c r="L4353">
        <v>1320</v>
      </c>
      <c r="M4353">
        <v>2650</v>
      </c>
      <c r="N4353">
        <v>13322</v>
      </c>
      <c r="Q4353">
        <v>21</v>
      </c>
      <c r="S4353">
        <v>112</v>
      </c>
      <c r="T4353">
        <v>112</v>
      </c>
      <c r="W4353">
        <v>10</v>
      </c>
      <c r="X4353" s="16" t="s">
        <v>2714</v>
      </c>
      <c r="Y4353">
        <v>1</v>
      </c>
      <c r="Z4353" s="16"/>
      <c r="AA4353">
        <v>1</v>
      </c>
      <c r="AB4353">
        <v>1</v>
      </c>
    </row>
    <row r="4354" spans="1:28" x14ac:dyDescent="0.35">
      <c r="A4354" s="5">
        <v>45586</v>
      </c>
      <c r="B4354" s="16" t="s">
        <v>2635</v>
      </c>
      <c r="C4354" s="16" t="s">
        <v>781</v>
      </c>
      <c r="D4354">
        <v>0</v>
      </c>
      <c r="E4354">
        <v>114</v>
      </c>
      <c r="F4354" s="16" t="s">
        <v>25</v>
      </c>
      <c r="G4354">
        <v>0</v>
      </c>
      <c r="L4354">
        <v>1245</v>
      </c>
      <c r="M4354">
        <v>25</v>
      </c>
      <c r="N4354">
        <v>14542</v>
      </c>
      <c r="Q4354">
        <v>21</v>
      </c>
      <c r="X4354" s="16" t="s">
        <v>2714</v>
      </c>
      <c r="Z4354" s="16"/>
      <c r="AA4354">
        <v>1</v>
      </c>
    </row>
    <row r="4355" spans="1:28" x14ac:dyDescent="0.35">
      <c r="A4355" s="5">
        <v>45587</v>
      </c>
      <c r="B4355" s="16" t="s">
        <v>2635</v>
      </c>
      <c r="C4355" s="16" t="s">
        <v>781</v>
      </c>
      <c r="D4355">
        <v>0</v>
      </c>
      <c r="E4355">
        <v>114</v>
      </c>
      <c r="F4355" s="16" t="s">
        <v>25</v>
      </c>
      <c r="G4355">
        <v>0</v>
      </c>
      <c r="L4355">
        <v>510</v>
      </c>
      <c r="M4355">
        <v>25</v>
      </c>
      <c r="N4355">
        <v>15027</v>
      </c>
      <c r="Q4355">
        <v>21</v>
      </c>
      <c r="X4355" s="16" t="s">
        <v>2714</v>
      </c>
      <c r="Z4355" s="16"/>
      <c r="AA4355">
        <v>1</v>
      </c>
    </row>
    <row r="4356" spans="1:28" x14ac:dyDescent="0.35">
      <c r="A4356" s="5">
        <v>45588</v>
      </c>
      <c r="B4356" s="16" t="s">
        <v>2635</v>
      </c>
      <c r="C4356" s="16" t="s">
        <v>781</v>
      </c>
      <c r="D4356">
        <v>0</v>
      </c>
      <c r="E4356">
        <v>114</v>
      </c>
      <c r="F4356" s="16" t="s">
        <v>25</v>
      </c>
      <c r="G4356">
        <v>0</v>
      </c>
      <c r="L4356">
        <v>360</v>
      </c>
      <c r="M4356">
        <v>75</v>
      </c>
      <c r="N4356">
        <v>15312</v>
      </c>
      <c r="Q4356">
        <v>21</v>
      </c>
      <c r="X4356" s="16" t="s">
        <v>2714</v>
      </c>
      <c r="Z4356" s="16"/>
      <c r="AA4356">
        <v>1</v>
      </c>
    </row>
    <row r="4357" spans="1:28" x14ac:dyDescent="0.35">
      <c r="A4357" s="5">
        <v>45661</v>
      </c>
      <c r="B4357" s="16" t="s">
        <v>2645</v>
      </c>
      <c r="C4357" s="16" t="s">
        <v>781</v>
      </c>
      <c r="D4357">
        <v>1</v>
      </c>
      <c r="E4357">
        <v>115</v>
      </c>
      <c r="F4357" s="16" t="s">
        <v>25</v>
      </c>
      <c r="G4357">
        <v>0</v>
      </c>
      <c r="L4357">
        <v>570</v>
      </c>
      <c r="N4357">
        <v>25123</v>
      </c>
      <c r="Q4357">
        <v>5</v>
      </c>
      <c r="X4357" s="16" t="s">
        <v>2714</v>
      </c>
      <c r="Y4357">
        <v>1</v>
      </c>
      <c r="Z4357" s="16"/>
      <c r="AA4357">
        <v>1</v>
      </c>
      <c r="AB4357">
        <v>1</v>
      </c>
    </row>
    <row r="4358" spans="1:28" x14ac:dyDescent="0.35">
      <c r="A4358" s="5">
        <v>45662</v>
      </c>
      <c r="B4358" s="16" t="s">
        <v>2645</v>
      </c>
      <c r="C4358" s="16" t="s">
        <v>781</v>
      </c>
      <c r="D4358">
        <v>1</v>
      </c>
      <c r="E4358">
        <v>115</v>
      </c>
      <c r="F4358" s="16" t="s">
        <v>25</v>
      </c>
      <c r="G4358">
        <v>0</v>
      </c>
      <c r="L4358">
        <v>1020</v>
      </c>
      <c r="M4358">
        <v>100</v>
      </c>
      <c r="N4358">
        <v>26043</v>
      </c>
      <c r="Q4358">
        <v>5</v>
      </c>
      <c r="S4358">
        <v>4</v>
      </c>
      <c r="T4358">
        <v>4</v>
      </c>
      <c r="X4358" s="16" t="s">
        <v>2714</v>
      </c>
      <c r="Z4358" s="16"/>
      <c r="AA4358">
        <v>1</v>
      </c>
    </row>
    <row r="4359" spans="1:28" x14ac:dyDescent="0.35">
      <c r="A4359" s="5">
        <v>45663</v>
      </c>
      <c r="B4359" s="16" t="s">
        <v>2645</v>
      </c>
      <c r="C4359" s="16" t="s">
        <v>781</v>
      </c>
      <c r="D4359">
        <v>1</v>
      </c>
      <c r="E4359">
        <v>115</v>
      </c>
      <c r="F4359" s="16" t="s">
        <v>25</v>
      </c>
      <c r="G4359">
        <v>0</v>
      </c>
      <c r="L4359">
        <v>1250</v>
      </c>
      <c r="N4359">
        <v>27293</v>
      </c>
      <c r="Q4359">
        <v>5</v>
      </c>
      <c r="S4359">
        <v>6</v>
      </c>
      <c r="T4359">
        <v>6</v>
      </c>
      <c r="X4359" s="16" t="s">
        <v>2714</v>
      </c>
      <c r="Z4359" s="16"/>
      <c r="AA4359">
        <v>1</v>
      </c>
    </row>
    <row r="4360" spans="1:28" x14ac:dyDescent="0.35">
      <c r="A4360" s="5">
        <v>45664</v>
      </c>
      <c r="B4360" s="16" t="s">
        <v>2645</v>
      </c>
      <c r="C4360" s="16" t="s">
        <v>781</v>
      </c>
      <c r="D4360">
        <v>1</v>
      </c>
      <c r="E4360">
        <v>115</v>
      </c>
      <c r="F4360" s="16" t="s">
        <v>25</v>
      </c>
      <c r="G4360">
        <v>0</v>
      </c>
      <c r="L4360">
        <v>1070</v>
      </c>
      <c r="M4360">
        <v>7125</v>
      </c>
      <c r="N4360">
        <v>21238</v>
      </c>
      <c r="Q4360">
        <v>5</v>
      </c>
      <c r="S4360">
        <v>214</v>
      </c>
      <c r="T4360">
        <v>214</v>
      </c>
      <c r="W4360">
        <v>5</v>
      </c>
      <c r="X4360" s="16" t="s">
        <v>2714</v>
      </c>
      <c r="Z4360" s="16"/>
      <c r="AA4360">
        <v>1</v>
      </c>
    </row>
    <row r="4361" spans="1:28" x14ac:dyDescent="0.35">
      <c r="A4361" s="5">
        <v>45633</v>
      </c>
      <c r="B4361" s="16" t="s">
        <v>2642</v>
      </c>
      <c r="C4361" s="16" t="s">
        <v>1521</v>
      </c>
      <c r="D4361">
        <v>4</v>
      </c>
      <c r="E4361">
        <v>104</v>
      </c>
      <c r="F4361" s="16" t="s">
        <v>25</v>
      </c>
      <c r="G4361">
        <v>0</v>
      </c>
      <c r="L4361">
        <v>60</v>
      </c>
      <c r="M4361">
        <v>200</v>
      </c>
      <c r="N4361">
        <v>132370</v>
      </c>
      <c r="Q4361">
        <v>5</v>
      </c>
      <c r="S4361">
        <v>8</v>
      </c>
      <c r="T4361">
        <v>8</v>
      </c>
      <c r="X4361" s="16" t="s">
        <v>2714</v>
      </c>
      <c r="Y4361">
        <v>1</v>
      </c>
      <c r="Z4361" s="16"/>
      <c r="AA4361">
        <v>1</v>
      </c>
      <c r="AB4361">
        <v>1</v>
      </c>
    </row>
    <row r="4362" spans="1:28" x14ac:dyDescent="0.35">
      <c r="A4362" s="5">
        <v>45634</v>
      </c>
      <c r="B4362" s="16" t="s">
        <v>2642</v>
      </c>
      <c r="C4362" s="16" t="s">
        <v>1521</v>
      </c>
      <c r="D4362">
        <v>4</v>
      </c>
      <c r="E4362">
        <v>104</v>
      </c>
      <c r="F4362" s="16" t="s">
        <v>25</v>
      </c>
      <c r="G4362">
        <v>0</v>
      </c>
      <c r="L4362">
        <v>610</v>
      </c>
      <c r="M4362">
        <v>6000</v>
      </c>
      <c r="N4362">
        <v>126980</v>
      </c>
      <c r="Q4362">
        <v>5</v>
      </c>
      <c r="S4362">
        <v>200</v>
      </c>
      <c r="T4362">
        <v>200</v>
      </c>
      <c r="W4362">
        <v>21</v>
      </c>
      <c r="X4362" s="16" t="s">
        <v>2714</v>
      </c>
      <c r="Z4362" s="16"/>
      <c r="AA4362">
        <v>1</v>
      </c>
    </row>
    <row r="4363" spans="1:28" x14ac:dyDescent="0.35">
      <c r="A4363" s="5">
        <v>45635</v>
      </c>
      <c r="B4363" s="16" t="s">
        <v>2642</v>
      </c>
      <c r="C4363" s="16" t="s">
        <v>1521</v>
      </c>
      <c r="D4363">
        <v>4</v>
      </c>
      <c r="E4363">
        <v>104</v>
      </c>
      <c r="F4363" s="16" t="s">
        <v>25</v>
      </c>
      <c r="G4363">
        <v>0</v>
      </c>
      <c r="L4363">
        <v>260</v>
      </c>
      <c r="N4363">
        <v>127240</v>
      </c>
      <c r="Q4363">
        <v>5</v>
      </c>
      <c r="X4363" s="16" t="s">
        <v>2714</v>
      </c>
      <c r="Z4363" s="16"/>
      <c r="AA4363">
        <v>1</v>
      </c>
    </row>
    <row r="4364" spans="1:28" x14ac:dyDescent="0.35">
      <c r="A4364" s="5">
        <v>45636</v>
      </c>
      <c r="B4364" s="16" t="s">
        <v>2642</v>
      </c>
      <c r="C4364" s="16" t="s">
        <v>1521</v>
      </c>
      <c r="D4364">
        <v>4</v>
      </c>
      <c r="E4364">
        <v>104</v>
      </c>
      <c r="F4364" s="16" t="s">
        <v>25</v>
      </c>
      <c r="G4364">
        <v>0</v>
      </c>
      <c r="L4364">
        <v>160</v>
      </c>
      <c r="N4364">
        <v>127400</v>
      </c>
      <c r="Q4364">
        <v>5</v>
      </c>
      <c r="W4364">
        <v>2</v>
      </c>
      <c r="X4364" s="16" t="s">
        <v>2714</v>
      </c>
      <c r="Z4364" s="16"/>
      <c r="AA4364">
        <v>1</v>
      </c>
    </row>
    <row r="4365" spans="1:28" x14ac:dyDescent="0.35">
      <c r="A4365" s="5">
        <v>45743</v>
      </c>
      <c r="B4365" s="16" t="s">
        <v>3516</v>
      </c>
      <c r="C4365" s="16" t="s">
        <v>1479</v>
      </c>
      <c r="D4365">
        <v>10</v>
      </c>
      <c r="E4365">
        <v>124</v>
      </c>
      <c r="F4365" s="16" t="s">
        <v>25</v>
      </c>
      <c r="G4365">
        <v>0</v>
      </c>
      <c r="L4365">
        <v>670</v>
      </c>
      <c r="M4365">
        <v>2470</v>
      </c>
      <c r="N4365">
        <v>3997</v>
      </c>
      <c r="Q4365">
        <v>1</v>
      </c>
      <c r="S4365">
        <v>100</v>
      </c>
      <c r="T4365">
        <v>100</v>
      </c>
      <c r="W4365">
        <v>11</v>
      </c>
      <c r="X4365" s="16" t="s">
        <v>2716</v>
      </c>
      <c r="Y4365">
        <v>1</v>
      </c>
      <c r="Z4365" s="16"/>
      <c r="AA4365">
        <v>1</v>
      </c>
      <c r="AB4365">
        <v>1</v>
      </c>
    </row>
    <row r="4366" spans="1:28" x14ac:dyDescent="0.35">
      <c r="A4366" s="5">
        <v>45744</v>
      </c>
      <c r="B4366" s="16" t="s">
        <v>3516</v>
      </c>
      <c r="C4366" s="16" t="s">
        <v>1479</v>
      </c>
      <c r="D4366">
        <v>10</v>
      </c>
      <c r="E4366">
        <v>124</v>
      </c>
      <c r="F4366" s="16" t="s">
        <v>25</v>
      </c>
      <c r="G4366">
        <v>0</v>
      </c>
      <c r="L4366">
        <v>890</v>
      </c>
      <c r="M4366">
        <v>2000</v>
      </c>
      <c r="N4366">
        <v>2887</v>
      </c>
      <c r="Q4366">
        <v>1</v>
      </c>
      <c r="S4366">
        <v>86</v>
      </c>
      <c r="T4366">
        <v>86</v>
      </c>
      <c r="W4366">
        <v>10</v>
      </c>
      <c r="X4366" s="16" t="s">
        <v>2716</v>
      </c>
      <c r="Z4366" s="16"/>
      <c r="AA4366">
        <v>1</v>
      </c>
    </row>
    <row r="4367" spans="1:28" x14ac:dyDescent="0.35">
      <c r="A4367" s="5">
        <v>45745</v>
      </c>
      <c r="B4367" s="16" t="s">
        <v>3516</v>
      </c>
      <c r="C4367" s="16" t="s">
        <v>1479</v>
      </c>
      <c r="D4367">
        <v>10</v>
      </c>
      <c r="E4367">
        <v>124</v>
      </c>
      <c r="F4367" s="16" t="s">
        <v>25</v>
      </c>
      <c r="G4367">
        <v>0</v>
      </c>
      <c r="L4367">
        <v>920</v>
      </c>
      <c r="M4367">
        <v>1100</v>
      </c>
      <c r="N4367">
        <v>2707</v>
      </c>
      <c r="Q4367">
        <v>1</v>
      </c>
      <c r="S4367">
        <v>52</v>
      </c>
      <c r="T4367">
        <v>52</v>
      </c>
      <c r="W4367">
        <v>7</v>
      </c>
      <c r="X4367" s="16" t="s">
        <v>2716</v>
      </c>
      <c r="Z4367" s="16"/>
      <c r="AA4367">
        <v>1</v>
      </c>
    </row>
    <row r="4368" spans="1:28" x14ac:dyDescent="0.35">
      <c r="A4368" s="5">
        <v>45746</v>
      </c>
      <c r="B4368" s="16" t="s">
        <v>3516</v>
      </c>
      <c r="C4368" s="16" t="s">
        <v>1479</v>
      </c>
      <c r="D4368">
        <v>10</v>
      </c>
      <c r="E4368">
        <v>124</v>
      </c>
      <c r="F4368" s="16" t="s">
        <v>25</v>
      </c>
      <c r="G4368">
        <v>0</v>
      </c>
      <c r="L4368">
        <v>460</v>
      </c>
      <c r="M4368">
        <v>500</v>
      </c>
      <c r="N4368">
        <v>2667</v>
      </c>
      <c r="Q4368">
        <v>1</v>
      </c>
      <c r="S4368">
        <v>20</v>
      </c>
      <c r="T4368">
        <v>20</v>
      </c>
      <c r="W4368">
        <v>2</v>
      </c>
      <c r="X4368" s="16" t="s">
        <v>2716</v>
      </c>
      <c r="Z4368" s="16"/>
      <c r="AA4368">
        <v>1</v>
      </c>
    </row>
    <row r="4369" spans="1:28" x14ac:dyDescent="0.35">
      <c r="A4369" s="5">
        <v>45566</v>
      </c>
      <c r="B4369" s="16" t="s">
        <v>2632</v>
      </c>
      <c r="C4369" s="16" t="s">
        <v>256</v>
      </c>
      <c r="D4369">
        <v>0</v>
      </c>
      <c r="E4369">
        <v>101</v>
      </c>
      <c r="F4369" s="16" t="s">
        <v>25</v>
      </c>
      <c r="G4369">
        <v>0</v>
      </c>
      <c r="L4369">
        <v>460</v>
      </c>
      <c r="N4369">
        <v>290158</v>
      </c>
      <c r="X4369" s="16" t="s">
        <v>2714</v>
      </c>
      <c r="Y4369">
        <v>1</v>
      </c>
      <c r="Z4369" s="16"/>
      <c r="AA4369">
        <v>1</v>
      </c>
      <c r="AB4369">
        <v>1</v>
      </c>
    </row>
    <row r="4370" spans="1:28" x14ac:dyDescent="0.35">
      <c r="A4370" s="5">
        <v>45567</v>
      </c>
      <c r="B4370" s="16" t="s">
        <v>2632</v>
      </c>
      <c r="C4370" s="16" t="s">
        <v>256</v>
      </c>
      <c r="D4370">
        <v>0</v>
      </c>
      <c r="E4370">
        <v>101</v>
      </c>
      <c r="F4370" s="16" t="s">
        <v>25</v>
      </c>
      <c r="G4370">
        <v>0</v>
      </c>
      <c r="L4370">
        <v>210</v>
      </c>
      <c r="N4370">
        <v>290368</v>
      </c>
      <c r="W4370">
        <v>1</v>
      </c>
      <c r="X4370" s="16" t="s">
        <v>2714</v>
      </c>
      <c r="Z4370" s="16"/>
      <c r="AA4370">
        <v>1</v>
      </c>
    </row>
    <row r="4371" spans="1:28" x14ac:dyDescent="0.35">
      <c r="A4371" s="5">
        <v>45568</v>
      </c>
      <c r="B4371" s="16" t="s">
        <v>2632</v>
      </c>
      <c r="C4371" s="16" t="s">
        <v>256</v>
      </c>
      <c r="D4371">
        <v>0</v>
      </c>
      <c r="E4371">
        <v>101</v>
      </c>
      <c r="F4371" s="16" t="s">
        <v>25</v>
      </c>
      <c r="G4371">
        <v>0</v>
      </c>
      <c r="L4371">
        <v>260</v>
      </c>
      <c r="N4371">
        <v>290628</v>
      </c>
      <c r="X4371" s="16" t="s">
        <v>2714</v>
      </c>
      <c r="Z4371" s="16"/>
      <c r="AA4371">
        <v>1</v>
      </c>
    </row>
    <row r="4372" spans="1:28" x14ac:dyDescent="0.35">
      <c r="A4372" s="5">
        <v>45569</v>
      </c>
      <c r="B4372" s="16" t="s">
        <v>2632</v>
      </c>
      <c r="C4372" s="16" t="s">
        <v>256</v>
      </c>
      <c r="D4372">
        <v>0</v>
      </c>
      <c r="E4372">
        <v>101</v>
      </c>
      <c r="F4372" s="16" t="s">
        <v>25</v>
      </c>
      <c r="G4372">
        <v>0</v>
      </c>
      <c r="L4372">
        <v>310</v>
      </c>
      <c r="N4372">
        <v>290938</v>
      </c>
      <c r="X4372" s="16" t="s">
        <v>2714</v>
      </c>
      <c r="Z4372" s="16"/>
      <c r="AA4372">
        <v>1</v>
      </c>
    </row>
    <row r="4373" spans="1:28" x14ac:dyDescent="0.35">
      <c r="A4373" s="5">
        <v>45690</v>
      </c>
      <c r="B4373" s="16" t="s">
        <v>2652</v>
      </c>
      <c r="C4373" s="16" t="s">
        <v>2386</v>
      </c>
      <c r="D4373">
        <v>9</v>
      </c>
      <c r="E4373">
        <v>114</v>
      </c>
      <c r="F4373" s="16" t="s">
        <v>25</v>
      </c>
      <c r="G4373">
        <v>0</v>
      </c>
      <c r="L4373">
        <v>1820</v>
      </c>
      <c r="M4373">
        <v>2125</v>
      </c>
      <c r="N4373">
        <v>923</v>
      </c>
      <c r="Q4373">
        <v>1</v>
      </c>
      <c r="S4373">
        <v>86</v>
      </c>
      <c r="T4373">
        <v>86</v>
      </c>
      <c r="W4373">
        <v>8</v>
      </c>
      <c r="X4373" s="16" t="s">
        <v>2714</v>
      </c>
      <c r="Y4373">
        <v>1</v>
      </c>
      <c r="Z4373" s="16"/>
      <c r="AA4373">
        <v>1</v>
      </c>
      <c r="AB4373">
        <v>1</v>
      </c>
    </row>
    <row r="4374" spans="1:28" x14ac:dyDescent="0.35">
      <c r="A4374" s="5">
        <v>45691</v>
      </c>
      <c r="B4374" s="16" t="s">
        <v>2652</v>
      </c>
      <c r="C4374" s="16" t="s">
        <v>2386</v>
      </c>
      <c r="D4374">
        <v>9</v>
      </c>
      <c r="E4374">
        <v>114</v>
      </c>
      <c r="F4374" s="16" t="s">
        <v>25</v>
      </c>
      <c r="G4374">
        <v>0</v>
      </c>
      <c r="L4374">
        <v>1190</v>
      </c>
      <c r="M4374">
        <v>1100</v>
      </c>
      <c r="N4374">
        <v>1013</v>
      </c>
      <c r="Q4374">
        <v>1</v>
      </c>
      <c r="S4374">
        <v>56</v>
      </c>
      <c r="T4374">
        <v>56</v>
      </c>
      <c r="W4374">
        <v>7</v>
      </c>
      <c r="X4374" s="16" t="s">
        <v>2714</v>
      </c>
      <c r="Z4374" s="16"/>
      <c r="AA4374">
        <v>1</v>
      </c>
    </row>
    <row r="4375" spans="1:28" x14ac:dyDescent="0.35">
      <c r="A4375" s="5">
        <v>45692</v>
      </c>
      <c r="B4375" s="16" t="s">
        <v>2652</v>
      </c>
      <c r="C4375" s="16" t="s">
        <v>2386</v>
      </c>
      <c r="D4375">
        <v>9</v>
      </c>
      <c r="E4375">
        <v>114</v>
      </c>
      <c r="F4375" s="16" t="s">
        <v>25</v>
      </c>
      <c r="G4375">
        <v>0</v>
      </c>
      <c r="L4375">
        <v>1305</v>
      </c>
      <c r="M4375">
        <v>1125</v>
      </c>
      <c r="N4375">
        <v>1193</v>
      </c>
      <c r="Q4375">
        <v>1</v>
      </c>
      <c r="S4375">
        <v>46</v>
      </c>
      <c r="T4375">
        <v>46</v>
      </c>
      <c r="W4375">
        <v>6</v>
      </c>
      <c r="X4375" s="16" t="s">
        <v>2714</v>
      </c>
      <c r="Z4375" s="16"/>
      <c r="AA4375">
        <v>1</v>
      </c>
    </row>
    <row r="4376" spans="1:28" x14ac:dyDescent="0.35">
      <c r="A4376" s="5">
        <v>45693</v>
      </c>
      <c r="B4376" s="16" t="s">
        <v>2652</v>
      </c>
      <c r="C4376" s="16" t="s">
        <v>2386</v>
      </c>
      <c r="D4376">
        <v>9</v>
      </c>
      <c r="E4376">
        <v>114</v>
      </c>
      <c r="F4376" s="16" t="s">
        <v>25</v>
      </c>
      <c r="G4376">
        <v>0</v>
      </c>
      <c r="L4376">
        <v>1305</v>
      </c>
      <c r="M4376">
        <v>1225</v>
      </c>
      <c r="N4376">
        <v>1273</v>
      </c>
      <c r="Q4376">
        <v>1</v>
      </c>
      <c r="S4376">
        <v>53</v>
      </c>
      <c r="T4376">
        <v>53</v>
      </c>
      <c r="W4376">
        <v>6</v>
      </c>
      <c r="X4376" s="16" t="s">
        <v>2714</v>
      </c>
      <c r="Z4376" s="16"/>
      <c r="AA4376">
        <v>1</v>
      </c>
    </row>
    <row r="4377" spans="1:28" x14ac:dyDescent="0.35">
      <c r="A4377" s="5">
        <v>45585</v>
      </c>
      <c r="B4377" s="16" t="s">
        <v>2635</v>
      </c>
      <c r="C4377" s="16" t="s">
        <v>1569</v>
      </c>
      <c r="D4377">
        <v>4</v>
      </c>
      <c r="E4377">
        <v>102</v>
      </c>
      <c r="F4377" s="16" t="s">
        <v>48</v>
      </c>
      <c r="G4377">
        <v>0</v>
      </c>
      <c r="L4377">
        <v>520</v>
      </c>
      <c r="M4377">
        <v>1000</v>
      </c>
      <c r="N4377">
        <v>17234</v>
      </c>
      <c r="Q4377">
        <v>1</v>
      </c>
      <c r="S4377">
        <v>54</v>
      </c>
      <c r="T4377">
        <v>54</v>
      </c>
      <c r="W4377">
        <v>5</v>
      </c>
      <c r="X4377" s="16" t="s">
        <v>2714</v>
      </c>
      <c r="Y4377">
        <v>1</v>
      </c>
      <c r="Z4377" s="16"/>
      <c r="AA4377">
        <v>1</v>
      </c>
      <c r="AB4377">
        <v>1</v>
      </c>
    </row>
    <row r="4378" spans="1:28" x14ac:dyDescent="0.35">
      <c r="A4378" s="5">
        <v>45586</v>
      </c>
      <c r="B4378" s="16" t="s">
        <v>2635</v>
      </c>
      <c r="C4378" s="16" t="s">
        <v>1569</v>
      </c>
      <c r="D4378">
        <v>4</v>
      </c>
      <c r="E4378">
        <v>102</v>
      </c>
      <c r="F4378" s="16" t="s">
        <v>48</v>
      </c>
      <c r="G4378">
        <v>0</v>
      </c>
      <c r="L4378">
        <v>360</v>
      </c>
      <c r="M4378">
        <v>730</v>
      </c>
      <c r="N4378">
        <v>16864</v>
      </c>
      <c r="Q4378">
        <v>1</v>
      </c>
      <c r="S4378">
        <v>28</v>
      </c>
      <c r="T4378">
        <v>28</v>
      </c>
      <c r="W4378">
        <v>4</v>
      </c>
      <c r="X4378" s="16" t="s">
        <v>2714</v>
      </c>
      <c r="Z4378" s="16"/>
      <c r="AA4378">
        <v>1</v>
      </c>
    </row>
    <row r="4379" spans="1:28" x14ac:dyDescent="0.35">
      <c r="A4379" s="5">
        <v>45587</v>
      </c>
      <c r="B4379" s="16" t="s">
        <v>2635</v>
      </c>
      <c r="C4379" s="16" t="s">
        <v>1569</v>
      </c>
      <c r="D4379">
        <v>4</v>
      </c>
      <c r="E4379">
        <v>102</v>
      </c>
      <c r="F4379" s="16" t="s">
        <v>48</v>
      </c>
      <c r="G4379">
        <v>0</v>
      </c>
      <c r="L4379">
        <v>395</v>
      </c>
      <c r="M4379">
        <v>756</v>
      </c>
      <c r="N4379">
        <v>16503</v>
      </c>
      <c r="Q4379">
        <v>1</v>
      </c>
      <c r="S4379">
        <v>41</v>
      </c>
      <c r="T4379">
        <v>41</v>
      </c>
      <c r="X4379" s="16" t="s">
        <v>2714</v>
      </c>
      <c r="Z4379" s="16"/>
      <c r="AA4379">
        <v>1</v>
      </c>
    </row>
    <row r="4380" spans="1:28" x14ac:dyDescent="0.35">
      <c r="A4380" s="5">
        <v>45588</v>
      </c>
      <c r="B4380" s="16" t="s">
        <v>2635</v>
      </c>
      <c r="C4380" s="16" t="s">
        <v>1569</v>
      </c>
      <c r="D4380">
        <v>4</v>
      </c>
      <c r="E4380">
        <v>102</v>
      </c>
      <c r="F4380" s="16" t="s">
        <v>48</v>
      </c>
      <c r="G4380">
        <v>0</v>
      </c>
      <c r="L4380">
        <v>160</v>
      </c>
      <c r="N4380">
        <v>16663</v>
      </c>
      <c r="Q4380">
        <v>1</v>
      </c>
      <c r="X4380" s="16" t="s">
        <v>2714</v>
      </c>
      <c r="Z4380" s="16"/>
      <c r="AA4380">
        <v>1</v>
      </c>
    </row>
    <row r="4381" spans="1:28" x14ac:dyDescent="0.35">
      <c r="A4381" s="5">
        <v>45719</v>
      </c>
      <c r="B4381" s="16" t="s">
        <v>3447</v>
      </c>
      <c r="C4381" s="16" t="s">
        <v>413</v>
      </c>
      <c r="D4381">
        <v>10</v>
      </c>
      <c r="E4381">
        <v>117</v>
      </c>
      <c r="F4381" s="16" t="s">
        <v>25</v>
      </c>
      <c r="G4381">
        <v>0</v>
      </c>
      <c r="L4381">
        <v>970</v>
      </c>
      <c r="M4381">
        <v>2000</v>
      </c>
      <c r="N4381">
        <v>1502</v>
      </c>
      <c r="Q4381">
        <v>1</v>
      </c>
      <c r="S4381">
        <v>85</v>
      </c>
      <c r="T4381">
        <v>85</v>
      </c>
      <c r="U4381">
        <v>1</v>
      </c>
      <c r="V4381">
        <v>1</v>
      </c>
      <c r="W4381">
        <v>8</v>
      </c>
      <c r="X4381" s="16" t="s">
        <v>2714</v>
      </c>
      <c r="Y4381">
        <v>1</v>
      </c>
      <c r="Z4381" s="16"/>
      <c r="AA4381">
        <v>1</v>
      </c>
      <c r="AB4381">
        <v>1</v>
      </c>
    </row>
    <row r="4382" spans="1:28" x14ac:dyDescent="0.35">
      <c r="A4382" s="5">
        <v>45720</v>
      </c>
      <c r="B4382" s="16" t="s">
        <v>3447</v>
      </c>
      <c r="C4382" s="16" t="s">
        <v>413</v>
      </c>
      <c r="D4382">
        <v>10</v>
      </c>
      <c r="E4382">
        <v>117</v>
      </c>
      <c r="F4382" s="16" t="s">
        <v>25</v>
      </c>
      <c r="G4382">
        <v>0</v>
      </c>
      <c r="L4382">
        <v>920</v>
      </c>
      <c r="M4382">
        <v>125</v>
      </c>
      <c r="N4382">
        <v>2297</v>
      </c>
      <c r="Q4382">
        <v>1</v>
      </c>
      <c r="S4382">
        <v>5</v>
      </c>
      <c r="T4382">
        <v>5</v>
      </c>
      <c r="W4382">
        <v>2</v>
      </c>
      <c r="X4382" s="16" t="s">
        <v>2714</v>
      </c>
      <c r="Z4382" s="16"/>
      <c r="AA4382">
        <v>1</v>
      </c>
    </row>
    <row r="4383" spans="1:28" x14ac:dyDescent="0.35">
      <c r="A4383" s="5">
        <v>45721</v>
      </c>
      <c r="B4383" s="16" t="s">
        <v>3447</v>
      </c>
      <c r="C4383" s="16" t="s">
        <v>413</v>
      </c>
      <c r="D4383">
        <v>10</v>
      </c>
      <c r="E4383">
        <v>117</v>
      </c>
      <c r="F4383" s="16" t="s">
        <v>25</v>
      </c>
      <c r="G4383">
        <v>0</v>
      </c>
      <c r="L4383">
        <v>420</v>
      </c>
      <c r="M4383">
        <v>50</v>
      </c>
      <c r="N4383">
        <v>2667</v>
      </c>
      <c r="Q4383">
        <v>1</v>
      </c>
      <c r="S4383">
        <v>5</v>
      </c>
      <c r="T4383">
        <v>5</v>
      </c>
      <c r="W4383">
        <v>2</v>
      </c>
      <c r="X4383" s="16" t="s">
        <v>2714</v>
      </c>
      <c r="Z4383" s="16"/>
      <c r="AA4383">
        <v>1</v>
      </c>
    </row>
    <row r="4384" spans="1:28" x14ac:dyDescent="0.35">
      <c r="A4384" s="5">
        <v>45722</v>
      </c>
      <c r="B4384" s="16" t="s">
        <v>3447</v>
      </c>
      <c r="C4384" s="16" t="s">
        <v>413</v>
      </c>
      <c r="D4384">
        <v>10</v>
      </c>
      <c r="E4384">
        <v>117</v>
      </c>
      <c r="F4384" s="16" t="s">
        <v>25</v>
      </c>
      <c r="G4384">
        <v>0</v>
      </c>
      <c r="L4384">
        <v>460</v>
      </c>
      <c r="M4384">
        <v>25</v>
      </c>
      <c r="N4384">
        <v>3102</v>
      </c>
      <c r="Q4384">
        <v>1</v>
      </c>
      <c r="X4384" s="16" t="s">
        <v>2714</v>
      </c>
      <c r="Z4384" s="16"/>
      <c r="AA4384">
        <v>1</v>
      </c>
    </row>
    <row r="4385" spans="1:28" x14ac:dyDescent="0.35">
      <c r="A4385" s="5">
        <v>45585</v>
      </c>
      <c r="B4385" s="16" t="s">
        <v>2635</v>
      </c>
      <c r="C4385" s="16" t="s">
        <v>2387</v>
      </c>
      <c r="D4385">
        <v>0</v>
      </c>
      <c r="E4385">
        <v>99</v>
      </c>
      <c r="F4385" s="16" t="s">
        <v>25</v>
      </c>
      <c r="G4385">
        <v>0</v>
      </c>
      <c r="L4385">
        <v>480</v>
      </c>
      <c r="M4385">
        <v>25</v>
      </c>
      <c r="N4385">
        <v>11726</v>
      </c>
      <c r="Q4385">
        <v>21</v>
      </c>
      <c r="S4385">
        <v>1</v>
      </c>
      <c r="T4385">
        <v>1</v>
      </c>
      <c r="X4385" s="16" t="s">
        <v>2714</v>
      </c>
      <c r="Y4385">
        <v>1</v>
      </c>
      <c r="Z4385" s="16"/>
      <c r="AA4385">
        <v>1</v>
      </c>
      <c r="AB4385">
        <v>1</v>
      </c>
    </row>
    <row r="4386" spans="1:28" x14ac:dyDescent="0.35">
      <c r="A4386" s="5">
        <v>45586</v>
      </c>
      <c r="B4386" s="16" t="s">
        <v>2635</v>
      </c>
      <c r="C4386" s="16" t="s">
        <v>2387</v>
      </c>
      <c r="D4386">
        <v>0</v>
      </c>
      <c r="E4386">
        <v>99</v>
      </c>
      <c r="F4386" s="16" t="s">
        <v>25</v>
      </c>
      <c r="G4386">
        <v>0</v>
      </c>
      <c r="L4386">
        <v>2060</v>
      </c>
      <c r="M4386">
        <v>75</v>
      </c>
      <c r="N4386">
        <v>13711</v>
      </c>
      <c r="Q4386">
        <v>21</v>
      </c>
      <c r="S4386">
        <v>4</v>
      </c>
      <c r="T4386">
        <v>4</v>
      </c>
      <c r="X4386" s="16" t="s">
        <v>2714</v>
      </c>
      <c r="Z4386" s="16"/>
      <c r="AA4386">
        <v>1</v>
      </c>
    </row>
    <row r="4387" spans="1:28" x14ac:dyDescent="0.35">
      <c r="A4387" s="5">
        <v>45587</v>
      </c>
      <c r="B4387" s="16" t="s">
        <v>2635</v>
      </c>
      <c r="C4387" s="16" t="s">
        <v>2387</v>
      </c>
      <c r="D4387">
        <v>0</v>
      </c>
      <c r="E4387">
        <v>99</v>
      </c>
      <c r="F4387" s="16" t="s">
        <v>25</v>
      </c>
      <c r="G4387">
        <v>0</v>
      </c>
      <c r="L4387">
        <v>400</v>
      </c>
      <c r="M4387">
        <v>125</v>
      </c>
      <c r="N4387">
        <v>13986</v>
      </c>
      <c r="Q4387">
        <v>21</v>
      </c>
      <c r="X4387" s="16" t="s">
        <v>2714</v>
      </c>
      <c r="Z4387" s="16"/>
      <c r="AA4387">
        <v>1</v>
      </c>
    </row>
    <row r="4388" spans="1:28" x14ac:dyDescent="0.35">
      <c r="A4388" s="5">
        <v>45588</v>
      </c>
      <c r="B4388" s="16" t="s">
        <v>2635</v>
      </c>
      <c r="C4388" s="16" t="s">
        <v>2387</v>
      </c>
      <c r="D4388">
        <v>0</v>
      </c>
      <c r="E4388">
        <v>99</v>
      </c>
      <c r="F4388" s="16" t="s">
        <v>25</v>
      </c>
      <c r="G4388">
        <v>0</v>
      </c>
      <c r="L4388">
        <v>825</v>
      </c>
      <c r="N4388">
        <v>14811</v>
      </c>
      <c r="Q4388">
        <v>21</v>
      </c>
      <c r="S4388">
        <v>3</v>
      </c>
      <c r="T4388">
        <v>3</v>
      </c>
      <c r="W4388">
        <v>3</v>
      </c>
      <c r="X4388" s="16" t="s">
        <v>2714</v>
      </c>
      <c r="Z4388" s="16"/>
      <c r="AA4388">
        <v>1</v>
      </c>
    </row>
    <row r="4389" spans="1:28" x14ac:dyDescent="0.35">
      <c r="A4389" s="5">
        <v>45661</v>
      </c>
      <c r="B4389" s="16" t="s">
        <v>2645</v>
      </c>
      <c r="C4389" s="16" t="s">
        <v>482</v>
      </c>
      <c r="D4389">
        <v>10</v>
      </c>
      <c r="E4389">
        <v>126</v>
      </c>
      <c r="F4389" s="16" t="s">
        <v>25</v>
      </c>
      <c r="G4389">
        <v>0</v>
      </c>
      <c r="L4389">
        <v>1660</v>
      </c>
      <c r="M4389">
        <v>1660</v>
      </c>
      <c r="N4389">
        <v>1698</v>
      </c>
      <c r="Q4389">
        <v>1</v>
      </c>
      <c r="S4389">
        <v>71</v>
      </c>
      <c r="T4389">
        <v>71</v>
      </c>
      <c r="X4389" s="16" t="s">
        <v>2714</v>
      </c>
      <c r="Y4389">
        <v>1</v>
      </c>
      <c r="Z4389" s="16"/>
      <c r="AA4389">
        <v>1</v>
      </c>
      <c r="AB4389">
        <v>1</v>
      </c>
    </row>
    <row r="4390" spans="1:28" x14ac:dyDescent="0.35">
      <c r="A4390" s="5">
        <v>45662</v>
      </c>
      <c r="B4390" s="16" t="s">
        <v>2645</v>
      </c>
      <c r="C4390" s="16" t="s">
        <v>482</v>
      </c>
      <c r="D4390">
        <v>10</v>
      </c>
      <c r="E4390">
        <v>126</v>
      </c>
      <c r="F4390" s="16" t="s">
        <v>25</v>
      </c>
      <c r="G4390">
        <v>0</v>
      </c>
      <c r="L4390">
        <v>1355</v>
      </c>
      <c r="M4390">
        <v>325</v>
      </c>
      <c r="N4390">
        <v>2728</v>
      </c>
      <c r="Q4390">
        <v>1</v>
      </c>
      <c r="S4390">
        <v>18</v>
      </c>
      <c r="T4390">
        <v>18</v>
      </c>
      <c r="X4390" s="16" t="s">
        <v>2714</v>
      </c>
      <c r="Z4390" s="16"/>
      <c r="AA4390">
        <v>1</v>
      </c>
    </row>
    <row r="4391" spans="1:28" x14ac:dyDescent="0.35">
      <c r="A4391" s="5">
        <v>45663</v>
      </c>
      <c r="B4391" s="16" t="s">
        <v>2645</v>
      </c>
      <c r="C4391" s="16" t="s">
        <v>482</v>
      </c>
      <c r="D4391">
        <v>10</v>
      </c>
      <c r="E4391">
        <v>126</v>
      </c>
      <c r="F4391" s="16" t="s">
        <v>25</v>
      </c>
      <c r="G4391">
        <v>0</v>
      </c>
      <c r="L4391">
        <v>870</v>
      </c>
      <c r="M4391">
        <v>200</v>
      </c>
      <c r="N4391">
        <v>3398</v>
      </c>
      <c r="Q4391">
        <v>1</v>
      </c>
      <c r="S4391">
        <v>14</v>
      </c>
      <c r="T4391">
        <v>14</v>
      </c>
      <c r="W4391">
        <v>10</v>
      </c>
      <c r="X4391" s="16" t="s">
        <v>2714</v>
      </c>
      <c r="Z4391" s="16"/>
      <c r="AA4391">
        <v>1</v>
      </c>
    </row>
    <row r="4392" spans="1:28" x14ac:dyDescent="0.35">
      <c r="A4392" s="5">
        <v>45664</v>
      </c>
      <c r="B4392" s="16" t="s">
        <v>2645</v>
      </c>
      <c r="C4392" s="16" t="s">
        <v>482</v>
      </c>
      <c r="D4392">
        <v>10</v>
      </c>
      <c r="E4392">
        <v>126</v>
      </c>
      <c r="F4392" s="16" t="s">
        <v>25</v>
      </c>
      <c r="G4392">
        <v>0</v>
      </c>
      <c r="L4392">
        <v>1160</v>
      </c>
      <c r="M4392">
        <v>208</v>
      </c>
      <c r="N4392">
        <v>4350</v>
      </c>
      <c r="Q4392">
        <v>1</v>
      </c>
      <c r="S4392">
        <v>8</v>
      </c>
      <c r="T4392">
        <v>8</v>
      </c>
      <c r="W4392">
        <v>4</v>
      </c>
      <c r="X4392" s="16" t="s">
        <v>2714</v>
      </c>
      <c r="Z4392" s="16"/>
      <c r="AA4392">
        <v>1</v>
      </c>
    </row>
    <row r="4393" spans="1:28" x14ac:dyDescent="0.35">
      <c r="A4393" s="5">
        <v>45743</v>
      </c>
      <c r="B4393" s="16" t="s">
        <v>3516</v>
      </c>
      <c r="C4393" s="16" t="s">
        <v>1375</v>
      </c>
      <c r="D4393">
        <v>9</v>
      </c>
      <c r="E4393">
        <v>113</v>
      </c>
      <c r="F4393" s="16" t="s">
        <v>48</v>
      </c>
      <c r="G4393">
        <v>0</v>
      </c>
      <c r="L4393">
        <v>1140</v>
      </c>
      <c r="M4393">
        <v>7750</v>
      </c>
      <c r="N4393">
        <v>11754</v>
      </c>
      <c r="Q4393">
        <v>1</v>
      </c>
      <c r="S4393">
        <v>205</v>
      </c>
      <c r="T4393">
        <v>205</v>
      </c>
      <c r="X4393" s="16" t="s">
        <v>2716</v>
      </c>
      <c r="Y4393">
        <v>1</v>
      </c>
      <c r="Z4393" s="16"/>
      <c r="AA4393">
        <v>1</v>
      </c>
      <c r="AB4393">
        <v>1</v>
      </c>
    </row>
    <row r="4394" spans="1:28" x14ac:dyDescent="0.35">
      <c r="A4394" s="5">
        <v>45744</v>
      </c>
      <c r="B4394" s="16" t="s">
        <v>3516</v>
      </c>
      <c r="C4394" s="16" t="s">
        <v>1375</v>
      </c>
      <c r="D4394">
        <v>9</v>
      </c>
      <c r="E4394">
        <v>113</v>
      </c>
      <c r="F4394" s="16" t="s">
        <v>48</v>
      </c>
      <c r="G4394">
        <v>0</v>
      </c>
      <c r="L4394">
        <v>1380</v>
      </c>
      <c r="M4394">
        <v>500</v>
      </c>
      <c r="N4394">
        <v>12634</v>
      </c>
      <c r="Q4394">
        <v>1</v>
      </c>
      <c r="S4394">
        <v>30</v>
      </c>
      <c r="T4394">
        <v>30</v>
      </c>
      <c r="X4394" s="16" t="s">
        <v>2716</v>
      </c>
      <c r="Z4394" s="16"/>
      <c r="AA4394">
        <v>1</v>
      </c>
    </row>
    <row r="4395" spans="1:28" x14ac:dyDescent="0.35">
      <c r="A4395" s="5">
        <v>45745</v>
      </c>
      <c r="B4395" s="16" t="s">
        <v>3516</v>
      </c>
      <c r="C4395" s="16" t="s">
        <v>1375</v>
      </c>
      <c r="D4395">
        <v>9</v>
      </c>
      <c r="E4395">
        <v>113</v>
      </c>
      <c r="F4395" s="16" t="s">
        <v>48</v>
      </c>
      <c r="G4395">
        <v>0</v>
      </c>
      <c r="L4395">
        <v>1505</v>
      </c>
      <c r="M4395">
        <v>125</v>
      </c>
      <c r="N4395">
        <v>14014</v>
      </c>
      <c r="Q4395">
        <v>1</v>
      </c>
      <c r="S4395">
        <v>11</v>
      </c>
      <c r="T4395">
        <v>11</v>
      </c>
      <c r="X4395" s="16" t="s">
        <v>2716</v>
      </c>
      <c r="Z4395" s="16"/>
      <c r="AA4395">
        <v>1</v>
      </c>
    </row>
    <row r="4396" spans="1:28" x14ac:dyDescent="0.35">
      <c r="A4396" s="5">
        <v>45746</v>
      </c>
      <c r="B4396" s="16" t="s">
        <v>3516</v>
      </c>
      <c r="C4396" s="16" t="s">
        <v>1375</v>
      </c>
      <c r="D4396">
        <v>9</v>
      </c>
      <c r="E4396">
        <v>113</v>
      </c>
      <c r="F4396" s="16" t="s">
        <v>48</v>
      </c>
      <c r="G4396">
        <v>0</v>
      </c>
      <c r="L4396">
        <v>1065</v>
      </c>
      <c r="M4396">
        <v>275</v>
      </c>
      <c r="N4396">
        <v>14804</v>
      </c>
      <c r="Q4396">
        <v>1</v>
      </c>
      <c r="S4396">
        <v>16</v>
      </c>
      <c r="T4396">
        <v>16</v>
      </c>
      <c r="W4396">
        <v>31</v>
      </c>
      <c r="X4396" s="16" t="s">
        <v>2716</v>
      </c>
      <c r="Z4396" s="16"/>
      <c r="AA4396">
        <v>1</v>
      </c>
    </row>
    <row r="4397" spans="1:28" x14ac:dyDescent="0.35">
      <c r="A4397" s="5">
        <v>45743</v>
      </c>
      <c r="B4397" s="16" t="s">
        <v>3516</v>
      </c>
      <c r="C4397" s="16" t="s">
        <v>1035</v>
      </c>
      <c r="D4397">
        <v>11</v>
      </c>
      <c r="E4397">
        <v>127</v>
      </c>
      <c r="F4397" s="16" t="s">
        <v>48</v>
      </c>
      <c r="G4397">
        <v>0</v>
      </c>
      <c r="L4397">
        <v>1320</v>
      </c>
      <c r="M4397">
        <v>2150</v>
      </c>
      <c r="N4397">
        <v>234</v>
      </c>
      <c r="Q4397">
        <v>3</v>
      </c>
      <c r="S4397">
        <v>99</v>
      </c>
      <c r="T4397">
        <v>99</v>
      </c>
      <c r="W4397">
        <v>10</v>
      </c>
      <c r="X4397" s="16" t="s">
        <v>2714</v>
      </c>
      <c r="Y4397">
        <v>1</v>
      </c>
      <c r="Z4397" s="16"/>
      <c r="AA4397">
        <v>1</v>
      </c>
      <c r="AB4397">
        <v>1</v>
      </c>
    </row>
    <row r="4398" spans="1:28" x14ac:dyDescent="0.35">
      <c r="A4398" s="5">
        <v>45744</v>
      </c>
      <c r="B4398" s="16" t="s">
        <v>3516</v>
      </c>
      <c r="C4398" s="16" t="s">
        <v>1035</v>
      </c>
      <c r="D4398">
        <v>11</v>
      </c>
      <c r="E4398">
        <v>127</v>
      </c>
      <c r="F4398" s="16" t="s">
        <v>48</v>
      </c>
      <c r="G4398">
        <v>0</v>
      </c>
      <c r="L4398">
        <v>980</v>
      </c>
      <c r="M4398">
        <v>100</v>
      </c>
      <c r="N4398">
        <v>1114</v>
      </c>
      <c r="Q4398">
        <v>3</v>
      </c>
      <c r="S4398">
        <v>12</v>
      </c>
      <c r="T4398">
        <v>12</v>
      </c>
      <c r="W4398">
        <v>4</v>
      </c>
      <c r="X4398" s="16" t="s">
        <v>2714</v>
      </c>
      <c r="Z4398" s="16"/>
      <c r="AA4398">
        <v>1</v>
      </c>
    </row>
    <row r="4399" spans="1:28" x14ac:dyDescent="0.35">
      <c r="A4399" s="5">
        <v>45745</v>
      </c>
      <c r="B4399" s="16" t="s">
        <v>3516</v>
      </c>
      <c r="C4399" s="16" t="s">
        <v>1035</v>
      </c>
      <c r="D4399">
        <v>11</v>
      </c>
      <c r="E4399">
        <v>127</v>
      </c>
      <c r="F4399" s="16" t="s">
        <v>48</v>
      </c>
      <c r="G4399">
        <v>0</v>
      </c>
      <c r="L4399">
        <v>2575</v>
      </c>
      <c r="M4399">
        <v>225</v>
      </c>
      <c r="N4399">
        <v>3464</v>
      </c>
      <c r="Q4399">
        <v>3</v>
      </c>
      <c r="S4399">
        <v>13</v>
      </c>
      <c r="T4399">
        <v>13</v>
      </c>
      <c r="W4399">
        <v>3</v>
      </c>
      <c r="X4399" s="16" t="s">
        <v>2714</v>
      </c>
      <c r="Z4399" s="16"/>
      <c r="AA4399">
        <v>1</v>
      </c>
    </row>
    <row r="4400" spans="1:28" x14ac:dyDescent="0.35">
      <c r="A4400" s="5">
        <v>45746</v>
      </c>
      <c r="B4400" s="16" t="s">
        <v>3516</v>
      </c>
      <c r="C4400" s="16" t="s">
        <v>1035</v>
      </c>
      <c r="D4400">
        <v>11</v>
      </c>
      <c r="E4400">
        <v>127</v>
      </c>
      <c r="F4400" s="16" t="s">
        <v>48</v>
      </c>
      <c r="G4400">
        <v>0</v>
      </c>
      <c r="L4400">
        <v>1450</v>
      </c>
      <c r="N4400">
        <v>4914</v>
      </c>
      <c r="Q4400">
        <v>3</v>
      </c>
      <c r="S4400">
        <v>13</v>
      </c>
      <c r="T4400">
        <v>13</v>
      </c>
      <c r="W4400">
        <v>1</v>
      </c>
      <c r="X4400" s="16" t="s">
        <v>2714</v>
      </c>
      <c r="Z4400" s="16"/>
      <c r="AA4400">
        <v>1</v>
      </c>
    </row>
    <row r="4401" spans="1:28" x14ac:dyDescent="0.35">
      <c r="A4401" s="5">
        <v>45661</v>
      </c>
      <c r="B4401" s="16" t="s">
        <v>2645</v>
      </c>
      <c r="C4401" s="16" t="s">
        <v>1955</v>
      </c>
      <c r="D4401">
        <v>1</v>
      </c>
      <c r="E4401">
        <v>124</v>
      </c>
      <c r="F4401" s="16" t="s">
        <v>25</v>
      </c>
      <c r="G4401">
        <v>0</v>
      </c>
      <c r="L4401">
        <v>420</v>
      </c>
      <c r="M4401">
        <v>250</v>
      </c>
      <c r="N4401">
        <v>15756</v>
      </c>
      <c r="Q4401">
        <v>1</v>
      </c>
      <c r="S4401">
        <v>11</v>
      </c>
      <c r="T4401">
        <v>11</v>
      </c>
      <c r="X4401" s="16" t="s">
        <v>2714</v>
      </c>
      <c r="Y4401">
        <v>1</v>
      </c>
      <c r="Z4401" s="16"/>
      <c r="AA4401">
        <v>1</v>
      </c>
      <c r="AB4401">
        <v>1</v>
      </c>
    </row>
    <row r="4402" spans="1:28" x14ac:dyDescent="0.35">
      <c r="A4402" s="5">
        <v>45662</v>
      </c>
      <c r="B4402" s="16" t="s">
        <v>2645</v>
      </c>
      <c r="C4402" s="16" t="s">
        <v>1955</v>
      </c>
      <c r="D4402">
        <v>1</v>
      </c>
      <c r="E4402">
        <v>124</v>
      </c>
      <c r="F4402" s="16" t="s">
        <v>25</v>
      </c>
      <c r="G4402">
        <v>0</v>
      </c>
      <c r="L4402">
        <v>2200</v>
      </c>
      <c r="M4402">
        <v>1025</v>
      </c>
      <c r="N4402">
        <v>16931</v>
      </c>
      <c r="Q4402">
        <v>1</v>
      </c>
      <c r="S4402">
        <v>53</v>
      </c>
      <c r="T4402">
        <v>53</v>
      </c>
      <c r="X4402" s="16" t="s">
        <v>2714</v>
      </c>
      <c r="Z4402" s="16"/>
      <c r="AA4402">
        <v>1</v>
      </c>
    </row>
    <row r="4403" spans="1:28" x14ac:dyDescent="0.35">
      <c r="A4403" s="5">
        <v>45663</v>
      </c>
      <c r="B4403" s="16" t="s">
        <v>2645</v>
      </c>
      <c r="C4403" s="16" t="s">
        <v>1955</v>
      </c>
      <c r="D4403">
        <v>1</v>
      </c>
      <c r="E4403">
        <v>124</v>
      </c>
      <c r="F4403" s="16" t="s">
        <v>25</v>
      </c>
      <c r="G4403">
        <v>0</v>
      </c>
      <c r="L4403">
        <v>805</v>
      </c>
      <c r="M4403">
        <v>1100</v>
      </c>
      <c r="N4403">
        <v>16636</v>
      </c>
      <c r="Q4403">
        <v>1</v>
      </c>
      <c r="S4403">
        <v>59</v>
      </c>
      <c r="T4403">
        <v>59</v>
      </c>
      <c r="X4403" s="16" t="s">
        <v>2714</v>
      </c>
      <c r="Z4403" s="16"/>
      <c r="AA4403">
        <v>1</v>
      </c>
    </row>
    <row r="4404" spans="1:28" x14ac:dyDescent="0.35">
      <c r="A4404" s="5">
        <v>45664</v>
      </c>
      <c r="B4404" s="16" t="s">
        <v>2645</v>
      </c>
      <c r="C4404" s="16" t="s">
        <v>1955</v>
      </c>
      <c r="D4404">
        <v>1</v>
      </c>
      <c r="E4404">
        <v>124</v>
      </c>
      <c r="F4404" s="16" t="s">
        <v>25</v>
      </c>
      <c r="G4404">
        <v>0</v>
      </c>
      <c r="L4404">
        <v>785</v>
      </c>
      <c r="M4404">
        <v>75</v>
      </c>
      <c r="N4404">
        <v>17346</v>
      </c>
      <c r="Q4404">
        <v>1</v>
      </c>
      <c r="S4404">
        <v>1</v>
      </c>
      <c r="T4404">
        <v>1</v>
      </c>
      <c r="W4404">
        <v>15</v>
      </c>
      <c r="X4404" s="16" t="s">
        <v>2714</v>
      </c>
      <c r="Z4404" s="16"/>
      <c r="AA4404">
        <v>1</v>
      </c>
    </row>
    <row r="4405" spans="1:28" x14ac:dyDescent="0.35">
      <c r="A4405" s="5">
        <v>45585</v>
      </c>
      <c r="B4405" s="16" t="s">
        <v>2635</v>
      </c>
      <c r="C4405" s="16" t="s">
        <v>45</v>
      </c>
      <c r="D4405">
        <v>5</v>
      </c>
      <c r="E4405">
        <v>123</v>
      </c>
      <c r="F4405" s="16" t="s">
        <v>25</v>
      </c>
      <c r="G4405">
        <v>0</v>
      </c>
      <c r="L4405">
        <v>1320</v>
      </c>
      <c r="M4405">
        <v>1050</v>
      </c>
      <c r="N4405">
        <v>46264</v>
      </c>
      <c r="Q4405">
        <v>21</v>
      </c>
      <c r="S4405">
        <v>46</v>
      </c>
      <c r="T4405">
        <v>46</v>
      </c>
      <c r="X4405" s="16" t="s">
        <v>2714</v>
      </c>
      <c r="Y4405">
        <v>1</v>
      </c>
      <c r="Z4405" s="16"/>
      <c r="AA4405">
        <v>1</v>
      </c>
      <c r="AB4405">
        <v>1</v>
      </c>
    </row>
    <row r="4406" spans="1:28" x14ac:dyDescent="0.35">
      <c r="A4406" s="5">
        <v>45586</v>
      </c>
      <c r="B4406" s="16" t="s">
        <v>2635</v>
      </c>
      <c r="C4406" s="16" t="s">
        <v>45</v>
      </c>
      <c r="D4406">
        <v>5</v>
      </c>
      <c r="E4406">
        <v>123</v>
      </c>
      <c r="F4406" s="16" t="s">
        <v>25</v>
      </c>
      <c r="G4406">
        <v>0</v>
      </c>
      <c r="L4406">
        <v>1590</v>
      </c>
      <c r="M4406">
        <v>1575</v>
      </c>
      <c r="N4406">
        <v>46279</v>
      </c>
      <c r="Q4406">
        <v>21</v>
      </c>
      <c r="S4406">
        <v>65</v>
      </c>
      <c r="T4406">
        <v>65</v>
      </c>
      <c r="X4406" s="16" t="s">
        <v>2714</v>
      </c>
      <c r="Z4406" s="16"/>
      <c r="AA4406">
        <v>1</v>
      </c>
    </row>
    <row r="4407" spans="1:28" x14ac:dyDescent="0.35">
      <c r="A4407" s="5">
        <v>45587</v>
      </c>
      <c r="B4407" s="16" t="s">
        <v>2635</v>
      </c>
      <c r="C4407" s="16" t="s">
        <v>45</v>
      </c>
      <c r="D4407">
        <v>5</v>
      </c>
      <c r="E4407">
        <v>123</v>
      </c>
      <c r="F4407" s="16" t="s">
        <v>25</v>
      </c>
      <c r="G4407">
        <v>0</v>
      </c>
      <c r="L4407">
        <v>420</v>
      </c>
      <c r="M4407">
        <v>1100</v>
      </c>
      <c r="N4407">
        <v>45599</v>
      </c>
      <c r="Q4407">
        <v>21</v>
      </c>
      <c r="S4407">
        <v>56</v>
      </c>
      <c r="T4407">
        <v>56</v>
      </c>
      <c r="X4407" s="16" t="s">
        <v>2714</v>
      </c>
      <c r="Z4407" s="16"/>
      <c r="AA4407">
        <v>1</v>
      </c>
    </row>
    <row r="4408" spans="1:28" x14ac:dyDescent="0.35">
      <c r="A4408" s="5">
        <v>45588</v>
      </c>
      <c r="B4408" s="16" t="s">
        <v>2635</v>
      </c>
      <c r="C4408" s="16" t="s">
        <v>45</v>
      </c>
      <c r="D4408">
        <v>5</v>
      </c>
      <c r="E4408">
        <v>123</v>
      </c>
      <c r="F4408" s="16" t="s">
        <v>25</v>
      </c>
      <c r="G4408">
        <v>0</v>
      </c>
      <c r="L4408">
        <v>1505</v>
      </c>
      <c r="M4408">
        <v>875</v>
      </c>
      <c r="N4408">
        <v>46229</v>
      </c>
      <c r="Q4408">
        <v>21</v>
      </c>
      <c r="S4408">
        <v>34</v>
      </c>
      <c r="T4408">
        <v>34</v>
      </c>
      <c r="W4408">
        <v>23</v>
      </c>
      <c r="X4408" s="16" t="s">
        <v>2714</v>
      </c>
      <c r="Z4408" s="16"/>
      <c r="AA4408">
        <v>1</v>
      </c>
    </row>
    <row r="4409" spans="1:28" x14ac:dyDescent="0.35">
      <c r="A4409" s="5">
        <v>45585</v>
      </c>
      <c r="B4409" s="16" t="s">
        <v>2635</v>
      </c>
      <c r="C4409" s="16" t="s">
        <v>2198</v>
      </c>
      <c r="D4409">
        <v>0</v>
      </c>
      <c r="E4409">
        <v>113</v>
      </c>
      <c r="F4409" s="16" t="s">
        <v>25</v>
      </c>
      <c r="G4409">
        <v>0</v>
      </c>
      <c r="L4409">
        <v>2680</v>
      </c>
      <c r="M4409">
        <v>1000</v>
      </c>
      <c r="N4409">
        <v>29695</v>
      </c>
      <c r="Q4409">
        <v>21</v>
      </c>
      <c r="S4409">
        <v>45</v>
      </c>
      <c r="T4409">
        <v>45</v>
      </c>
      <c r="X4409" s="16" t="s">
        <v>2714</v>
      </c>
      <c r="Y4409">
        <v>1</v>
      </c>
      <c r="Z4409" s="16"/>
      <c r="AA4409">
        <v>1</v>
      </c>
      <c r="AB4409">
        <v>1</v>
      </c>
    </row>
    <row r="4410" spans="1:28" x14ac:dyDescent="0.35">
      <c r="A4410" s="5">
        <v>45586</v>
      </c>
      <c r="B4410" s="16" t="s">
        <v>2635</v>
      </c>
      <c r="C4410" s="16" t="s">
        <v>2198</v>
      </c>
      <c r="D4410">
        <v>0</v>
      </c>
      <c r="E4410">
        <v>113</v>
      </c>
      <c r="F4410" s="16" t="s">
        <v>25</v>
      </c>
      <c r="G4410">
        <v>0</v>
      </c>
      <c r="L4410">
        <v>920</v>
      </c>
      <c r="M4410">
        <v>1050</v>
      </c>
      <c r="N4410">
        <v>29565</v>
      </c>
      <c r="Q4410">
        <v>21</v>
      </c>
      <c r="S4410">
        <v>43</v>
      </c>
      <c r="T4410">
        <v>43</v>
      </c>
      <c r="X4410" s="16" t="s">
        <v>2714</v>
      </c>
      <c r="Z4410" s="16"/>
      <c r="AA4410">
        <v>1</v>
      </c>
    </row>
    <row r="4411" spans="1:28" x14ac:dyDescent="0.35">
      <c r="A4411" s="5">
        <v>45587</v>
      </c>
      <c r="B4411" s="16" t="s">
        <v>2635</v>
      </c>
      <c r="C4411" s="16" t="s">
        <v>2198</v>
      </c>
      <c r="D4411">
        <v>0</v>
      </c>
      <c r="E4411">
        <v>113</v>
      </c>
      <c r="F4411" s="16" t="s">
        <v>25</v>
      </c>
      <c r="G4411">
        <v>0</v>
      </c>
      <c r="L4411">
        <v>820</v>
      </c>
      <c r="M4411">
        <v>1075</v>
      </c>
      <c r="N4411">
        <v>29310</v>
      </c>
      <c r="Q4411">
        <v>21</v>
      </c>
      <c r="S4411">
        <v>42</v>
      </c>
      <c r="T4411">
        <v>42</v>
      </c>
      <c r="X4411" s="16" t="s">
        <v>2714</v>
      </c>
      <c r="Z4411" s="16"/>
      <c r="AA4411">
        <v>1</v>
      </c>
    </row>
    <row r="4412" spans="1:28" x14ac:dyDescent="0.35">
      <c r="A4412" s="5">
        <v>45588</v>
      </c>
      <c r="B4412" s="16" t="s">
        <v>2635</v>
      </c>
      <c r="C4412" s="16" t="s">
        <v>2198</v>
      </c>
      <c r="D4412">
        <v>0</v>
      </c>
      <c r="E4412">
        <v>113</v>
      </c>
      <c r="F4412" s="16" t="s">
        <v>25</v>
      </c>
      <c r="G4412">
        <v>0</v>
      </c>
      <c r="L4412">
        <v>820</v>
      </c>
      <c r="M4412">
        <v>1050</v>
      </c>
      <c r="N4412">
        <v>29080</v>
      </c>
      <c r="Q4412">
        <v>21</v>
      </c>
      <c r="S4412">
        <v>40</v>
      </c>
      <c r="T4412">
        <v>40</v>
      </c>
      <c r="W4412">
        <v>20</v>
      </c>
      <c r="X4412" s="16" t="s">
        <v>2714</v>
      </c>
      <c r="Z4412" s="16"/>
      <c r="AA4412">
        <v>1</v>
      </c>
    </row>
    <row r="4413" spans="1:28" x14ac:dyDescent="0.35">
      <c r="A4413" s="5">
        <v>45634</v>
      </c>
      <c r="B4413" s="16" t="s">
        <v>2642</v>
      </c>
      <c r="C4413" s="16" t="s">
        <v>2038</v>
      </c>
      <c r="D4413">
        <v>0</v>
      </c>
      <c r="E4413">
        <v>88</v>
      </c>
      <c r="F4413" s="16" t="s">
        <v>25</v>
      </c>
      <c r="G4413">
        <v>0</v>
      </c>
      <c r="L4413">
        <v>1730</v>
      </c>
      <c r="M4413">
        <v>1000</v>
      </c>
      <c r="N4413">
        <v>1394</v>
      </c>
      <c r="S4413">
        <v>40</v>
      </c>
      <c r="T4413">
        <v>40</v>
      </c>
      <c r="W4413">
        <v>5</v>
      </c>
      <c r="X4413" s="16" t="s">
        <v>2714</v>
      </c>
      <c r="Y4413">
        <v>1</v>
      </c>
      <c r="Z4413" s="16"/>
      <c r="AA4413">
        <v>1</v>
      </c>
      <c r="AB4413">
        <v>1</v>
      </c>
    </row>
    <row r="4414" spans="1:28" x14ac:dyDescent="0.35">
      <c r="A4414" s="5">
        <v>45719</v>
      </c>
      <c r="B4414" s="16" t="s">
        <v>3447</v>
      </c>
      <c r="C4414" s="16" t="s">
        <v>2199</v>
      </c>
      <c r="D4414">
        <v>7</v>
      </c>
      <c r="E4414">
        <v>125</v>
      </c>
      <c r="F4414" s="16" t="s">
        <v>25</v>
      </c>
      <c r="G4414">
        <v>0</v>
      </c>
      <c r="L4414">
        <v>420</v>
      </c>
      <c r="M4414">
        <v>1100</v>
      </c>
      <c r="N4414">
        <v>28915</v>
      </c>
      <c r="Q4414">
        <v>5</v>
      </c>
      <c r="S4414">
        <v>56</v>
      </c>
      <c r="T4414">
        <v>56</v>
      </c>
      <c r="X4414" s="16" t="s">
        <v>2714</v>
      </c>
      <c r="Y4414">
        <v>1</v>
      </c>
      <c r="Z4414" s="16"/>
      <c r="AA4414">
        <v>1</v>
      </c>
      <c r="AB4414">
        <v>1</v>
      </c>
    </row>
    <row r="4415" spans="1:28" x14ac:dyDescent="0.35">
      <c r="A4415" s="5">
        <v>45720</v>
      </c>
      <c r="B4415" s="16" t="s">
        <v>3447</v>
      </c>
      <c r="C4415" s="16" t="s">
        <v>2199</v>
      </c>
      <c r="D4415">
        <v>7</v>
      </c>
      <c r="E4415">
        <v>125</v>
      </c>
      <c r="F4415" s="16" t="s">
        <v>25</v>
      </c>
      <c r="G4415">
        <v>0</v>
      </c>
      <c r="L4415">
        <v>1290</v>
      </c>
      <c r="M4415">
        <v>2125</v>
      </c>
      <c r="N4415">
        <v>28080</v>
      </c>
      <c r="Q4415">
        <v>5</v>
      </c>
      <c r="S4415">
        <v>95</v>
      </c>
      <c r="T4415">
        <v>95</v>
      </c>
      <c r="V4415">
        <v>1</v>
      </c>
      <c r="W4415">
        <v>10</v>
      </c>
      <c r="X4415" s="16" t="s">
        <v>2714</v>
      </c>
      <c r="Z4415" s="16"/>
      <c r="AA4415">
        <v>1</v>
      </c>
    </row>
    <row r="4416" spans="1:28" x14ac:dyDescent="0.35">
      <c r="A4416" s="5">
        <v>45721</v>
      </c>
      <c r="B4416" s="16" t="s">
        <v>3447</v>
      </c>
      <c r="C4416" s="16" t="s">
        <v>2199</v>
      </c>
      <c r="D4416">
        <v>7</v>
      </c>
      <c r="E4416">
        <v>125</v>
      </c>
      <c r="F4416" s="16" t="s">
        <v>25</v>
      </c>
      <c r="G4416">
        <v>0</v>
      </c>
      <c r="L4416">
        <v>1105</v>
      </c>
      <c r="M4416">
        <v>1000</v>
      </c>
      <c r="N4416">
        <v>28185</v>
      </c>
      <c r="Q4416">
        <v>5</v>
      </c>
      <c r="S4416">
        <v>41</v>
      </c>
      <c r="T4416">
        <v>41</v>
      </c>
      <c r="V4416">
        <v>2</v>
      </c>
      <c r="W4416">
        <v>10</v>
      </c>
      <c r="X4416" s="16" t="s">
        <v>2714</v>
      </c>
      <c r="Z4416" s="16"/>
      <c r="AA4416">
        <v>1</v>
      </c>
    </row>
    <row r="4417" spans="1:28" x14ac:dyDescent="0.35">
      <c r="A4417" s="5">
        <v>45722</v>
      </c>
      <c r="B4417" s="16" t="s">
        <v>3447</v>
      </c>
      <c r="C4417" s="16" t="s">
        <v>2199</v>
      </c>
      <c r="D4417">
        <v>7</v>
      </c>
      <c r="E4417">
        <v>125</v>
      </c>
      <c r="F4417" s="16" t="s">
        <v>25</v>
      </c>
      <c r="G4417">
        <v>0</v>
      </c>
      <c r="L4417">
        <v>770</v>
      </c>
      <c r="M4417">
        <v>125</v>
      </c>
      <c r="N4417">
        <v>28830</v>
      </c>
      <c r="Q4417">
        <v>5</v>
      </c>
      <c r="S4417">
        <v>7</v>
      </c>
      <c r="T4417">
        <v>7</v>
      </c>
      <c r="X4417" s="16" t="s">
        <v>2714</v>
      </c>
      <c r="Z4417" s="16"/>
      <c r="AA4417">
        <v>1</v>
      </c>
    </row>
    <row r="4418" spans="1:28" x14ac:dyDescent="0.35">
      <c r="A4418" s="5">
        <v>45690</v>
      </c>
      <c r="B4418" s="16" t="s">
        <v>2652</v>
      </c>
      <c r="C4418" s="16" t="s">
        <v>2995</v>
      </c>
      <c r="D4418">
        <v>0</v>
      </c>
      <c r="E4418">
        <v>34</v>
      </c>
      <c r="F4418" s="16" t="s">
        <v>25</v>
      </c>
      <c r="G4418">
        <v>0</v>
      </c>
      <c r="L4418">
        <v>3620</v>
      </c>
      <c r="M4418">
        <v>4029</v>
      </c>
      <c r="N4418">
        <v>172</v>
      </c>
      <c r="S4418">
        <v>160</v>
      </c>
      <c r="T4418">
        <v>160</v>
      </c>
      <c r="W4418">
        <v>16</v>
      </c>
      <c r="X4418" s="16" t="s">
        <v>2714</v>
      </c>
      <c r="Y4418">
        <v>1</v>
      </c>
      <c r="Z4418" s="16"/>
      <c r="AA4418">
        <v>1</v>
      </c>
      <c r="AB4418">
        <v>1</v>
      </c>
    </row>
    <row r="4419" spans="1:28" x14ac:dyDescent="0.35">
      <c r="A4419" s="5">
        <v>45691</v>
      </c>
      <c r="B4419" s="16" t="s">
        <v>2652</v>
      </c>
      <c r="C4419" s="16" t="s">
        <v>2995</v>
      </c>
      <c r="D4419">
        <v>0</v>
      </c>
      <c r="E4419">
        <v>34</v>
      </c>
      <c r="F4419" s="16" t="s">
        <v>25</v>
      </c>
      <c r="G4419">
        <v>0</v>
      </c>
      <c r="N4419">
        <v>172</v>
      </c>
      <c r="X4419" s="16" t="s">
        <v>2714</v>
      </c>
      <c r="Z4419" s="16"/>
      <c r="AA4419">
        <v>1</v>
      </c>
    </row>
    <row r="4420" spans="1:28" x14ac:dyDescent="0.35">
      <c r="A4420" s="5">
        <v>45719</v>
      </c>
      <c r="B4420" s="16" t="s">
        <v>3447</v>
      </c>
      <c r="C4420" s="16" t="s">
        <v>259</v>
      </c>
      <c r="D4420">
        <v>15</v>
      </c>
      <c r="E4420">
        <v>130</v>
      </c>
      <c r="F4420" s="16" t="s">
        <v>65</v>
      </c>
      <c r="G4420">
        <v>1</v>
      </c>
      <c r="H4420">
        <v>320</v>
      </c>
      <c r="J4420">
        <v>16.672640000000001</v>
      </c>
      <c r="L4420">
        <v>3770</v>
      </c>
      <c r="M4420">
        <v>5100</v>
      </c>
      <c r="N4420">
        <v>7716</v>
      </c>
      <c r="Q4420">
        <v>12</v>
      </c>
      <c r="S4420">
        <v>215</v>
      </c>
      <c r="T4420">
        <v>215</v>
      </c>
      <c r="W4420">
        <v>20</v>
      </c>
      <c r="X4420" s="16" t="s">
        <v>2714</v>
      </c>
      <c r="Y4420">
        <v>1</v>
      </c>
      <c r="Z4420" s="16"/>
      <c r="AA4420">
        <v>1</v>
      </c>
      <c r="AB4420">
        <v>1</v>
      </c>
    </row>
    <row r="4421" spans="1:28" x14ac:dyDescent="0.35">
      <c r="A4421" s="5">
        <v>45720</v>
      </c>
      <c r="B4421" s="16" t="s">
        <v>3447</v>
      </c>
      <c r="C4421" s="16" t="s">
        <v>259</v>
      </c>
      <c r="D4421">
        <v>15</v>
      </c>
      <c r="E4421">
        <v>130</v>
      </c>
      <c r="F4421" s="16" t="s">
        <v>65</v>
      </c>
      <c r="G4421">
        <v>0</v>
      </c>
      <c r="L4421">
        <v>1390</v>
      </c>
      <c r="N4421">
        <v>9106</v>
      </c>
      <c r="Q4421">
        <v>12</v>
      </c>
      <c r="S4421">
        <v>13</v>
      </c>
      <c r="T4421">
        <v>13</v>
      </c>
      <c r="X4421" s="16" t="s">
        <v>2714</v>
      </c>
      <c r="Z4421" s="16"/>
      <c r="AA4421">
        <v>1</v>
      </c>
    </row>
    <row r="4422" spans="1:28" x14ac:dyDescent="0.35">
      <c r="A4422" s="5">
        <v>45721</v>
      </c>
      <c r="B4422" s="16" t="s">
        <v>3447</v>
      </c>
      <c r="C4422" s="16" t="s">
        <v>259</v>
      </c>
      <c r="D4422">
        <v>15</v>
      </c>
      <c r="E4422">
        <v>130</v>
      </c>
      <c r="F4422" s="16" t="s">
        <v>65</v>
      </c>
      <c r="G4422">
        <v>0</v>
      </c>
      <c r="L4422">
        <v>970</v>
      </c>
      <c r="M4422">
        <v>550</v>
      </c>
      <c r="N4422">
        <v>9526</v>
      </c>
      <c r="Q4422">
        <v>12</v>
      </c>
      <c r="S4422">
        <v>7</v>
      </c>
      <c r="T4422">
        <v>7</v>
      </c>
      <c r="X4422" s="16" t="s">
        <v>2714</v>
      </c>
      <c r="Z4422" s="16"/>
      <c r="AA4422">
        <v>1</v>
      </c>
    </row>
    <row r="4423" spans="1:28" x14ac:dyDescent="0.35">
      <c r="A4423" s="5">
        <v>45722</v>
      </c>
      <c r="B4423" s="16" t="s">
        <v>3447</v>
      </c>
      <c r="C4423" s="16" t="s">
        <v>259</v>
      </c>
      <c r="D4423">
        <v>15</v>
      </c>
      <c r="E4423">
        <v>130</v>
      </c>
      <c r="F4423" s="16" t="s">
        <v>65</v>
      </c>
      <c r="G4423">
        <v>0</v>
      </c>
      <c r="L4423">
        <v>3720</v>
      </c>
      <c r="M4423">
        <v>200</v>
      </c>
      <c r="N4423">
        <v>13046</v>
      </c>
      <c r="Q4423">
        <v>12</v>
      </c>
      <c r="S4423">
        <v>23</v>
      </c>
      <c r="T4423">
        <v>23</v>
      </c>
      <c r="W4423">
        <v>8</v>
      </c>
      <c r="X4423" s="16" t="s">
        <v>2714</v>
      </c>
      <c r="Z4423" s="16"/>
      <c r="AA4423">
        <v>1</v>
      </c>
    </row>
    <row r="4424" spans="1:28" x14ac:dyDescent="0.35">
      <c r="A4424" s="5">
        <v>45690</v>
      </c>
      <c r="B4424" s="16" t="s">
        <v>2652</v>
      </c>
      <c r="C4424" s="16" t="s">
        <v>46</v>
      </c>
      <c r="D4424">
        <v>0</v>
      </c>
      <c r="E4424">
        <v>96</v>
      </c>
      <c r="F4424" s="16" t="s">
        <v>25</v>
      </c>
      <c r="G4424">
        <v>0</v>
      </c>
      <c r="L4424">
        <v>270</v>
      </c>
      <c r="N4424">
        <v>279577</v>
      </c>
      <c r="Q4424">
        <v>21</v>
      </c>
      <c r="X4424" s="16" t="s">
        <v>2714</v>
      </c>
      <c r="Y4424">
        <v>1</v>
      </c>
      <c r="Z4424" s="16"/>
      <c r="AA4424">
        <v>1</v>
      </c>
      <c r="AB4424">
        <v>1</v>
      </c>
    </row>
    <row r="4425" spans="1:28" x14ac:dyDescent="0.35">
      <c r="A4425" s="5">
        <v>45691</v>
      </c>
      <c r="B4425" s="16" t="s">
        <v>2652</v>
      </c>
      <c r="C4425" s="16" t="s">
        <v>46</v>
      </c>
      <c r="D4425">
        <v>0</v>
      </c>
      <c r="E4425">
        <v>96</v>
      </c>
      <c r="F4425" s="16" t="s">
        <v>25</v>
      </c>
      <c r="G4425">
        <v>0</v>
      </c>
      <c r="L4425">
        <v>120</v>
      </c>
      <c r="N4425">
        <v>279697</v>
      </c>
      <c r="Q4425">
        <v>21</v>
      </c>
      <c r="W4425">
        <v>1</v>
      </c>
      <c r="X4425" s="16" t="s">
        <v>2714</v>
      </c>
      <c r="Z4425" s="16"/>
      <c r="AA4425">
        <v>1</v>
      </c>
    </row>
    <row r="4426" spans="1:28" x14ac:dyDescent="0.35">
      <c r="A4426" s="5">
        <v>45692</v>
      </c>
      <c r="B4426" s="16" t="s">
        <v>2652</v>
      </c>
      <c r="C4426" s="16" t="s">
        <v>46</v>
      </c>
      <c r="D4426">
        <v>0</v>
      </c>
      <c r="E4426">
        <v>96</v>
      </c>
      <c r="F4426" s="16" t="s">
        <v>25</v>
      </c>
      <c r="G4426">
        <v>0</v>
      </c>
      <c r="L4426">
        <v>520</v>
      </c>
      <c r="N4426">
        <v>280217</v>
      </c>
      <c r="Q4426">
        <v>21</v>
      </c>
      <c r="X4426" s="16" t="s">
        <v>2714</v>
      </c>
      <c r="Z4426" s="16"/>
      <c r="AA4426">
        <v>1</v>
      </c>
    </row>
    <row r="4427" spans="1:28" x14ac:dyDescent="0.35">
      <c r="A4427" s="5">
        <v>45693</v>
      </c>
      <c r="B4427" s="16" t="s">
        <v>2652</v>
      </c>
      <c r="C4427" s="16" t="s">
        <v>46</v>
      </c>
      <c r="D4427">
        <v>0</v>
      </c>
      <c r="E4427">
        <v>96</v>
      </c>
      <c r="F4427" s="16" t="s">
        <v>25</v>
      </c>
      <c r="G4427">
        <v>0</v>
      </c>
      <c r="L4427">
        <v>160</v>
      </c>
      <c r="N4427">
        <v>280377</v>
      </c>
      <c r="Q4427">
        <v>21</v>
      </c>
      <c r="W4427">
        <v>2</v>
      </c>
      <c r="X4427" s="16" t="s">
        <v>2714</v>
      </c>
      <c r="Z4427" s="16"/>
      <c r="AA4427">
        <v>1</v>
      </c>
    </row>
    <row r="4428" spans="1:28" x14ac:dyDescent="0.35">
      <c r="A4428" s="5">
        <v>45743</v>
      </c>
      <c r="B4428" s="16" t="s">
        <v>3516</v>
      </c>
      <c r="C4428" s="16" t="s">
        <v>261</v>
      </c>
      <c r="D4428">
        <v>1</v>
      </c>
      <c r="E4428">
        <v>121</v>
      </c>
      <c r="F4428" s="16" t="s">
        <v>25</v>
      </c>
      <c r="G4428">
        <v>0</v>
      </c>
      <c r="L4428">
        <v>855</v>
      </c>
      <c r="N4428">
        <v>2313</v>
      </c>
      <c r="Q4428">
        <v>0</v>
      </c>
      <c r="S4428">
        <v>11</v>
      </c>
      <c r="T4428">
        <v>11</v>
      </c>
      <c r="W4428">
        <v>2</v>
      </c>
      <c r="X4428" s="16" t="s">
        <v>2714</v>
      </c>
      <c r="Y4428">
        <v>1</v>
      </c>
      <c r="Z4428" s="16"/>
      <c r="AA4428">
        <v>1</v>
      </c>
      <c r="AB4428">
        <v>1</v>
      </c>
    </row>
    <row r="4429" spans="1:28" x14ac:dyDescent="0.35">
      <c r="A4429" s="5">
        <v>45744</v>
      </c>
      <c r="B4429" s="16" t="s">
        <v>3516</v>
      </c>
      <c r="C4429" s="16" t="s">
        <v>261</v>
      </c>
      <c r="D4429">
        <v>1</v>
      </c>
      <c r="E4429">
        <v>121</v>
      </c>
      <c r="F4429" s="16" t="s">
        <v>25</v>
      </c>
      <c r="G4429">
        <v>0</v>
      </c>
      <c r="L4429">
        <v>645</v>
      </c>
      <c r="M4429">
        <v>2000</v>
      </c>
      <c r="N4429">
        <v>958</v>
      </c>
      <c r="Q4429">
        <v>0</v>
      </c>
      <c r="S4429">
        <v>80</v>
      </c>
      <c r="T4429">
        <v>80</v>
      </c>
      <c r="W4429">
        <v>10</v>
      </c>
      <c r="X4429" s="16" t="s">
        <v>2714</v>
      </c>
      <c r="Z4429" s="16"/>
      <c r="AA4429">
        <v>1</v>
      </c>
    </row>
    <row r="4430" spans="1:28" x14ac:dyDescent="0.35">
      <c r="A4430" s="5">
        <v>45745</v>
      </c>
      <c r="B4430" s="16" t="s">
        <v>3516</v>
      </c>
      <c r="C4430" s="16" t="s">
        <v>261</v>
      </c>
      <c r="D4430">
        <v>1</v>
      </c>
      <c r="E4430">
        <v>121</v>
      </c>
      <c r="F4430" s="16" t="s">
        <v>25</v>
      </c>
      <c r="G4430">
        <v>0</v>
      </c>
      <c r="L4430">
        <v>1290</v>
      </c>
      <c r="N4430">
        <v>2248</v>
      </c>
      <c r="Q4430">
        <v>0</v>
      </c>
      <c r="S4430">
        <v>13</v>
      </c>
      <c r="T4430">
        <v>13</v>
      </c>
      <c r="W4430">
        <v>3</v>
      </c>
      <c r="X4430" s="16" t="s">
        <v>2714</v>
      </c>
      <c r="Z4430" s="16"/>
      <c r="AA4430">
        <v>1</v>
      </c>
    </row>
    <row r="4431" spans="1:28" x14ac:dyDescent="0.35">
      <c r="A4431" s="5">
        <v>45746</v>
      </c>
      <c r="B4431" s="16" t="s">
        <v>3516</v>
      </c>
      <c r="C4431" s="16" t="s">
        <v>261</v>
      </c>
      <c r="D4431">
        <v>1</v>
      </c>
      <c r="E4431">
        <v>121</v>
      </c>
      <c r="F4431" s="16" t="s">
        <v>25</v>
      </c>
      <c r="G4431">
        <v>0</v>
      </c>
      <c r="L4431">
        <v>905</v>
      </c>
      <c r="N4431">
        <v>3153</v>
      </c>
      <c r="Q4431">
        <v>0</v>
      </c>
      <c r="S4431">
        <v>2</v>
      </c>
      <c r="T4431">
        <v>2</v>
      </c>
      <c r="X4431" s="16" t="s">
        <v>2714</v>
      </c>
      <c r="Z4431" s="16"/>
      <c r="AA4431">
        <v>1</v>
      </c>
    </row>
    <row r="4432" spans="1:28" x14ac:dyDescent="0.35">
      <c r="A4432" s="5">
        <v>45661</v>
      </c>
      <c r="B4432" s="16" t="s">
        <v>2645</v>
      </c>
      <c r="C4432" s="16" t="s">
        <v>196</v>
      </c>
      <c r="D4432">
        <v>3</v>
      </c>
      <c r="E4432">
        <v>120</v>
      </c>
      <c r="F4432" s="16" t="s">
        <v>25</v>
      </c>
      <c r="G4432">
        <v>0</v>
      </c>
      <c r="L4432">
        <v>870</v>
      </c>
      <c r="M4432">
        <v>1000</v>
      </c>
      <c r="N4432">
        <v>171494</v>
      </c>
      <c r="Q4432">
        <v>1</v>
      </c>
      <c r="T4432">
        <v>43</v>
      </c>
      <c r="X4432" s="16" t="s">
        <v>26</v>
      </c>
      <c r="Z4432" s="16"/>
      <c r="AA4432">
        <v>1</v>
      </c>
      <c r="AB4432">
        <v>1</v>
      </c>
    </row>
    <row r="4433" spans="1:28" x14ac:dyDescent="0.35">
      <c r="A4433" s="5">
        <v>45662</v>
      </c>
      <c r="B4433" s="16" t="s">
        <v>2645</v>
      </c>
      <c r="C4433" s="16" t="s">
        <v>196</v>
      </c>
      <c r="D4433">
        <v>3</v>
      </c>
      <c r="E4433">
        <v>120</v>
      </c>
      <c r="F4433" s="16" t="s">
        <v>25</v>
      </c>
      <c r="G4433">
        <v>0</v>
      </c>
      <c r="L4433">
        <v>510</v>
      </c>
      <c r="N4433">
        <v>172004</v>
      </c>
      <c r="Q4433">
        <v>1</v>
      </c>
      <c r="X4433" s="16" t="s">
        <v>26</v>
      </c>
      <c r="Z4433" s="16"/>
      <c r="AA4433">
        <v>1</v>
      </c>
    </row>
    <row r="4434" spans="1:28" x14ac:dyDescent="0.35">
      <c r="A4434" s="5">
        <v>45663</v>
      </c>
      <c r="B4434" s="16" t="s">
        <v>2645</v>
      </c>
      <c r="C4434" s="16" t="s">
        <v>196</v>
      </c>
      <c r="D4434">
        <v>3</v>
      </c>
      <c r="E4434">
        <v>120</v>
      </c>
      <c r="F4434" s="16" t="s">
        <v>25</v>
      </c>
      <c r="G4434">
        <v>0</v>
      </c>
      <c r="L4434">
        <v>460</v>
      </c>
      <c r="N4434">
        <v>172464</v>
      </c>
      <c r="Q4434">
        <v>1</v>
      </c>
      <c r="X4434" s="16" t="s">
        <v>26</v>
      </c>
      <c r="Z4434" s="16"/>
      <c r="AA4434">
        <v>1</v>
      </c>
    </row>
    <row r="4435" spans="1:28" x14ac:dyDescent="0.35">
      <c r="A4435" s="5">
        <v>45664</v>
      </c>
      <c r="B4435" s="16" t="s">
        <v>2645</v>
      </c>
      <c r="C4435" s="16" t="s">
        <v>196</v>
      </c>
      <c r="D4435">
        <v>3</v>
      </c>
      <c r="E4435">
        <v>120</v>
      </c>
      <c r="F4435" s="16" t="s">
        <v>25</v>
      </c>
      <c r="G4435">
        <v>0</v>
      </c>
      <c r="L4435">
        <v>660</v>
      </c>
      <c r="N4435">
        <v>173124</v>
      </c>
      <c r="Q4435">
        <v>1</v>
      </c>
      <c r="S4435">
        <v>43</v>
      </c>
      <c r="X4435" s="16" t="s">
        <v>26</v>
      </c>
      <c r="Z4435" s="16"/>
      <c r="AA4435">
        <v>1</v>
      </c>
    </row>
    <row r="4436" spans="1:28" x14ac:dyDescent="0.35">
      <c r="A4436" s="5">
        <v>45743</v>
      </c>
      <c r="B4436" s="16" t="s">
        <v>3516</v>
      </c>
      <c r="C4436" s="16" t="s">
        <v>1186</v>
      </c>
      <c r="D4436">
        <v>10</v>
      </c>
      <c r="E4436">
        <v>117</v>
      </c>
      <c r="F4436" s="16" t="s">
        <v>34</v>
      </c>
      <c r="G4436">
        <v>1</v>
      </c>
      <c r="H4436">
        <v>3200</v>
      </c>
      <c r="J4436">
        <v>166.72640000000001</v>
      </c>
      <c r="L4436">
        <v>1040</v>
      </c>
      <c r="M4436">
        <v>835</v>
      </c>
      <c r="N4436">
        <v>3463</v>
      </c>
      <c r="Q4436">
        <v>1</v>
      </c>
      <c r="S4436">
        <v>47</v>
      </c>
      <c r="T4436">
        <v>47</v>
      </c>
      <c r="W4436">
        <v>5</v>
      </c>
      <c r="X4436" s="16" t="s">
        <v>2714</v>
      </c>
      <c r="Y4436">
        <v>1</v>
      </c>
      <c r="Z4436" s="16"/>
      <c r="AA4436">
        <v>1</v>
      </c>
      <c r="AB4436">
        <v>1</v>
      </c>
    </row>
    <row r="4437" spans="1:28" x14ac:dyDescent="0.35">
      <c r="A4437" s="5">
        <v>45744</v>
      </c>
      <c r="B4437" s="16" t="s">
        <v>3516</v>
      </c>
      <c r="C4437" s="16" t="s">
        <v>1186</v>
      </c>
      <c r="D4437">
        <v>10</v>
      </c>
      <c r="E4437">
        <v>117</v>
      </c>
      <c r="F4437" s="16" t="s">
        <v>34</v>
      </c>
      <c r="G4437">
        <v>0</v>
      </c>
      <c r="L4437">
        <v>805</v>
      </c>
      <c r="M4437">
        <v>1315</v>
      </c>
      <c r="N4437">
        <v>2953</v>
      </c>
      <c r="Q4437">
        <v>1</v>
      </c>
      <c r="S4437">
        <v>60</v>
      </c>
      <c r="T4437">
        <v>60</v>
      </c>
      <c r="V4437">
        <v>2</v>
      </c>
      <c r="W4437">
        <v>8</v>
      </c>
      <c r="X4437" s="16" t="s">
        <v>2714</v>
      </c>
      <c r="Z4437" s="16"/>
      <c r="AA4437">
        <v>1</v>
      </c>
    </row>
    <row r="4438" spans="1:28" x14ac:dyDescent="0.35">
      <c r="A4438" s="5">
        <v>45745</v>
      </c>
      <c r="B4438" s="16" t="s">
        <v>3516</v>
      </c>
      <c r="C4438" s="16" t="s">
        <v>1186</v>
      </c>
      <c r="D4438">
        <v>10</v>
      </c>
      <c r="E4438">
        <v>117</v>
      </c>
      <c r="F4438" s="16" t="s">
        <v>34</v>
      </c>
      <c r="G4438">
        <v>1</v>
      </c>
      <c r="H4438">
        <v>1200</v>
      </c>
      <c r="J4438">
        <v>62.522399999999998</v>
      </c>
      <c r="L4438">
        <v>1600</v>
      </c>
      <c r="M4438">
        <v>265</v>
      </c>
      <c r="N4438">
        <v>4288</v>
      </c>
      <c r="Q4438">
        <v>1</v>
      </c>
      <c r="S4438">
        <v>17</v>
      </c>
      <c r="T4438">
        <v>17</v>
      </c>
      <c r="U4438">
        <v>2</v>
      </c>
      <c r="W4438">
        <v>4</v>
      </c>
      <c r="X4438" s="16" t="s">
        <v>2714</v>
      </c>
      <c r="Z4438" s="16"/>
      <c r="AA4438">
        <v>1</v>
      </c>
    </row>
    <row r="4439" spans="1:28" x14ac:dyDescent="0.35">
      <c r="A4439" s="5">
        <v>45746</v>
      </c>
      <c r="B4439" s="16" t="s">
        <v>3516</v>
      </c>
      <c r="C4439" s="16" t="s">
        <v>1186</v>
      </c>
      <c r="D4439">
        <v>10</v>
      </c>
      <c r="E4439">
        <v>117</v>
      </c>
      <c r="F4439" s="16" t="s">
        <v>34</v>
      </c>
      <c r="G4439">
        <v>0</v>
      </c>
      <c r="L4439">
        <v>660</v>
      </c>
      <c r="M4439">
        <v>648</v>
      </c>
      <c r="N4439">
        <v>4300</v>
      </c>
      <c r="Q4439">
        <v>1</v>
      </c>
      <c r="S4439">
        <v>38</v>
      </c>
      <c r="T4439">
        <v>38</v>
      </c>
      <c r="W4439">
        <v>4</v>
      </c>
      <c r="X4439" s="16" t="s">
        <v>2714</v>
      </c>
      <c r="Z4439" s="16"/>
      <c r="AA4439">
        <v>1</v>
      </c>
    </row>
    <row r="4440" spans="1:28" x14ac:dyDescent="0.35">
      <c r="A4440" s="5">
        <v>45707</v>
      </c>
      <c r="B4440" s="16" t="s">
        <v>2664</v>
      </c>
      <c r="C4440" s="16" t="s">
        <v>120</v>
      </c>
      <c r="D4440">
        <v>1</v>
      </c>
      <c r="E4440">
        <v>102</v>
      </c>
      <c r="F4440" s="16" t="s">
        <v>25</v>
      </c>
      <c r="G4440">
        <v>0</v>
      </c>
      <c r="L4440">
        <v>210</v>
      </c>
      <c r="N4440">
        <v>5835</v>
      </c>
      <c r="Q4440">
        <v>5</v>
      </c>
      <c r="X4440" s="16" t="s">
        <v>2714</v>
      </c>
      <c r="Y4440">
        <v>1</v>
      </c>
      <c r="Z4440" s="16"/>
      <c r="AA4440">
        <v>1</v>
      </c>
      <c r="AB4440">
        <v>1</v>
      </c>
    </row>
    <row r="4441" spans="1:28" x14ac:dyDescent="0.35">
      <c r="A4441" s="5">
        <v>45708</v>
      </c>
      <c r="B4441" s="16" t="s">
        <v>2664</v>
      </c>
      <c r="C4441" s="16" t="s">
        <v>120</v>
      </c>
      <c r="D4441">
        <v>1</v>
      </c>
      <c r="E4441">
        <v>102</v>
      </c>
      <c r="F4441" s="16" t="s">
        <v>25</v>
      </c>
      <c r="G4441">
        <v>0</v>
      </c>
      <c r="L4441">
        <v>620</v>
      </c>
      <c r="N4441">
        <v>6455</v>
      </c>
      <c r="Q4441">
        <v>5</v>
      </c>
      <c r="W4441">
        <v>1</v>
      </c>
      <c r="X4441" s="16" t="s">
        <v>2714</v>
      </c>
      <c r="Z4441" s="16"/>
      <c r="AA4441">
        <v>1</v>
      </c>
    </row>
    <row r="4442" spans="1:28" x14ac:dyDescent="0.35">
      <c r="A4442" s="5">
        <v>45709</v>
      </c>
      <c r="B4442" s="16" t="s">
        <v>2664</v>
      </c>
      <c r="C4442" s="16" t="s">
        <v>120</v>
      </c>
      <c r="D4442">
        <v>1</v>
      </c>
      <c r="E4442">
        <v>102</v>
      </c>
      <c r="F4442" s="16" t="s">
        <v>25</v>
      </c>
      <c r="G4442">
        <v>0</v>
      </c>
      <c r="L4442">
        <v>320</v>
      </c>
      <c r="N4442">
        <v>6775</v>
      </c>
      <c r="Q4442">
        <v>5</v>
      </c>
      <c r="X4442" s="16" t="s">
        <v>2714</v>
      </c>
      <c r="Z4442" s="16"/>
      <c r="AA4442">
        <v>1</v>
      </c>
    </row>
    <row r="4443" spans="1:28" x14ac:dyDescent="0.35">
      <c r="A4443" s="5">
        <v>45710</v>
      </c>
      <c r="B4443" s="16" t="s">
        <v>2664</v>
      </c>
      <c r="C4443" s="16" t="s">
        <v>120</v>
      </c>
      <c r="D4443">
        <v>1</v>
      </c>
      <c r="E4443">
        <v>102</v>
      </c>
      <c r="F4443" s="16" t="s">
        <v>25</v>
      </c>
      <c r="G4443">
        <v>0</v>
      </c>
      <c r="L4443">
        <v>500</v>
      </c>
      <c r="N4443">
        <v>7275</v>
      </c>
      <c r="Q4443">
        <v>5</v>
      </c>
      <c r="W4443">
        <v>2</v>
      </c>
      <c r="X4443" s="16" t="s">
        <v>2714</v>
      </c>
      <c r="Z4443" s="16"/>
      <c r="AA4443">
        <v>1</v>
      </c>
    </row>
    <row r="4444" spans="1:28" x14ac:dyDescent="0.35">
      <c r="A4444" s="5">
        <v>45743</v>
      </c>
      <c r="B4444" s="16" t="s">
        <v>3516</v>
      </c>
      <c r="C4444" s="16" t="s">
        <v>1670</v>
      </c>
      <c r="D4444">
        <v>1</v>
      </c>
      <c r="E4444">
        <v>126</v>
      </c>
      <c r="F4444" s="16" t="s">
        <v>25</v>
      </c>
      <c r="G4444">
        <v>0</v>
      </c>
      <c r="L4444">
        <v>1140</v>
      </c>
      <c r="M4444">
        <v>3225</v>
      </c>
      <c r="N4444">
        <v>143429</v>
      </c>
      <c r="Q4444">
        <v>21</v>
      </c>
      <c r="T4444">
        <v>5</v>
      </c>
      <c r="X4444" s="16" t="s">
        <v>2714</v>
      </c>
      <c r="Y4444">
        <v>1</v>
      </c>
      <c r="Z4444" s="16"/>
      <c r="AA4444">
        <v>1</v>
      </c>
      <c r="AB4444">
        <v>1</v>
      </c>
    </row>
    <row r="4445" spans="1:28" x14ac:dyDescent="0.35">
      <c r="A4445" s="5">
        <v>45744</v>
      </c>
      <c r="B4445" s="16" t="s">
        <v>3516</v>
      </c>
      <c r="C4445" s="16" t="s">
        <v>1670</v>
      </c>
      <c r="D4445">
        <v>1</v>
      </c>
      <c r="E4445">
        <v>126</v>
      </c>
      <c r="F4445" s="16" t="s">
        <v>25</v>
      </c>
      <c r="G4445">
        <v>0</v>
      </c>
      <c r="L4445">
        <v>1070</v>
      </c>
      <c r="M4445">
        <v>2550</v>
      </c>
      <c r="N4445">
        <v>141949</v>
      </c>
      <c r="Q4445">
        <v>21</v>
      </c>
      <c r="S4445">
        <v>110</v>
      </c>
      <c r="T4445">
        <v>105</v>
      </c>
      <c r="X4445" s="16" t="s">
        <v>2714</v>
      </c>
      <c r="Z4445" s="16"/>
      <c r="AA4445">
        <v>1</v>
      </c>
    </row>
    <row r="4446" spans="1:28" x14ac:dyDescent="0.35">
      <c r="A4446" s="5">
        <v>45745</v>
      </c>
      <c r="B4446" s="16" t="s">
        <v>3516</v>
      </c>
      <c r="C4446" s="16" t="s">
        <v>1670</v>
      </c>
      <c r="D4446">
        <v>1</v>
      </c>
      <c r="E4446">
        <v>126</v>
      </c>
      <c r="F4446" s="16" t="s">
        <v>25</v>
      </c>
      <c r="G4446">
        <v>0</v>
      </c>
      <c r="L4446">
        <v>820</v>
      </c>
      <c r="M4446">
        <v>2000</v>
      </c>
      <c r="N4446">
        <v>140769</v>
      </c>
      <c r="Q4446">
        <v>21</v>
      </c>
      <c r="S4446">
        <v>83</v>
      </c>
      <c r="T4446">
        <v>86</v>
      </c>
      <c r="X4446" s="16" t="s">
        <v>2714</v>
      </c>
      <c r="Z4446" s="16"/>
      <c r="AA4446">
        <v>1</v>
      </c>
    </row>
    <row r="4447" spans="1:28" x14ac:dyDescent="0.35">
      <c r="A4447" s="5">
        <v>45746</v>
      </c>
      <c r="B4447" s="16" t="s">
        <v>3516</v>
      </c>
      <c r="C4447" s="16" t="s">
        <v>1670</v>
      </c>
      <c r="D4447">
        <v>1</v>
      </c>
      <c r="E4447">
        <v>126</v>
      </c>
      <c r="F4447" s="16" t="s">
        <v>25</v>
      </c>
      <c r="G4447">
        <v>0</v>
      </c>
      <c r="L4447">
        <v>720</v>
      </c>
      <c r="M4447">
        <v>100</v>
      </c>
      <c r="N4447">
        <v>141389</v>
      </c>
      <c r="Q4447">
        <v>21</v>
      </c>
      <c r="S4447">
        <v>15</v>
      </c>
      <c r="T4447">
        <v>12</v>
      </c>
      <c r="W4447">
        <v>25</v>
      </c>
      <c r="X4447" s="16" t="s">
        <v>2714</v>
      </c>
      <c r="Z4447" s="16"/>
      <c r="AA4447">
        <v>1</v>
      </c>
    </row>
    <row r="4448" spans="1:28" x14ac:dyDescent="0.35">
      <c r="A4448" s="5">
        <v>45585</v>
      </c>
      <c r="B4448" s="16" t="s">
        <v>2635</v>
      </c>
      <c r="C4448" s="16" t="s">
        <v>1623</v>
      </c>
      <c r="D4448">
        <v>1</v>
      </c>
      <c r="E4448">
        <v>117</v>
      </c>
      <c r="F4448" s="16" t="s">
        <v>25</v>
      </c>
      <c r="G4448">
        <v>0</v>
      </c>
      <c r="L4448">
        <v>1520</v>
      </c>
      <c r="M4448">
        <v>1160</v>
      </c>
      <c r="N4448">
        <v>1252</v>
      </c>
      <c r="Q4448">
        <v>1</v>
      </c>
      <c r="S4448">
        <v>59</v>
      </c>
      <c r="T4448">
        <v>59</v>
      </c>
      <c r="X4448" s="16" t="s">
        <v>2714</v>
      </c>
      <c r="Y4448">
        <v>1</v>
      </c>
      <c r="Z4448" s="16"/>
      <c r="AA4448">
        <v>1</v>
      </c>
      <c r="AB4448">
        <v>1</v>
      </c>
    </row>
    <row r="4449" spans="1:28" x14ac:dyDescent="0.35">
      <c r="A4449" s="5">
        <v>45586</v>
      </c>
      <c r="B4449" s="16" t="s">
        <v>2635</v>
      </c>
      <c r="C4449" s="16" t="s">
        <v>1623</v>
      </c>
      <c r="D4449">
        <v>1</v>
      </c>
      <c r="E4449">
        <v>117</v>
      </c>
      <c r="F4449" s="16" t="s">
        <v>25</v>
      </c>
      <c r="G4449">
        <v>0</v>
      </c>
      <c r="L4449">
        <v>905</v>
      </c>
      <c r="M4449">
        <v>1300</v>
      </c>
      <c r="N4449">
        <v>857</v>
      </c>
      <c r="Q4449">
        <v>1</v>
      </c>
      <c r="S4449">
        <v>57</v>
      </c>
      <c r="T4449">
        <v>57</v>
      </c>
      <c r="W4449">
        <v>11</v>
      </c>
      <c r="X4449" s="16" t="s">
        <v>2714</v>
      </c>
      <c r="Z4449" s="16"/>
      <c r="AA4449">
        <v>1</v>
      </c>
    </row>
    <row r="4450" spans="1:28" x14ac:dyDescent="0.35">
      <c r="A4450" s="5">
        <v>45587</v>
      </c>
      <c r="B4450" s="16" t="s">
        <v>2635</v>
      </c>
      <c r="C4450" s="16" t="s">
        <v>1623</v>
      </c>
      <c r="D4450">
        <v>1</v>
      </c>
      <c r="E4450">
        <v>117</v>
      </c>
      <c r="F4450" s="16" t="s">
        <v>25</v>
      </c>
      <c r="G4450">
        <v>0</v>
      </c>
      <c r="L4450">
        <v>1005</v>
      </c>
      <c r="N4450">
        <v>1862</v>
      </c>
      <c r="Q4450">
        <v>1</v>
      </c>
      <c r="S4450">
        <v>4</v>
      </c>
      <c r="T4450">
        <v>4</v>
      </c>
      <c r="X4450" s="16" t="s">
        <v>2714</v>
      </c>
      <c r="Z4450" s="16"/>
      <c r="AA4450">
        <v>1</v>
      </c>
    </row>
    <row r="4451" spans="1:28" x14ac:dyDescent="0.35">
      <c r="A4451" s="5">
        <v>45588</v>
      </c>
      <c r="B4451" s="16" t="s">
        <v>2635</v>
      </c>
      <c r="C4451" s="16" t="s">
        <v>1623</v>
      </c>
      <c r="D4451">
        <v>1</v>
      </c>
      <c r="E4451">
        <v>117</v>
      </c>
      <c r="F4451" s="16" t="s">
        <v>25</v>
      </c>
      <c r="G4451">
        <v>0</v>
      </c>
      <c r="L4451">
        <v>1020</v>
      </c>
      <c r="M4451">
        <v>1000</v>
      </c>
      <c r="N4451">
        <v>1882</v>
      </c>
      <c r="Q4451">
        <v>1</v>
      </c>
      <c r="S4451">
        <v>43</v>
      </c>
      <c r="T4451">
        <v>43</v>
      </c>
      <c r="W4451">
        <v>4</v>
      </c>
      <c r="X4451" s="16" t="s">
        <v>2714</v>
      </c>
      <c r="Z4451" s="16"/>
      <c r="AA4451">
        <v>1</v>
      </c>
    </row>
    <row r="4452" spans="1:28" x14ac:dyDescent="0.35">
      <c r="A4452" s="5">
        <v>45743</v>
      </c>
      <c r="B4452" s="16" t="s">
        <v>3516</v>
      </c>
      <c r="C4452" s="16" t="s">
        <v>122</v>
      </c>
      <c r="D4452">
        <v>10</v>
      </c>
      <c r="E4452">
        <v>124</v>
      </c>
      <c r="F4452" s="16" t="s">
        <v>25</v>
      </c>
      <c r="G4452">
        <v>0</v>
      </c>
      <c r="L4452">
        <v>810</v>
      </c>
      <c r="M4452">
        <v>25</v>
      </c>
      <c r="N4452">
        <v>151017</v>
      </c>
      <c r="Q4452">
        <v>5</v>
      </c>
      <c r="S4452">
        <v>1</v>
      </c>
      <c r="T4452">
        <v>1</v>
      </c>
      <c r="X4452" s="16" t="s">
        <v>2714</v>
      </c>
      <c r="Y4452">
        <v>1</v>
      </c>
      <c r="Z4452" s="16"/>
      <c r="AA4452">
        <v>1</v>
      </c>
      <c r="AB4452">
        <v>1</v>
      </c>
    </row>
    <row r="4453" spans="1:28" x14ac:dyDescent="0.35">
      <c r="A4453" s="5">
        <v>45744</v>
      </c>
      <c r="B4453" s="16" t="s">
        <v>3516</v>
      </c>
      <c r="C4453" s="16" t="s">
        <v>122</v>
      </c>
      <c r="D4453">
        <v>10</v>
      </c>
      <c r="E4453">
        <v>124</v>
      </c>
      <c r="F4453" s="16" t="s">
        <v>25</v>
      </c>
      <c r="G4453">
        <v>0</v>
      </c>
      <c r="L4453">
        <v>810</v>
      </c>
      <c r="M4453">
        <v>1085</v>
      </c>
      <c r="N4453">
        <v>150742</v>
      </c>
      <c r="Q4453">
        <v>5</v>
      </c>
      <c r="X4453" s="16" t="s">
        <v>2714</v>
      </c>
      <c r="Z4453" s="16"/>
      <c r="AA4453">
        <v>1</v>
      </c>
    </row>
    <row r="4454" spans="1:28" x14ac:dyDescent="0.35">
      <c r="A4454" s="5">
        <v>45745</v>
      </c>
      <c r="B4454" s="16" t="s">
        <v>3516</v>
      </c>
      <c r="C4454" s="16" t="s">
        <v>122</v>
      </c>
      <c r="D4454">
        <v>10</v>
      </c>
      <c r="E4454">
        <v>124</v>
      </c>
      <c r="F4454" s="16" t="s">
        <v>25</v>
      </c>
      <c r="G4454">
        <v>0</v>
      </c>
      <c r="L4454">
        <v>620</v>
      </c>
      <c r="M4454">
        <v>100</v>
      </c>
      <c r="N4454">
        <v>151262</v>
      </c>
      <c r="Q4454">
        <v>5</v>
      </c>
      <c r="S4454">
        <v>17</v>
      </c>
      <c r="T4454">
        <v>17</v>
      </c>
      <c r="X4454" s="16" t="s">
        <v>2714</v>
      </c>
      <c r="Z4454" s="16"/>
      <c r="AA4454">
        <v>1</v>
      </c>
    </row>
    <row r="4455" spans="1:28" x14ac:dyDescent="0.35">
      <c r="A4455" s="5">
        <v>45746</v>
      </c>
      <c r="B4455" s="16" t="s">
        <v>3516</v>
      </c>
      <c r="C4455" s="16" t="s">
        <v>122</v>
      </c>
      <c r="D4455">
        <v>10</v>
      </c>
      <c r="E4455">
        <v>124</v>
      </c>
      <c r="F4455" s="16" t="s">
        <v>25</v>
      </c>
      <c r="G4455">
        <v>0</v>
      </c>
      <c r="L4455">
        <v>1165</v>
      </c>
      <c r="M4455">
        <v>2060</v>
      </c>
      <c r="N4455">
        <v>150367</v>
      </c>
      <c r="Q4455">
        <v>5</v>
      </c>
      <c r="S4455">
        <v>81</v>
      </c>
      <c r="T4455">
        <v>81</v>
      </c>
      <c r="W4455">
        <v>14</v>
      </c>
      <c r="X4455" s="16" t="s">
        <v>2714</v>
      </c>
      <c r="Z4455" s="16"/>
      <c r="AA4455">
        <v>1</v>
      </c>
    </row>
    <row r="4456" spans="1:28" x14ac:dyDescent="0.35">
      <c r="A4456" s="5">
        <v>45586</v>
      </c>
      <c r="B4456" s="16" t="s">
        <v>2635</v>
      </c>
      <c r="C4456" s="16" t="s">
        <v>123</v>
      </c>
      <c r="D4456">
        <v>0</v>
      </c>
      <c r="E4456">
        <v>85</v>
      </c>
      <c r="F4456" s="16" t="s">
        <v>25</v>
      </c>
      <c r="G4456">
        <v>0</v>
      </c>
      <c r="L4456">
        <v>1300</v>
      </c>
      <c r="M4456">
        <v>980</v>
      </c>
      <c r="N4456">
        <v>32838</v>
      </c>
      <c r="Q4456">
        <v>1</v>
      </c>
      <c r="S4456">
        <v>36</v>
      </c>
      <c r="T4456">
        <v>36</v>
      </c>
      <c r="W4456">
        <v>4</v>
      </c>
      <c r="X4456" s="16" t="s">
        <v>2714</v>
      </c>
      <c r="Y4456">
        <v>1</v>
      </c>
      <c r="Z4456" s="16"/>
      <c r="AA4456">
        <v>1</v>
      </c>
      <c r="AB4456">
        <v>1</v>
      </c>
    </row>
    <row r="4457" spans="1:28" x14ac:dyDescent="0.35">
      <c r="A4457" s="5">
        <v>45587</v>
      </c>
      <c r="B4457" s="16" t="s">
        <v>2635</v>
      </c>
      <c r="C4457" s="16" t="s">
        <v>123</v>
      </c>
      <c r="D4457">
        <v>0</v>
      </c>
      <c r="E4457">
        <v>85</v>
      </c>
      <c r="F4457" s="16" t="s">
        <v>25</v>
      </c>
      <c r="G4457">
        <v>0</v>
      </c>
      <c r="L4457">
        <v>315</v>
      </c>
      <c r="N4457">
        <v>33153</v>
      </c>
      <c r="Q4457">
        <v>1</v>
      </c>
      <c r="W4457">
        <v>2</v>
      </c>
      <c r="X4457" s="16" t="s">
        <v>2714</v>
      </c>
      <c r="Z4457" s="16"/>
      <c r="AA4457">
        <v>1</v>
      </c>
    </row>
    <row r="4458" spans="1:28" x14ac:dyDescent="0.35">
      <c r="A4458" s="5">
        <v>45588</v>
      </c>
      <c r="B4458" s="16" t="s">
        <v>2635</v>
      </c>
      <c r="C4458" s="16" t="s">
        <v>123</v>
      </c>
      <c r="D4458">
        <v>0</v>
      </c>
      <c r="E4458">
        <v>85</v>
      </c>
      <c r="F4458" s="16" t="s">
        <v>25</v>
      </c>
      <c r="G4458">
        <v>0</v>
      </c>
      <c r="L4458">
        <v>300</v>
      </c>
      <c r="N4458">
        <v>33453</v>
      </c>
      <c r="Q4458">
        <v>1</v>
      </c>
      <c r="S4458">
        <v>8</v>
      </c>
      <c r="T4458">
        <v>8</v>
      </c>
      <c r="W4458">
        <v>1</v>
      </c>
      <c r="X4458" s="16" t="s">
        <v>2714</v>
      </c>
      <c r="Z4458" s="16"/>
      <c r="AA4458">
        <v>1</v>
      </c>
    </row>
    <row r="4459" spans="1:28" x14ac:dyDescent="0.35">
      <c r="A4459" s="5">
        <v>45661</v>
      </c>
      <c r="B4459" s="16" t="s">
        <v>2645</v>
      </c>
      <c r="C4459" s="16" t="s">
        <v>416</v>
      </c>
      <c r="D4459">
        <v>1</v>
      </c>
      <c r="E4459">
        <v>121</v>
      </c>
      <c r="F4459" s="16" t="s">
        <v>25</v>
      </c>
      <c r="G4459">
        <v>0</v>
      </c>
      <c r="L4459">
        <v>755</v>
      </c>
      <c r="M4459">
        <v>1000</v>
      </c>
      <c r="N4459">
        <v>103433</v>
      </c>
      <c r="Q4459">
        <v>5</v>
      </c>
      <c r="S4459">
        <v>45</v>
      </c>
      <c r="T4459">
        <v>45</v>
      </c>
      <c r="W4459">
        <v>4</v>
      </c>
      <c r="X4459" s="16" t="s">
        <v>2714</v>
      </c>
      <c r="Y4459">
        <v>1</v>
      </c>
      <c r="Z4459" s="16"/>
      <c r="AA4459">
        <v>1</v>
      </c>
      <c r="AB4459">
        <v>1</v>
      </c>
    </row>
    <row r="4460" spans="1:28" x14ac:dyDescent="0.35">
      <c r="A4460" s="5">
        <v>45662</v>
      </c>
      <c r="B4460" s="16" t="s">
        <v>2645</v>
      </c>
      <c r="C4460" s="16" t="s">
        <v>416</v>
      </c>
      <c r="D4460">
        <v>1</v>
      </c>
      <c r="E4460">
        <v>121</v>
      </c>
      <c r="F4460" s="16" t="s">
        <v>25</v>
      </c>
      <c r="G4460">
        <v>0</v>
      </c>
      <c r="L4460">
        <v>770</v>
      </c>
      <c r="N4460">
        <v>104203</v>
      </c>
      <c r="Q4460">
        <v>5</v>
      </c>
      <c r="S4460">
        <v>2</v>
      </c>
      <c r="T4460">
        <v>2</v>
      </c>
      <c r="W4460">
        <v>1</v>
      </c>
      <c r="X4460" s="16" t="s">
        <v>2714</v>
      </c>
      <c r="Z4460" s="16"/>
      <c r="AA4460">
        <v>1</v>
      </c>
    </row>
    <row r="4461" spans="1:28" x14ac:dyDescent="0.35">
      <c r="A4461" s="5">
        <v>45663</v>
      </c>
      <c r="B4461" s="16" t="s">
        <v>2645</v>
      </c>
      <c r="C4461" s="16" t="s">
        <v>416</v>
      </c>
      <c r="D4461">
        <v>1</v>
      </c>
      <c r="E4461">
        <v>121</v>
      </c>
      <c r="F4461" s="16" t="s">
        <v>25</v>
      </c>
      <c r="G4461">
        <v>0</v>
      </c>
      <c r="L4461">
        <v>730</v>
      </c>
      <c r="M4461">
        <v>1000</v>
      </c>
      <c r="N4461">
        <v>103933</v>
      </c>
      <c r="Q4461">
        <v>5</v>
      </c>
      <c r="S4461">
        <v>51</v>
      </c>
      <c r="T4461">
        <v>51</v>
      </c>
      <c r="W4461">
        <v>7</v>
      </c>
      <c r="X4461" s="16" t="s">
        <v>2714</v>
      </c>
      <c r="Z4461" s="16"/>
      <c r="AA4461">
        <v>1</v>
      </c>
    </row>
    <row r="4462" spans="1:28" x14ac:dyDescent="0.35">
      <c r="A4462" s="5">
        <v>45664</v>
      </c>
      <c r="B4462" s="16" t="s">
        <v>2645</v>
      </c>
      <c r="C4462" s="16" t="s">
        <v>416</v>
      </c>
      <c r="D4462">
        <v>1</v>
      </c>
      <c r="E4462">
        <v>121</v>
      </c>
      <c r="F4462" s="16" t="s">
        <v>25</v>
      </c>
      <c r="G4462">
        <v>0</v>
      </c>
      <c r="L4462">
        <v>1095</v>
      </c>
      <c r="N4462">
        <v>105028</v>
      </c>
      <c r="Q4462">
        <v>5</v>
      </c>
      <c r="S4462">
        <v>10</v>
      </c>
      <c r="T4462">
        <v>10</v>
      </c>
      <c r="W4462">
        <v>1</v>
      </c>
      <c r="X4462" s="16" t="s">
        <v>2714</v>
      </c>
      <c r="Z4462" s="16"/>
      <c r="AA4462">
        <v>1</v>
      </c>
    </row>
    <row r="4463" spans="1:28" x14ac:dyDescent="0.35">
      <c r="A4463" s="5">
        <v>45661</v>
      </c>
      <c r="B4463" s="16" t="s">
        <v>2645</v>
      </c>
      <c r="C4463" s="16" t="s">
        <v>564</v>
      </c>
      <c r="D4463">
        <v>1</v>
      </c>
      <c r="E4463">
        <v>90</v>
      </c>
      <c r="F4463" s="16" t="s">
        <v>25</v>
      </c>
      <c r="G4463">
        <v>0</v>
      </c>
      <c r="L4463">
        <v>600</v>
      </c>
      <c r="M4463">
        <v>360</v>
      </c>
      <c r="N4463">
        <v>6758</v>
      </c>
      <c r="Q4463">
        <v>0</v>
      </c>
      <c r="S4463">
        <v>12</v>
      </c>
      <c r="T4463">
        <v>12</v>
      </c>
      <c r="W4463">
        <v>1</v>
      </c>
      <c r="X4463" s="16" t="s">
        <v>2714</v>
      </c>
      <c r="Y4463">
        <v>1</v>
      </c>
      <c r="Z4463" s="16"/>
      <c r="AA4463">
        <v>1</v>
      </c>
      <c r="AB4463">
        <v>1</v>
      </c>
    </row>
    <row r="4464" spans="1:28" x14ac:dyDescent="0.35">
      <c r="A4464" s="5">
        <v>45662</v>
      </c>
      <c r="B4464" s="16" t="s">
        <v>2645</v>
      </c>
      <c r="C4464" s="16" t="s">
        <v>564</v>
      </c>
      <c r="D4464">
        <v>1</v>
      </c>
      <c r="E4464">
        <v>90</v>
      </c>
      <c r="F4464" s="16" t="s">
        <v>25</v>
      </c>
      <c r="G4464">
        <v>0</v>
      </c>
      <c r="L4464">
        <v>310</v>
      </c>
      <c r="M4464">
        <v>240</v>
      </c>
      <c r="N4464">
        <v>6828</v>
      </c>
      <c r="Q4464">
        <v>0</v>
      </c>
      <c r="W4464">
        <v>1</v>
      </c>
      <c r="X4464" s="16" t="s">
        <v>2714</v>
      </c>
      <c r="Z4464" s="16"/>
      <c r="AA4464">
        <v>1</v>
      </c>
    </row>
    <row r="4465" spans="1:28" x14ac:dyDescent="0.35">
      <c r="A4465" s="5">
        <v>45663</v>
      </c>
      <c r="B4465" s="16" t="s">
        <v>2645</v>
      </c>
      <c r="C4465" s="16" t="s">
        <v>564</v>
      </c>
      <c r="D4465">
        <v>1</v>
      </c>
      <c r="E4465">
        <v>90</v>
      </c>
      <c r="F4465" s="16" t="s">
        <v>25</v>
      </c>
      <c r="G4465">
        <v>0</v>
      </c>
      <c r="L4465">
        <v>240</v>
      </c>
      <c r="M4465">
        <v>360</v>
      </c>
      <c r="N4465">
        <v>6708</v>
      </c>
      <c r="Q4465">
        <v>0</v>
      </c>
      <c r="S4465">
        <v>12</v>
      </c>
      <c r="T4465">
        <v>12</v>
      </c>
      <c r="W4465">
        <v>3</v>
      </c>
      <c r="X4465" s="16" t="s">
        <v>2714</v>
      </c>
      <c r="Z4465" s="16"/>
      <c r="AA4465">
        <v>1</v>
      </c>
    </row>
    <row r="4466" spans="1:28" x14ac:dyDescent="0.35">
      <c r="A4466" s="5">
        <v>45664</v>
      </c>
      <c r="B4466" s="16" t="s">
        <v>2645</v>
      </c>
      <c r="C4466" s="16" t="s">
        <v>564</v>
      </c>
      <c r="D4466">
        <v>1</v>
      </c>
      <c r="E4466">
        <v>90</v>
      </c>
      <c r="F4466" s="16" t="s">
        <v>25</v>
      </c>
      <c r="G4466">
        <v>0</v>
      </c>
      <c r="L4466">
        <v>610</v>
      </c>
      <c r="M4466">
        <v>360</v>
      </c>
      <c r="N4466">
        <v>6958</v>
      </c>
      <c r="Q4466">
        <v>0</v>
      </c>
      <c r="S4466">
        <v>12</v>
      </c>
      <c r="T4466">
        <v>12</v>
      </c>
      <c r="W4466">
        <v>1</v>
      </c>
      <c r="X4466" s="16" t="s">
        <v>2714</v>
      </c>
      <c r="Z4466" s="16"/>
      <c r="AA4466">
        <v>1</v>
      </c>
    </row>
    <row r="4467" spans="1:28" x14ac:dyDescent="0.35">
      <c r="A4467" s="5">
        <v>45707</v>
      </c>
      <c r="B4467" s="16" t="s">
        <v>2664</v>
      </c>
      <c r="C4467" s="16" t="s">
        <v>3011</v>
      </c>
      <c r="D4467">
        <v>11</v>
      </c>
      <c r="E4467">
        <v>121</v>
      </c>
      <c r="F4467" s="16" t="s">
        <v>25</v>
      </c>
      <c r="G4467">
        <v>0</v>
      </c>
      <c r="L4467">
        <v>1300</v>
      </c>
      <c r="N4467">
        <v>43277</v>
      </c>
      <c r="X4467" s="16" t="s">
        <v>26</v>
      </c>
      <c r="Z4467" s="16"/>
      <c r="AA4467">
        <v>1</v>
      </c>
      <c r="AB4467">
        <v>1</v>
      </c>
    </row>
    <row r="4468" spans="1:28" x14ac:dyDescent="0.35">
      <c r="A4468" s="5">
        <v>45707</v>
      </c>
      <c r="B4468" s="16" t="s">
        <v>2664</v>
      </c>
      <c r="C4468" s="16" t="s">
        <v>49</v>
      </c>
      <c r="D4468">
        <v>0</v>
      </c>
      <c r="E4468">
        <v>125</v>
      </c>
      <c r="F4468" s="16" t="s">
        <v>25</v>
      </c>
      <c r="G4468">
        <v>0</v>
      </c>
      <c r="L4468">
        <v>1405</v>
      </c>
      <c r="M4468">
        <v>7050</v>
      </c>
      <c r="N4468">
        <v>177469</v>
      </c>
      <c r="Q4468">
        <v>21</v>
      </c>
      <c r="S4468">
        <v>205</v>
      </c>
      <c r="T4468">
        <v>209</v>
      </c>
      <c r="V4468">
        <v>1</v>
      </c>
      <c r="W4468">
        <v>20</v>
      </c>
      <c r="X4468" s="16" t="s">
        <v>2716</v>
      </c>
      <c r="Y4468">
        <v>1</v>
      </c>
      <c r="Z4468" s="16"/>
      <c r="AA4468">
        <v>1</v>
      </c>
      <c r="AB4468">
        <v>1</v>
      </c>
    </row>
    <row r="4469" spans="1:28" x14ac:dyDescent="0.35">
      <c r="A4469" s="5">
        <v>45708</v>
      </c>
      <c r="B4469" s="16" t="s">
        <v>2664</v>
      </c>
      <c r="C4469" s="16" t="s">
        <v>49</v>
      </c>
      <c r="D4469">
        <v>0</v>
      </c>
      <c r="E4469">
        <v>125</v>
      </c>
      <c r="F4469" s="16" t="s">
        <v>25</v>
      </c>
      <c r="G4469">
        <v>0</v>
      </c>
      <c r="L4469">
        <v>1870</v>
      </c>
      <c r="M4469">
        <v>2200</v>
      </c>
      <c r="N4469">
        <v>177139</v>
      </c>
      <c r="Q4469">
        <v>21</v>
      </c>
      <c r="S4469">
        <v>98</v>
      </c>
      <c r="T4469">
        <v>94</v>
      </c>
      <c r="V4469">
        <v>1</v>
      </c>
      <c r="W4469">
        <v>11</v>
      </c>
      <c r="X4469" s="16" t="s">
        <v>2716</v>
      </c>
      <c r="Z4469" s="16"/>
      <c r="AA4469">
        <v>1</v>
      </c>
    </row>
    <row r="4470" spans="1:28" x14ac:dyDescent="0.35">
      <c r="A4470" s="5">
        <v>45709</v>
      </c>
      <c r="B4470" s="16" t="s">
        <v>2664</v>
      </c>
      <c r="C4470" s="16" t="s">
        <v>49</v>
      </c>
      <c r="D4470">
        <v>0</v>
      </c>
      <c r="E4470">
        <v>125</v>
      </c>
      <c r="F4470" s="16" t="s">
        <v>25</v>
      </c>
      <c r="G4470">
        <v>0</v>
      </c>
      <c r="L4470">
        <v>1105</v>
      </c>
      <c r="M4470">
        <v>1225</v>
      </c>
      <c r="N4470">
        <v>177019</v>
      </c>
      <c r="Q4470">
        <v>21</v>
      </c>
      <c r="S4470">
        <v>60</v>
      </c>
      <c r="T4470">
        <v>60</v>
      </c>
      <c r="W4470">
        <v>8</v>
      </c>
      <c r="X4470" s="16" t="s">
        <v>2716</v>
      </c>
      <c r="Z4470" s="16"/>
      <c r="AA4470">
        <v>1</v>
      </c>
    </row>
    <row r="4471" spans="1:28" x14ac:dyDescent="0.35">
      <c r="A4471" s="5">
        <v>45710</v>
      </c>
      <c r="B4471" s="16" t="s">
        <v>2664</v>
      </c>
      <c r="C4471" s="16" t="s">
        <v>49</v>
      </c>
      <c r="D4471">
        <v>0</v>
      </c>
      <c r="E4471">
        <v>125</v>
      </c>
      <c r="F4471" s="16" t="s">
        <v>25</v>
      </c>
      <c r="G4471">
        <v>0</v>
      </c>
      <c r="L4471">
        <v>1405</v>
      </c>
      <c r="M4471">
        <v>5150</v>
      </c>
      <c r="N4471">
        <v>173274</v>
      </c>
      <c r="Q4471">
        <v>21</v>
      </c>
      <c r="S4471">
        <v>213</v>
      </c>
      <c r="T4471">
        <v>213</v>
      </c>
      <c r="U4471">
        <v>2</v>
      </c>
      <c r="W4471">
        <v>21</v>
      </c>
      <c r="X4471" s="16" t="s">
        <v>2716</v>
      </c>
      <c r="Z4471" s="16"/>
      <c r="AA4471">
        <v>1</v>
      </c>
    </row>
    <row r="4472" spans="1:28" x14ac:dyDescent="0.35">
      <c r="A4472" s="5">
        <v>45585</v>
      </c>
      <c r="B4472" s="16" t="s">
        <v>2635</v>
      </c>
      <c r="C4472" s="16" t="s">
        <v>1885</v>
      </c>
      <c r="D4472">
        <v>0</v>
      </c>
      <c r="E4472">
        <v>108</v>
      </c>
      <c r="F4472" s="16" t="s">
        <v>25</v>
      </c>
      <c r="G4472">
        <v>0</v>
      </c>
      <c r="L4472">
        <v>870</v>
      </c>
      <c r="M4472">
        <v>1250</v>
      </c>
      <c r="N4472">
        <v>4456</v>
      </c>
      <c r="Q4472">
        <v>6</v>
      </c>
      <c r="S4472">
        <v>51</v>
      </c>
      <c r="T4472">
        <v>51</v>
      </c>
      <c r="X4472" s="16" t="s">
        <v>2714</v>
      </c>
      <c r="Y4472">
        <v>1</v>
      </c>
      <c r="Z4472" s="16"/>
      <c r="AA4472">
        <v>1</v>
      </c>
      <c r="AB4472">
        <v>1</v>
      </c>
    </row>
    <row r="4473" spans="1:28" x14ac:dyDescent="0.35">
      <c r="A4473" s="5">
        <v>45586</v>
      </c>
      <c r="B4473" s="16" t="s">
        <v>2635</v>
      </c>
      <c r="C4473" s="16" t="s">
        <v>1885</v>
      </c>
      <c r="D4473">
        <v>0</v>
      </c>
      <c r="E4473">
        <v>108</v>
      </c>
      <c r="F4473" s="16" t="s">
        <v>25</v>
      </c>
      <c r="G4473">
        <v>0</v>
      </c>
      <c r="M4473">
        <v>1000</v>
      </c>
      <c r="N4473">
        <v>3456</v>
      </c>
      <c r="Q4473">
        <v>6</v>
      </c>
      <c r="X4473" s="16" t="s">
        <v>2714</v>
      </c>
      <c r="Z4473" s="16"/>
      <c r="AA4473">
        <v>1</v>
      </c>
    </row>
    <row r="4474" spans="1:28" x14ac:dyDescent="0.35">
      <c r="A4474" s="5">
        <v>45587</v>
      </c>
      <c r="B4474" s="16" t="s">
        <v>2635</v>
      </c>
      <c r="C4474" s="16" t="s">
        <v>1885</v>
      </c>
      <c r="D4474">
        <v>0</v>
      </c>
      <c r="E4474">
        <v>108</v>
      </c>
      <c r="F4474" s="16" t="s">
        <v>25</v>
      </c>
      <c r="G4474">
        <v>0</v>
      </c>
      <c r="L4474">
        <v>570</v>
      </c>
      <c r="M4474">
        <v>25</v>
      </c>
      <c r="N4474">
        <v>4001</v>
      </c>
      <c r="Q4474">
        <v>6</v>
      </c>
      <c r="X4474" s="16" t="s">
        <v>2714</v>
      </c>
      <c r="Z4474" s="16"/>
      <c r="AA4474">
        <v>1</v>
      </c>
    </row>
    <row r="4475" spans="1:28" x14ac:dyDescent="0.35">
      <c r="A4475" s="5">
        <v>45588</v>
      </c>
      <c r="B4475" s="16" t="s">
        <v>2635</v>
      </c>
      <c r="C4475" s="16" t="s">
        <v>1885</v>
      </c>
      <c r="D4475">
        <v>0</v>
      </c>
      <c r="E4475">
        <v>108</v>
      </c>
      <c r="F4475" s="16" t="s">
        <v>25</v>
      </c>
      <c r="G4475">
        <v>0</v>
      </c>
      <c r="L4475">
        <v>1260</v>
      </c>
      <c r="M4475">
        <v>1075</v>
      </c>
      <c r="N4475">
        <v>4186</v>
      </c>
      <c r="Q4475">
        <v>6</v>
      </c>
      <c r="S4475">
        <v>40</v>
      </c>
      <c r="T4475">
        <v>40</v>
      </c>
      <c r="U4475">
        <v>1</v>
      </c>
      <c r="V4475">
        <v>1</v>
      </c>
      <c r="W4475">
        <v>12</v>
      </c>
      <c r="X4475" s="16" t="s">
        <v>2714</v>
      </c>
      <c r="Z4475" s="16"/>
      <c r="AA4475">
        <v>1</v>
      </c>
    </row>
    <row r="4476" spans="1:28" x14ac:dyDescent="0.35">
      <c r="A4476" s="5">
        <v>45743</v>
      </c>
      <c r="B4476" s="16" t="s">
        <v>3516</v>
      </c>
      <c r="C4476" s="16" t="s">
        <v>1189</v>
      </c>
      <c r="D4476">
        <v>0</v>
      </c>
      <c r="E4476">
        <v>112</v>
      </c>
      <c r="F4476" s="16" t="s">
        <v>25</v>
      </c>
      <c r="G4476">
        <v>0</v>
      </c>
      <c r="L4476">
        <v>560</v>
      </c>
      <c r="N4476">
        <v>13084</v>
      </c>
      <c r="Q4476">
        <v>0</v>
      </c>
      <c r="X4476" s="16" t="s">
        <v>2714</v>
      </c>
      <c r="Y4476">
        <v>1</v>
      </c>
      <c r="Z4476" s="16"/>
      <c r="AA4476">
        <v>1</v>
      </c>
      <c r="AB4476">
        <v>1</v>
      </c>
    </row>
    <row r="4477" spans="1:28" x14ac:dyDescent="0.35">
      <c r="A4477" s="5">
        <v>45744</v>
      </c>
      <c r="B4477" s="16" t="s">
        <v>3516</v>
      </c>
      <c r="C4477" s="16" t="s">
        <v>1189</v>
      </c>
      <c r="D4477">
        <v>0</v>
      </c>
      <c r="E4477">
        <v>112</v>
      </c>
      <c r="F4477" s="16" t="s">
        <v>25</v>
      </c>
      <c r="G4477">
        <v>0</v>
      </c>
      <c r="L4477">
        <v>930</v>
      </c>
      <c r="M4477">
        <v>1000</v>
      </c>
      <c r="N4477">
        <v>13014</v>
      </c>
      <c r="Q4477">
        <v>0</v>
      </c>
      <c r="S4477">
        <v>51</v>
      </c>
      <c r="T4477">
        <v>51</v>
      </c>
      <c r="X4477" s="16" t="s">
        <v>2714</v>
      </c>
      <c r="Z4477" s="16"/>
      <c r="AA4477">
        <v>1</v>
      </c>
    </row>
    <row r="4478" spans="1:28" x14ac:dyDescent="0.35">
      <c r="A4478" s="5">
        <v>45745</v>
      </c>
      <c r="B4478" s="16" t="s">
        <v>3516</v>
      </c>
      <c r="C4478" s="16" t="s">
        <v>1189</v>
      </c>
      <c r="D4478">
        <v>0</v>
      </c>
      <c r="E4478">
        <v>112</v>
      </c>
      <c r="F4478" s="16" t="s">
        <v>25</v>
      </c>
      <c r="G4478">
        <v>0</v>
      </c>
      <c r="L4478">
        <v>405</v>
      </c>
      <c r="M4478">
        <v>800</v>
      </c>
      <c r="N4478">
        <v>12619</v>
      </c>
      <c r="Q4478">
        <v>0</v>
      </c>
      <c r="S4478">
        <v>32</v>
      </c>
      <c r="T4478">
        <v>32</v>
      </c>
      <c r="X4478" s="16" t="s">
        <v>2714</v>
      </c>
      <c r="Z4478" s="16"/>
      <c r="AA4478">
        <v>1</v>
      </c>
    </row>
    <row r="4479" spans="1:28" x14ac:dyDescent="0.35">
      <c r="A4479" s="5">
        <v>45746</v>
      </c>
      <c r="B4479" s="16" t="s">
        <v>3516</v>
      </c>
      <c r="C4479" s="16" t="s">
        <v>1189</v>
      </c>
      <c r="D4479">
        <v>0</v>
      </c>
      <c r="E4479">
        <v>112</v>
      </c>
      <c r="F4479" s="16" t="s">
        <v>25</v>
      </c>
      <c r="G4479">
        <v>0</v>
      </c>
      <c r="L4479">
        <v>720</v>
      </c>
      <c r="M4479">
        <v>1000</v>
      </c>
      <c r="N4479">
        <v>12339</v>
      </c>
      <c r="Q4479">
        <v>0</v>
      </c>
      <c r="S4479">
        <v>40</v>
      </c>
      <c r="T4479">
        <v>40</v>
      </c>
      <c r="W4479">
        <v>10</v>
      </c>
      <c r="X4479" s="16" t="s">
        <v>2714</v>
      </c>
      <c r="Z4479" s="16"/>
      <c r="AA4479">
        <v>1</v>
      </c>
    </row>
    <row r="4480" spans="1:28" x14ac:dyDescent="0.35">
      <c r="A4480" s="5">
        <v>45661</v>
      </c>
      <c r="B4480" s="16" t="s">
        <v>2645</v>
      </c>
      <c r="C4480" s="16" t="s">
        <v>787</v>
      </c>
      <c r="D4480">
        <v>0</v>
      </c>
      <c r="E4480">
        <v>71</v>
      </c>
      <c r="F4480" s="16" t="s">
        <v>25</v>
      </c>
      <c r="G4480">
        <v>0</v>
      </c>
      <c r="L4480">
        <v>250</v>
      </c>
      <c r="N4480">
        <v>31371</v>
      </c>
      <c r="Q4480">
        <v>21</v>
      </c>
      <c r="X4480" s="16" t="s">
        <v>2714</v>
      </c>
      <c r="Y4480">
        <v>1</v>
      </c>
      <c r="Z4480" s="16"/>
      <c r="AA4480">
        <v>1</v>
      </c>
      <c r="AB4480">
        <v>1</v>
      </c>
    </row>
    <row r="4481" spans="1:28" x14ac:dyDescent="0.35">
      <c r="A4481" s="5">
        <v>45662</v>
      </c>
      <c r="B4481" s="16" t="s">
        <v>2645</v>
      </c>
      <c r="C4481" s="16" t="s">
        <v>787</v>
      </c>
      <c r="D4481">
        <v>0</v>
      </c>
      <c r="E4481">
        <v>71</v>
      </c>
      <c r="F4481" s="16" t="s">
        <v>25</v>
      </c>
      <c r="G4481">
        <v>0</v>
      </c>
      <c r="L4481">
        <v>50</v>
      </c>
      <c r="N4481">
        <v>31421</v>
      </c>
      <c r="Q4481">
        <v>21</v>
      </c>
      <c r="W4481">
        <v>1</v>
      </c>
      <c r="X4481" s="16" t="s">
        <v>2714</v>
      </c>
      <c r="Z4481" s="16"/>
      <c r="AA4481">
        <v>1</v>
      </c>
    </row>
    <row r="4482" spans="1:28" x14ac:dyDescent="0.35">
      <c r="A4482" s="5">
        <v>45663</v>
      </c>
      <c r="B4482" s="16" t="s">
        <v>2645</v>
      </c>
      <c r="C4482" s="16" t="s">
        <v>787</v>
      </c>
      <c r="D4482">
        <v>0</v>
      </c>
      <c r="E4482">
        <v>71</v>
      </c>
      <c r="F4482" s="16" t="s">
        <v>25</v>
      </c>
      <c r="G4482">
        <v>0</v>
      </c>
      <c r="L4482">
        <v>250</v>
      </c>
      <c r="N4482">
        <v>31671</v>
      </c>
      <c r="Q4482">
        <v>21</v>
      </c>
      <c r="X4482" s="16" t="s">
        <v>2714</v>
      </c>
      <c r="Z4482" s="16"/>
      <c r="AA4482">
        <v>1</v>
      </c>
    </row>
    <row r="4483" spans="1:28" x14ac:dyDescent="0.35">
      <c r="A4483" s="5">
        <v>45664</v>
      </c>
      <c r="B4483" s="16" t="s">
        <v>2645</v>
      </c>
      <c r="C4483" s="16" t="s">
        <v>787</v>
      </c>
      <c r="D4483">
        <v>0</v>
      </c>
      <c r="E4483">
        <v>71</v>
      </c>
      <c r="F4483" s="16" t="s">
        <v>25</v>
      </c>
      <c r="G4483">
        <v>0</v>
      </c>
      <c r="L4483">
        <v>200</v>
      </c>
      <c r="N4483">
        <v>31871</v>
      </c>
      <c r="Q4483">
        <v>21</v>
      </c>
      <c r="W4483">
        <v>2</v>
      </c>
      <c r="X4483" s="16" t="s">
        <v>2714</v>
      </c>
      <c r="Z4483" s="16"/>
      <c r="AA4483">
        <v>1</v>
      </c>
    </row>
    <row r="4484" spans="1:28" x14ac:dyDescent="0.35">
      <c r="A4484" s="5">
        <v>45719</v>
      </c>
      <c r="B4484" s="16" t="s">
        <v>3447</v>
      </c>
      <c r="C4484" s="16" t="s">
        <v>1432</v>
      </c>
      <c r="D4484">
        <v>11</v>
      </c>
      <c r="E4484">
        <v>126</v>
      </c>
      <c r="F4484" s="16" t="s">
        <v>34</v>
      </c>
      <c r="G4484">
        <v>1</v>
      </c>
      <c r="H4484">
        <v>3520</v>
      </c>
      <c r="J4484">
        <v>183.39904000000001</v>
      </c>
      <c r="L4484">
        <v>2135</v>
      </c>
      <c r="M4484">
        <v>185</v>
      </c>
      <c r="N4484">
        <v>52408</v>
      </c>
      <c r="Q4484">
        <v>0</v>
      </c>
      <c r="S4484">
        <v>16</v>
      </c>
      <c r="T4484">
        <v>16</v>
      </c>
      <c r="W4484">
        <v>1</v>
      </c>
      <c r="X4484" s="16" t="s">
        <v>2714</v>
      </c>
      <c r="Y4484">
        <v>1</v>
      </c>
      <c r="Z4484" s="16"/>
      <c r="AA4484">
        <v>1</v>
      </c>
      <c r="AB4484">
        <v>1</v>
      </c>
    </row>
    <row r="4485" spans="1:28" x14ac:dyDescent="0.35">
      <c r="A4485" s="5">
        <v>45720</v>
      </c>
      <c r="B4485" s="16" t="s">
        <v>3447</v>
      </c>
      <c r="C4485" s="16" t="s">
        <v>1432</v>
      </c>
      <c r="D4485">
        <v>11</v>
      </c>
      <c r="E4485">
        <v>126</v>
      </c>
      <c r="F4485" s="16" t="s">
        <v>34</v>
      </c>
      <c r="G4485">
        <v>0</v>
      </c>
      <c r="L4485">
        <v>1705</v>
      </c>
      <c r="M4485">
        <v>3210</v>
      </c>
      <c r="N4485">
        <v>50903</v>
      </c>
      <c r="Q4485">
        <v>0</v>
      </c>
      <c r="S4485">
        <v>141</v>
      </c>
      <c r="T4485">
        <v>141</v>
      </c>
      <c r="V4485">
        <v>1</v>
      </c>
      <c r="W4485">
        <v>15</v>
      </c>
      <c r="X4485" s="16" t="s">
        <v>2714</v>
      </c>
      <c r="Z4485" s="16"/>
      <c r="AA4485">
        <v>1</v>
      </c>
    </row>
    <row r="4486" spans="1:28" x14ac:dyDescent="0.35">
      <c r="A4486" s="5">
        <v>45721</v>
      </c>
      <c r="B4486" s="16" t="s">
        <v>3447</v>
      </c>
      <c r="C4486" s="16" t="s">
        <v>1432</v>
      </c>
      <c r="D4486">
        <v>11</v>
      </c>
      <c r="E4486">
        <v>126</v>
      </c>
      <c r="F4486" s="16" t="s">
        <v>34</v>
      </c>
      <c r="G4486">
        <v>0</v>
      </c>
      <c r="L4486">
        <v>1590</v>
      </c>
      <c r="M4486">
        <v>185</v>
      </c>
      <c r="N4486">
        <v>52308</v>
      </c>
      <c r="Q4486">
        <v>0</v>
      </c>
      <c r="S4486">
        <v>16</v>
      </c>
      <c r="T4486">
        <v>16</v>
      </c>
      <c r="W4486">
        <v>4</v>
      </c>
      <c r="X4486" s="16" t="s">
        <v>2714</v>
      </c>
      <c r="Z4486" s="16"/>
      <c r="AA4486">
        <v>1</v>
      </c>
    </row>
    <row r="4487" spans="1:28" x14ac:dyDescent="0.35">
      <c r="A4487" s="5">
        <v>45722</v>
      </c>
      <c r="B4487" s="16" t="s">
        <v>3447</v>
      </c>
      <c r="C4487" s="16" t="s">
        <v>1432</v>
      </c>
      <c r="D4487">
        <v>11</v>
      </c>
      <c r="E4487">
        <v>126</v>
      </c>
      <c r="F4487" s="16" t="s">
        <v>34</v>
      </c>
      <c r="G4487">
        <v>0</v>
      </c>
      <c r="L4487">
        <v>1720</v>
      </c>
      <c r="M4487">
        <v>75</v>
      </c>
      <c r="N4487">
        <v>53953</v>
      </c>
      <c r="Q4487">
        <v>0</v>
      </c>
      <c r="S4487">
        <v>5</v>
      </c>
      <c r="T4487">
        <v>5</v>
      </c>
      <c r="U4487">
        <v>1</v>
      </c>
      <c r="X4487" s="16" t="s">
        <v>2714</v>
      </c>
      <c r="Z4487" s="16"/>
      <c r="AA4487">
        <v>1</v>
      </c>
    </row>
    <row r="4488" spans="1:28" x14ac:dyDescent="0.35">
      <c r="A4488" s="5">
        <v>45719</v>
      </c>
      <c r="B4488" s="16" t="s">
        <v>3447</v>
      </c>
      <c r="C4488" s="16" t="s">
        <v>2042</v>
      </c>
      <c r="D4488">
        <v>3</v>
      </c>
      <c r="E4488">
        <v>122</v>
      </c>
      <c r="F4488" s="16" t="s">
        <v>25</v>
      </c>
      <c r="G4488">
        <v>0</v>
      </c>
      <c r="L4488">
        <v>870</v>
      </c>
      <c r="M4488">
        <v>2400</v>
      </c>
      <c r="N4488">
        <v>19086</v>
      </c>
      <c r="Q4488">
        <v>21</v>
      </c>
      <c r="S4488">
        <v>99</v>
      </c>
      <c r="T4488">
        <v>99</v>
      </c>
      <c r="X4488" s="16" t="s">
        <v>2714</v>
      </c>
      <c r="Y4488">
        <v>1</v>
      </c>
      <c r="Z4488" s="16"/>
      <c r="AA4488">
        <v>1</v>
      </c>
      <c r="AB4488">
        <v>1</v>
      </c>
    </row>
    <row r="4489" spans="1:28" x14ac:dyDescent="0.35">
      <c r="A4489" s="5">
        <v>45720</v>
      </c>
      <c r="B4489" s="16" t="s">
        <v>3447</v>
      </c>
      <c r="C4489" s="16" t="s">
        <v>2042</v>
      </c>
      <c r="D4489">
        <v>3</v>
      </c>
      <c r="E4489">
        <v>122</v>
      </c>
      <c r="F4489" s="16" t="s">
        <v>25</v>
      </c>
      <c r="G4489">
        <v>0</v>
      </c>
      <c r="L4489">
        <v>380</v>
      </c>
      <c r="N4489">
        <v>19466</v>
      </c>
      <c r="Q4489">
        <v>21</v>
      </c>
      <c r="S4489">
        <v>1</v>
      </c>
      <c r="T4489">
        <v>1</v>
      </c>
      <c r="W4489">
        <v>11</v>
      </c>
      <c r="X4489" s="16" t="s">
        <v>2714</v>
      </c>
      <c r="Z4489" s="16"/>
      <c r="AA4489">
        <v>1</v>
      </c>
    </row>
    <row r="4490" spans="1:28" x14ac:dyDescent="0.35">
      <c r="A4490" s="5">
        <v>45721</v>
      </c>
      <c r="B4490" s="16" t="s">
        <v>3447</v>
      </c>
      <c r="C4490" s="16" t="s">
        <v>2042</v>
      </c>
      <c r="D4490">
        <v>3</v>
      </c>
      <c r="E4490">
        <v>122</v>
      </c>
      <c r="F4490" s="16" t="s">
        <v>25</v>
      </c>
      <c r="G4490">
        <v>0</v>
      </c>
      <c r="L4490">
        <v>720</v>
      </c>
      <c r="N4490">
        <v>20186</v>
      </c>
      <c r="Q4490">
        <v>21</v>
      </c>
      <c r="S4490">
        <v>3</v>
      </c>
      <c r="T4490">
        <v>3</v>
      </c>
      <c r="W4490">
        <v>2</v>
      </c>
      <c r="X4490" s="16" t="s">
        <v>2714</v>
      </c>
      <c r="Z4490" s="16"/>
      <c r="AA4490">
        <v>1</v>
      </c>
    </row>
    <row r="4491" spans="1:28" x14ac:dyDescent="0.35">
      <c r="A4491" s="5">
        <v>45722</v>
      </c>
      <c r="B4491" s="16" t="s">
        <v>3447</v>
      </c>
      <c r="C4491" s="16" t="s">
        <v>2042</v>
      </c>
      <c r="D4491">
        <v>3</v>
      </c>
      <c r="E4491">
        <v>122</v>
      </c>
      <c r="F4491" s="16" t="s">
        <v>25</v>
      </c>
      <c r="G4491">
        <v>0</v>
      </c>
      <c r="L4491">
        <v>650</v>
      </c>
      <c r="N4491">
        <v>20836</v>
      </c>
      <c r="Q4491">
        <v>21</v>
      </c>
      <c r="S4491">
        <v>1</v>
      </c>
      <c r="T4491">
        <v>1</v>
      </c>
      <c r="X4491" s="16" t="s">
        <v>2714</v>
      </c>
      <c r="Z4491" s="16"/>
      <c r="AA4491">
        <v>1</v>
      </c>
    </row>
    <row r="4492" spans="1:28" x14ac:dyDescent="0.35">
      <c r="A4492" s="5">
        <v>45719</v>
      </c>
      <c r="B4492" s="16" t="s">
        <v>3447</v>
      </c>
      <c r="C4492" s="16" t="s">
        <v>52</v>
      </c>
      <c r="D4492">
        <v>13</v>
      </c>
      <c r="E4492">
        <v>119</v>
      </c>
      <c r="F4492" s="16" t="s">
        <v>25</v>
      </c>
      <c r="G4492">
        <v>0</v>
      </c>
      <c r="L4492">
        <v>1050</v>
      </c>
      <c r="M4492">
        <v>375</v>
      </c>
      <c r="N4492">
        <v>90916</v>
      </c>
      <c r="Q4492">
        <v>5</v>
      </c>
      <c r="S4492">
        <v>18</v>
      </c>
      <c r="T4492">
        <v>18</v>
      </c>
      <c r="X4492" s="16" t="s">
        <v>2714</v>
      </c>
      <c r="Y4492">
        <v>1</v>
      </c>
      <c r="Z4492" s="16"/>
      <c r="AA4492">
        <v>1</v>
      </c>
      <c r="AB4492">
        <v>1</v>
      </c>
    </row>
    <row r="4493" spans="1:28" x14ac:dyDescent="0.35">
      <c r="A4493" s="5">
        <v>45720</v>
      </c>
      <c r="B4493" s="16" t="s">
        <v>3447</v>
      </c>
      <c r="C4493" s="16" t="s">
        <v>52</v>
      </c>
      <c r="D4493">
        <v>13</v>
      </c>
      <c r="E4493">
        <v>119</v>
      </c>
      <c r="F4493" s="16" t="s">
        <v>25</v>
      </c>
      <c r="G4493">
        <v>0</v>
      </c>
      <c r="L4493">
        <v>1220</v>
      </c>
      <c r="M4493">
        <v>50</v>
      </c>
      <c r="N4493">
        <v>92086</v>
      </c>
      <c r="Q4493">
        <v>5</v>
      </c>
      <c r="S4493">
        <v>15</v>
      </c>
      <c r="T4493">
        <v>15</v>
      </c>
      <c r="W4493">
        <v>1</v>
      </c>
      <c r="X4493" s="16" t="s">
        <v>2714</v>
      </c>
      <c r="Z4493" s="16"/>
      <c r="AA4493">
        <v>1</v>
      </c>
    </row>
    <row r="4494" spans="1:28" x14ac:dyDescent="0.35">
      <c r="A4494" s="5">
        <v>45721</v>
      </c>
      <c r="B4494" s="16" t="s">
        <v>3447</v>
      </c>
      <c r="C4494" s="16" t="s">
        <v>52</v>
      </c>
      <c r="D4494">
        <v>13</v>
      </c>
      <c r="E4494">
        <v>119</v>
      </c>
      <c r="F4494" s="16" t="s">
        <v>25</v>
      </c>
      <c r="G4494">
        <v>0</v>
      </c>
      <c r="L4494">
        <v>1105</v>
      </c>
      <c r="M4494">
        <v>100</v>
      </c>
      <c r="N4494">
        <v>93091</v>
      </c>
      <c r="Q4494">
        <v>5</v>
      </c>
      <c r="S4494">
        <v>5</v>
      </c>
      <c r="T4494">
        <v>5</v>
      </c>
      <c r="W4494">
        <v>5</v>
      </c>
      <c r="X4494" s="16" t="s">
        <v>2714</v>
      </c>
      <c r="Z4494" s="16"/>
      <c r="AA4494">
        <v>1</v>
      </c>
    </row>
    <row r="4495" spans="1:28" x14ac:dyDescent="0.35">
      <c r="A4495" s="5">
        <v>45722</v>
      </c>
      <c r="B4495" s="16" t="s">
        <v>3447</v>
      </c>
      <c r="C4495" s="16" t="s">
        <v>52</v>
      </c>
      <c r="D4495">
        <v>13</v>
      </c>
      <c r="E4495">
        <v>119</v>
      </c>
      <c r="F4495" s="16" t="s">
        <v>25</v>
      </c>
      <c r="G4495">
        <v>0</v>
      </c>
      <c r="L4495">
        <v>620</v>
      </c>
      <c r="M4495">
        <v>50</v>
      </c>
      <c r="N4495">
        <v>93661</v>
      </c>
      <c r="Q4495">
        <v>5</v>
      </c>
      <c r="S4495">
        <v>15</v>
      </c>
      <c r="T4495">
        <v>15</v>
      </c>
      <c r="U4495">
        <v>1</v>
      </c>
      <c r="V4495">
        <v>1</v>
      </c>
      <c r="W4495">
        <v>2</v>
      </c>
      <c r="X4495" s="16" t="s">
        <v>2714</v>
      </c>
      <c r="Z4495" s="16"/>
      <c r="AA4495">
        <v>1</v>
      </c>
    </row>
    <row r="4496" spans="1:28" x14ac:dyDescent="0.35">
      <c r="A4496" s="5">
        <v>45661</v>
      </c>
      <c r="B4496" s="16" t="s">
        <v>2645</v>
      </c>
      <c r="C4496" s="16" t="s">
        <v>721</v>
      </c>
      <c r="D4496">
        <v>11</v>
      </c>
      <c r="E4496">
        <v>126</v>
      </c>
      <c r="F4496" s="16" t="s">
        <v>25</v>
      </c>
      <c r="G4496">
        <v>0</v>
      </c>
      <c r="L4496">
        <v>1420</v>
      </c>
      <c r="M4496">
        <v>1575</v>
      </c>
      <c r="N4496">
        <v>95950</v>
      </c>
      <c r="Q4496">
        <v>21</v>
      </c>
      <c r="S4496">
        <v>61</v>
      </c>
      <c r="T4496">
        <v>63</v>
      </c>
      <c r="X4496" s="16" t="s">
        <v>2714</v>
      </c>
      <c r="Y4496">
        <v>1</v>
      </c>
      <c r="Z4496" s="16"/>
      <c r="AA4496">
        <v>1</v>
      </c>
      <c r="AB4496">
        <v>1</v>
      </c>
    </row>
    <row r="4497" spans="1:28" x14ac:dyDescent="0.35">
      <c r="A4497" s="5">
        <v>45662</v>
      </c>
      <c r="B4497" s="16" t="s">
        <v>2645</v>
      </c>
      <c r="C4497" s="16" t="s">
        <v>721</v>
      </c>
      <c r="D4497">
        <v>11</v>
      </c>
      <c r="E4497">
        <v>126</v>
      </c>
      <c r="F4497" s="16" t="s">
        <v>25</v>
      </c>
      <c r="G4497">
        <v>0</v>
      </c>
      <c r="L4497">
        <v>1320</v>
      </c>
      <c r="M4497">
        <v>1225</v>
      </c>
      <c r="N4497">
        <v>96045</v>
      </c>
      <c r="Q4497">
        <v>21</v>
      </c>
      <c r="S4497">
        <v>61</v>
      </c>
      <c r="T4497">
        <v>59</v>
      </c>
      <c r="W4497">
        <v>13</v>
      </c>
      <c r="X4497" s="16" t="s">
        <v>2714</v>
      </c>
      <c r="Z4497" s="16"/>
      <c r="AA4497">
        <v>1</v>
      </c>
    </row>
    <row r="4498" spans="1:28" x14ac:dyDescent="0.35">
      <c r="A4498" s="5">
        <v>45663</v>
      </c>
      <c r="B4498" s="16" t="s">
        <v>2645</v>
      </c>
      <c r="C4498" s="16" t="s">
        <v>721</v>
      </c>
      <c r="D4498">
        <v>11</v>
      </c>
      <c r="E4498">
        <v>126</v>
      </c>
      <c r="F4498" s="16" t="s">
        <v>25</v>
      </c>
      <c r="G4498">
        <v>0</v>
      </c>
      <c r="L4498">
        <v>1490</v>
      </c>
      <c r="M4498">
        <v>850</v>
      </c>
      <c r="N4498">
        <v>96685</v>
      </c>
      <c r="Q4498">
        <v>21</v>
      </c>
      <c r="S4498">
        <v>43</v>
      </c>
      <c r="T4498">
        <v>43</v>
      </c>
      <c r="W4498">
        <v>6</v>
      </c>
      <c r="X4498" s="16" t="s">
        <v>2714</v>
      </c>
      <c r="Z4498" s="16"/>
      <c r="AA4498">
        <v>1</v>
      </c>
    </row>
    <row r="4499" spans="1:28" x14ac:dyDescent="0.35">
      <c r="A4499" s="5">
        <v>45664</v>
      </c>
      <c r="B4499" s="16" t="s">
        <v>2645</v>
      </c>
      <c r="C4499" s="16" t="s">
        <v>721</v>
      </c>
      <c r="D4499">
        <v>11</v>
      </c>
      <c r="E4499">
        <v>126</v>
      </c>
      <c r="F4499" s="16" t="s">
        <v>25</v>
      </c>
      <c r="G4499">
        <v>0</v>
      </c>
      <c r="L4499">
        <v>1305</v>
      </c>
      <c r="M4499">
        <v>600</v>
      </c>
      <c r="N4499">
        <v>97390</v>
      </c>
      <c r="Q4499">
        <v>21</v>
      </c>
      <c r="S4499">
        <v>37</v>
      </c>
      <c r="T4499">
        <v>37</v>
      </c>
      <c r="W4499">
        <v>4</v>
      </c>
      <c r="X4499" s="16" t="s">
        <v>2714</v>
      </c>
      <c r="Z4499" s="16"/>
      <c r="AA4499">
        <v>1</v>
      </c>
    </row>
    <row r="4500" spans="1:28" x14ac:dyDescent="0.35">
      <c r="A4500" s="5">
        <v>45585</v>
      </c>
      <c r="B4500" s="16" t="s">
        <v>2635</v>
      </c>
      <c r="C4500" s="16" t="s">
        <v>1713</v>
      </c>
      <c r="D4500">
        <v>7</v>
      </c>
      <c r="E4500">
        <v>124</v>
      </c>
      <c r="F4500" s="16" t="s">
        <v>25</v>
      </c>
      <c r="G4500">
        <v>0</v>
      </c>
      <c r="L4500">
        <v>1205</v>
      </c>
      <c r="M4500">
        <v>2075</v>
      </c>
      <c r="N4500">
        <v>10634</v>
      </c>
      <c r="Q4500">
        <v>21</v>
      </c>
      <c r="S4500">
        <v>92</v>
      </c>
      <c r="T4500">
        <v>92</v>
      </c>
      <c r="X4500" s="16" t="s">
        <v>2714</v>
      </c>
      <c r="Y4500">
        <v>1</v>
      </c>
      <c r="Z4500" s="16"/>
      <c r="AA4500">
        <v>1</v>
      </c>
      <c r="AB4500">
        <v>1</v>
      </c>
    </row>
    <row r="4501" spans="1:28" x14ac:dyDescent="0.35">
      <c r="A4501" s="5">
        <v>45586</v>
      </c>
      <c r="B4501" s="16" t="s">
        <v>2635</v>
      </c>
      <c r="C4501" s="16" t="s">
        <v>1713</v>
      </c>
      <c r="D4501">
        <v>7</v>
      </c>
      <c r="E4501">
        <v>124</v>
      </c>
      <c r="F4501" s="16" t="s">
        <v>25</v>
      </c>
      <c r="G4501">
        <v>0</v>
      </c>
      <c r="L4501">
        <v>420</v>
      </c>
      <c r="M4501">
        <v>1000</v>
      </c>
      <c r="N4501">
        <v>10054</v>
      </c>
      <c r="Q4501">
        <v>21</v>
      </c>
      <c r="S4501">
        <v>46</v>
      </c>
      <c r="T4501">
        <v>47</v>
      </c>
      <c r="W4501">
        <v>10</v>
      </c>
      <c r="X4501" s="16" t="s">
        <v>2714</v>
      </c>
      <c r="Z4501" s="16"/>
      <c r="AA4501">
        <v>1</v>
      </c>
    </row>
    <row r="4502" spans="1:28" x14ac:dyDescent="0.35">
      <c r="A4502" s="5">
        <v>45587</v>
      </c>
      <c r="B4502" s="16" t="s">
        <v>2635</v>
      </c>
      <c r="C4502" s="16" t="s">
        <v>1713</v>
      </c>
      <c r="D4502">
        <v>7</v>
      </c>
      <c r="E4502">
        <v>124</v>
      </c>
      <c r="F4502" s="16" t="s">
        <v>25</v>
      </c>
      <c r="G4502">
        <v>0</v>
      </c>
      <c r="L4502">
        <v>1440</v>
      </c>
      <c r="M4502">
        <v>1200</v>
      </c>
      <c r="N4502">
        <v>10294</v>
      </c>
      <c r="Q4502">
        <v>21</v>
      </c>
      <c r="S4502">
        <v>55</v>
      </c>
      <c r="T4502">
        <v>54</v>
      </c>
      <c r="W4502">
        <v>10</v>
      </c>
      <c r="X4502" s="16" t="s">
        <v>2714</v>
      </c>
      <c r="Z4502" s="16"/>
      <c r="AA4502">
        <v>1</v>
      </c>
    </row>
    <row r="4503" spans="1:28" x14ac:dyDescent="0.35">
      <c r="A4503" s="5">
        <v>45588</v>
      </c>
      <c r="B4503" s="16" t="s">
        <v>2635</v>
      </c>
      <c r="C4503" s="16" t="s">
        <v>1713</v>
      </c>
      <c r="D4503">
        <v>7</v>
      </c>
      <c r="E4503">
        <v>124</v>
      </c>
      <c r="F4503" s="16" t="s">
        <v>25</v>
      </c>
      <c r="G4503">
        <v>0</v>
      </c>
      <c r="L4503">
        <v>1170</v>
      </c>
      <c r="M4503">
        <v>125</v>
      </c>
      <c r="N4503">
        <v>11339</v>
      </c>
      <c r="Q4503">
        <v>21</v>
      </c>
      <c r="S4503">
        <v>14</v>
      </c>
      <c r="T4503">
        <v>14</v>
      </c>
      <c r="U4503">
        <v>1</v>
      </c>
      <c r="V4503">
        <v>1</v>
      </c>
      <c r="W4503">
        <v>3</v>
      </c>
      <c r="X4503" s="16" t="s">
        <v>2714</v>
      </c>
      <c r="Z4503" s="16"/>
      <c r="AA4503">
        <v>1</v>
      </c>
    </row>
    <row r="4504" spans="1:28" x14ac:dyDescent="0.35">
      <c r="A4504" s="5">
        <v>45707</v>
      </c>
      <c r="B4504" s="16" t="s">
        <v>2664</v>
      </c>
      <c r="C4504" s="16" t="s">
        <v>2201</v>
      </c>
      <c r="D4504">
        <v>4</v>
      </c>
      <c r="E4504">
        <v>127</v>
      </c>
      <c r="F4504" s="16" t="s">
        <v>25</v>
      </c>
      <c r="G4504">
        <v>0</v>
      </c>
      <c r="L4504">
        <v>2105</v>
      </c>
      <c r="M4504">
        <v>1275</v>
      </c>
      <c r="N4504">
        <v>19348</v>
      </c>
      <c r="Q4504">
        <v>0</v>
      </c>
      <c r="S4504">
        <v>59</v>
      </c>
      <c r="T4504">
        <v>59</v>
      </c>
      <c r="X4504" s="16" t="s">
        <v>2714</v>
      </c>
      <c r="Y4504">
        <v>1</v>
      </c>
      <c r="Z4504" s="16"/>
      <c r="AA4504">
        <v>1</v>
      </c>
      <c r="AB4504">
        <v>1</v>
      </c>
    </row>
    <row r="4505" spans="1:28" x14ac:dyDescent="0.35">
      <c r="A4505" s="5">
        <v>45708</v>
      </c>
      <c r="B4505" s="16" t="s">
        <v>2664</v>
      </c>
      <c r="C4505" s="16" t="s">
        <v>2201</v>
      </c>
      <c r="D4505">
        <v>4</v>
      </c>
      <c r="E4505">
        <v>127</v>
      </c>
      <c r="F4505" s="16" t="s">
        <v>25</v>
      </c>
      <c r="G4505">
        <v>0</v>
      </c>
      <c r="L4505">
        <v>1440</v>
      </c>
      <c r="M4505">
        <v>1100</v>
      </c>
      <c r="N4505">
        <v>19688</v>
      </c>
      <c r="Q4505">
        <v>0</v>
      </c>
      <c r="S4505">
        <v>57</v>
      </c>
      <c r="T4505">
        <v>57</v>
      </c>
      <c r="W4505">
        <v>12</v>
      </c>
      <c r="X4505" s="16" t="s">
        <v>2714</v>
      </c>
      <c r="Z4505" s="16"/>
      <c r="AA4505">
        <v>1</v>
      </c>
    </row>
    <row r="4506" spans="1:28" x14ac:dyDescent="0.35">
      <c r="A4506" s="5">
        <v>45709</v>
      </c>
      <c r="B4506" s="16" t="s">
        <v>2664</v>
      </c>
      <c r="C4506" s="16" t="s">
        <v>2201</v>
      </c>
      <c r="D4506">
        <v>4</v>
      </c>
      <c r="E4506">
        <v>127</v>
      </c>
      <c r="F4506" s="16" t="s">
        <v>25</v>
      </c>
      <c r="G4506">
        <v>0</v>
      </c>
      <c r="L4506">
        <v>905</v>
      </c>
      <c r="M4506">
        <v>1325</v>
      </c>
      <c r="N4506">
        <v>19268</v>
      </c>
      <c r="Q4506">
        <v>0</v>
      </c>
      <c r="S4506">
        <v>55</v>
      </c>
      <c r="T4506">
        <v>55</v>
      </c>
      <c r="V4506">
        <v>1</v>
      </c>
      <c r="W4506">
        <v>8</v>
      </c>
      <c r="X4506" s="16" t="s">
        <v>2714</v>
      </c>
      <c r="Z4506" s="16"/>
      <c r="AA4506">
        <v>1</v>
      </c>
    </row>
    <row r="4507" spans="1:28" x14ac:dyDescent="0.35">
      <c r="A4507" s="5">
        <v>45710</v>
      </c>
      <c r="B4507" s="16" t="s">
        <v>2664</v>
      </c>
      <c r="C4507" s="16" t="s">
        <v>2201</v>
      </c>
      <c r="D4507">
        <v>4</v>
      </c>
      <c r="E4507">
        <v>127</v>
      </c>
      <c r="F4507" s="16" t="s">
        <v>25</v>
      </c>
      <c r="G4507">
        <v>0</v>
      </c>
      <c r="L4507">
        <v>870</v>
      </c>
      <c r="M4507">
        <v>1200</v>
      </c>
      <c r="N4507">
        <v>18938</v>
      </c>
      <c r="Q4507">
        <v>0</v>
      </c>
      <c r="S4507">
        <v>59</v>
      </c>
      <c r="T4507">
        <v>59</v>
      </c>
      <c r="U4507">
        <v>2</v>
      </c>
      <c r="V4507">
        <v>1</v>
      </c>
      <c r="W4507">
        <v>6</v>
      </c>
      <c r="X4507" s="16" t="s">
        <v>2714</v>
      </c>
      <c r="Z4507" s="16"/>
      <c r="AA4507">
        <v>1</v>
      </c>
    </row>
    <row r="4508" spans="1:28" x14ac:dyDescent="0.35">
      <c r="A4508" s="5">
        <v>45743</v>
      </c>
      <c r="B4508" s="16" t="s">
        <v>3516</v>
      </c>
      <c r="C4508" s="16" t="s">
        <v>266</v>
      </c>
      <c r="D4508">
        <v>1</v>
      </c>
      <c r="E4508">
        <v>125</v>
      </c>
      <c r="F4508" s="16" t="s">
        <v>25</v>
      </c>
      <c r="G4508">
        <v>0</v>
      </c>
      <c r="L4508">
        <v>1010</v>
      </c>
      <c r="M4508">
        <v>1025</v>
      </c>
      <c r="N4508">
        <v>5707</v>
      </c>
      <c r="Q4508">
        <v>1</v>
      </c>
      <c r="S4508">
        <v>40</v>
      </c>
      <c r="T4508">
        <v>40</v>
      </c>
      <c r="W4508">
        <v>5</v>
      </c>
      <c r="X4508" s="16" t="s">
        <v>2714</v>
      </c>
      <c r="Y4508">
        <v>1</v>
      </c>
      <c r="Z4508" s="16"/>
      <c r="AA4508">
        <v>1</v>
      </c>
      <c r="AB4508">
        <v>1</v>
      </c>
    </row>
    <row r="4509" spans="1:28" x14ac:dyDescent="0.35">
      <c r="A4509" s="5">
        <v>45744</v>
      </c>
      <c r="B4509" s="16" t="s">
        <v>3516</v>
      </c>
      <c r="C4509" s="16" t="s">
        <v>266</v>
      </c>
      <c r="D4509">
        <v>1</v>
      </c>
      <c r="E4509">
        <v>125</v>
      </c>
      <c r="F4509" s="16" t="s">
        <v>25</v>
      </c>
      <c r="G4509">
        <v>0</v>
      </c>
      <c r="L4509">
        <v>1020</v>
      </c>
      <c r="M4509">
        <v>1050</v>
      </c>
      <c r="N4509">
        <v>5677</v>
      </c>
      <c r="Q4509">
        <v>1</v>
      </c>
      <c r="S4509">
        <v>44</v>
      </c>
      <c r="T4509">
        <v>44</v>
      </c>
      <c r="V4509">
        <v>1</v>
      </c>
      <c r="W4509">
        <v>6</v>
      </c>
      <c r="X4509" s="16" t="s">
        <v>2714</v>
      </c>
      <c r="Z4509" s="16"/>
      <c r="AA4509">
        <v>1</v>
      </c>
    </row>
    <row r="4510" spans="1:28" x14ac:dyDescent="0.35">
      <c r="A4510" s="5">
        <v>45745</v>
      </c>
      <c r="B4510" s="16" t="s">
        <v>3516</v>
      </c>
      <c r="C4510" s="16" t="s">
        <v>266</v>
      </c>
      <c r="D4510">
        <v>1</v>
      </c>
      <c r="E4510">
        <v>125</v>
      </c>
      <c r="F4510" s="16" t="s">
        <v>25</v>
      </c>
      <c r="G4510">
        <v>0</v>
      </c>
      <c r="L4510">
        <v>1120</v>
      </c>
      <c r="M4510">
        <v>1075</v>
      </c>
      <c r="N4510">
        <v>5722</v>
      </c>
      <c r="Q4510">
        <v>1</v>
      </c>
      <c r="S4510">
        <v>51</v>
      </c>
      <c r="T4510">
        <v>51</v>
      </c>
      <c r="U4510">
        <v>1</v>
      </c>
      <c r="W4510">
        <v>7</v>
      </c>
      <c r="X4510" s="16" t="s">
        <v>2714</v>
      </c>
      <c r="Z4510" s="16"/>
      <c r="AA4510">
        <v>1</v>
      </c>
    </row>
    <row r="4511" spans="1:28" x14ac:dyDescent="0.35">
      <c r="A4511" s="5">
        <v>45746</v>
      </c>
      <c r="B4511" s="16" t="s">
        <v>3516</v>
      </c>
      <c r="C4511" s="16" t="s">
        <v>266</v>
      </c>
      <c r="D4511">
        <v>1</v>
      </c>
      <c r="E4511">
        <v>125</v>
      </c>
      <c r="F4511" s="16" t="s">
        <v>25</v>
      </c>
      <c r="G4511">
        <v>0</v>
      </c>
      <c r="L4511">
        <v>920</v>
      </c>
      <c r="M4511">
        <v>1200</v>
      </c>
      <c r="N4511">
        <v>5442</v>
      </c>
      <c r="Q4511">
        <v>1</v>
      </c>
      <c r="S4511">
        <v>53</v>
      </c>
      <c r="T4511">
        <v>53</v>
      </c>
      <c r="U4511">
        <v>1</v>
      </c>
      <c r="V4511">
        <v>1</v>
      </c>
      <c r="W4511">
        <v>5</v>
      </c>
      <c r="X4511" s="16" t="s">
        <v>2714</v>
      </c>
      <c r="Z4511" s="16"/>
      <c r="AA4511">
        <v>1</v>
      </c>
    </row>
    <row r="4512" spans="1:28" x14ac:dyDescent="0.35">
      <c r="A4512" s="5">
        <v>45707</v>
      </c>
      <c r="B4512" s="16" t="s">
        <v>2664</v>
      </c>
      <c r="C4512" s="16" t="s">
        <v>567</v>
      </c>
      <c r="D4512">
        <v>1</v>
      </c>
      <c r="E4512">
        <v>127</v>
      </c>
      <c r="F4512" s="16" t="s">
        <v>25</v>
      </c>
      <c r="G4512">
        <v>0</v>
      </c>
      <c r="L4512">
        <v>1120</v>
      </c>
      <c r="M4512">
        <v>1910</v>
      </c>
      <c r="N4512">
        <v>4353</v>
      </c>
      <c r="Q4512">
        <v>0</v>
      </c>
      <c r="S4512">
        <v>83</v>
      </c>
      <c r="T4512">
        <v>83</v>
      </c>
      <c r="W4512">
        <v>8</v>
      </c>
      <c r="X4512" s="16" t="s">
        <v>2716</v>
      </c>
      <c r="Y4512">
        <v>1</v>
      </c>
      <c r="Z4512" s="16"/>
      <c r="AA4512">
        <v>1</v>
      </c>
      <c r="AB4512">
        <v>1</v>
      </c>
    </row>
    <row r="4513" spans="1:28" x14ac:dyDescent="0.35">
      <c r="A4513" s="5">
        <v>45708</v>
      </c>
      <c r="B4513" s="16" t="s">
        <v>2664</v>
      </c>
      <c r="C4513" s="16" t="s">
        <v>567</v>
      </c>
      <c r="D4513">
        <v>1</v>
      </c>
      <c r="E4513">
        <v>127</v>
      </c>
      <c r="F4513" s="16" t="s">
        <v>25</v>
      </c>
      <c r="G4513">
        <v>0</v>
      </c>
      <c r="L4513">
        <v>1400</v>
      </c>
      <c r="M4513">
        <v>1935</v>
      </c>
      <c r="N4513">
        <v>3818</v>
      </c>
      <c r="Q4513">
        <v>0</v>
      </c>
      <c r="S4513">
        <v>91</v>
      </c>
      <c r="T4513">
        <v>91</v>
      </c>
      <c r="W4513">
        <v>10</v>
      </c>
      <c r="X4513" s="16" t="s">
        <v>2716</v>
      </c>
      <c r="Z4513" s="16"/>
      <c r="AA4513">
        <v>1</v>
      </c>
    </row>
    <row r="4514" spans="1:28" x14ac:dyDescent="0.35">
      <c r="A4514" s="5">
        <v>45709</v>
      </c>
      <c r="B4514" s="16" t="s">
        <v>2664</v>
      </c>
      <c r="C4514" s="16" t="s">
        <v>567</v>
      </c>
      <c r="D4514">
        <v>1</v>
      </c>
      <c r="E4514">
        <v>127</v>
      </c>
      <c r="F4514" s="16" t="s">
        <v>25</v>
      </c>
      <c r="G4514">
        <v>0</v>
      </c>
      <c r="L4514">
        <v>1090</v>
      </c>
      <c r="M4514">
        <v>385</v>
      </c>
      <c r="N4514">
        <v>4523</v>
      </c>
      <c r="Q4514">
        <v>0</v>
      </c>
      <c r="S4514">
        <v>25</v>
      </c>
      <c r="T4514">
        <v>25</v>
      </c>
      <c r="W4514">
        <v>4</v>
      </c>
      <c r="X4514" s="16" t="s">
        <v>2716</v>
      </c>
      <c r="Z4514" s="16"/>
      <c r="AA4514">
        <v>1</v>
      </c>
    </row>
    <row r="4515" spans="1:28" x14ac:dyDescent="0.35">
      <c r="A4515" s="5">
        <v>45710</v>
      </c>
      <c r="B4515" s="16" t="s">
        <v>2664</v>
      </c>
      <c r="C4515" s="16" t="s">
        <v>567</v>
      </c>
      <c r="D4515">
        <v>1</v>
      </c>
      <c r="E4515">
        <v>127</v>
      </c>
      <c r="F4515" s="16" t="s">
        <v>25</v>
      </c>
      <c r="G4515">
        <v>0</v>
      </c>
      <c r="L4515">
        <v>1180</v>
      </c>
      <c r="M4515">
        <v>1935</v>
      </c>
      <c r="N4515">
        <v>3768</v>
      </c>
      <c r="Q4515">
        <v>0</v>
      </c>
      <c r="S4515">
        <v>83</v>
      </c>
      <c r="T4515">
        <v>83</v>
      </c>
      <c r="W4515">
        <v>9</v>
      </c>
      <c r="X4515" s="16" t="s">
        <v>2716</v>
      </c>
      <c r="Z4515" s="16"/>
      <c r="AA4515">
        <v>1</v>
      </c>
    </row>
    <row r="4516" spans="1:28" x14ac:dyDescent="0.35">
      <c r="A4516" s="5">
        <v>45719</v>
      </c>
      <c r="B4516" s="16" t="s">
        <v>3447</v>
      </c>
      <c r="C4516" s="16" t="s">
        <v>1624</v>
      </c>
      <c r="D4516">
        <v>5</v>
      </c>
      <c r="E4516">
        <v>105</v>
      </c>
      <c r="F4516" s="16" t="s">
        <v>25</v>
      </c>
      <c r="G4516">
        <v>0</v>
      </c>
      <c r="L4516">
        <v>110</v>
      </c>
      <c r="N4516">
        <v>62223</v>
      </c>
      <c r="Q4516">
        <v>21</v>
      </c>
      <c r="X4516" s="16" t="s">
        <v>2714</v>
      </c>
      <c r="Y4516">
        <v>1</v>
      </c>
      <c r="Z4516" s="16"/>
      <c r="AA4516">
        <v>1</v>
      </c>
      <c r="AB4516">
        <v>1</v>
      </c>
    </row>
    <row r="4517" spans="1:28" x14ac:dyDescent="0.35">
      <c r="A4517" s="5">
        <v>45720</v>
      </c>
      <c r="B4517" s="16" t="s">
        <v>3447</v>
      </c>
      <c r="C4517" s="16" t="s">
        <v>1624</v>
      </c>
      <c r="D4517">
        <v>5</v>
      </c>
      <c r="E4517">
        <v>105</v>
      </c>
      <c r="F4517" s="16" t="s">
        <v>25</v>
      </c>
      <c r="G4517">
        <v>0</v>
      </c>
      <c r="L4517">
        <v>1495</v>
      </c>
      <c r="N4517">
        <v>63718</v>
      </c>
      <c r="Q4517">
        <v>21</v>
      </c>
      <c r="W4517">
        <v>1</v>
      </c>
      <c r="X4517" s="16" t="s">
        <v>2714</v>
      </c>
      <c r="Z4517" s="16"/>
      <c r="AA4517">
        <v>1</v>
      </c>
    </row>
    <row r="4518" spans="1:28" x14ac:dyDescent="0.35">
      <c r="A4518" s="5">
        <v>45721</v>
      </c>
      <c r="B4518" s="16" t="s">
        <v>3447</v>
      </c>
      <c r="C4518" s="16" t="s">
        <v>1624</v>
      </c>
      <c r="D4518">
        <v>5</v>
      </c>
      <c r="E4518">
        <v>105</v>
      </c>
      <c r="F4518" s="16" t="s">
        <v>25</v>
      </c>
      <c r="G4518">
        <v>0</v>
      </c>
      <c r="L4518">
        <v>1355</v>
      </c>
      <c r="N4518">
        <v>65073</v>
      </c>
      <c r="Q4518">
        <v>21</v>
      </c>
      <c r="S4518">
        <v>11</v>
      </c>
      <c r="T4518">
        <v>11</v>
      </c>
      <c r="X4518" s="16" t="s">
        <v>2714</v>
      </c>
      <c r="Z4518" s="16"/>
      <c r="AA4518">
        <v>1</v>
      </c>
    </row>
    <row r="4519" spans="1:28" x14ac:dyDescent="0.35">
      <c r="A4519" s="5">
        <v>45722</v>
      </c>
      <c r="B4519" s="16" t="s">
        <v>3447</v>
      </c>
      <c r="C4519" s="16" t="s">
        <v>1624</v>
      </c>
      <c r="D4519">
        <v>5</v>
      </c>
      <c r="E4519">
        <v>105</v>
      </c>
      <c r="F4519" s="16" t="s">
        <v>25</v>
      </c>
      <c r="G4519">
        <v>0</v>
      </c>
      <c r="L4519">
        <v>435</v>
      </c>
      <c r="N4519">
        <v>65508</v>
      </c>
      <c r="Q4519">
        <v>21</v>
      </c>
      <c r="W4519">
        <v>3</v>
      </c>
      <c r="X4519" s="16" t="s">
        <v>2714</v>
      </c>
      <c r="Z4519" s="16"/>
      <c r="AA4519">
        <v>1</v>
      </c>
    </row>
    <row r="4520" spans="1:28" x14ac:dyDescent="0.35">
      <c r="A4520" s="5">
        <v>45661</v>
      </c>
      <c r="B4520" s="16" t="s">
        <v>2645</v>
      </c>
      <c r="C4520" s="16" t="s">
        <v>963</v>
      </c>
      <c r="D4520">
        <v>0</v>
      </c>
      <c r="E4520">
        <v>110</v>
      </c>
      <c r="F4520" s="16" t="s">
        <v>25</v>
      </c>
      <c r="G4520">
        <v>0</v>
      </c>
      <c r="L4520">
        <v>460</v>
      </c>
      <c r="M4520">
        <v>50</v>
      </c>
      <c r="N4520">
        <v>236502</v>
      </c>
      <c r="Q4520">
        <v>21</v>
      </c>
      <c r="T4520">
        <v>3</v>
      </c>
      <c r="X4520" s="16" t="s">
        <v>2714</v>
      </c>
      <c r="Y4520">
        <v>1</v>
      </c>
      <c r="Z4520" s="16"/>
      <c r="AA4520">
        <v>1</v>
      </c>
      <c r="AB4520">
        <v>1</v>
      </c>
    </row>
    <row r="4521" spans="1:28" x14ac:dyDescent="0.35">
      <c r="A4521" s="5">
        <v>45662</v>
      </c>
      <c r="B4521" s="16" t="s">
        <v>2645</v>
      </c>
      <c r="C4521" s="16" t="s">
        <v>963</v>
      </c>
      <c r="D4521">
        <v>0</v>
      </c>
      <c r="E4521">
        <v>110</v>
      </c>
      <c r="F4521" s="16" t="s">
        <v>25</v>
      </c>
      <c r="G4521">
        <v>0</v>
      </c>
      <c r="L4521">
        <v>520</v>
      </c>
      <c r="M4521">
        <v>60</v>
      </c>
      <c r="N4521">
        <v>236962</v>
      </c>
      <c r="Q4521">
        <v>21</v>
      </c>
      <c r="S4521">
        <v>3</v>
      </c>
      <c r="W4521">
        <v>1</v>
      </c>
      <c r="X4521" s="16" t="s">
        <v>2714</v>
      </c>
      <c r="Z4521" s="16"/>
      <c r="AA4521">
        <v>1</v>
      </c>
    </row>
    <row r="4522" spans="1:28" x14ac:dyDescent="0.35">
      <c r="A4522" s="5">
        <v>45663</v>
      </c>
      <c r="B4522" s="16" t="s">
        <v>2645</v>
      </c>
      <c r="C4522" s="16" t="s">
        <v>963</v>
      </c>
      <c r="D4522">
        <v>0</v>
      </c>
      <c r="E4522">
        <v>110</v>
      </c>
      <c r="F4522" s="16" t="s">
        <v>25</v>
      </c>
      <c r="G4522">
        <v>0</v>
      </c>
      <c r="L4522">
        <v>270</v>
      </c>
      <c r="M4522">
        <v>45</v>
      </c>
      <c r="N4522">
        <v>237187</v>
      </c>
      <c r="Q4522">
        <v>21</v>
      </c>
      <c r="S4522">
        <v>2</v>
      </c>
      <c r="T4522">
        <v>2</v>
      </c>
      <c r="X4522" s="16" t="s">
        <v>2714</v>
      </c>
      <c r="Z4522" s="16"/>
      <c r="AA4522">
        <v>1</v>
      </c>
    </row>
    <row r="4523" spans="1:28" x14ac:dyDescent="0.35">
      <c r="A4523" s="5">
        <v>45664</v>
      </c>
      <c r="B4523" s="16" t="s">
        <v>2645</v>
      </c>
      <c r="C4523" s="16" t="s">
        <v>963</v>
      </c>
      <c r="D4523">
        <v>0</v>
      </c>
      <c r="E4523">
        <v>110</v>
      </c>
      <c r="F4523" s="16" t="s">
        <v>25</v>
      </c>
      <c r="G4523">
        <v>0</v>
      </c>
      <c r="L4523">
        <v>520</v>
      </c>
      <c r="M4523">
        <v>60</v>
      </c>
      <c r="N4523">
        <v>237647</v>
      </c>
      <c r="Q4523">
        <v>21</v>
      </c>
      <c r="S4523">
        <v>3</v>
      </c>
      <c r="T4523">
        <v>3</v>
      </c>
      <c r="W4523">
        <v>1</v>
      </c>
      <c r="X4523" s="16" t="s">
        <v>2714</v>
      </c>
      <c r="Z4523" s="16"/>
      <c r="AA4523">
        <v>1</v>
      </c>
    </row>
    <row r="4524" spans="1:28" x14ac:dyDescent="0.35">
      <c r="A4524" s="5">
        <v>45719</v>
      </c>
      <c r="B4524" s="16" t="s">
        <v>3447</v>
      </c>
      <c r="C4524" s="16" t="s">
        <v>127</v>
      </c>
      <c r="D4524">
        <v>12</v>
      </c>
      <c r="E4524">
        <v>115</v>
      </c>
      <c r="F4524" s="16" t="s">
        <v>34</v>
      </c>
      <c r="G4524">
        <v>0</v>
      </c>
      <c r="L4524">
        <v>1180</v>
      </c>
      <c r="M4524">
        <v>2000</v>
      </c>
      <c r="N4524">
        <v>12141</v>
      </c>
      <c r="Q4524">
        <v>5</v>
      </c>
      <c r="S4524">
        <v>80</v>
      </c>
      <c r="T4524">
        <v>80</v>
      </c>
      <c r="X4524" s="16" t="s">
        <v>26</v>
      </c>
      <c r="Z4524" s="16"/>
      <c r="AA4524">
        <v>1</v>
      </c>
      <c r="AB4524">
        <v>1</v>
      </c>
    </row>
    <row r="4525" spans="1:28" x14ac:dyDescent="0.35">
      <c r="A4525" s="5">
        <v>45720</v>
      </c>
      <c r="B4525" s="16" t="s">
        <v>3447</v>
      </c>
      <c r="C4525" s="16" t="s">
        <v>127</v>
      </c>
      <c r="D4525">
        <v>12</v>
      </c>
      <c r="E4525">
        <v>115</v>
      </c>
      <c r="F4525" s="16" t="s">
        <v>34</v>
      </c>
      <c r="G4525">
        <v>0</v>
      </c>
      <c r="L4525">
        <v>700</v>
      </c>
      <c r="M4525">
        <v>4596</v>
      </c>
      <c r="N4525">
        <v>8245</v>
      </c>
      <c r="Q4525">
        <v>5</v>
      </c>
      <c r="S4525">
        <v>40</v>
      </c>
      <c r="T4525">
        <v>40</v>
      </c>
      <c r="X4525" s="16" t="s">
        <v>26</v>
      </c>
      <c r="Z4525" s="16"/>
      <c r="AA4525">
        <v>1</v>
      </c>
    </row>
    <row r="4526" spans="1:28" x14ac:dyDescent="0.35">
      <c r="A4526" s="5">
        <v>45721</v>
      </c>
      <c r="B4526" s="16" t="s">
        <v>3447</v>
      </c>
      <c r="C4526" s="16" t="s">
        <v>127</v>
      </c>
      <c r="D4526">
        <v>12</v>
      </c>
      <c r="E4526">
        <v>115</v>
      </c>
      <c r="F4526" s="16" t="s">
        <v>34</v>
      </c>
      <c r="G4526">
        <v>0</v>
      </c>
      <c r="N4526">
        <v>8245</v>
      </c>
      <c r="Q4526">
        <v>5</v>
      </c>
      <c r="X4526" s="16" t="s">
        <v>26</v>
      </c>
      <c r="Z4526" s="16"/>
      <c r="AA4526">
        <v>1</v>
      </c>
    </row>
    <row r="4527" spans="1:28" x14ac:dyDescent="0.35">
      <c r="A4527" s="5">
        <v>45722</v>
      </c>
      <c r="B4527" s="16" t="s">
        <v>3447</v>
      </c>
      <c r="C4527" s="16" t="s">
        <v>127</v>
      </c>
      <c r="D4527">
        <v>12</v>
      </c>
      <c r="E4527">
        <v>115</v>
      </c>
      <c r="F4527" s="16" t="s">
        <v>34</v>
      </c>
      <c r="G4527">
        <v>0</v>
      </c>
      <c r="L4527">
        <v>460</v>
      </c>
      <c r="N4527">
        <v>8705</v>
      </c>
      <c r="Q4527">
        <v>5</v>
      </c>
      <c r="S4527">
        <v>1</v>
      </c>
      <c r="T4527">
        <v>1</v>
      </c>
      <c r="X4527" s="16" t="s">
        <v>26</v>
      </c>
      <c r="Z4527" s="16"/>
      <c r="AA4527">
        <v>1</v>
      </c>
    </row>
    <row r="4528" spans="1:28" x14ac:dyDescent="0.35">
      <c r="A4528" s="5">
        <v>45661</v>
      </c>
      <c r="B4528" s="16" t="s">
        <v>2645</v>
      </c>
      <c r="C4528" s="16" t="s">
        <v>1676</v>
      </c>
      <c r="D4528">
        <v>0</v>
      </c>
      <c r="E4528">
        <v>120</v>
      </c>
      <c r="F4528" s="16" t="s">
        <v>25</v>
      </c>
      <c r="G4528">
        <v>0</v>
      </c>
      <c r="L4528">
        <v>1220</v>
      </c>
      <c r="M4528">
        <v>600</v>
      </c>
      <c r="N4528">
        <v>55213</v>
      </c>
      <c r="Q4528">
        <v>0</v>
      </c>
      <c r="S4528">
        <v>37</v>
      </c>
      <c r="T4528">
        <v>37</v>
      </c>
      <c r="X4528" s="16" t="s">
        <v>26</v>
      </c>
      <c r="Z4528" s="16"/>
      <c r="AA4528">
        <v>1</v>
      </c>
      <c r="AB4528">
        <v>1</v>
      </c>
    </row>
    <row r="4529" spans="1:28" x14ac:dyDescent="0.35">
      <c r="A4529" s="5">
        <v>45662</v>
      </c>
      <c r="B4529" s="16" t="s">
        <v>2645</v>
      </c>
      <c r="C4529" s="16" t="s">
        <v>1676</v>
      </c>
      <c r="D4529">
        <v>0</v>
      </c>
      <c r="E4529">
        <v>120</v>
      </c>
      <c r="F4529" s="16" t="s">
        <v>25</v>
      </c>
      <c r="G4529">
        <v>0</v>
      </c>
      <c r="L4529">
        <v>995</v>
      </c>
      <c r="M4529">
        <v>75</v>
      </c>
      <c r="N4529">
        <v>56133</v>
      </c>
      <c r="Q4529">
        <v>0</v>
      </c>
      <c r="S4529">
        <v>15</v>
      </c>
      <c r="T4529">
        <v>15</v>
      </c>
      <c r="X4529" s="16" t="s">
        <v>26</v>
      </c>
      <c r="Z4529" s="16"/>
      <c r="AA4529">
        <v>1</v>
      </c>
    </row>
    <row r="4530" spans="1:28" x14ac:dyDescent="0.35">
      <c r="A4530" s="5">
        <v>45663</v>
      </c>
      <c r="B4530" s="16" t="s">
        <v>2645</v>
      </c>
      <c r="C4530" s="16" t="s">
        <v>1676</v>
      </c>
      <c r="D4530">
        <v>0</v>
      </c>
      <c r="E4530">
        <v>120</v>
      </c>
      <c r="F4530" s="16" t="s">
        <v>25</v>
      </c>
      <c r="G4530">
        <v>0</v>
      </c>
      <c r="M4530">
        <v>275</v>
      </c>
      <c r="N4530">
        <v>55858</v>
      </c>
      <c r="Q4530">
        <v>0</v>
      </c>
      <c r="S4530">
        <v>8</v>
      </c>
      <c r="T4530">
        <v>8</v>
      </c>
      <c r="X4530" s="16" t="s">
        <v>26</v>
      </c>
      <c r="Z4530" s="16"/>
      <c r="AA4530">
        <v>1</v>
      </c>
    </row>
    <row r="4531" spans="1:28" x14ac:dyDescent="0.35">
      <c r="A4531" s="5">
        <v>45664</v>
      </c>
      <c r="B4531" s="16" t="s">
        <v>2645</v>
      </c>
      <c r="C4531" s="16" t="s">
        <v>1676</v>
      </c>
      <c r="D4531">
        <v>0</v>
      </c>
      <c r="E4531">
        <v>120</v>
      </c>
      <c r="F4531" s="16" t="s">
        <v>25</v>
      </c>
      <c r="G4531">
        <v>0</v>
      </c>
      <c r="L4531">
        <v>1735</v>
      </c>
      <c r="M4531">
        <v>50</v>
      </c>
      <c r="N4531">
        <v>57543</v>
      </c>
      <c r="Q4531">
        <v>0</v>
      </c>
      <c r="X4531" s="16" t="s">
        <v>26</v>
      </c>
      <c r="Z4531" s="16"/>
      <c r="AA4531">
        <v>1</v>
      </c>
    </row>
    <row r="4532" spans="1:28" x14ac:dyDescent="0.35">
      <c r="A4532" s="5">
        <v>45719</v>
      </c>
      <c r="B4532" s="16" t="s">
        <v>3447</v>
      </c>
      <c r="C4532" s="16" t="s">
        <v>791</v>
      </c>
      <c r="D4532">
        <v>1</v>
      </c>
      <c r="E4532">
        <v>130</v>
      </c>
      <c r="F4532" s="16" t="s">
        <v>25</v>
      </c>
      <c r="G4532">
        <v>0</v>
      </c>
      <c r="L4532">
        <v>930</v>
      </c>
      <c r="M4532">
        <v>25</v>
      </c>
      <c r="N4532">
        <v>20063</v>
      </c>
      <c r="Q4532">
        <v>5</v>
      </c>
      <c r="T4532">
        <v>12</v>
      </c>
      <c r="X4532" s="16" t="s">
        <v>2714</v>
      </c>
      <c r="Y4532">
        <v>1</v>
      </c>
      <c r="Z4532" s="16"/>
      <c r="AA4532">
        <v>1</v>
      </c>
      <c r="AB4532">
        <v>1</v>
      </c>
    </row>
    <row r="4533" spans="1:28" x14ac:dyDescent="0.35">
      <c r="A4533" s="5">
        <v>45720</v>
      </c>
      <c r="B4533" s="16" t="s">
        <v>3447</v>
      </c>
      <c r="C4533" s="16" t="s">
        <v>791</v>
      </c>
      <c r="D4533">
        <v>1</v>
      </c>
      <c r="E4533">
        <v>130</v>
      </c>
      <c r="F4533" s="16" t="s">
        <v>25</v>
      </c>
      <c r="G4533">
        <v>0</v>
      </c>
      <c r="L4533">
        <v>1225</v>
      </c>
      <c r="N4533">
        <v>21288</v>
      </c>
      <c r="Q4533">
        <v>5</v>
      </c>
      <c r="S4533">
        <v>22</v>
      </c>
      <c r="T4533">
        <v>10</v>
      </c>
      <c r="W4533">
        <v>3</v>
      </c>
      <c r="X4533" s="16" t="s">
        <v>2714</v>
      </c>
      <c r="Z4533" s="16"/>
      <c r="AA4533">
        <v>1</v>
      </c>
    </row>
    <row r="4534" spans="1:28" x14ac:dyDescent="0.35">
      <c r="A4534" s="5">
        <v>45721</v>
      </c>
      <c r="B4534" s="16" t="s">
        <v>3447</v>
      </c>
      <c r="C4534" s="16" t="s">
        <v>791</v>
      </c>
      <c r="D4534">
        <v>1</v>
      </c>
      <c r="E4534">
        <v>130</v>
      </c>
      <c r="F4534" s="16" t="s">
        <v>25</v>
      </c>
      <c r="G4534">
        <v>0</v>
      </c>
      <c r="L4534">
        <v>1205</v>
      </c>
      <c r="M4534">
        <v>275</v>
      </c>
      <c r="N4534">
        <v>22218</v>
      </c>
      <c r="Q4534">
        <v>5</v>
      </c>
      <c r="S4534">
        <v>19</v>
      </c>
      <c r="T4534">
        <v>19</v>
      </c>
      <c r="W4534">
        <v>4</v>
      </c>
      <c r="X4534" s="16" t="s">
        <v>2714</v>
      </c>
      <c r="Z4534" s="16"/>
      <c r="AA4534">
        <v>1</v>
      </c>
    </row>
    <row r="4535" spans="1:28" x14ac:dyDescent="0.35">
      <c r="A4535" s="5">
        <v>45722</v>
      </c>
      <c r="B4535" s="16" t="s">
        <v>3447</v>
      </c>
      <c r="C4535" s="16" t="s">
        <v>791</v>
      </c>
      <c r="D4535">
        <v>1</v>
      </c>
      <c r="E4535">
        <v>130</v>
      </c>
      <c r="F4535" s="16" t="s">
        <v>25</v>
      </c>
      <c r="G4535">
        <v>0</v>
      </c>
      <c r="L4535">
        <v>755</v>
      </c>
      <c r="M4535">
        <v>50</v>
      </c>
      <c r="N4535">
        <v>22923</v>
      </c>
      <c r="Q4535">
        <v>5</v>
      </c>
      <c r="S4535">
        <v>6</v>
      </c>
      <c r="T4535">
        <v>6</v>
      </c>
      <c r="X4535" s="16" t="s">
        <v>2714</v>
      </c>
      <c r="Z4535" s="16"/>
      <c r="AA4535">
        <v>1</v>
      </c>
    </row>
    <row r="4536" spans="1:28" x14ac:dyDescent="0.35">
      <c r="A4536" s="5">
        <v>45743</v>
      </c>
      <c r="B4536" s="16" t="s">
        <v>3516</v>
      </c>
      <c r="C4536" s="16" t="s">
        <v>1625</v>
      </c>
      <c r="D4536">
        <v>11</v>
      </c>
      <c r="E4536">
        <v>126</v>
      </c>
      <c r="F4536" s="16" t="s">
        <v>25</v>
      </c>
      <c r="G4536">
        <v>0</v>
      </c>
      <c r="L4536">
        <v>640</v>
      </c>
      <c r="M4536">
        <v>3100</v>
      </c>
      <c r="N4536">
        <v>14271</v>
      </c>
      <c r="Q4536">
        <v>0</v>
      </c>
      <c r="S4536">
        <v>137</v>
      </c>
      <c r="T4536">
        <v>137</v>
      </c>
      <c r="W4536">
        <v>14</v>
      </c>
      <c r="X4536" s="16" t="s">
        <v>2716</v>
      </c>
      <c r="Y4536">
        <v>1</v>
      </c>
      <c r="Z4536" s="16"/>
      <c r="AA4536">
        <v>1</v>
      </c>
      <c r="AB4536">
        <v>1</v>
      </c>
    </row>
    <row r="4537" spans="1:28" x14ac:dyDescent="0.35">
      <c r="A4537" s="5">
        <v>45744</v>
      </c>
      <c r="B4537" s="16" t="s">
        <v>3516</v>
      </c>
      <c r="C4537" s="16" t="s">
        <v>1625</v>
      </c>
      <c r="D4537">
        <v>11</v>
      </c>
      <c r="E4537">
        <v>126</v>
      </c>
      <c r="F4537" s="16" t="s">
        <v>25</v>
      </c>
      <c r="G4537">
        <v>0</v>
      </c>
      <c r="L4537">
        <v>1250</v>
      </c>
      <c r="M4537">
        <v>400</v>
      </c>
      <c r="N4537">
        <v>15121</v>
      </c>
      <c r="Q4537">
        <v>0</v>
      </c>
      <c r="S4537">
        <v>18</v>
      </c>
      <c r="T4537">
        <v>18</v>
      </c>
      <c r="W4537">
        <v>4</v>
      </c>
      <c r="X4537" s="16" t="s">
        <v>2716</v>
      </c>
      <c r="Z4537" s="16"/>
      <c r="AA4537">
        <v>1</v>
      </c>
    </row>
    <row r="4538" spans="1:28" x14ac:dyDescent="0.35">
      <c r="A4538" s="5">
        <v>45745</v>
      </c>
      <c r="B4538" s="16" t="s">
        <v>3516</v>
      </c>
      <c r="C4538" s="16" t="s">
        <v>1625</v>
      </c>
      <c r="D4538">
        <v>11</v>
      </c>
      <c r="E4538">
        <v>126</v>
      </c>
      <c r="F4538" s="16" t="s">
        <v>25</v>
      </c>
      <c r="G4538">
        <v>0</v>
      </c>
      <c r="L4538">
        <v>1570</v>
      </c>
      <c r="M4538">
        <v>10400</v>
      </c>
      <c r="N4538">
        <v>6291</v>
      </c>
      <c r="Q4538">
        <v>0</v>
      </c>
      <c r="S4538">
        <v>215</v>
      </c>
      <c r="T4538">
        <v>215</v>
      </c>
      <c r="U4538">
        <v>1</v>
      </c>
      <c r="V4538">
        <v>1</v>
      </c>
      <c r="W4538">
        <v>24</v>
      </c>
      <c r="X4538" s="16" t="s">
        <v>2716</v>
      </c>
      <c r="Z4538" s="16"/>
      <c r="AA4538">
        <v>1</v>
      </c>
    </row>
    <row r="4539" spans="1:28" x14ac:dyDescent="0.35">
      <c r="A4539" s="5">
        <v>45746</v>
      </c>
      <c r="B4539" s="16" t="s">
        <v>3516</v>
      </c>
      <c r="C4539" s="16" t="s">
        <v>1625</v>
      </c>
      <c r="D4539">
        <v>11</v>
      </c>
      <c r="E4539">
        <v>126</v>
      </c>
      <c r="F4539" s="16" t="s">
        <v>25</v>
      </c>
      <c r="G4539">
        <v>0</v>
      </c>
      <c r="L4539">
        <v>1220</v>
      </c>
      <c r="M4539">
        <v>380</v>
      </c>
      <c r="N4539">
        <v>7131</v>
      </c>
      <c r="Q4539">
        <v>0</v>
      </c>
      <c r="S4539">
        <v>25</v>
      </c>
      <c r="T4539">
        <v>25</v>
      </c>
      <c r="W4539">
        <v>2</v>
      </c>
      <c r="X4539" s="16" t="s">
        <v>2716</v>
      </c>
      <c r="Z4539" s="16"/>
      <c r="AA4539">
        <v>1</v>
      </c>
    </row>
    <row r="4540" spans="1:28" x14ac:dyDescent="0.35">
      <c r="A4540" s="5">
        <v>45566</v>
      </c>
      <c r="B4540" s="16" t="s">
        <v>2632</v>
      </c>
      <c r="C4540" s="16" t="s">
        <v>3012</v>
      </c>
      <c r="D4540">
        <v>0</v>
      </c>
      <c r="E4540">
        <v>113</v>
      </c>
      <c r="F4540" s="16" t="s">
        <v>25</v>
      </c>
      <c r="G4540">
        <v>0</v>
      </c>
      <c r="L4540">
        <v>430</v>
      </c>
      <c r="M4540">
        <v>1000</v>
      </c>
      <c r="N4540">
        <v>78843</v>
      </c>
      <c r="O4540">
        <v>21</v>
      </c>
      <c r="Q4540">
        <v>21</v>
      </c>
      <c r="S4540">
        <v>40</v>
      </c>
      <c r="T4540">
        <v>40</v>
      </c>
      <c r="X4540" s="16" t="s">
        <v>26</v>
      </c>
      <c r="Z4540" s="16"/>
      <c r="AA4540">
        <v>1</v>
      </c>
      <c r="AB4540">
        <v>1</v>
      </c>
    </row>
    <row r="4541" spans="1:28" x14ac:dyDescent="0.35">
      <c r="A4541" s="5">
        <v>45567</v>
      </c>
      <c r="B4541" s="16" t="s">
        <v>2632</v>
      </c>
      <c r="C4541" s="16" t="s">
        <v>3012</v>
      </c>
      <c r="D4541">
        <v>0</v>
      </c>
      <c r="E4541">
        <v>113</v>
      </c>
      <c r="F4541" s="16" t="s">
        <v>25</v>
      </c>
      <c r="G4541">
        <v>0</v>
      </c>
      <c r="L4541">
        <v>230</v>
      </c>
      <c r="M4541">
        <v>1000</v>
      </c>
      <c r="N4541">
        <v>78073</v>
      </c>
      <c r="Q4541">
        <v>21</v>
      </c>
      <c r="S4541">
        <v>40</v>
      </c>
      <c r="T4541">
        <v>40</v>
      </c>
      <c r="X4541" s="16" t="s">
        <v>26</v>
      </c>
      <c r="Z4541" s="16"/>
      <c r="AA4541">
        <v>1</v>
      </c>
    </row>
    <row r="4542" spans="1:28" x14ac:dyDescent="0.35">
      <c r="A4542" s="5">
        <v>45569</v>
      </c>
      <c r="B4542" s="16" t="s">
        <v>2632</v>
      </c>
      <c r="C4542" s="16" t="s">
        <v>3012</v>
      </c>
      <c r="D4542">
        <v>0</v>
      </c>
      <c r="E4542">
        <v>113</v>
      </c>
      <c r="F4542" s="16" t="s">
        <v>25</v>
      </c>
      <c r="G4542">
        <v>0</v>
      </c>
      <c r="N4542">
        <v>78073</v>
      </c>
      <c r="Q4542">
        <v>21</v>
      </c>
      <c r="X4542" s="16" t="s">
        <v>26</v>
      </c>
      <c r="Z4542" s="16"/>
      <c r="AA4542">
        <v>1</v>
      </c>
    </row>
    <row r="4543" spans="1:28" x14ac:dyDescent="0.35">
      <c r="A4543" s="5">
        <v>45661</v>
      </c>
      <c r="B4543" s="16" t="s">
        <v>2645</v>
      </c>
      <c r="C4543" s="16" t="s">
        <v>3012</v>
      </c>
      <c r="D4543">
        <v>0</v>
      </c>
      <c r="E4543">
        <v>113</v>
      </c>
      <c r="F4543" s="16" t="s">
        <v>25</v>
      </c>
      <c r="G4543">
        <v>0</v>
      </c>
      <c r="L4543">
        <v>630</v>
      </c>
      <c r="N4543">
        <v>75625</v>
      </c>
      <c r="Q4543">
        <v>21</v>
      </c>
      <c r="T4543">
        <v>1</v>
      </c>
      <c r="X4543" s="16" t="s">
        <v>2714</v>
      </c>
      <c r="Y4543">
        <v>1</v>
      </c>
      <c r="Z4543" s="16"/>
      <c r="AA4543">
        <v>1</v>
      </c>
      <c r="AB4543">
        <v>1</v>
      </c>
    </row>
    <row r="4544" spans="1:28" x14ac:dyDescent="0.35">
      <c r="A4544" s="5">
        <v>45662</v>
      </c>
      <c r="B4544" s="16" t="s">
        <v>2645</v>
      </c>
      <c r="C4544" s="16" t="s">
        <v>3012</v>
      </c>
      <c r="D4544">
        <v>0</v>
      </c>
      <c r="E4544">
        <v>113</v>
      </c>
      <c r="F4544" s="16" t="s">
        <v>25</v>
      </c>
      <c r="G4544">
        <v>0</v>
      </c>
      <c r="L4544">
        <v>765</v>
      </c>
      <c r="N4544">
        <v>76390</v>
      </c>
      <c r="Q4544">
        <v>21</v>
      </c>
      <c r="S4544">
        <v>13</v>
      </c>
      <c r="T4544">
        <v>12</v>
      </c>
      <c r="W4544">
        <v>2</v>
      </c>
      <c r="X4544" s="16" t="s">
        <v>2714</v>
      </c>
      <c r="Z4544" s="16"/>
      <c r="AA4544">
        <v>1</v>
      </c>
    </row>
    <row r="4545" spans="1:28" x14ac:dyDescent="0.35">
      <c r="A4545" s="5">
        <v>45663</v>
      </c>
      <c r="B4545" s="16" t="s">
        <v>2645</v>
      </c>
      <c r="C4545" s="16" t="s">
        <v>3012</v>
      </c>
      <c r="D4545">
        <v>0</v>
      </c>
      <c r="E4545">
        <v>113</v>
      </c>
      <c r="F4545" s="16" t="s">
        <v>25</v>
      </c>
      <c r="G4545">
        <v>0</v>
      </c>
      <c r="N4545">
        <v>76390</v>
      </c>
      <c r="Q4545">
        <v>21</v>
      </c>
      <c r="W4545">
        <v>2</v>
      </c>
      <c r="X4545" s="16" t="s">
        <v>2714</v>
      </c>
      <c r="Z4545" s="16"/>
      <c r="AA4545">
        <v>1</v>
      </c>
    </row>
    <row r="4546" spans="1:28" x14ac:dyDescent="0.35">
      <c r="A4546" s="5">
        <v>45664</v>
      </c>
      <c r="B4546" s="16" t="s">
        <v>2645</v>
      </c>
      <c r="C4546" s="16" t="s">
        <v>3012</v>
      </c>
      <c r="D4546">
        <v>0</v>
      </c>
      <c r="E4546">
        <v>113</v>
      </c>
      <c r="F4546" s="16" t="s">
        <v>25</v>
      </c>
      <c r="G4546">
        <v>0</v>
      </c>
      <c r="L4546">
        <v>375</v>
      </c>
      <c r="N4546">
        <v>76765</v>
      </c>
      <c r="Q4546">
        <v>21</v>
      </c>
      <c r="X4546" s="16" t="s">
        <v>2714</v>
      </c>
      <c r="Z4546" s="16"/>
      <c r="AA4546">
        <v>1</v>
      </c>
    </row>
    <row r="4547" spans="1:28" x14ac:dyDescent="0.35">
      <c r="A4547" s="5">
        <v>45633</v>
      </c>
      <c r="B4547" s="16" t="s">
        <v>2642</v>
      </c>
      <c r="C4547" s="16" t="s">
        <v>2003</v>
      </c>
      <c r="D4547">
        <v>0</v>
      </c>
      <c r="E4547">
        <v>125</v>
      </c>
      <c r="F4547" s="16" t="s">
        <v>25</v>
      </c>
      <c r="G4547">
        <v>0</v>
      </c>
      <c r="L4547">
        <v>440</v>
      </c>
      <c r="M4547">
        <v>25</v>
      </c>
      <c r="N4547">
        <v>15353</v>
      </c>
      <c r="Q4547">
        <v>21</v>
      </c>
      <c r="T4547">
        <v>12</v>
      </c>
      <c r="X4547" s="16" t="s">
        <v>2714</v>
      </c>
      <c r="Y4547">
        <v>1</v>
      </c>
      <c r="Z4547" s="16"/>
      <c r="AA4547">
        <v>1</v>
      </c>
      <c r="AB4547">
        <v>1</v>
      </c>
    </row>
    <row r="4548" spans="1:28" x14ac:dyDescent="0.35">
      <c r="A4548" s="5">
        <v>45634</v>
      </c>
      <c r="B4548" s="16" t="s">
        <v>2642</v>
      </c>
      <c r="C4548" s="16" t="s">
        <v>2003</v>
      </c>
      <c r="D4548">
        <v>0</v>
      </c>
      <c r="E4548">
        <v>125</v>
      </c>
      <c r="F4548" s="16" t="s">
        <v>25</v>
      </c>
      <c r="G4548">
        <v>0</v>
      </c>
      <c r="L4548">
        <v>1205</v>
      </c>
      <c r="M4548">
        <v>300</v>
      </c>
      <c r="N4548">
        <v>16258</v>
      </c>
      <c r="Q4548">
        <v>21</v>
      </c>
      <c r="S4548">
        <v>30</v>
      </c>
      <c r="T4548">
        <v>27</v>
      </c>
      <c r="X4548" s="16" t="s">
        <v>2714</v>
      </c>
      <c r="Z4548" s="16"/>
      <c r="AA4548">
        <v>1</v>
      </c>
    </row>
    <row r="4549" spans="1:28" x14ac:dyDescent="0.35">
      <c r="A4549" s="5">
        <v>45635</v>
      </c>
      <c r="B4549" s="16" t="s">
        <v>2642</v>
      </c>
      <c r="C4549" s="16" t="s">
        <v>2003</v>
      </c>
      <c r="D4549">
        <v>0</v>
      </c>
      <c r="E4549">
        <v>125</v>
      </c>
      <c r="F4549" s="16" t="s">
        <v>25</v>
      </c>
      <c r="G4549">
        <v>0</v>
      </c>
      <c r="L4549">
        <v>625</v>
      </c>
      <c r="N4549">
        <v>16883</v>
      </c>
      <c r="Q4549">
        <v>21</v>
      </c>
      <c r="S4549">
        <v>23</v>
      </c>
      <c r="T4549">
        <v>14</v>
      </c>
      <c r="X4549" s="16" t="s">
        <v>2714</v>
      </c>
      <c r="Z4549" s="16"/>
      <c r="AA4549">
        <v>1</v>
      </c>
    </row>
    <row r="4550" spans="1:28" x14ac:dyDescent="0.35">
      <c r="A4550" s="5">
        <v>45636</v>
      </c>
      <c r="B4550" s="16" t="s">
        <v>2642</v>
      </c>
      <c r="C4550" s="16" t="s">
        <v>2003</v>
      </c>
      <c r="D4550">
        <v>0</v>
      </c>
      <c r="E4550">
        <v>125</v>
      </c>
      <c r="F4550" s="16" t="s">
        <v>25</v>
      </c>
      <c r="G4550">
        <v>0</v>
      </c>
      <c r="L4550">
        <v>635</v>
      </c>
      <c r="M4550">
        <v>200</v>
      </c>
      <c r="N4550">
        <v>17318</v>
      </c>
      <c r="Q4550">
        <v>21</v>
      </c>
      <c r="S4550">
        <v>14</v>
      </c>
      <c r="T4550">
        <v>14</v>
      </c>
      <c r="W4550">
        <v>9</v>
      </c>
      <c r="X4550" s="16" t="s">
        <v>2714</v>
      </c>
      <c r="Z4550" s="16"/>
      <c r="AA4550">
        <v>1</v>
      </c>
    </row>
    <row r="4551" spans="1:28" x14ac:dyDescent="0.35">
      <c r="A4551" s="5">
        <v>45661</v>
      </c>
      <c r="B4551" s="16" t="s">
        <v>2645</v>
      </c>
      <c r="C4551" s="16" t="s">
        <v>1243</v>
      </c>
      <c r="D4551">
        <v>7</v>
      </c>
      <c r="E4551">
        <v>121</v>
      </c>
      <c r="F4551" s="16" t="s">
        <v>48</v>
      </c>
      <c r="G4551">
        <v>0</v>
      </c>
      <c r="L4551">
        <v>1120</v>
      </c>
      <c r="M4551">
        <v>150</v>
      </c>
      <c r="N4551">
        <v>15956</v>
      </c>
      <c r="Q4551">
        <v>0</v>
      </c>
      <c r="T4551">
        <v>11</v>
      </c>
      <c r="X4551" s="16" t="s">
        <v>2714</v>
      </c>
      <c r="Y4551">
        <v>1</v>
      </c>
      <c r="Z4551" s="16"/>
      <c r="AA4551">
        <v>1</v>
      </c>
      <c r="AB4551">
        <v>1</v>
      </c>
    </row>
    <row r="4552" spans="1:28" x14ac:dyDescent="0.35">
      <c r="A4552" s="5">
        <v>45662</v>
      </c>
      <c r="B4552" s="16" t="s">
        <v>2645</v>
      </c>
      <c r="C4552" s="16" t="s">
        <v>1243</v>
      </c>
      <c r="D4552">
        <v>7</v>
      </c>
      <c r="E4552">
        <v>121</v>
      </c>
      <c r="F4552" s="16" t="s">
        <v>48</v>
      </c>
      <c r="G4552">
        <v>0</v>
      </c>
      <c r="L4552">
        <v>1205</v>
      </c>
      <c r="M4552">
        <v>675</v>
      </c>
      <c r="N4552">
        <v>16486</v>
      </c>
      <c r="Q4552">
        <v>0</v>
      </c>
      <c r="S4552">
        <v>43</v>
      </c>
      <c r="T4552">
        <v>32</v>
      </c>
      <c r="X4552" s="16" t="s">
        <v>2714</v>
      </c>
      <c r="Z4552" s="16"/>
      <c r="AA4552">
        <v>1</v>
      </c>
    </row>
    <row r="4553" spans="1:28" x14ac:dyDescent="0.35">
      <c r="A4553" s="5">
        <v>45663</v>
      </c>
      <c r="B4553" s="16" t="s">
        <v>2645</v>
      </c>
      <c r="C4553" s="16" t="s">
        <v>1243</v>
      </c>
      <c r="D4553">
        <v>7</v>
      </c>
      <c r="E4553">
        <v>121</v>
      </c>
      <c r="F4553" s="16" t="s">
        <v>48</v>
      </c>
      <c r="G4553">
        <v>0</v>
      </c>
      <c r="L4553">
        <v>950</v>
      </c>
      <c r="M4553">
        <v>275</v>
      </c>
      <c r="N4553">
        <v>17161</v>
      </c>
      <c r="Q4553">
        <v>0</v>
      </c>
      <c r="S4553">
        <v>9</v>
      </c>
      <c r="T4553">
        <v>10</v>
      </c>
      <c r="X4553" s="16" t="s">
        <v>2714</v>
      </c>
      <c r="Z4553" s="16"/>
      <c r="AA4553">
        <v>1</v>
      </c>
    </row>
    <row r="4554" spans="1:28" x14ac:dyDescent="0.35">
      <c r="A4554" s="5">
        <v>45664</v>
      </c>
      <c r="B4554" s="16" t="s">
        <v>2645</v>
      </c>
      <c r="C4554" s="16" t="s">
        <v>1243</v>
      </c>
      <c r="D4554">
        <v>7</v>
      </c>
      <c r="E4554">
        <v>121</v>
      </c>
      <c r="F4554" s="16" t="s">
        <v>48</v>
      </c>
      <c r="G4554">
        <v>0</v>
      </c>
      <c r="L4554">
        <v>890</v>
      </c>
      <c r="M4554">
        <v>175</v>
      </c>
      <c r="N4554">
        <v>17876</v>
      </c>
      <c r="Q4554">
        <v>0</v>
      </c>
      <c r="S4554">
        <v>8</v>
      </c>
      <c r="T4554">
        <v>9</v>
      </c>
      <c r="W4554">
        <v>9</v>
      </c>
      <c r="X4554" s="16" t="s">
        <v>2714</v>
      </c>
      <c r="Z4554" s="16"/>
      <c r="AA4554">
        <v>1</v>
      </c>
    </row>
    <row r="4555" spans="1:28" x14ac:dyDescent="0.35">
      <c r="A4555" s="5">
        <v>45743</v>
      </c>
      <c r="B4555" s="16" t="s">
        <v>3516</v>
      </c>
      <c r="C4555" s="16" t="s">
        <v>878</v>
      </c>
      <c r="D4555">
        <v>10</v>
      </c>
      <c r="E4555">
        <v>106</v>
      </c>
      <c r="F4555" s="16" t="s">
        <v>48</v>
      </c>
      <c r="G4555">
        <v>0</v>
      </c>
      <c r="L4555">
        <v>260</v>
      </c>
      <c r="M4555">
        <v>1025</v>
      </c>
      <c r="N4555">
        <v>97277</v>
      </c>
      <c r="Q4555">
        <v>1</v>
      </c>
      <c r="S4555">
        <v>40</v>
      </c>
      <c r="T4555">
        <v>40</v>
      </c>
      <c r="X4555" s="16" t="s">
        <v>2714</v>
      </c>
      <c r="Y4555">
        <v>1</v>
      </c>
      <c r="Z4555" s="16"/>
      <c r="AA4555">
        <v>1</v>
      </c>
      <c r="AB4555">
        <v>1</v>
      </c>
    </row>
    <row r="4556" spans="1:28" x14ac:dyDescent="0.35">
      <c r="A4556" s="5">
        <v>45744</v>
      </c>
      <c r="B4556" s="16" t="s">
        <v>3516</v>
      </c>
      <c r="C4556" s="16" t="s">
        <v>878</v>
      </c>
      <c r="D4556">
        <v>10</v>
      </c>
      <c r="E4556">
        <v>106</v>
      </c>
      <c r="F4556" s="16" t="s">
        <v>48</v>
      </c>
      <c r="G4556">
        <v>0</v>
      </c>
      <c r="L4556">
        <v>560</v>
      </c>
      <c r="M4556">
        <v>1000</v>
      </c>
      <c r="N4556">
        <v>96837</v>
      </c>
      <c r="Q4556">
        <v>1</v>
      </c>
      <c r="S4556">
        <v>40</v>
      </c>
      <c r="T4556">
        <v>40</v>
      </c>
      <c r="V4556">
        <v>1</v>
      </c>
      <c r="W4556">
        <v>11</v>
      </c>
      <c r="X4556" s="16" t="s">
        <v>2714</v>
      </c>
      <c r="Z4556" s="16"/>
      <c r="AA4556">
        <v>1</v>
      </c>
    </row>
    <row r="4557" spans="1:28" x14ac:dyDescent="0.35">
      <c r="A4557" s="5">
        <v>45745</v>
      </c>
      <c r="B4557" s="16" t="s">
        <v>3516</v>
      </c>
      <c r="C4557" s="16" t="s">
        <v>878</v>
      </c>
      <c r="D4557">
        <v>10</v>
      </c>
      <c r="E4557">
        <v>106</v>
      </c>
      <c r="F4557" s="16" t="s">
        <v>48</v>
      </c>
      <c r="G4557">
        <v>0</v>
      </c>
      <c r="L4557">
        <v>700</v>
      </c>
      <c r="M4557">
        <v>1000</v>
      </c>
      <c r="N4557">
        <v>96537</v>
      </c>
      <c r="Q4557">
        <v>1</v>
      </c>
      <c r="T4557">
        <v>40</v>
      </c>
      <c r="X4557" s="16" t="s">
        <v>2714</v>
      </c>
      <c r="Z4557" s="16"/>
      <c r="AA4557">
        <v>1</v>
      </c>
    </row>
    <row r="4558" spans="1:28" x14ac:dyDescent="0.35">
      <c r="A4558" s="5">
        <v>45746</v>
      </c>
      <c r="B4558" s="16" t="s">
        <v>3516</v>
      </c>
      <c r="C4558" s="16" t="s">
        <v>878</v>
      </c>
      <c r="D4558">
        <v>10</v>
      </c>
      <c r="E4558">
        <v>106</v>
      </c>
      <c r="F4558" s="16" t="s">
        <v>48</v>
      </c>
      <c r="G4558">
        <v>0</v>
      </c>
      <c r="L4558">
        <v>420</v>
      </c>
      <c r="M4558">
        <v>2000</v>
      </c>
      <c r="N4558">
        <v>94957</v>
      </c>
      <c r="Q4558">
        <v>1</v>
      </c>
      <c r="S4558">
        <v>133</v>
      </c>
      <c r="T4558">
        <v>93</v>
      </c>
      <c r="U4558">
        <v>2</v>
      </c>
      <c r="V4558">
        <v>1</v>
      </c>
      <c r="W4558">
        <v>15</v>
      </c>
      <c r="X4558" s="16" t="s">
        <v>2714</v>
      </c>
      <c r="Z4558" s="16"/>
      <c r="AA4558">
        <v>1</v>
      </c>
    </row>
    <row r="4559" spans="1:28" x14ac:dyDescent="0.35">
      <c r="A4559" s="5">
        <v>45710</v>
      </c>
      <c r="B4559" s="16" t="s">
        <v>2664</v>
      </c>
      <c r="C4559" s="16" t="s">
        <v>2806</v>
      </c>
      <c r="D4559">
        <v>10</v>
      </c>
      <c r="E4559">
        <v>116</v>
      </c>
      <c r="F4559" s="16" t="s">
        <v>25</v>
      </c>
      <c r="G4559">
        <v>0</v>
      </c>
      <c r="L4559">
        <v>60</v>
      </c>
      <c r="N4559">
        <v>26197</v>
      </c>
      <c r="X4559" s="16" t="s">
        <v>26</v>
      </c>
      <c r="Z4559" s="16"/>
      <c r="AA4559">
        <v>1</v>
      </c>
      <c r="AB4559">
        <v>1</v>
      </c>
    </row>
    <row r="4560" spans="1:28" x14ac:dyDescent="0.35">
      <c r="A4560" s="5">
        <v>45633</v>
      </c>
      <c r="B4560" s="16" t="s">
        <v>2642</v>
      </c>
      <c r="C4560" s="16" t="s">
        <v>880</v>
      </c>
      <c r="D4560">
        <v>1</v>
      </c>
      <c r="E4560">
        <v>100</v>
      </c>
      <c r="F4560" s="16" t="s">
        <v>25</v>
      </c>
      <c r="G4560">
        <v>0</v>
      </c>
      <c r="L4560">
        <v>260</v>
      </c>
      <c r="N4560">
        <v>13543</v>
      </c>
      <c r="Q4560">
        <v>5</v>
      </c>
      <c r="X4560" s="16" t="s">
        <v>26</v>
      </c>
      <c r="Z4560" s="16"/>
      <c r="AA4560">
        <v>1</v>
      </c>
      <c r="AB4560">
        <v>1</v>
      </c>
    </row>
    <row r="4561" spans="1:28" x14ac:dyDescent="0.35">
      <c r="A4561" s="5">
        <v>45634</v>
      </c>
      <c r="B4561" s="16" t="s">
        <v>2642</v>
      </c>
      <c r="C4561" s="16" t="s">
        <v>880</v>
      </c>
      <c r="D4561">
        <v>1</v>
      </c>
      <c r="E4561">
        <v>100</v>
      </c>
      <c r="F4561" s="16" t="s">
        <v>25</v>
      </c>
      <c r="G4561">
        <v>0</v>
      </c>
      <c r="L4561">
        <v>160</v>
      </c>
      <c r="N4561">
        <v>13703</v>
      </c>
      <c r="Q4561">
        <v>5</v>
      </c>
      <c r="X4561" s="16" t="s">
        <v>26</v>
      </c>
      <c r="Z4561" s="16"/>
      <c r="AA4561">
        <v>1</v>
      </c>
    </row>
    <row r="4562" spans="1:28" x14ac:dyDescent="0.35">
      <c r="A4562" s="5">
        <v>45635</v>
      </c>
      <c r="B4562" s="16" t="s">
        <v>2642</v>
      </c>
      <c r="C4562" s="16" t="s">
        <v>880</v>
      </c>
      <c r="D4562">
        <v>1</v>
      </c>
      <c r="E4562">
        <v>100</v>
      </c>
      <c r="F4562" s="16" t="s">
        <v>25</v>
      </c>
      <c r="G4562">
        <v>0</v>
      </c>
      <c r="L4562">
        <v>160</v>
      </c>
      <c r="M4562">
        <v>500</v>
      </c>
      <c r="N4562">
        <v>13363</v>
      </c>
      <c r="Q4562">
        <v>5</v>
      </c>
      <c r="X4562" s="16" t="s">
        <v>26</v>
      </c>
      <c r="Z4562" s="16"/>
      <c r="AA4562">
        <v>1</v>
      </c>
    </row>
    <row r="4563" spans="1:28" x14ac:dyDescent="0.35">
      <c r="A4563" s="5">
        <v>45636</v>
      </c>
      <c r="B4563" s="16" t="s">
        <v>2642</v>
      </c>
      <c r="C4563" s="16" t="s">
        <v>880</v>
      </c>
      <c r="D4563">
        <v>1</v>
      </c>
      <c r="E4563">
        <v>100</v>
      </c>
      <c r="F4563" s="16" t="s">
        <v>25</v>
      </c>
      <c r="G4563">
        <v>0</v>
      </c>
      <c r="L4563">
        <v>160</v>
      </c>
      <c r="N4563">
        <v>13523</v>
      </c>
      <c r="Q4563">
        <v>5</v>
      </c>
      <c r="X4563" s="16" t="s">
        <v>26</v>
      </c>
      <c r="Z4563" s="16"/>
      <c r="AA4563">
        <v>1</v>
      </c>
    </row>
    <row r="4564" spans="1:28" x14ac:dyDescent="0.35">
      <c r="A4564" s="5">
        <v>45661</v>
      </c>
      <c r="B4564" s="16" t="s">
        <v>2645</v>
      </c>
      <c r="C4564" s="16" t="s">
        <v>3013</v>
      </c>
      <c r="D4564">
        <v>0</v>
      </c>
      <c r="E4564">
        <v>102</v>
      </c>
      <c r="F4564" s="16" t="s">
        <v>25</v>
      </c>
      <c r="G4564">
        <v>0</v>
      </c>
      <c r="L4564">
        <v>160</v>
      </c>
      <c r="M4564">
        <v>1000</v>
      </c>
      <c r="N4564">
        <v>1763</v>
      </c>
      <c r="S4564">
        <v>40</v>
      </c>
      <c r="T4564">
        <v>40</v>
      </c>
      <c r="X4564" s="16" t="s">
        <v>26</v>
      </c>
      <c r="Z4564" s="16"/>
      <c r="AA4564">
        <v>1</v>
      </c>
      <c r="AB4564">
        <v>1</v>
      </c>
    </row>
    <row r="4565" spans="1:28" x14ac:dyDescent="0.35">
      <c r="A4565" s="5">
        <v>45662</v>
      </c>
      <c r="B4565" s="16" t="s">
        <v>2645</v>
      </c>
      <c r="C4565" s="16" t="s">
        <v>3013</v>
      </c>
      <c r="D4565">
        <v>0</v>
      </c>
      <c r="E4565">
        <v>102</v>
      </c>
      <c r="F4565" s="16" t="s">
        <v>25</v>
      </c>
      <c r="G4565">
        <v>0</v>
      </c>
      <c r="L4565">
        <v>510</v>
      </c>
      <c r="M4565">
        <v>500</v>
      </c>
      <c r="N4565">
        <v>1773</v>
      </c>
      <c r="S4565">
        <v>20</v>
      </c>
      <c r="T4565">
        <v>20</v>
      </c>
      <c r="X4565" s="16" t="s">
        <v>26</v>
      </c>
      <c r="Z4565" s="16"/>
      <c r="AA4565">
        <v>1</v>
      </c>
    </row>
    <row r="4566" spans="1:28" x14ac:dyDescent="0.35">
      <c r="A4566" s="5">
        <v>45663</v>
      </c>
      <c r="B4566" s="16" t="s">
        <v>2645</v>
      </c>
      <c r="C4566" s="16" t="s">
        <v>3013</v>
      </c>
      <c r="D4566">
        <v>0</v>
      </c>
      <c r="E4566">
        <v>102</v>
      </c>
      <c r="F4566" s="16" t="s">
        <v>25</v>
      </c>
      <c r="G4566">
        <v>0</v>
      </c>
      <c r="L4566">
        <v>60</v>
      </c>
      <c r="M4566">
        <v>25</v>
      </c>
      <c r="N4566">
        <v>1808</v>
      </c>
      <c r="X4566" s="16" t="s">
        <v>26</v>
      </c>
      <c r="Z4566" s="16"/>
      <c r="AA4566">
        <v>1</v>
      </c>
    </row>
    <row r="4567" spans="1:28" x14ac:dyDescent="0.35">
      <c r="A4567" s="5">
        <v>45664</v>
      </c>
      <c r="B4567" s="16" t="s">
        <v>2645</v>
      </c>
      <c r="C4567" s="16" t="s">
        <v>3013</v>
      </c>
      <c r="D4567">
        <v>0</v>
      </c>
      <c r="E4567">
        <v>102</v>
      </c>
      <c r="F4567" s="16" t="s">
        <v>25</v>
      </c>
      <c r="G4567">
        <v>0</v>
      </c>
      <c r="L4567">
        <v>210</v>
      </c>
      <c r="M4567">
        <v>25</v>
      </c>
      <c r="N4567">
        <v>1993</v>
      </c>
      <c r="X4567" s="16" t="s">
        <v>26</v>
      </c>
      <c r="Z4567" s="16"/>
      <c r="AA4567">
        <v>1</v>
      </c>
    </row>
    <row r="4568" spans="1:28" x14ac:dyDescent="0.35">
      <c r="A4568" s="5">
        <v>45661</v>
      </c>
      <c r="B4568" s="16" t="s">
        <v>2645</v>
      </c>
      <c r="C4568" s="16" t="s">
        <v>1433</v>
      </c>
      <c r="D4568">
        <v>1</v>
      </c>
      <c r="E4568">
        <v>99</v>
      </c>
      <c r="F4568" s="16" t="s">
        <v>25</v>
      </c>
      <c r="G4568">
        <v>0</v>
      </c>
      <c r="L4568">
        <v>360</v>
      </c>
      <c r="N4568">
        <v>42381</v>
      </c>
      <c r="Q4568">
        <v>5</v>
      </c>
      <c r="X4568" s="16" t="s">
        <v>2714</v>
      </c>
      <c r="Y4568">
        <v>1</v>
      </c>
      <c r="Z4568" s="16"/>
      <c r="AA4568">
        <v>1</v>
      </c>
      <c r="AB4568">
        <v>1</v>
      </c>
    </row>
    <row r="4569" spans="1:28" x14ac:dyDescent="0.35">
      <c r="A4569" s="5">
        <v>45662</v>
      </c>
      <c r="B4569" s="16" t="s">
        <v>2645</v>
      </c>
      <c r="C4569" s="16" t="s">
        <v>1433</v>
      </c>
      <c r="D4569">
        <v>1</v>
      </c>
      <c r="E4569">
        <v>99</v>
      </c>
      <c r="F4569" s="16" t="s">
        <v>25</v>
      </c>
      <c r="G4569">
        <v>0</v>
      </c>
      <c r="L4569">
        <v>410</v>
      </c>
      <c r="M4569">
        <v>25</v>
      </c>
      <c r="N4569">
        <v>42766</v>
      </c>
      <c r="Q4569">
        <v>5</v>
      </c>
      <c r="W4569">
        <v>1</v>
      </c>
      <c r="X4569" s="16" t="s">
        <v>2714</v>
      </c>
      <c r="Z4569" s="16"/>
      <c r="AA4569">
        <v>1</v>
      </c>
    </row>
    <row r="4570" spans="1:28" x14ac:dyDescent="0.35">
      <c r="A4570" s="5">
        <v>45663</v>
      </c>
      <c r="B4570" s="16" t="s">
        <v>2645</v>
      </c>
      <c r="C4570" s="16" t="s">
        <v>1433</v>
      </c>
      <c r="D4570">
        <v>1</v>
      </c>
      <c r="E4570">
        <v>99</v>
      </c>
      <c r="F4570" s="16" t="s">
        <v>25</v>
      </c>
      <c r="G4570">
        <v>0</v>
      </c>
      <c r="L4570">
        <v>160</v>
      </c>
      <c r="N4570">
        <v>42926</v>
      </c>
      <c r="Q4570">
        <v>5</v>
      </c>
      <c r="W4570">
        <v>2</v>
      </c>
      <c r="X4570" s="16" t="s">
        <v>2714</v>
      </c>
      <c r="Z4570" s="16"/>
      <c r="AA4570">
        <v>1</v>
      </c>
    </row>
    <row r="4571" spans="1:28" x14ac:dyDescent="0.35">
      <c r="A4571" s="5">
        <v>45664</v>
      </c>
      <c r="B4571" s="16" t="s">
        <v>2645</v>
      </c>
      <c r="C4571" s="16" t="s">
        <v>1433</v>
      </c>
      <c r="D4571">
        <v>1</v>
      </c>
      <c r="E4571">
        <v>99</v>
      </c>
      <c r="F4571" s="16" t="s">
        <v>25</v>
      </c>
      <c r="G4571">
        <v>0</v>
      </c>
      <c r="L4571">
        <v>360</v>
      </c>
      <c r="N4571">
        <v>43286</v>
      </c>
      <c r="Q4571">
        <v>5</v>
      </c>
      <c r="X4571" s="16" t="s">
        <v>2714</v>
      </c>
      <c r="Z4571" s="16"/>
      <c r="AA4571">
        <v>1</v>
      </c>
    </row>
    <row r="4572" spans="1:28" x14ac:dyDescent="0.35">
      <c r="A4572" s="5">
        <v>45743</v>
      </c>
      <c r="B4572" s="16" t="s">
        <v>3516</v>
      </c>
      <c r="C4572" s="16" t="s">
        <v>1715</v>
      </c>
      <c r="D4572">
        <v>2</v>
      </c>
      <c r="E4572">
        <v>91</v>
      </c>
      <c r="F4572" s="16" t="s">
        <v>25</v>
      </c>
      <c r="G4572">
        <v>0</v>
      </c>
      <c r="L4572">
        <v>220</v>
      </c>
      <c r="N4572">
        <v>328165</v>
      </c>
      <c r="Q4572">
        <v>13</v>
      </c>
      <c r="W4572">
        <v>1</v>
      </c>
      <c r="X4572" s="16" t="s">
        <v>2714</v>
      </c>
      <c r="Y4572">
        <v>1</v>
      </c>
      <c r="Z4572" s="16"/>
      <c r="AA4572">
        <v>1</v>
      </c>
      <c r="AB4572">
        <v>1</v>
      </c>
    </row>
    <row r="4573" spans="1:28" x14ac:dyDescent="0.35">
      <c r="A4573" s="5">
        <v>45744</v>
      </c>
      <c r="B4573" s="16" t="s">
        <v>3516</v>
      </c>
      <c r="C4573" s="16" t="s">
        <v>1715</v>
      </c>
      <c r="D4573">
        <v>2</v>
      </c>
      <c r="E4573">
        <v>91</v>
      </c>
      <c r="F4573" s="16" t="s">
        <v>25</v>
      </c>
      <c r="G4573">
        <v>0</v>
      </c>
      <c r="L4573">
        <v>220</v>
      </c>
      <c r="N4573">
        <v>328385</v>
      </c>
      <c r="Q4573">
        <v>13</v>
      </c>
      <c r="W4573">
        <v>2</v>
      </c>
      <c r="X4573" s="16" t="s">
        <v>2714</v>
      </c>
      <c r="Z4573" s="16"/>
      <c r="AA4573">
        <v>1</v>
      </c>
    </row>
    <row r="4574" spans="1:28" x14ac:dyDescent="0.35">
      <c r="A4574" s="5">
        <v>45745</v>
      </c>
      <c r="B4574" s="16" t="s">
        <v>3516</v>
      </c>
      <c r="C4574" s="16" t="s">
        <v>1715</v>
      </c>
      <c r="D4574">
        <v>2</v>
      </c>
      <c r="E4574">
        <v>91</v>
      </c>
      <c r="F4574" s="16" t="s">
        <v>25</v>
      </c>
      <c r="G4574">
        <v>0</v>
      </c>
      <c r="L4574">
        <v>20</v>
      </c>
      <c r="N4574">
        <v>328405</v>
      </c>
      <c r="Q4574">
        <v>13</v>
      </c>
      <c r="X4574" s="16" t="s">
        <v>2714</v>
      </c>
      <c r="Z4574" s="16"/>
      <c r="AA4574">
        <v>1</v>
      </c>
    </row>
    <row r="4575" spans="1:28" x14ac:dyDescent="0.35">
      <c r="A4575" s="5">
        <v>45746</v>
      </c>
      <c r="B4575" s="16" t="s">
        <v>3516</v>
      </c>
      <c r="C4575" s="16" t="s">
        <v>1715</v>
      </c>
      <c r="D4575">
        <v>2</v>
      </c>
      <c r="E4575">
        <v>91</v>
      </c>
      <c r="F4575" s="16" t="s">
        <v>25</v>
      </c>
      <c r="G4575">
        <v>0</v>
      </c>
      <c r="L4575">
        <v>360</v>
      </c>
      <c r="N4575">
        <v>328765</v>
      </c>
      <c r="Q4575">
        <v>13</v>
      </c>
      <c r="W4575">
        <v>2</v>
      </c>
      <c r="X4575" s="16" t="s">
        <v>2714</v>
      </c>
      <c r="Z4575" s="16"/>
      <c r="AA4575">
        <v>1</v>
      </c>
    </row>
    <row r="4576" spans="1:28" x14ac:dyDescent="0.35">
      <c r="A4576" s="5">
        <v>45743</v>
      </c>
      <c r="B4576" s="16" t="s">
        <v>3516</v>
      </c>
      <c r="C4576" s="16" t="s">
        <v>425</v>
      </c>
      <c r="D4576">
        <v>13</v>
      </c>
      <c r="E4576">
        <v>130</v>
      </c>
      <c r="F4576" s="16" t="s">
        <v>65</v>
      </c>
      <c r="G4576">
        <v>0</v>
      </c>
      <c r="L4576">
        <v>1620</v>
      </c>
      <c r="M4576">
        <v>1500</v>
      </c>
      <c r="N4576">
        <v>10754</v>
      </c>
      <c r="Q4576">
        <v>5</v>
      </c>
      <c r="S4576">
        <v>72</v>
      </c>
      <c r="T4576">
        <v>72</v>
      </c>
      <c r="X4576" s="16" t="s">
        <v>2716</v>
      </c>
      <c r="Y4576">
        <v>1</v>
      </c>
      <c r="Z4576" s="16"/>
      <c r="AA4576">
        <v>1</v>
      </c>
      <c r="AB4576">
        <v>1</v>
      </c>
    </row>
    <row r="4577" spans="1:28" x14ac:dyDescent="0.35">
      <c r="A4577" s="5">
        <v>45744</v>
      </c>
      <c r="B4577" s="16" t="s">
        <v>3516</v>
      </c>
      <c r="C4577" s="16" t="s">
        <v>425</v>
      </c>
      <c r="D4577">
        <v>13</v>
      </c>
      <c r="E4577">
        <v>130</v>
      </c>
      <c r="F4577" s="16" t="s">
        <v>65</v>
      </c>
      <c r="G4577">
        <v>0</v>
      </c>
      <c r="L4577">
        <v>1570</v>
      </c>
      <c r="M4577">
        <v>305</v>
      </c>
      <c r="N4577">
        <v>12019</v>
      </c>
      <c r="Q4577">
        <v>5</v>
      </c>
      <c r="S4577">
        <v>27</v>
      </c>
      <c r="T4577">
        <v>27</v>
      </c>
      <c r="X4577" s="16" t="s">
        <v>2716</v>
      </c>
      <c r="Z4577" s="16"/>
      <c r="AA4577">
        <v>1</v>
      </c>
    </row>
    <row r="4578" spans="1:28" x14ac:dyDescent="0.35">
      <c r="A4578" s="5">
        <v>45745</v>
      </c>
      <c r="B4578" s="16" t="s">
        <v>3516</v>
      </c>
      <c r="C4578" s="16" t="s">
        <v>425</v>
      </c>
      <c r="D4578">
        <v>13</v>
      </c>
      <c r="E4578">
        <v>130</v>
      </c>
      <c r="F4578" s="16" t="s">
        <v>65</v>
      </c>
      <c r="G4578">
        <v>0</v>
      </c>
      <c r="L4578">
        <v>2570</v>
      </c>
      <c r="M4578">
        <v>12225</v>
      </c>
      <c r="N4578">
        <v>2364</v>
      </c>
      <c r="Q4578">
        <v>5</v>
      </c>
      <c r="S4578">
        <v>215</v>
      </c>
      <c r="T4578">
        <v>215</v>
      </c>
      <c r="V4578">
        <v>1</v>
      </c>
      <c r="W4578">
        <v>30</v>
      </c>
      <c r="X4578" s="16" t="s">
        <v>2716</v>
      </c>
      <c r="Z4578" s="16"/>
      <c r="AA4578">
        <v>1</v>
      </c>
    </row>
    <row r="4579" spans="1:28" x14ac:dyDescent="0.35">
      <c r="A4579" s="5">
        <v>45746</v>
      </c>
      <c r="B4579" s="16" t="s">
        <v>3516</v>
      </c>
      <c r="C4579" s="16" t="s">
        <v>425</v>
      </c>
      <c r="D4579">
        <v>13</v>
      </c>
      <c r="E4579">
        <v>130</v>
      </c>
      <c r="F4579" s="16" t="s">
        <v>65</v>
      </c>
      <c r="G4579">
        <v>0</v>
      </c>
      <c r="L4579">
        <v>1170</v>
      </c>
      <c r="M4579">
        <v>25</v>
      </c>
      <c r="N4579">
        <v>3509</v>
      </c>
      <c r="Q4579">
        <v>5</v>
      </c>
      <c r="S4579">
        <v>5</v>
      </c>
      <c r="T4579">
        <v>5</v>
      </c>
      <c r="U4579">
        <v>2</v>
      </c>
      <c r="V4579">
        <v>1</v>
      </c>
      <c r="W4579">
        <v>6</v>
      </c>
      <c r="X4579" s="16" t="s">
        <v>2716</v>
      </c>
      <c r="Z4579" s="16"/>
      <c r="AA4579">
        <v>1</v>
      </c>
    </row>
    <row r="4580" spans="1:28" x14ac:dyDescent="0.35">
      <c r="A4580" s="5">
        <v>45633</v>
      </c>
      <c r="B4580" s="16" t="s">
        <v>2642</v>
      </c>
      <c r="C4580" s="16" t="s">
        <v>427</v>
      </c>
      <c r="D4580">
        <v>15</v>
      </c>
      <c r="E4580">
        <v>127</v>
      </c>
      <c r="F4580" s="16" t="s">
        <v>48</v>
      </c>
      <c r="G4580">
        <v>0</v>
      </c>
      <c r="L4580">
        <v>1105</v>
      </c>
      <c r="M4580">
        <v>6575</v>
      </c>
      <c r="N4580">
        <v>71</v>
      </c>
      <c r="Q4580">
        <v>3</v>
      </c>
      <c r="S4580">
        <v>213</v>
      </c>
      <c r="T4580">
        <v>213</v>
      </c>
      <c r="W4580">
        <v>21</v>
      </c>
      <c r="X4580" s="16" t="s">
        <v>2716</v>
      </c>
      <c r="Y4580">
        <v>1</v>
      </c>
      <c r="Z4580" s="16"/>
      <c r="AA4580">
        <v>1</v>
      </c>
      <c r="AB4580">
        <v>1</v>
      </c>
    </row>
    <row r="4581" spans="1:28" x14ac:dyDescent="0.35">
      <c r="A4581" s="5">
        <v>45634</v>
      </c>
      <c r="B4581" s="16" t="s">
        <v>2642</v>
      </c>
      <c r="C4581" s="16" t="s">
        <v>427</v>
      </c>
      <c r="D4581">
        <v>15</v>
      </c>
      <c r="E4581">
        <v>127</v>
      </c>
      <c r="F4581" s="16" t="s">
        <v>48</v>
      </c>
      <c r="G4581">
        <v>0</v>
      </c>
      <c r="L4581">
        <v>1990</v>
      </c>
      <c r="M4581">
        <v>1640</v>
      </c>
      <c r="N4581">
        <v>421</v>
      </c>
      <c r="Q4581">
        <v>3</v>
      </c>
      <c r="S4581">
        <v>79</v>
      </c>
      <c r="T4581">
        <v>79</v>
      </c>
      <c r="W4581">
        <v>9</v>
      </c>
      <c r="X4581" s="16" t="s">
        <v>2716</v>
      </c>
      <c r="Z4581" s="16"/>
      <c r="AA4581">
        <v>1</v>
      </c>
    </row>
    <row r="4582" spans="1:28" x14ac:dyDescent="0.35">
      <c r="A4582" s="5">
        <v>45635</v>
      </c>
      <c r="B4582" s="16" t="s">
        <v>2642</v>
      </c>
      <c r="C4582" s="16" t="s">
        <v>427</v>
      </c>
      <c r="D4582">
        <v>15</v>
      </c>
      <c r="E4582">
        <v>127</v>
      </c>
      <c r="F4582" s="16" t="s">
        <v>48</v>
      </c>
      <c r="G4582">
        <v>0</v>
      </c>
      <c r="L4582">
        <v>1205</v>
      </c>
      <c r="M4582">
        <v>125</v>
      </c>
      <c r="N4582">
        <v>1501</v>
      </c>
      <c r="Q4582">
        <v>3</v>
      </c>
      <c r="S4582">
        <v>18</v>
      </c>
      <c r="T4582">
        <v>18</v>
      </c>
      <c r="W4582">
        <v>2</v>
      </c>
      <c r="X4582" s="16" t="s">
        <v>2716</v>
      </c>
      <c r="Z4582" s="16"/>
      <c r="AA4582">
        <v>1</v>
      </c>
    </row>
    <row r="4583" spans="1:28" x14ac:dyDescent="0.35">
      <c r="A4583" s="5">
        <v>45636</v>
      </c>
      <c r="B4583" s="16" t="s">
        <v>2642</v>
      </c>
      <c r="C4583" s="16" t="s">
        <v>427</v>
      </c>
      <c r="D4583">
        <v>15</v>
      </c>
      <c r="E4583">
        <v>127</v>
      </c>
      <c r="F4583" s="16" t="s">
        <v>48</v>
      </c>
      <c r="G4583">
        <v>0</v>
      </c>
      <c r="L4583">
        <v>1610</v>
      </c>
      <c r="M4583">
        <v>150</v>
      </c>
      <c r="N4583">
        <v>2961</v>
      </c>
      <c r="Q4583">
        <v>3</v>
      </c>
      <c r="S4583">
        <v>13</v>
      </c>
      <c r="T4583">
        <v>13</v>
      </c>
      <c r="W4583">
        <v>3</v>
      </c>
      <c r="X4583" s="16" t="s">
        <v>2716</v>
      </c>
      <c r="Z4583" s="16"/>
      <c r="AA4583">
        <v>1</v>
      </c>
    </row>
    <row r="4584" spans="1:28" x14ac:dyDescent="0.35">
      <c r="A4584" s="5">
        <v>45633</v>
      </c>
      <c r="B4584" s="16" t="s">
        <v>2642</v>
      </c>
      <c r="C4584" s="16" t="s">
        <v>2046</v>
      </c>
      <c r="D4584">
        <v>15</v>
      </c>
      <c r="E4584">
        <v>124</v>
      </c>
      <c r="F4584" s="16" t="s">
        <v>65</v>
      </c>
      <c r="G4584">
        <v>1</v>
      </c>
      <c r="H4584">
        <v>21400</v>
      </c>
      <c r="J4584">
        <v>1114.9828</v>
      </c>
      <c r="L4584">
        <v>12870</v>
      </c>
      <c r="M4584">
        <v>10100</v>
      </c>
      <c r="N4584">
        <v>6180</v>
      </c>
      <c r="Q4584">
        <v>0</v>
      </c>
      <c r="S4584">
        <v>202</v>
      </c>
      <c r="T4584">
        <v>202</v>
      </c>
      <c r="W4584">
        <v>20</v>
      </c>
      <c r="X4584" s="16" t="s">
        <v>2716</v>
      </c>
      <c r="Y4584">
        <v>1</v>
      </c>
      <c r="Z4584" s="16"/>
      <c r="AA4584">
        <v>1</v>
      </c>
      <c r="AB4584">
        <v>1</v>
      </c>
    </row>
    <row r="4585" spans="1:28" x14ac:dyDescent="0.35">
      <c r="A4585" s="5">
        <v>45634</v>
      </c>
      <c r="B4585" s="16" t="s">
        <v>2642</v>
      </c>
      <c r="C4585" s="16" t="s">
        <v>2046</v>
      </c>
      <c r="D4585">
        <v>15</v>
      </c>
      <c r="E4585">
        <v>124</v>
      </c>
      <c r="F4585" s="16" t="s">
        <v>65</v>
      </c>
      <c r="G4585">
        <v>0</v>
      </c>
      <c r="L4585">
        <v>7010</v>
      </c>
      <c r="M4585">
        <v>4250</v>
      </c>
      <c r="N4585">
        <v>8940</v>
      </c>
      <c r="Q4585">
        <v>0</v>
      </c>
      <c r="S4585">
        <v>168</v>
      </c>
      <c r="T4585">
        <v>168</v>
      </c>
      <c r="W4585">
        <v>18</v>
      </c>
      <c r="X4585" s="16" t="s">
        <v>2716</v>
      </c>
      <c r="Z4585" s="16"/>
      <c r="AA4585">
        <v>1</v>
      </c>
    </row>
    <row r="4586" spans="1:28" x14ac:dyDescent="0.35">
      <c r="A4586" s="5">
        <v>45635</v>
      </c>
      <c r="B4586" s="16" t="s">
        <v>2642</v>
      </c>
      <c r="C4586" s="16" t="s">
        <v>2046</v>
      </c>
      <c r="D4586">
        <v>15</v>
      </c>
      <c r="E4586">
        <v>124</v>
      </c>
      <c r="F4586" s="16" t="s">
        <v>65</v>
      </c>
      <c r="G4586">
        <v>1</v>
      </c>
      <c r="H4586">
        <v>160</v>
      </c>
      <c r="J4586">
        <v>8.3363200000000006</v>
      </c>
      <c r="L4586">
        <v>2185</v>
      </c>
      <c r="M4586">
        <v>376</v>
      </c>
      <c r="N4586">
        <v>10749</v>
      </c>
      <c r="Q4586">
        <v>0</v>
      </c>
      <c r="S4586">
        <v>24</v>
      </c>
      <c r="T4586">
        <v>24</v>
      </c>
      <c r="W4586">
        <v>2</v>
      </c>
      <c r="X4586" s="16" t="s">
        <v>2716</v>
      </c>
      <c r="Z4586" s="16"/>
      <c r="AA4586">
        <v>1</v>
      </c>
    </row>
    <row r="4587" spans="1:28" x14ac:dyDescent="0.35">
      <c r="A4587" s="5">
        <v>45636</v>
      </c>
      <c r="B4587" s="16" t="s">
        <v>2642</v>
      </c>
      <c r="C4587" s="16" t="s">
        <v>2046</v>
      </c>
      <c r="D4587">
        <v>15</v>
      </c>
      <c r="E4587">
        <v>124</v>
      </c>
      <c r="F4587" s="16" t="s">
        <v>65</v>
      </c>
      <c r="G4587">
        <v>0</v>
      </c>
      <c r="L4587">
        <v>7345</v>
      </c>
      <c r="M4587">
        <v>4200</v>
      </c>
      <c r="N4587">
        <v>13894</v>
      </c>
      <c r="Q4587">
        <v>0</v>
      </c>
      <c r="S4587">
        <v>183</v>
      </c>
      <c r="T4587">
        <v>183</v>
      </c>
      <c r="W4587">
        <v>20</v>
      </c>
      <c r="X4587" s="16" t="s">
        <v>2716</v>
      </c>
      <c r="Z4587" s="16"/>
      <c r="AA4587">
        <v>1</v>
      </c>
    </row>
    <row r="4588" spans="1:28" x14ac:dyDescent="0.35">
      <c r="A4588" s="5">
        <v>45661</v>
      </c>
      <c r="B4588" s="16" t="s">
        <v>2645</v>
      </c>
      <c r="C4588" s="16" t="s">
        <v>573</v>
      </c>
      <c r="D4588">
        <v>0</v>
      </c>
      <c r="E4588">
        <v>105</v>
      </c>
      <c r="F4588" s="16" t="s">
        <v>25</v>
      </c>
      <c r="G4588">
        <v>0</v>
      </c>
      <c r="L4588">
        <v>760</v>
      </c>
      <c r="M4588">
        <v>1000</v>
      </c>
      <c r="N4588">
        <v>5595</v>
      </c>
      <c r="Q4588">
        <v>21</v>
      </c>
      <c r="S4588">
        <v>40</v>
      </c>
      <c r="T4588">
        <v>40</v>
      </c>
      <c r="X4588" s="16" t="s">
        <v>2714</v>
      </c>
      <c r="Y4588">
        <v>1</v>
      </c>
      <c r="Z4588" s="16"/>
      <c r="AA4588">
        <v>1</v>
      </c>
      <c r="AB4588">
        <v>1</v>
      </c>
    </row>
    <row r="4589" spans="1:28" x14ac:dyDescent="0.35">
      <c r="A4589" s="5">
        <v>45662</v>
      </c>
      <c r="B4589" s="16" t="s">
        <v>2645</v>
      </c>
      <c r="C4589" s="16" t="s">
        <v>573</v>
      </c>
      <c r="D4589">
        <v>0</v>
      </c>
      <c r="E4589">
        <v>105</v>
      </c>
      <c r="F4589" s="16" t="s">
        <v>25</v>
      </c>
      <c r="G4589">
        <v>0</v>
      </c>
      <c r="L4589">
        <v>890</v>
      </c>
      <c r="N4589">
        <v>6485</v>
      </c>
      <c r="Q4589">
        <v>21</v>
      </c>
      <c r="X4589" s="16" t="s">
        <v>2714</v>
      </c>
      <c r="Z4589" s="16"/>
      <c r="AA4589">
        <v>1</v>
      </c>
    </row>
    <row r="4590" spans="1:28" x14ac:dyDescent="0.35">
      <c r="A4590" s="5">
        <v>45663</v>
      </c>
      <c r="B4590" s="16" t="s">
        <v>2645</v>
      </c>
      <c r="C4590" s="16" t="s">
        <v>573</v>
      </c>
      <c r="D4590">
        <v>0</v>
      </c>
      <c r="E4590">
        <v>105</v>
      </c>
      <c r="F4590" s="16" t="s">
        <v>25</v>
      </c>
      <c r="G4590">
        <v>0</v>
      </c>
      <c r="L4590">
        <v>460</v>
      </c>
      <c r="M4590">
        <v>1000</v>
      </c>
      <c r="N4590">
        <v>5945</v>
      </c>
      <c r="Q4590">
        <v>21</v>
      </c>
      <c r="S4590">
        <v>40</v>
      </c>
      <c r="T4590">
        <v>40</v>
      </c>
      <c r="X4590" s="16" t="s">
        <v>2714</v>
      </c>
      <c r="Z4590" s="16"/>
      <c r="AA4590">
        <v>1</v>
      </c>
    </row>
    <row r="4591" spans="1:28" x14ac:dyDescent="0.35">
      <c r="A4591" s="5">
        <v>45664</v>
      </c>
      <c r="B4591" s="16" t="s">
        <v>2645</v>
      </c>
      <c r="C4591" s="16" t="s">
        <v>573</v>
      </c>
      <c r="D4591">
        <v>0</v>
      </c>
      <c r="E4591">
        <v>105</v>
      </c>
      <c r="F4591" s="16" t="s">
        <v>25</v>
      </c>
      <c r="G4591">
        <v>0</v>
      </c>
      <c r="L4591">
        <v>520</v>
      </c>
      <c r="M4591">
        <v>1000</v>
      </c>
      <c r="N4591">
        <v>5465</v>
      </c>
      <c r="Q4591">
        <v>21</v>
      </c>
      <c r="S4591">
        <v>55</v>
      </c>
      <c r="T4591">
        <v>55</v>
      </c>
      <c r="V4591">
        <v>1</v>
      </c>
      <c r="W4591">
        <v>16</v>
      </c>
      <c r="X4591" s="16" t="s">
        <v>2714</v>
      </c>
      <c r="Z4591" s="16"/>
      <c r="AA4591">
        <v>1</v>
      </c>
    </row>
    <row r="4592" spans="1:28" x14ac:dyDescent="0.35">
      <c r="A4592" s="5">
        <v>45635</v>
      </c>
      <c r="B4592" s="16" t="s">
        <v>2642</v>
      </c>
      <c r="C4592" s="16" t="s">
        <v>653</v>
      </c>
      <c r="D4592">
        <v>2</v>
      </c>
      <c r="E4592">
        <v>106</v>
      </c>
      <c r="F4592" s="16" t="s">
        <v>25</v>
      </c>
      <c r="G4592">
        <v>0</v>
      </c>
      <c r="L4592">
        <v>920</v>
      </c>
      <c r="M4592">
        <v>1000</v>
      </c>
      <c r="N4592">
        <v>2952</v>
      </c>
      <c r="Q4592">
        <v>1</v>
      </c>
      <c r="S4592">
        <v>40</v>
      </c>
      <c r="T4592">
        <v>40</v>
      </c>
      <c r="W4592">
        <v>7</v>
      </c>
      <c r="X4592" s="16" t="s">
        <v>2714</v>
      </c>
      <c r="Y4592">
        <v>1</v>
      </c>
      <c r="Z4592" s="16"/>
      <c r="AA4592">
        <v>1</v>
      </c>
      <c r="AB4592">
        <v>1</v>
      </c>
    </row>
    <row r="4593" spans="1:28" x14ac:dyDescent="0.35">
      <c r="A4593" s="5">
        <v>45585</v>
      </c>
      <c r="B4593" s="16" t="s">
        <v>2635</v>
      </c>
      <c r="C4593" s="16" t="s">
        <v>1383</v>
      </c>
      <c r="D4593">
        <v>11</v>
      </c>
      <c r="E4593">
        <v>125</v>
      </c>
      <c r="F4593" s="16" t="s">
        <v>65</v>
      </c>
      <c r="G4593">
        <v>1</v>
      </c>
      <c r="H4593">
        <v>2400</v>
      </c>
      <c r="J4593">
        <v>125.0448</v>
      </c>
      <c r="L4593">
        <v>7430</v>
      </c>
      <c r="M4593">
        <v>1200</v>
      </c>
      <c r="N4593">
        <v>48238</v>
      </c>
      <c r="P4593">
        <v>4</v>
      </c>
      <c r="Q4593">
        <v>37</v>
      </c>
      <c r="T4593">
        <v>51</v>
      </c>
      <c r="X4593" s="16" t="s">
        <v>2716</v>
      </c>
      <c r="Y4593">
        <v>1</v>
      </c>
      <c r="Z4593" s="16"/>
      <c r="AA4593">
        <v>1</v>
      </c>
      <c r="AB4593">
        <v>1</v>
      </c>
    </row>
    <row r="4594" spans="1:28" x14ac:dyDescent="0.35">
      <c r="A4594" s="5">
        <v>45586</v>
      </c>
      <c r="B4594" s="16" t="s">
        <v>2635</v>
      </c>
      <c r="C4594" s="16" t="s">
        <v>1383</v>
      </c>
      <c r="D4594">
        <v>11</v>
      </c>
      <c r="E4594">
        <v>125</v>
      </c>
      <c r="F4594" s="16" t="s">
        <v>65</v>
      </c>
      <c r="G4594">
        <v>0</v>
      </c>
      <c r="L4594">
        <v>1170</v>
      </c>
      <c r="M4594">
        <v>1200</v>
      </c>
      <c r="N4594">
        <v>48208</v>
      </c>
      <c r="P4594">
        <v>16</v>
      </c>
      <c r="Q4594">
        <v>21</v>
      </c>
      <c r="S4594">
        <v>102</v>
      </c>
      <c r="T4594">
        <v>52</v>
      </c>
      <c r="X4594" s="16" t="s">
        <v>2716</v>
      </c>
      <c r="Z4594" s="16"/>
      <c r="AA4594">
        <v>1</v>
      </c>
    </row>
    <row r="4595" spans="1:28" x14ac:dyDescent="0.35">
      <c r="A4595" s="5">
        <v>45587</v>
      </c>
      <c r="B4595" s="16" t="s">
        <v>2635</v>
      </c>
      <c r="C4595" s="16" t="s">
        <v>1383</v>
      </c>
      <c r="D4595">
        <v>11</v>
      </c>
      <c r="E4595">
        <v>125</v>
      </c>
      <c r="F4595" s="16" t="s">
        <v>65</v>
      </c>
      <c r="G4595">
        <v>1</v>
      </c>
      <c r="H4595">
        <v>2280</v>
      </c>
      <c r="I4595">
        <v>2280</v>
      </c>
      <c r="J4595">
        <v>118.79255999999999</v>
      </c>
      <c r="K4595">
        <v>118.79255999999999</v>
      </c>
      <c r="L4595">
        <v>2010</v>
      </c>
      <c r="M4595">
        <v>1100</v>
      </c>
      <c r="N4595">
        <v>49118</v>
      </c>
      <c r="O4595">
        <v>240</v>
      </c>
      <c r="P4595">
        <v>36</v>
      </c>
      <c r="Q4595">
        <v>225</v>
      </c>
      <c r="S4595">
        <v>58</v>
      </c>
      <c r="T4595">
        <v>57</v>
      </c>
      <c r="W4595">
        <v>30</v>
      </c>
      <c r="X4595" s="16" t="s">
        <v>2716</v>
      </c>
      <c r="Z4595" s="16"/>
      <c r="AA4595">
        <v>1</v>
      </c>
    </row>
    <row r="4596" spans="1:28" x14ac:dyDescent="0.35">
      <c r="A4596" s="5">
        <v>45707</v>
      </c>
      <c r="B4596" s="16" t="s">
        <v>2664</v>
      </c>
      <c r="C4596" s="16" t="s">
        <v>414</v>
      </c>
      <c r="D4596">
        <v>2</v>
      </c>
      <c r="E4596">
        <v>104</v>
      </c>
      <c r="F4596" s="16" t="s">
        <v>25</v>
      </c>
      <c r="G4596">
        <v>0</v>
      </c>
      <c r="L4596">
        <v>560</v>
      </c>
      <c r="N4596">
        <v>1631</v>
      </c>
      <c r="Q4596">
        <v>3</v>
      </c>
      <c r="X4596" s="16" t="s">
        <v>2714</v>
      </c>
      <c r="Y4596">
        <v>1</v>
      </c>
      <c r="Z4596" s="16"/>
      <c r="AA4596">
        <v>1</v>
      </c>
      <c r="AB4596">
        <v>1</v>
      </c>
    </row>
    <row r="4597" spans="1:28" x14ac:dyDescent="0.35">
      <c r="A4597" s="5">
        <v>45708</v>
      </c>
      <c r="B4597" s="16" t="s">
        <v>2664</v>
      </c>
      <c r="C4597" s="16" t="s">
        <v>414</v>
      </c>
      <c r="D4597">
        <v>2</v>
      </c>
      <c r="E4597">
        <v>104</v>
      </c>
      <c r="F4597" s="16" t="s">
        <v>25</v>
      </c>
      <c r="G4597">
        <v>0</v>
      </c>
      <c r="L4597">
        <v>310</v>
      </c>
      <c r="M4597">
        <v>225</v>
      </c>
      <c r="N4597">
        <v>1716</v>
      </c>
      <c r="Q4597">
        <v>3</v>
      </c>
      <c r="S4597">
        <v>8</v>
      </c>
      <c r="T4597">
        <v>8</v>
      </c>
      <c r="W4597">
        <v>1</v>
      </c>
      <c r="X4597" s="16" t="s">
        <v>2714</v>
      </c>
      <c r="Z4597" s="16"/>
      <c r="AA4597">
        <v>1</v>
      </c>
    </row>
    <row r="4598" spans="1:28" x14ac:dyDescent="0.35">
      <c r="A4598" s="5">
        <v>45709</v>
      </c>
      <c r="B4598" s="16" t="s">
        <v>2664</v>
      </c>
      <c r="C4598" s="16" t="s">
        <v>414</v>
      </c>
      <c r="D4598">
        <v>2</v>
      </c>
      <c r="E4598">
        <v>104</v>
      </c>
      <c r="F4598" s="16" t="s">
        <v>25</v>
      </c>
      <c r="G4598">
        <v>0</v>
      </c>
      <c r="L4598">
        <v>310</v>
      </c>
      <c r="M4598">
        <v>385</v>
      </c>
      <c r="N4598">
        <v>1641</v>
      </c>
      <c r="Q4598">
        <v>3</v>
      </c>
      <c r="S4598">
        <v>12</v>
      </c>
      <c r="T4598">
        <v>12</v>
      </c>
      <c r="W4598">
        <v>4</v>
      </c>
      <c r="X4598" s="16" t="s">
        <v>2714</v>
      </c>
      <c r="Z4598" s="16"/>
      <c r="AA4598">
        <v>1</v>
      </c>
    </row>
    <row r="4599" spans="1:28" x14ac:dyDescent="0.35">
      <c r="A4599" s="5">
        <v>45710</v>
      </c>
      <c r="B4599" s="16" t="s">
        <v>2664</v>
      </c>
      <c r="C4599" s="16" t="s">
        <v>414</v>
      </c>
      <c r="D4599">
        <v>2</v>
      </c>
      <c r="E4599">
        <v>104</v>
      </c>
      <c r="F4599" s="16" t="s">
        <v>25</v>
      </c>
      <c r="G4599">
        <v>0</v>
      </c>
      <c r="L4599">
        <v>160</v>
      </c>
      <c r="M4599">
        <v>585</v>
      </c>
      <c r="N4599">
        <v>1216</v>
      </c>
      <c r="Q4599">
        <v>3</v>
      </c>
      <c r="X4599" s="16" t="s">
        <v>2714</v>
      </c>
      <c r="Z4599" s="16"/>
      <c r="AA4599">
        <v>1</v>
      </c>
    </row>
    <row r="4600" spans="1:28" x14ac:dyDescent="0.35">
      <c r="A4600" s="5">
        <v>45690</v>
      </c>
      <c r="B4600" s="16" t="s">
        <v>2652</v>
      </c>
      <c r="C4600" s="16" t="s">
        <v>2154</v>
      </c>
      <c r="D4600">
        <v>7</v>
      </c>
      <c r="E4600">
        <v>98</v>
      </c>
      <c r="F4600" s="16" t="s">
        <v>25</v>
      </c>
      <c r="G4600">
        <v>0</v>
      </c>
      <c r="L4600">
        <v>310</v>
      </c>
      <c r="N4600">
        <v>1793</v>
      </c>
      <c r="Q4600">
        <v>1</v>
      </c>
      <c r="X4600" s="16" t="s">
        <v>2714</v>
      </c>
      <c r="Y4600">
        <v>1</v>
      </c>
      <c r="Z4600" s="16"/>
      <c r="AA4600">
        <v>1</v>
      </c>
      <c r="AB4600">
        <v>1</v>
      </c>
    </row>
    <row r="4601" spans="1:28" x14ac:dyDescent="0.35">
      <c r="A4601" s="5">
        <v>45691</v>
      </c>
      <c r="B4601" s="16" t="s">
        <v>2652</v>
      </c>
      <c r="C4601" s="16" t="s">
        <v>2154</v>
      </c>
      <c r="D4601">
        <v>7</v>
      </c>
      <c r="E4601">
        <v>98</v>
      </c>
      <c r="F4601" s="16" t="s">
        <v>25</v>
      </c>
      <c r="G4601">
        <v>0</v>
      </c>
      <c r="L4601">
        <v>310</v>
      </c>
      <c r="N4601">
        <v>2103</v>
      </c>
      <c r="Q4601">
        <v>1</v>
      </c>
      <c r="W4601">
        <v>1</v>
      </c>
      <c r="X4601" s="16" t="s">
        <v>2714</v>
      </c>
      <c r="Z4601" s="16"/>
      <c r="AA4601">
        <v>1</v>
      </c>
    </row>
    <row r="4602" spans="1:28" x14ac:dyDescent="0.35">
      <c r="A4602" s="5">
        <v>45692</v>
      </c>
      <c r="B4602" s="16" t="s">
        <v>2652</v>
      </c>
      <c r="C4602" s="16" t="s">
        <v>2154</v>
      </c>
      <c r="D4602">
        <v>7</v>
      </c>
      <c r="E4602">
        <v>98</v>
      </c>
      <c r="F4602" s="16" t="s">
        <v>25</v>
      </c>
      <c r="G4602">
        <v>0</v>
      </c>
      <c r="L4602">
        <v>410</v>
      </c>
      <c r="N4602">
        <v>2513</v>
      </c>
      <c r="Q4602">
        <v>1</v>
      </c>
      <c r="V4602">
        <v>1</v>
      </c>
      <c r="W4602">
        <v>2</v>
      </c>
      <c r="X4602" s="16" t="s">
        <v>2714</v>
      </c>
      <c r="Z4602" s="16"/>
      <c r="AA4602">
        <v>1</v>
      </c>
    </row>
    <row r="4603" spans="1:28" x14ac:dyDescent="0.35">
      <c r="A4603" s="5">
        <v>45693</v>
      </c>
      <c r="B4603" s="16" t="s">
        <v>2652</v>
      </c>
      <c r="C4603" s="16" t="s">
        <v>2154</v>
      </c>
      <c r="D4603">
        <v>7</v>
      </c>
      <c r="E4603">
        <v>98</v>
      </c>
      <c r="F4603" s="16" t="s">
        <v>25</v>
      </c>
      <c r="G4603">
        <v>0</v>
      </c>
      <c r="L4603">
        <v>160</v>
      </c>
      <c r="N4603">
        <v>2673</v>
      </c>
      <c r="Q4603">
        <v>1</v>
      </c>
      <c r="X4603" s="16" t="s">
        <v>2714</v>
      </c>
      <c r="Z4603" s="16"/>
      <c r="AA4603">
        <v>1</v>
      </c>
    </row>
    <row r="4604" spans="1:28" x14ac:dyDescent="0.35">
      <c r="A4604" s="5">
        <v>45707</v>
      </c>
      <c r="B4604" s="16" t="s">
        <v>2664</v>
      </c>
      <c r="C4604" s="16" t="s">
        <v>196</v>
      </c>
      <c r="D4604">
        <v>3</v>
      </c>
      <c r="E4604">
        <v>121</v>
      </c>
      <c r="F4604" s="16" t="s">
        <v>25</v>
      </c>
      <c r="G4604">
        <v>0</v>
      </c>
      <c r="L4604">
        <v>860</v>
      </c>
      <c r="M4604">
        <v>1000</v>
      </c>
      <c r="N4604">
        <v>173469</v>
      </c>
      <c r="Q4604">
        <v>1</v>
      </c>
      <c r="S4604">
        <v>40</v>
      </c>
      <c r="T4604">
        <v>40</v>
      </c>
      <c r="X4604" s="16" t="s">
        <v>2714</v>
      </c>
      <c r="Y4604">
        <v>1</v>
      </c>
      <c r="Z4604" s="16"/>
      <c r="AA4604">
        <v>1</v>
      </c>
      <c r="AB4604">
        <v>1</v>
      </c>
    </row>
    <row r="4605" spans="1:28" x14ac:dyDescent="0.35">
      <c r="A4605" s="5">
        <v>45708</v>
      </c>
      <c r="B4605" s="16" t="s">
        <v>2664</v>
      </c>
      <c r="C4605" s="16" t="s">
        <v>196</v>
      </c>
      <c r="D4605">
        <v>3</v>
      </c>
      <c r="E4605">
        <v>121</v>
      </c>
      <c r="F4605" s="16" t="s">
        <v>25</v>
      </c>
      <c r="G4605">
        <v>0</v>
      </c>
      <c r="L4605">
        <v>760</v>
      </c>
      <c r="M4605">
        <v>1000</v>
      </c>
      <c r="N4605">
        <v>173229</v>
      </c>
      <c r="Q4605">
        <v>1</v>
      </c>
      <c r="T4605">
        <v>40</v>
      </c>
      <c r="X4605" s="16" t="s">
        <v>2714</v>
      </c>
      <c r="Z4605" s="16"/>
      <c r="AA4605">
        <v>1</v>
      </c>
    </row>
    <row r="4606" spans="1:28" x14ac:dyDescent="0.35">
      <c r="A4606" s="5">
        <v>45709</v>
      </c>
      <c r="B4606" s="16" t="s">
        <v>2664</v>
      </c>
      <c r="C4606" s="16" t="s">
        <v>196</v>
      </c>
      <c r="D4606">
        <v>3</v>
      </c>
      <c r="E4606">
        <v>121</v>
      </c>
      <c r="F4606" s="16" t="s">
        <v>25</v>
      </c>
      <c r="G4606">
        <v>0</v>
      </c>
      <c r="L4606">
        <v>560</v>
      </c>
      <c r="M4606">
        <v>1000</v>
      </c>
      <c r="N4606">
        <v>172789</v>
      </c>
      <c r="Q4606">
        <v>1</v>
      </c>
      <c r="S4606">
        <v>80</v>
      </c>
      <c r="T4606">
        <v>40</v>
      </c>
      <c r="X4606" s="16" t="s">
        <v>2714</v>
      </c>
      <c r="Z4606" s="16"/>
      <c r="AA4606">
        <v>1</v>
      </c>
    </row>
    <row r="4607" spans="1:28" x14ac:dyDescent="0.35">
      <c r="A4607" s="5">
        <v>45710</v>
      </c>
      <c r="B4607" s="16" t="s">
        <v>2664</v>
      </c>
      <c r="C4607" s="16" t="s">
        <v>196</v>
      </c>
      <c r="D4607">
        <v>3</v>
      </c>
      <c r="E4607">
        <v>121</v>
      </c>
      <c r="F4607" s="16" t="s">
        <v>25</v>
      </c>
      <c r="G4607">
        <v>0</v>
      </c>
      <c r="L4607">
        <v>470</v>
      </c>
      <c r="M4607">
        <v>1000</v>
      </c>
      <c r="N4607">
        <v>172259</v>
      </c>
      <c r="Q4607">
        <v>1</v>
      </c>
      <c r="S4607">
        <v>45</v>
      </c>
      <c r="T4607">
        <v>45</v>
      </c>
      <c r="W4607">
        <v>19</v>
      </c>
      <c r="X4607" s="16" t="s">
        <v>2714</v>
      </c>
      <c r="Z4607" s="16"/>
      <c r="AA4607">
        <v>1</v>
      </c>
    </row>
    <row r="4608" spans="1:28" x14ac:dyDescent="0.35">
      <c r="A4608" s="5">
        <v>45585</v>
      </c>
      <c r="B4608" s="16" t="s">
        <v>2635</v>
      </c>
      <c r="C4608" s="16" t="s">
        <v>1711</v>
      </c>
      <c r="D4608">
        <v>14</v>
      </c>
      <c r="E4608">
        <v>124</v>
      </c>
      <c r="F4608" s="16" t="s">
        <v>48</v>
      </c>
      <c r="G4608">
        <v>1</v>
      </c>
      <c r="H4608">
        <v>2400</v>
      </c>
      <c r="J4608">
        <v>125.0448</v>
      </c>
      <c r="L4608">
        <v>1370</v>
      </c>
      <c r="M4608">
        <v>2100</v>
      </c>
      <c r="N4608">
        <v>5992</v>
      </c>
      <c r="Q4608">
        <v>5</v>
      </c>
      <c r="S4608">
        <v>53</v>
      </c>
      <c r="T4608">
        <v>53</v>
      </c>
      <c r="U4608">
        <v>1</v>
      </c>
      <c r="V4608">
        <v>1</v>
      </c>
      <c r="W4608">
        <v>5</v>
      </c>
      <c r="X4608" s="16" t="s">
        <v>2714</v>
      </c>
      <c r="Y4608">
        <v>1</v>
      </c>
      <c r="Z4608" s="16"/>
      <c r="AA4608">
        <v>1</v>
      </c>
      <c r="AB4608">
        <v>1</v>
      </c>
    </row>
    <row r="4609" spans="1:28" x14ac:dyDescent="0.35">
      <c r="A4609" s="5">
        <v>45586</v>
      </c>
      <c r="B4609" s="16" t="s">
        <v>2635</v>
      </c>
      <c r="C4609" s="16" t="s">
        <v>1711</v>
      </c>
      <c r="D4609">
        <v>14</v>
      </c>
      <c r="E4609">
        <v>124</v>
      </c>
      <c r="F4609" s="16" t="s">
        <v>48</v>
      </c>
      <c r="G4609">
        <v>0</v>
      </c>
      <c r="L4609">
        <v>920</v>
      </c>
      <c r="M4609">
        <v>1200</v>
      </c>
      <c r="N4609">
        <v>5712</v>
      </c>
      <c r="Q4609">
        <v>5</v>
      </c>
      <c r="S4609">
        <v>63</v>
      </c>
      <c r="T4609">
        <v>63</v>
      </c>
      <c r="X4609" s="16" t="s">
        <v>2714</v>
      </c>
      <c r="Z4609" s="16"/>
      <c r="AA4609">
        <v>1</v>
      </c>
    </row>
    <row r="4610" spans="1:28" x14ac:dyDescent="0.35">
      <c r="A4610" s="5">
        <v>45587</v>
      </c>
      <c r="B4610" s="16" t="s">
        <v>2635</v>
      </c>
      <c r="C4610" s="16" t="s">
        <v>1711</v>
      </c>
      <c r="D4610">
        <v>14</v>
      </c>
      <c r="E4610">
        <v>124</v>
      </c>
      <c r="F4610" s="16" t="s">
        <v>48</v>
      </c>
      <c r="G4610">
        <v>0</v>
      </c>
      <c r="L4610">
        <v>805</v>
      </c>
      <c r="M4610">
        <v>1100</v>
      </c>
      <c r="N4610">
        <v>5417</v>
      </c>
      <c r="Q4610">
        <v>5</v>
      </c>
      <c r="S4610">
        <v>57</v>
      </c>
      <c r="T4610">
        <v>57</v>
      </c>
      <c r="W4610">
        <v>15</v>
      </c>
      <c r="X4610" s="16" t="s">
        <v>2714</v>
      </c>
      <c r="Z4610" s="16"/>
      <c r="AA4610">
        <v>1</v>
      </c>
    </row>
    <row r="4611" spans="1:28" x14ac:dyDescent="0.35">
      <c r="A4611" s="5">
        <v>45588</v>
      </c>
      <c r="B4611" s="16" t="s">
        <v>2635</v>
      </c>
      <c r="C4611" s="16" t="s">
        <v>1711</v>
      </c>
      <c r="D4611">
        <v>14</v>
      </c>
      <c r="E4611">
        <v>124</v>
      </c>
      <c r="F4611" s="16" t="s">
        <v>48</v>
      </c>
      <c r="G4611">
        <v>0</v>
      </c>
      <c r="L4611">
        <v>1070</v>
      </c>
      <c r="M4611">
        <v>700</v>
      </c>
      <c r="N4611">
        <v>5787</v>
      </c>
      <c r="Q4611">
        <v>5</v>
      </c>
      <c r="S4611">
        <v>33</v>
      </c>
      <c r="T4611">
        <v>33</v>
      </c>
      <c r="W4611">
        <v>3</v>
      </c>
      <c r="X4611" s="16" t="s">
        <v>2714</v>
      </c>
      <c r="Z4611" s="16"/>
      <c r="AA4611">
        <v>1</v>
      </c>
    </row>
    <row r="4612" spans="1:28" x14ac:dyDescent="0.35">
      <c r="A4612" s="5">
        <v>45707</v>
      </c>
      <c r="B4612" s="16" t="s">
        <v>2664</v>
      </c>
      <c r="C4612" s="16" t="s">
        <v>1117</v>
      </c>
      <c r="D4612">
        <v>7</v>
      </c>
      <c r="E4612">
        <v>113</v>
      </c>
      <c r="F4612" s="16" t="s">
        <v>25</v>
      </c>
      <c r="G4612">
        <v>0</v>
      </c>
      <c r="L4612">
        <v>1560</v>
      </c>
      <c r="M4612">
        <v>4000</v>
      </c>
      <c r="N4612">
        <v>291</v>
      </c>
      <c r="Q4612">
        <v>1</v>
      </c>
      <c r="S4612">
        <v>160</v>
      </c>
      <c r="T4612">
        <v>160</v>
      </c>
      <c r="V4612">
        <v>1</v>
      </c>
      <c r="W4612">
        <v>10</v>
      </c>
      <c r="X4612" s="16" t="s">
        <v>2714</v>
      </c>
      <c r="Y4612">
        <v>1</v>
      </c>
      <c r="Z4612" s="16"/>
      <c r="AA4612">
        <v>1</v>
      </c>
      <c r="AB4612">
        <v>1</v>
      </c>
    </row>
    <row r="4613" spans="1:28" x14ac:dyDescent="0.35">
      <c r="A4613" s="5">
        <v>45708</v>
      </c>
      <c r="B4613" s="16" t="s">
        <v>2664</v>
      </c>
      <c r="C4613" s="16" t="s">
        <v>1117</v>
      </c>
      <c r="D4613">
        <v>7</v>
      </c>
      <c r="E4613">
        <v>113</v>
      </c>
      <c r="F4613" s="16" t="s">
        <v>25</v>
      </c>
      <c r="G4613">
        <v>0</v>
      </c>
      <c r="L4613">
        <v>760</v>
      </c>
      <c r="M4613">
        <v>600</v>
      </c>
      <c r="N4613">
        <v>451</v>
      </c>
      <c r="Q4613">
        <v>1</v>
      </c>
      <c r="S4613">
        <v>24</v>
      </c>
      <c r="T4613">
        <v>24</v>
      </c>
      <c r="X4613" s="16" t="s">
        <v>2714</v>
      </c>
      <c r="Z4613" s="16"/>
      <c r="AA4613">
        <v>1</v>
      </c>
    </row>
    <row r="4614" spans="1:28" x14ac:dyDescent="0.35">
      <c r="A4614" s="5">
        <v>45709</v>
      </c>
      <c r="B4614" s="16" t="s">
        <v>2664</v>
      </c>
      <c r="C4614" s="16" t="s">
        <v>1117</v>
      </c>
      <c r="D4614">
        <v>7</v>
      </c>
      <c r="E4614">
        <v>113</v>
      </c>
      <c r="F4614" s="16" t="s">
        <v>25</v>
      </c>
      <c r="G4614">
        <v>0</v>
      </c>
      <c r="L4614">
        <v>760</v>
      </c>
      <c r="M4614">
        <v>1000</v>
      </c>
      <c r="N4614">
        <v>211</v>
      </c>
      <c r="Q4614">
        <v>1</v>
      </c>
      <c r="X4614" s="16" t="s">
        <v>2714</v>
      </c>
      <c r="Z4614" s="16"/>
      <c r="AA4614">
        <v>1</v>
      </c>
    </row>
    <row r="4615" spans="1:28" x14ac:dyDescent="0.35">
      <c r="A4615" s="5">
        <v>45585</v>
      </c>
      <c r="B4615" s="16" t="s">
        <v>2635</v>
      </c>
      <c r="C4615" s="16" t="s">
        <v>335</v>
      </c>
      <c r="D4615">
        <v>7</v>
      </c>
      <c r="E4615">
        <v>100</v>
      </c>
      <c r="F4615" s="16" t="s">
        <v>25</v>
      </c>
      <c r="G4615">
        <v>0</v>
      </c>
      <c r="L4615">
        <v>795</v>
      </c>
      <c r="M4615">
        <v>1500</v>
      </c>
      <c r="N4615">
        <v>310</v>
      </c>
      <c r="Q4615">
        <v>0</v>
      </c>
      <c r="S4615">
        <v>73</v>
      </c>
      <c r="T4615">
        <v>73</v>
      </c>
      <c r="W4615">
        <v>7</v>
      </c>
      <c r="X4615" s="16" t="s">
        <v>2714</v>
      </c>
      <c r="Y4615">
        <v>1</v>
      </c>
      <c r="Z4615" s="16"/>
      <c r="AA4615">
        <v>1</v>
      </c>
      <c r="AB4615">
        <v>1</v>
      </c>
    </row>
    <row r="4616" spans="1:28" x14ac:dyDescent="0.35">
      <c r="A4616" s="5">
        <v>45586</v>
      </c>
      <c r="B4616" s="16" t="s">
        <v>2635</v>
      </c>
      <c r="C4616" s="16" t="s">
        <v>335</v>
      </c>
      <c r="D4616">
        <v>7</v>
      </c>
      <c r="E4616">
        <v>100</v>
      </c>
      <c r="F4616" s="16" t="s">
        <v>25</v>
      </c>
      <c r="G4616">
        <v>0</v>
      </c>
      <c r="L4616">
        <v>510</v>
      </c>
      <c r="N4616">
        <v>820</v>
      </c>
      <c r="Q4616">
        <v>0</v>
      </c>
      <c r="W4616">
        <v>1</v>
      </c>
      <c r="X4616" s="16" t="s">
        <v>2714</v>
      </c>
      <c r="Z4616" s="16"/>
      <c r="AA4616">
        <v>1</v>
      </c>
    </row>
    <row r="4617" spans="1:28" x14ac:dyDescent="0.35">
      <c r="A4617" s="5">
        <v>45587</v>
      </c>
      <c r="B4617" s="16" t="s">
        <v>2635</v>
      </c>
      <c r="C4617" s="16" t="s">
        <v>335</v>
      </c>
      <c r="D4617">
        <v>7</v>
      </c>
      <c r="E4617">
        <v>100</v>
      </c>
      <c r="F4617" s="16" t="s">
        <v>25</v>
      </c>
      <c r="G4617">
        <v>0</v>
      </c>
      <c r="L4617">
        <v>445</v>
      </c>
      <c r="M4617">
        <v>500</v>
      </c>
      <c r="N4617">
        <v>765</v>
      </c>
      <c r="Q4617">
        <v>0</v>
      </c>
      <c r="S4617">
        <v>20</v>
      </c>
      <c r="T4617">
        <v>20</v>
      </c>
      <c r="W4617">
        <v>4</v>
      </c>
      <c r="X4617" s="16" t="s">
        <v>2714</v>
      </c>
      <c r="Z4617" s="16"/>
      <c r="AA4617">
        <v>1</v>
      </c>
    </row>
    <row r="4618" spans="1:28" x14ac:dyDescent="0.35">
      <c r="A4618" s="5">
        <v>45588</v>
      </c>
      <c r="B4618" s="16" t="s">
        <v>2635</v>
      </c>
      <c r="C4618" s="16" t="s">
        <v>335</v>
      </c>
      <c r="D4618">
        <v>7</v>
      </c>
      <c r="E4618">
        <v>100</v>
      </c>
      <c r="F4618" s="16" t="s">
        <v>25</v>
      </c>
      <c r="G4618">
        <v>0</v>
      </c>
      <c r="L4618">
        <v>540</v>
      </c>
      <c r="M4618">
        <v>1000</v>
      </c>
      <c r="N4618">
        <v>305</v>
      </c>
      <c r="Q4618">
        <v>0</v>
      </c>
      <c r="S4618">
        <v>41</v>
      </c>
      <c r="T4618">
        <v>42</v>
      </c>
      <c r="W4618">
        <v>4</v>
      </c>
      <c r="X4618" s="16" t="s">
        <v>2714</v>
      </c>
      <c r="Z4618" s="16"/>
      <c r="AA4618">
        <v>1</v>
      </c>
    </row>
    <row r="4619" spans="1:28" x14ac:dyDescent="0.35">
      <c r="A4619" s="5">
        <v>45710</v>
      </c>
      <c r="B4619" s="16" t="s">
        <v>2664</v>
      </c>
      <c r="C4619" s="16" t="s">
        <v>2739</v>
      </c>
      <c r="D4619">
        <v>10</v>
      </c>
      <c r="E4619">
        <v>53</v>
      </c>
      <c r="F4619" s="16" t="s">
        <v>34</v>
      </c>
      <c r="G4619">
        <v>0</v>
      </c>
      <c r="L4619">
        <v>900</v>
      </c>
      <c r="M4619">
        <v>100</v>
      </c>
      <c r="N4619">
        <v>1001</v>
      </c>
      <c r="Q4619">
        <v>0</v>
      </c>
      <c r="W4619">
        <v>3</v>
      </c>
      <c r="X4619" s="16" t="s">
        <v>2714</v>
      </c>
      <c r="Y4619">
        <v>1</v>
      </c>
      <c r="Z4619" s="16"/>
      <c r="AA4619">
        <v>1</v>
      </c>
      <c r="AB4619">
        <v>1</v>
      </c>
    </row>
    <row r="4620" spans="1:28" x14ac:dyDescent="0.35">
      <c r="A4620" s="5">
        <v>45633</v>
      </c>
      <c r="B4620" s="16" t="s">
        <v>2642</v>
      </c>
      <c r="C4620" s="16" t="s">
        <v>121</v>
      </c>
      <c r="D4620">
        <v>0</v>
      </c>
      <c r="E4620">
        <v>98</v>
      </c>
      <c r="F4620" s="16" t="s">
        <v>25</v>
      </c>
      <c r="G4620">
        <v>0</v>
      </c>
      <c r="L4620">
        <v>495</v>
      </c>
      <c r="N4620">
        <v>1917</v>
      </c>
      <c r="Q4620">
        <v>21</v>
      </c>
      <c r="S4620">
        <v>6</v>
      </c>
      <c r="T4620">
        <v>6</v>
      </c>
      <c r="X4620" s="16" t="s">
        <v>2714</v>
      </c>
      <c r="Y4620">
        <v>1</v>
      </c>
      <c r="Z4620" s="16"/>
      <c r="AA4620">
        <v>1</v>
      </c>
      <c r="AB4620">
        <v>1</v>
      </c>
    </row>
    <row r="4621" spans="1:28" x14ac:dyDescent="0.35">
      <c r="A4621" s="5">
        <v>45634</v>
      </c>
      <c r="B4621" s="16" t="s">
        <v>2642</v>
      </c>
      <c r="C4621" s="16" t="s">
        <v>121</v>
      </c>
      <c r="D4621">
        <v>0</v>
      </c>
      <c r="E4621">
        <v>98</v>
      </c>
      <c r="F4621" s="16" t="s">
        <v>25</v>
      </c>
      <c r="G4621">
        <v>0</v>
      </c>
      <c r="L4621">
        <v>740</v>
      </c>
      <c r="M4621">
        <v>1175</v>
      </c>
      <c r="N4621">
        <v>1482</v>
      </c>
      <c r="Q4621">
        <v>21</v>
      </c>
      <c r="S4621">
        <v>49</v>
      </c>
      <c r="T4621">
        <v>49</v>
      </c>
      <c r="X4621" s="16" t="s">
        <v>2714</v>
      </c>
      <c r="Z4621" s="16"/>
      <c r="AA4621">
        <v>1</v>
      </c>
    </row>
    <row r="4622" spans="1:28" x14ac:dyDescent="0.35">
      <c r="A4622" s="5">
        <v>45635</v>
      </c>
      <c r="B4622" s="16" t="s">
        <v>2642</v>
      </c>
      <c r="C4622" s="16" t="s">
        <v>121</v>
      </c>
      <c r="D4622">
        <v>0</v>
      </c>
      <c r="E4622">
        <v>98</v>
      </c>
      <c r="F4622" s="16" t="s">
        <v>25</v>
      </c>
      <c r="G4622">
        <v>0</v>
      </c>
      <c r="L4622">
        <v>1810</v>
      </c>
      <c r="M4622">
        <v>1075</v>
      </c>
      <c r="N4622">
        <v>2217</v>
      </c>
      <c r="Q4622">
        <v>21</v>
      </c>
      <c r="S4622">
        <v>40</v>
      </c>
      <c r="T4622">
        <v>40</v>
      </c>
      <c r="W4622">
        <v>10</v>
      </c>
      <c r="X4622" s="16" t="s">
        <v>2714</v>
      </c>
      <c r="Z4622" s="16"/>
      <c r="AA4622">
        <v>1</v>
      </c>
    </row>
    <row r="4623" spans="1:28" x14ac:dyDescent="0.35">
      <c r="A4623" s="5">
        <v>45636</v>
      </c>
      <c r="B4623" s="16" t="s">
        <v>2642</v>
      </c>
      <c r="C4623" s="16" t="s">
        <v>121</v>
      </c>
      <c r="D4623">
        <v>0</v>
      </c>
      <c r="E4623">
        <v>98</v>
      </c>
      <c r="F4623" s="16" t="s">
        <v>25</v>
      </c>
      <c r="G4623">
        <v>0</v>
      </c>
      <c r="L4623">
        <v>880</v>
      </c>
      <c r="M4623">
        <v>1025</v>
      </c>
      <c r="N4623">
        <v>2072</v>
      </c>
      <c r="Q4623">
        <v>21</v>
      </c>
      <c r="S4623">
        <v>47</v>
      </c>
      <c r="T4623">
        <v>47</v>
      </c>
      <c r="W4623">
        <v>7</v>
      </c>
      <c r="X4623" s="16" t="s">
        <v>2714</v>
      </c>
      <c r="Z4623" s="16"/>
      <c r="AA4623">
        <v>1</v>
      </c>
    </row>
    <row r="4624" spans="1:28" x14ac:dyDescent="0.35">
      <c r="A4624" s="5">
        <v>45690</v>
      </c>
      <c r="B4624" s="16" t="s">
        <v>2652</v>
      </c>
      <c r="C4624" s="16" t="s">
        <v>2115</v>
      </c>
      <c r="D4624">
        <v>1</v>
      </c>
      <c r="E4624">
        <v>100</v>
      </c>
      <c r="F4624" s="16" t="s">
        <v>25</v>
      </c>
      <c r="G4624">
        <v>0</v>
      </c>
      <c r="L4624">
        <v>395</v>
      </c>
      <c r="N4624">
        <v>9983</v>
      </c>
      <c r="Q4624">
        <v>1</v>
      </c>
      <c r="S4624">
        <v>7</v>
      </c>
      <c r="T4624">
        <v>7</v>
      </c>
      <c r="X4624" s="16" t="s">
        <v>2716</v>
      </c>
      <c r="Y4624">
        <v>1</v>
      </c>
      <c r="Z4624" s="16"/>
      <c r="AA4624">
        <v>1</v>
      </c>
      <c r="AB4624">
        <v>1</v>
      </c>
    </row>
    <row r="4625" spans="1:28" x14ac:dyDescent="0.35">
      <c r="A4625" s="5">
        <v>45691</v>
      </c>
      <c r="B4625" s="16" t="s">
        <v>2652</v>
      </c>
      <c r="C4625" s="16" t="s">
        <v>2115</v>
      </c>
      <c r="D4625">
        <v>1</v>
      </c>
      <c r="E4625">
        <v>100</v>
      </c>
      <c r="F4625" s="16" t="s">
        <v>25</v>
      </c>
      <c r="G4625">
        <v>0</v>
      </c>
      <c r="L4625">
        <v>1110</v>
      </c>
      <c r="M4625">
        <v>5000</v>
      </c>
      <c r="N4625">
        <v>6093</v>
      </c>
      <c r="Q4625">
        <v>1</v>
      </c>
      <c r="S4625">
        <v>200</v>
      </c>
      <c r="T4625">
        <v>200</v>
      </c>
      <c r="W4625">
        <v>20</v>
      </c>
      <c r="X4625" s="16" t="s">
        <v>2716</v>
      </c>
      <c r="Z4625" s="16"/>
      <c r="AA4625">
        <v>1</v>
      </c>
    </row>
    <row r="4626" spans="1:28" x14ac:dyDescent="0.35">
      <c r="A4626" s="5">
        <v>45692</v>
      </c>
      <c r="B4626" s="16" t="s">
        <v>2652</v>
      </c>
      <c r="C4626" s="16" t="s">
        <v>2115</v>
      </c>
      <c r="D4626">
        <v>1</v>
      </c>
      <c r="E4626">
        <v>100</v>
      </c>
      <c r="F4626" s="16" t="s">
        <v>25</v>
      </c>
      <c r="G4626">
        <v>0</v>
      </c>
      <c r="L4626">
        <v>1020</v>
      </c>
      <c r="M4626">
        <v>2150</v>
      </c>
      <c r="N4626">
        <v>4963</v>
      </c>
      <c r="Q4626">
        <v>1</v>
      </c>
      <c r="S4626">
        <v>92</v>
      </c>
      <c r="T4626">
        <v>92</v>
      </c>
      <c r="W4626">
        <v>12</v>
      </c>
      <c r="X4626" s="16" t="s">
        <v>2716</v>
      </c>
      <c r="Z4626" s="16"/>
      <c r="AA4626">
        <v>1</v>
      </c>
    </row>
    <row r="4627" spans="1:28" x14ac:dyDescent="0.35">
      <c r="A4627" s="5">
        <v>45693</v>
      </c>
      <c r="B4627" s="16" t="s">
        <v>2652</v>
      </c>
      <c r="C4627" s="16" t="s">
        <v>2115</v>
      </c>
      <c r="D4627">
        <v>1</v>
      </c>
      <c r="E4627">
        <v>100</v>
      </c>
      <c r="F4627" s="16" t="s">
        <v>25</v>
      </c>
      <c r="G4627">
        <v>0</v>
      </c>
      <c r="L4627">
        <v>920</v>
      </c>
      <c r="M4627">
        <v>50</v>
      </c>
      <c r="N4627">
        <v>5833</v>
      </c>
      <c r="Q4627">
        <v>1</v>
      </c>
      <c r="X4627" s="16" t="s">
        <v>2716</v>
      </c>
      <c r="Z4627" s="16"/>
      <c r="AA4627">
        <v>1</v>
      </c>
    </row>
    <row r="4628" spans="1:28" x14ac:dyDescent="0.35">
      <c r="A4628" s="5">
        <v>45719</v>
      </c>
      <c r="B4628" s="16" t="s">
        <v>3447</v>
      </c>
      <c r="C4628" s="16" t="s">
        <v>1189</v>
      </c>
      <c r="D4628">
        <v>0</v>
      </c>
      <c r="E4628">
        <v>111</v>
      </c>
      <c r="F4628" s="16" t="s">
        <v>25</v>
      </c>
      <c r="G4628">
        <v>0</v>
      </c>
      <c r="L4628">
        <v>620</v>
      </c>
      <c r="M4628">
        <v>1000</v>
      </c>
      <c r="N4628">
        <v>13264</v>
      </c>
      <c r="Q4628">
        <v>0</v>
      </c>
      <c r="S4628">
        <v>52</v>
      </c>
      <c r="T4628">
        <v>52</v>
      </c>
      <c r="X4628" s="16" t="s">
        <v>2714</v>
      </c>
      <c r="Y4628">
        <v>1</v>
      </c>
      <c r="Z4628" s="16"/>
      <c r="AA4628">
        <v>1</v>
      </c>
      <c r="AB4628">
        <v>1</v>
      </c>
    </row>
    <row r="4629" spans="1:28" x14ac:dyDescent="0.35">
      <c r="A4629" s="5">
        <v>45720</v>
      </c>
      <c r="B4629" s="16" t="s">
        <v>3447</v>
      </c>
      <c r="C4629" s="16" t="s">
        <v>1189</v>
      </c>
      <c r="D4629">
        <v>0</v>
      </c>
      <c r="E4629">
        <v>111</v>
      </c>
      <c r="F4629" s="16" t="s">
        <v>25</v>
      </c>
      <c r="G4629">
        <v>0</v>
      </c>
      <c r="L4629">
        <v>1090</v>
      </c>
      <c r="M4629">
        <v>1000</v>
      </c>
      <c r="N4629">
        <v>13354</v>
      </c>
      <c r="Q4629">
        <v>0</v>
      </c>
      <c r="S4629">
        <v>50</v>
      </c>
      <c r="T4629">
        <v>50</v>
      </c>
      <c r="X4629" s="16" t="s">
        <v>2714</v>
      </c>
      <c r="Z4629" s="16"/>
      <c r="AA4629">
        <v>1</v>
      </c>
    </row>
    <row r="4630" spans="1:28" x14ac:dyDescent="0.35">
      <c r="A4630" s="5">
        <v>45721</v>
      </c>
      <c r="B4630" s="16" t="s">
        <v>3447</v>
      </c>
      <c r="C4630" s="16" t="s">
        <v>1189</v>
      </c>
      <c r="D4630">
        <v>0</v>
      </c>
      <c r="E4630">
        <v>111</v>
      </c>
      <c r="F4630" s="16" t="s">
        <v>25</v>
      </c>
      <c r="G4630">
        <v>0</v>
      </c>
      <c r="L4630">
        <v>625</v>
      </c>
      <c r="M4630">
        <v>500</v>
      </c>
      <c r="N4630">
        <v>13479</v>
      </c>
      <c r="Q4630">
        <v>0</v>
      </c>
      <c r="S4630">
        <v>26</v>
      </c>
      <c r="T4630">
        <v>26</v>
      </c>
      <c r="W4630">
        <v>10</v>
      </c>
      <c r="X4630" s="16" t="s">
        <v>2714</v>
      </c>
      <c r="Z4630" s="16"/>
      <c r="AA4630">
        <v>1</v>
      </c>
    </row>
    <row r="4631" spans="1:28" x14ac:dyDescent="0.35">
      <c r="A4631" s="5">
        <v>45722</v>
      </c>
      <c r="B4631" s="16" t="s">
        <v>3447</v>
      </c>
      <c r="C4631" s="16" t="s">
        <v>1189</v>
      </c>
      <c r="D4631">
        <v>0</v>
      </c>
      <c r="E4631">
        <v>111</v>
      </c>
      <c r="F4631" s="16" t="s">
        <v>25</v>
      </c>
      <c r="G4631">
        <v>0</v>
      </c>
      <c r="L4631">
        <v>620</v>
      </c>
      <c r="N4631">
        <v>14099</v>
      </c>
      <c r="Q4631">
        <v>0</v>
      </c>
      <c r="S4631">
        <v>14</v>
      </c>
      <c r="T4631">
        <v>14</v>
      </c>
      <c r="W4631">
        <v>7</v>
      </c>
      <c r="X4631" s="16" t="s">
        <v>2714</v>
      </c>
      <c r="Z4631" s="16"/>
      <c r="AA4631">
        <v>1</v>
      </c>
    </row>
    <row r="4632" spans="1:28" x14ac:dyDescent="0.35">
      <c r="A4632" s="5">
        <v>45690</v>
      </c>
      <c r="B4632" s="16" t="s">
        <v>2652</v>
      </c>
      <c r="C4632" s="16" t="s">
        <v>1712</v>
      </c>
      <c r="D4632">
        <v>15</v>
      </c>
      <c r="E4632">
        <v>124</v>
      </c>
      <c r="F4632" s="16" t="s">
        <v>48</v>
      </c>
      <c r="G4632">
        <v>0</v>
      </c>
      <c r="L4632">
        <v>410</v>
      </c>
      <c r="M4632">
        <v>420</v>
      </c>
      <c r="N4632">
        <v>4736</v>
      </c>
      <c r="Q4632">
        <v>5</v>
      </c>
      <c r="S4632">
        <v>16</v>
      </c>
      <c r="T4632">
        <v>16</v>
      </c>
      <c r="W4632">
        <v>1</v>
      </c>
      <c r="X4632" s="16" t="s">
        <v>2714</v>
      </c>
      <c r="Y4632">
        <v>1</v>
      </c>
      <c r="Z4632" s="16"/>
      <c r="AA4632">
        <v>1</v>
      </c>
      <c r="AB4632">
        <v>1</v>
      </c>
    </row>
    <row r="4633" spans="1:28" x14ac:dyDescent="0.35">
      <c r="A4633" s="5">
        <v>45691</v>
      </c>
      <c r="B4633" s="16" t="s">
        <v>2652</v>
      </c>
      <c r="C4633" s="16" t="s">
        <v>1712</v>
      </c>
      <c r="D4633">
        <v>15</v>
      </c>
      <c r="E4633">
        <v>124</v>
      </c>
      <c r="F4633" s="16" t="s">
        <v>48</v>
      </c>
      <c r="G4633">
        <v>0</v>
      </c>
      <c r="L4633">
        <v>420</v>
      </c>
      <c r="M4633">
        <v>434</v>
      </c>
      <c r="N4633">
        <v>4722</v>
      </c>
      <c r="Q4633">
        <v>5</v>
      </c>
      <c r="S4633">
        <v>20</v>
      </c>
      <c r="T4633">
        <v>20</v>
      </c>
      <c r="W4633">
        <v>3</v>
      </c>
      <c r="X4633" s="16" t="s">
        <v>2714</v>
      </c>
      <c r="Z4633" s="16"/>
      <c r="AA4633">
        <v>1</v>
      </c>
    </row>
    <row r="4634" spans="1:28" x14ac:dyDescent="0.35">
      <c r="A4634" s="5">
        <v>45692</v>
      </c>
      <c r="B4634" s="16" t="s">
        <v>2652</v>
      </c>
      <c r="C4634" s="16" t="s">
        <v>1712</v>
      </c>
      <c r="D4634">
        <v>15</v>
      </c>
      <c r="E4634">
        <v>124</v>
      </c>
      <c r="F4634" s="16" t="s">
        <v>48</v>
      </c>
      <c r="G4634">
        <v>0</v>
      </c>
      <c r="L4634">
        <v>420</v>
      </c>
      <c r="M4634">
        <v>420</v>
      </c>
      <c r="N4634">
        <v>4722</v>
      </c>
      <c r="Q4634">
        <v>5</v>
      </c>
      <c r="S4634">
        <v>18</v>
      </c>
      <c r="T4634">
        <v>18</v>
      </c>
      <c r="W4634">
        <v>4</v>
      </c>
      <c r="X4634" s="16" t="s">
        <v>2714</v>
      </c>
      <c r="Z4634" s="16"/>
      <c r="AA4634">
        <v>1</v>
      </c>
    </row>
    <row r="4635" spans="1:28" x14ac:dyDescent="0.35">
      <c r="A4635" s="5">
        <v>45693</v>
      </c>
      <c r="B4635" s="16" t="s">
        <v>2652</v>
      </c>
      <c r="C4635" s="16" t="s">
        <v>1712</v>
      </c>
      <c r="D4635">
        <v>15</v>
      </c>
      <c r="E4635">
        <v>124</v>
      </c>
      <c r="F4635" s="16" t="s">
        <v>48</v>
      </c>
      <c r="G4635">
        <v>0</v>
      </c>
      <c r="L4635">
        <v>420</v>
      </c>
      <c r="M4635">
        <v>461</v>
      </c>
      <c r="N4635">
        <v>4681</v>
      </c>
      <c r="Q4635">
        <v>5</v>
      </c>
      <c r="S4635">
        <v>26</v>
      </c>
      <c r="T4635">
        <v>26</v>
      </c>
      <c r="W4635">
        <v>3</v>
      </c>
      <c r="X4635" s="16" t="s">
        <v>2714</v>
      </c>
      <c r="Z4635" s="16"/>
      <c r="AA4635">
        <v>1</v>
      </c>
    </row>
    <row r="4636" spans="1:28" x14ac:dyDescent="0.35">
      <c r="A4636" s="5">
        <v>45746</v>
      </c>
      <c r="B4636" s="16" t="s">
        <v>3516</v>
      </c>
      <c r="C4636" s="16" t="s">
        <v>957</v>
      </c>
      <c r="D4636">
        <v>15</v>
      </c>
      <c r="E4636">
        <v>121</v>
      </c>
      <c r="F4636" s="16" t="s">
        <v>25</v>
      </c>
      <c r="G4636">
        <v>0</v>
      </c>
      <c r="L4636">
        <v>1620</v>
      </c>
      <c r="N4636">
        <v>212936</v>
      </c>
      <c r="X4636" s="16" t="s">
        <v>26</v>
      </c>
      <c r="Z4636" s="16"/>
      <c r="AA4636">
        <v>1</v>
      </c>
      <c r="AB4636">
        <v>1</v>
      </c>
    </row>
    <row r="4637" spans="1:28" x14ac:dyDescent="0.35">
      <c r="A4637" s="5">
        <v>45719</v>
      </c>
      <c r="B4637" s="16" t="s">
        <v>3447</v>
      </c>
      <c r="C4637" s="16" t="s">
        <v>417</v>
      </c>
      <c r="D4637">
        <v>1</v>
      </c>
      <c r="E4637">
        <v>106</v>
      </c>
      <c r="F4637" s="16" t="s">
        <v>25</v>
      </c>
      <c r="G4637">
        <v>0</v>
      </c>
      <c r="L4637">
        <v>60</v>
      </c>
      <c r="N4637">
        <v>3342</v>
      </c>
      <c r="Q4637">
        <v>5</v>
      </c>
      <c r="X4637" s="16" t="s">
        <v>2714</v>
      </c>
      <c r="Y4637">
        <v>1</v>
      </c>
      <c r="Z4637" s="16"/>
      <c r="AA4637">
        <v>1</v>
      </c>
      <c r="AB4637">
        <v>1</v>
      </c>
    </row>
    <row r="4638" spans="1:28" x14ac:dyDescent="0.35">
      <c r="A4638" s="5">
        <v>45720</v>
      </c>
      <c r="B4638" s="16" t="s">
        <v>3447</v>
      </c>
      <c r="C4638" s="16" t="s">
        <v>417</v>
      </c>
      <c r="D4638">
        <v>1</v>
      </c>
      <c r="E4638">
        <v>106</v>
      </c>
      <c r="F4638" s="16" t="s">
        <v>25</v>
      </c>
      <c r="G4638">
        <v>0</v>
      </c>
      <c r="L4638">
        <v>320</v>
      </c>
      <c r="M4638">
        <v>345</v>
      </c>
      <c r="N4638">
        <v>3317</v>
      </c>
      <c r="Q4638">
        <v>5</v>
      </c>
      <c r="S4638">
        <v>17</v>
      </c>
      <c r="T4638">
        <v>17</v>
      </c>
      <c r="X4638" s="16" t="s">
        <v>2714</v>
      </c>
      <c r="Z4638" s="16"/>
      <c r="AA4638">
        <v>1</v>
      </c>
    </row>
    <row r="4639" spans="1:28" x14ac:dyDescent="0.35">
      <c r="A4639" s="5">
        <v>45721</v>
      </c>
      <c r="B4639" s="16" t="s">
        <v>3447</v>
      </c>
      <c r="C4639" s="16" t="s">
        <v>417</v>
      </c>
      <c r="D4639">
        <v>1</v>
      </c>
      <c r="E4639">
        <v>106</v>
      </c>
      <c r="F4639" s="16" t="s">
        <v>25</v>
      </c>
      <c r="G4639">
        <v>0</v>
      </c>
      <c r="L4639">
        <v>490</v>
      </c>
      <c r="M4639">
        <v>25</v>
      </c>
      <c r="N4639">
        <v>3782</v>
      </c>
      <c r="Q4639">
        <v>5</v>
      </c>
      <c r="S4639">
        <v>1</v>
      </c>
      <c r="T4639">
        <v>1</v>
      </c>
      <c r="X4639" s="16" t="s">
        <v>2714</v>
      </c>
      <c r="Z4639" s="16"/>
      <c r="AA4639">
        <v>1</v>
      </c>
    </row>
    <row r="4640" spans="1:28" x14ac:dyDescent="0.35">
      <c r="A4640" s="5">
        <v>45722</v>
      </c>
      <c r="B4640" s="16" t="s">
        <v>3447</v>
      </c>
      <c r="C4640" s="16" t="s">
        <v>417</v>
      </c>
      <c r="D4640">
        <v>1</v>
      </c>
      <c r="E4640">
        <v>106</v>
      </c>
      <c r="F4640" s="16" t="s">
        <v>25</v>
      </c>
      <c r="G4640">
        <v>0</v>
      </c>
      <c r="L4640">
        <v>480</v>
      </c>
      <c r="M4640">
        <v>15</v>
      </c>
      <c r="N4640">
        <v>4247</v>
      </c>
      <c r="Q4640">
        <v>5</v>
      </c>
      <c r="S4640">
        <v>2</v>
      </c>
      <c r="T4640">
        <v>2</v>
      </c>
      <c r="W4640">
        <v>5</v>
      </c>
      <c r="X4640" s="16" t="s">
        <v>2714</v>
      </c>
      <c r="Z4640" s="16"/>
      <c r="AA4640">
        <v>1</v>
      </c>
    </row>
    <row r="4641" spans="1:28" x14ac:dyDescent="0.35">
      <c r="A4641" s="5">
        <v>45566</v>
      </c>
      <c r="B4641" s="16" t="s">
        <v>2632</v>
      </c>
      <c r="C4641" s="16" t="s">
        <v>1242</v>
      </c>
      <c r="D4641">
        <v>9</v>
      </c>
      <c r="E4641">
        <v>121</v>
      </c>
      <c r="F4641" s="16" t="s">
        <v>25</v>
      </c>
      <c r="G4641">
        <v>0</v>
      </c>
      <c r="L4641">
        <v>1175</v>
      </c>
      <c r="M4641">
        <v>250</v>
      </c>
      <c r="N4641">
        <v>45622</v>
      </c>
      <c r="O4641">
        <v>21</v>
      </c>
      <c r="Q4641">
        <v>21</v>
      </c>
      <c r="T4641">
        <v>8</v>
      </c>
      <c r="X4641" s="16" t="s">
        <v>26</v>
      </c>
      <c r="Z4641" s="16"/>
      <c r="AA4641">
        <v>1</v>
      </c>
      <c r="AB4641">
        <v>1</v>
      </c>
    </row>
    <row r="4642" spans="1:28" x14ac:dyDescent="0.35">
      <c r="A4642" s="5">
        <v>45567</v>
      </c>
      <c r="B4642" s="16" t="s">
        <v>2632</v>
      </c>
      <c r="C4642" s="16" t="s">
        <v>1242</v>
      </c>
      <c r="D4642">
        <v>9</v>
      </c>
      <c r="E4642">
        <v>121</v>
      </c>
      <c r="F4642" s="16" t="s">
        <v>25</v>
      </c>
      <c r="G4642">
        <v>0</v>
      </c>
      <c r="L4642">
        <v>1478</v>
      </c>
      <c r="M4642">
        <v>5600</v>
      </c>
      <c r="N4642">
        <v>41500</v>
      </c>
      <c r="Q4642">
        <v>21</v>
      </c>
      <c r="X4642" s="16" t="s">
        <v>26</v>
      </c>
      <c r="Z4642" s="16"/>
      <c r="AA4642">
        <v>1</v>
      </c>
    </row>
    <row r="4643" spans="1:28" x14ac:dyDescent="0.35">
      <c r="A4643" s="5">
        <v>45568</v>
      </c>
      <c r="B4643" s="16" t="s">
        <v>2632</v>
      </c>
      <c r="C4643" s="16" t="s">
        <v>1242</v>
      </c>
      <c r="D4643">
        <v>9</v>
      </c>
      <c r="E4643">
        <v>121</v>
      </c>
      <c r="F4643" s="16" t="s">
        <v>25</v>
      </c>
      <c r="G4643">
        <v>0</v>
      </c>
      <c r="L4643">
        <v>300</v>
      </c>
      <c r="N4643">
        <v>41800</v>
      </c>
      <c r="Q4643">
        <v>21</v>
      </c>
      <c r="X4643" s="16" t="s">
        <v>26</v>
      </c>
      <c r="Z4643" s="16"/>
      <c r="AA4643">
        <v>1</v>
      </c>
    </row>
    <row r="4644" spans="1:28" x14ac:dyDescent="0.35">
      <c r="A4644" s="5">
        <v>45569</v>
      </c>
      <c r="B4644" s="16" t="s">
        <v>2632</v>
      </c>
      <c r="C4644" s="16" t="s">
        <v>1242</v>
      </c>
      <c r="D4644">
        <v>9</v>
      </c>
      <c r="E4644">
        <v>121</v>
      </c>
      <c r="F4644" s="16" t="s">
        <v>25</v>
      </c>
      <c r="G4644">
        <v>0</v>
      </c>
      <c r="L4644">
        <v>4490</v>
      </c>
      <c r="M4644">
        <v>350</v>
      </c>
      <c r="N4644">
        <v>45940</v>
      </c>
      <c r="Q4644">
        <v>21</v>
      </c>
      <c r="S4644">
        <v>29</v>
      </c>
      <c r="T4644">
        <v>21</v>
      </c>
      <c r="X4644" s="16" t="s">
        <v>26</v>
      </c>
      <c r="Z4644" s="16"/>
      <c r="AA4644">
        <v>1</v>
      </c>
    </row>
    <row r="4645" spans="1:28" x14ac:dyDescent="0.35">
      <c r="A4645" s="5">
        <v>45707</v>
      </c>
      <c r="B4645" s="16" t="s">
        <v>2664</v>
      </c>
      <c r="C4645" s="16" t="s">
        <v>1190</v>
      </c>
      <c r="D4645">
        <v>15</v>
      </c>
      <c r="E4645">
        <v>125</v>
      </c>
      <c r="F4645" s="16" t="s">
        <v>25</v>
      </c>
      <c r="G4645">
        <v>0</v>
      </c>
      <c r="L4645">
        <v>860</v>
      </c>
      <c r="M4645">
        <v>750</v>
      </c>
      <c r="N4645">
        <v>14829</v>
      </c>
      <c r="Q4645">
        <v>1</v>
      </c>
      <c r="S4645">
        <v>28</v>
      </c>
      <c r="T4645">
        <v>28</v>
      </c>
      <c r="W4645">
        <v>2</v>
      </c>
      <c r="X4645" s="16" t="s">
        <v>2714</v>
      </c>
      <c r="Y4645">
        <v>1</v>
      </c>
      <c r="Z4645" s="16"/>
      <c r="AA4645">
        <v>1</v>
      </c>
      <c r="AB4645">
        <v>1</v>
      </c>
    </row>
    <row r="4646" spans="1:28" x14ac:dyDescent="0.35">
      <c r="A4646" s="5">
        <v>45708</v>
      </c>
      <c r="B4646" s="16" t="s">
        <v>2664</v>
      </c>
      <c r="C4646" s="16" t="s">
        <v>1190</v>
      </c>
      <c r="D4646">
        <v>15</v>
      </c>
      <c r="E4646">
        <v>125</v>
      </c>
      <c r="F4646" s="16" t="s">
        <v>25</v>
      </c>
      <c r="G4646">
        <v>0</v>
      </c>
      <c r="L4646">
        <v>1510</v>
      </c>
      <c r="M4646">
        <v>15400</v>
      </c>
      <c r="N4646">
        <v>939</v>
      </c>
      <c r="Q4646">
        <v>1</v>
      </c>
      <c r="X4646" s="16" t="s">
        <v>2714</v>
      </c>
      <c r="Z4646" s="16"/>
      <c r="AA4646">
        <v>1</v>
      </c>
    </row>
    <row r="4647" spans="1:28" x14ac:dyDescent="0.35">
      <c r="A4647" s="5">
        <v>45709</v>
      </c>
      <c r="B4647" s="16" t="s">
        <v>2664</v>
      </c>
      <c r="C4647" s="16" t="s">
        <v>1190</v>
      </c>
      <c r="D4647">
        <v>15</v>
      </c>
      <c r="E4647">
        <v>125</v>
      </c>
      <c r="F4647" s="16" t="s">
        <v>25</v>
      </c>
      <c r="G4647">
        <v>0</v>
      </c>
      <c r="L4647">
        <v>1215</v>
      </c>
      <c r="M4647">
        <v>350</v>
      </c>
      <c r="N4647">
        <v>1804</v>
      </c>
      <c r="Q4647">
        <v>1</v>
      </c>
      <c r="S4647">
        <v>12</v>
      </c>
      <c r="T4647">
        <v>12</v>
      </c>
      <c r="W4647">
        <v>3</v>
      </c>
      <c r="X4647" s="16" t="s">
        <v>2714</v>
      </c>
      <c r="Z4647" s="16"/>
      <c r="AA4647">
        <v>1</v>
      </c>
    </row>
    <row r="4648" spans="1:28" x14ac:dyDescent="0.35">
      <c r="A4648" s="5">
        <v>45710</v>
      </c>
      <c r="B4648" s="16" t="s">
        <v>2664</v>
      </c>
      <c r="C4648" s="16" t="s">
        <v>1190</v>
      </c>
      <c r="D4648">
        <v>15</v>
      </c>
      <c r="E4648">
        <v>125</v>
      </c>
      <c r="F4648" s="16" t="s">
        <v>25</v>
      </c>
      <c r="G4648">
        <v>0</v>
      </c>
      <c r="L4648">
        <v>1440</v>
      </c>
      <c r="M4648">
        <v>650</v>
      </c>
      <c r="N4648">
        <v>2594</v>
      </c>
      <c r="Q4648">
        <v>1</v>
      </c>
      <c r="S4648">
        <v>27</v>
      </c>
      <c r="T4648">
        <v>27</v>
      </c>
      <c r="W4648">
        <v>4</v>
      </c>
      <c r="X4648" s="16" t="s">
        <v>2714</v>
      </c>
      <c r="Z4648" s="16"/>
      <c r="AA4648">
        <v>1</v>
      </c>
    </row>
    <row r="4649" spans="1:28" x14ac:dyDescent="0.35">
      <c r="A4649" s="5">
        <v>45633</v>
      </c>
      <c r="B4649" s="16" t="s">
        <v>2642</v>
      </c>
      <c r="C4649" s="16" t="s">
        <v>722</v>
      </c>
      <c r="D4649">
        <v>9</v>
      </c>
      <c r="E4649">
        <v>95</v>
      </c>
      <c r="F4649" s="16" t="s">
        <v>25</v>
      </c>
      <c r="G4649">
        <v>0</v>
      </c>
      <c r="L4649">
        <v>550</v>
      </c>
      <c r="M4649">
        <v>30</v>
      </c>
      <c r="N4649">
        <v>51516</v>
      </c>
      <c r="S4649">
        <v>1</v>
      </c>
      <c r="T4649">
        <v>1</v>
      </c>
      <c r="X4649" s="16" t="s">
        <v>2714</v>
      </c>
      <c r="Y4649">
        <v>1</v>
      </c>
      <c r="Z4649" s="16"/>
      <c r="AA4649">
        <v>1</v>
      </c>
      <c r="AB4649">
        <v>1</v>
      </c>
    </row>
    <row r="4650" spans="1:28" x14ac:dyDescent="0.35">
      <c r="A4650" s="5">
        <v>45634</v>
      </c>
      <c r="B4650" s="16" t="s">
        <v>2642</v>
      </c>
      <c r="C4650" s="16" t="s">
        <v>722</v>
      </c>
      <c r="D4650">
        <v>9</v>
      </c>
      <c r="E4650">
        <v>95</v>
      </c>
      <c r="F4650" s="16" t="s">
        <v>25</v>
      </c>
      <c r="G4650">
        <v>0</v>
      </c>
      <c r="L4650">
        <v>260</v>
      </c>
      <c r="M4650">
        <v>30</v>
      </c>
      <c r="N4650">
        <v>51746</v>
      </c>
      <c r="S4650">
        <v>1</v>
      </c>
      <c r="T4650">
        <v>1</v>
      </c>
      <c r="W4650">
        <v>1</v>
      </c>
      <c r="X4650" s="16" t="s">
        <v>2714</v>
      </c>
      <c r="Z4650" s="16"/>
      <c r="AA4650">
        <v>1</v>
      </c>
    </row>
    <row r="4651" spans="1:28" x14ac:dyDescent="0.35">
      <c r="A4651" s="5">
        <v>45636</v>
      </c>
      <c r="B4651" s="16" t="s">
        <v>2642</v>
      </c>
      <c r="C4651" s="16" t="s">
        <v>722</v>
      </c>
      <c r="D4651">
        <v>9</v>
      </c>
      <c r="E4651">
        <v>95</v>
      </c>
      <c r="F4651" s="16" t="s">
        <v>25</v>
      </c>
      <c r="G4651">
        <v>0</v>
      </c>
      <c r="L4651">
        <v>400</v>
      </c>
      <c r="M4651">
        <v>30</v>
      </c>
      <c r="N4651">
        <v>52116</v>
      </c>
      <c r="S4651">
        <v>1</v>
      </c>
      <c r="T4651">
        <v>1</v>
      </c>
      <c r="W4651">
        <v>2</v>
      </c>
      <c r="X4651" s="16" t="s">
        <v>2714</v>
      </c>
      <c r="Z4651" s="16"/>
      <c r="AA4651">
        <v>1</v>
      </c>
    </row>
    <row r="4652" spans="1:28" x14ac:dyDescent="0.35">
      <c r="A4652" s="5">
        <v>45746</v>
      </c>
      <c r="B4652" s="16" t="s">
        <v>3516</v>
      </c>
      <c r="C4652" s="16" t="s">
        <v>2522</v>
      </c>
      <c r="D4652">
        <v>0</v>
      </c>
      <c r="E4652">
        <v>86</v>
      </c>
      <c r="F4652" s="16" t="s">
        <v>25</v>
      </c>
      <c r="G4652">
        <v>0</v>
      </c>
      <c r="L4652">
        <v>1500</v>
      </c>
      <c r="M4652">
        <v>200</v>
      </c>
      <c r="N4652">
        <v>3088</v>
      </c>
      <c r="Q4652">
        <v>1</v>
      </c>
      <c r="W4652">
        <v>5</v>
      </c>
      <c r="X4652" s="16" t="s">
        <v>2714</v>
      </c>
      <c r="Y4652">
        <v>1</v>
      </c>
      <c r="Z4652" s="16"/>
      <c r="AA4652">
        <v>1</v>
      </c>
      <c r="AB4652">
        <v>1</v>
      </c>
    </row>
    <row r="4653" spans="1:28" x14ac:dyDescent="0.35">
      <c r="A4653" s="5">
        <v>45743</v>
      </c>
      <c r="B4653" s="16" t="s">
        <v>3516</v>
      </c>
      <c r="C4653" s="16" t="s">
        <v>1487</v>
      </c>
      <c r="D4653">
        <v>15</v>
      </c>
      <c r="E4653">
        <v>127</v>
      </c>
      <c r="F4653" s="16" t="s">
        <v>65</v>
      </c>
      <c r="G4653">
        <v>0</v>
      </c>
      <c r="L4653">
        <v>2935</v>
      </c>
      <c r="M4653">
        <v>2615</v>
      </c>
      <c r="N4653">
        <v>47446</v>
      </c>
      <c r="Q4653">
        <v>29</v>
      </c>
      <c r="S4653">
        <v>110</v>
      </c>
      <c r="T4653">
        <v>112</v>
      </c>
      <c r="X4653" s="16" t="s">
        <v>2714</v>
      </c>
      <c r="Y4653">
        <v>1</v>
      </c>
      <c r="Z4653" s="16"/>
      <c r="AA4653">
        <v>1</v>
      </c>
      <c r="AB4653">
        <v>1</v>
      </c>
    </row>
    <row r="4654" spans="1:28" x14ac:dyDescent="0.35">
      <c r="A4654" s="5">
        <v>45744</v>
      </c>
      <c r="B4654" s="16" t="s">
        <v>3516</v>
      </c>
      <c r="C4654" s="16" t="s">
        <v>1487</v>
      </c>
      <c r="D4654">
        <v>15</v>
      </c>
      <c r="E4654">
        <v>127</v>
      </c>
      <c r="F4654" s="16" t="s">
        <v>65</v>
      </c>
      <c r="G4654">
        <v>0</v>
      </c>
      <c r="L4654">
        <v>1450</v>
      </c>
      <c r="M4654">
        <v>1560</v>
      </c>
      <c r="N4654">
        <v>47336</v>
      </c>
      <c r="Q4654">
        <v>29</v>
      </c>
      <c r="S4654">
        <v>58</v>
      </c>
      <c r="T4654">
        <v>67</v>
      </c>
      <c r="X4654" s="16" t="s">
        <v>2714</v>
      </c>
      <c r="Z4654" s="16"/>
      <c r="AA4654">
        <v>1</v>
      </c>
    </row>
    <row r="4655" spans="1:28" x14ac:dyDescent="0.35">
      <c r="A4655" s="5">
        <v>45745</v>
      </c>
      <c r="B4655" s="16" t="s">
        <v>3516</v>
      </c>
      <c r="C4655" s="16" t="s">
        <v>1487</v>
      </c>
      <c r="D4655">
        <v>15</v>
      </c>
      <c r="E4655">
        <v>127</v>
      </c>
      <c r="F4655" s="16" t="s">
        <v>65</v>
      </c>
      <c r="G4655">
        <v>0</v>
      </c>
      <c r="L4655">
        <v>770</v>
      </c>
      <c r="M4655">
        <v>3100</v>
      </c>
      <c r="N4655">
        <v>45006</v>
      </c>
      <c r="Q4655">
        <v>29</v>
      </c>
      <c r="S4655">
        <v>28</v>
      </c>
      <c r="T4655">
        <v>17</v>
      </c>
      <c r="X4655" s="16" t="s">
        <v>2714</v>
      </c>
      <c r="Z4655" s="16"/>
      <c r="AA4655">
        <v>1</v>
      </c>
    </row>
    <row r="4656" spans="1:28" x14ac:dyDescent="0.35">
      <c r="A4656" s="5">
        <v>45746</v>
      </c>
      <c r="B4656" s="16" t="s">
        <v>3516</v>
      </c>
      <c r="C4656" s="16" t="s">
        <v>1487</v>
      </c>
      <c r="D4656">
        <v>15</v>
      </c>
      <c r="E4656">
        <v>127</v>
      </c>
      <c r="F4656" s="16" t="s">
        <v>65</v>
      </c>
      <c r="G4656">
        <v>0</v>
      </c>
      <c r="L4656">
        <v>1770</v>
      </c>
      <c r="N4656">
        <v>46776</v>
      </c>
      <c r="Q4656">
        <v>29</v>
      </c>
      <c r="S4656">
        <v>7</v>
      </c>
      <c r="T4656">
        <v>7</v>
      </c>
      <c r="W4656">
        <v>25</v>
      </c>
      <c r="X4656" s="16" t="s">
        <v>2714</v>
      </c>
      <c r="Z4656" s="16"/>
      <c r="AA4656">
        <v>1</v>
      </c>
    </row>
    <row r="4657" spans="1:28" x14ac:dyDescent="0.35">
      <c r="A4657" s="5">
        <v>45585</v>
      </c>
      <c r="B4657" s="16" t="s">
        <v>2635</v>
      </c>
      <c r="C4657" s="16" t="s">
        <v>961</v>
      </c>
      <c r="D4657">
        <v>15</v>
      </c>
      <c r="E4657">
        <v>125</v>
      </c>
      <c r="F4657" s="16" t="s">
        <v>65</v>
      </c>
      <c r="G4657">
        <v>0</v>
      </c>
      <c r="L4657">
        <v>2040</v>
      </c>
      <c r="M4657">
        <v>10362</v>
      </c>
      <c r="N4657">
        <v>9330</v>
      </c>
      <c r="P4657">
        <v>120</v>
      </c>
      <c r="Q4657">
        <v>13</v>
      </c>
      <c r="S4657">
        <v>213</v>
      </c>
      <c r="T4657">
        <v>213</v>
      </c>
      <c r="W4657">
        <v>21</v>
      </c>
      <c r="X4657" s="16" t="s">
        <v>2716</v>
      </c>
      <c r="Y4657">
        <v>1</v>
      </c>
      <c r="Z4657" s="16"/>
      <c r="AA4657">
        <v>1</v>
      </c>
      <c r="AB4657">
        <v>1</v>
      </c>
    </row>
    <row r="4658" spans="1:28" x14ac:dyDescent="0.35">
      <c r="A4658" s="5">
        <v>45586</v>
      </c>
      <c r="B4658" s="16" t="s">
        <v>2635</v>
      </c>
      <c r="C4658" s="16" t="s">
        <v>961</v>
      </c>
      <c r="D4658">
        <v>15</v>
      </c>
      <c r="E4658">
        <v>125</v>
      </c>
      <c r="F4658" s="16" t="s">
        <v>65</v>
      </c>
      <c r="G4658">
        <v>0</v>
      </c>
      <c r="L4658">
        <v>1450</v>
      </c>
      <c r="M4658">
        <v>101</v>
      </c>
      <c r="N4658">
        <v>10679</v>
      </c>
      <c r="Q4658">
        <v>13</v>
      </c>
      <c r="S4658">
        <v>16</v>
      </c>
      <c r="T4658">
        <v>16</v>
      </c>
      <c r="W4658">
        <v>2</v>
      </c>
      <c r="X4658" s="16" t="s">
        <v>2716</v>
      </c>
      <c r="Z4658" s="16"/>
      <c r="AA4658">
        <v>1</v>
      </c>
    </row>
    <row r="4659" spans="1:28" x14ac:dyDescent="0.35">
      <c r="A4659" s="5">
        <v>45587</v>
      </c>
      <c r="B4659" s="16" t="s">
        <v>2635</v>
      </c>
      <c r="C4659" s="16" t="s">
        <v>961</v>
      </c>
      <c r="D4659">
        <v>15</v>
      </c>
      <c r="E4659">
        <v>125</v>
      </c>
      <c r="F4659" s="16" t="s">
        <v>65</v>
      </c>
      <c r="G4659">
        <v>1</v>
      </c>
      <c r="H4659">
        <v>320</v>
      </c>
      <c r="J4659">
        <v>16.672640000000001</v>
      </c>
      <c r="L4659">
        <v>1955</v>
      </c>
      <c r="M4659">
        <v>181</v>
      </c>
      <c r="N4659">
        <v>12453</v>
      </c>
      <c r="Q4659">
        <v>13</v>
      </c>
      <c r="S4659">
        <v>16</v>
      </c>
      <c r="T4659">
        <v>16</v>
      </c>
      <c r="U4659">
        <v>1</v>
      </c>
      <c r="V4659">
        <v>1</v>
      </c>
      <c r="W4659">
        <v>7</v>
      </c>
      <c r="X4659" s="16" t="s">
        <v>2716</v>
      </c>
      <c r="Z4659" s="16"/>
      <c r="AA4659">
        <v>1</v>
      </c>
    </row>
    <row r="4660" spans="1:28" x14ac:dyDescent="0.35">
      <c r="A4660" s="5">
        <v>45588</v>
      </c>
      <c r="B4660" s="16" t="s">
        <v>2635</v>
      </c>
      <c r="C4660" s="16" t="s">
        <v>961</v>
      </c>
      <c r="D4660">
        <v>15</v>
      </c>
      <c r="E4660">
        <v>125</v>
      </c>
      <c r="F4660" s="16" t="s">
        <v>65</v>
      </c>
      <c r="G4660">
        <v>0</v>
      </c>
      <c r="L4660">
        <v>1925</v>
      </c>
      <c r="M4660">
        <v>170</v>
      </c>
      <c r="N4660">
        <v>14208</v>
      </c>
      <c r="Q4660">
        <v>13</v>
      </c>
      <c r="S4660">
        <v>18</v>
      </c>
      <c r="T4660">
        <v>18</v>
      </c>
      <c r="W4660">
        <v>2</v>
      </c>
      <c r="X4660" s="16" t="s">
        <v>2716</v>
      </c>
      <c r="Z4660" s="16"/>
      <c r="AA4660">
        <v>1</v>
      </c>
    </row>
    <row r="4661" spans="1:28" x14ac:dyDescent="0.35">
      <c r="A4661" s="5">
        <v>45719</v>
      </c>
      <c r="B4661" s="16" t="s">
        <v>3447</v>
      </c>
      <c r="C4661" s="16" t="s">
        <v>1887</v>
      </c>
      <c r="D4661">
        <v>5</v>
      </c>
      <c r="E4661">
        <v>111</v>
      </c>
      <c r="F4661" s="16" t="s">
        <v>25</v>
      </c>
      <c r="G4661">
        <v>0</v>
      </c>
      <c r="L4661">
        <v>860</v>
      </c>
      <c r="M4661">
        <v>200</v>
      </c>
      <c r="N4661">
        <v>122327</v>
      </c>
      <c r="Q4661">
        <v>21</v>
      </c>
      <c r="S4661">
        <v>8</v>
      </c>
      <c r="T4661">
        <v>8</v>
      </c>
      <c r="X4661" s="16" t="s">
        <v>2714</v>
      </c>
      <c r="Y4661">
        <v>1</v>
      </c>
      <c r="Z4661" s="16"/>
      <c r="AA4661">
        <v>1</v>
      </c>
      <c r="AB4661">
        <v>1</v>
      </c>
    </row>
    <row r="4662" spans="1:28" x14ac:dyDescent="0.35">
      <c r="A4662" s="5">
        <v>45720</v>
      </c>
      <c r="B4662" s="16" t="s">
        <v>3447</v>
      </c>
      <c r="C4662" s="16" t="s">
        <v>1887</v>
      </c>
      <c r="D4662">
        <v>5</v>
      </c>
      <c r="E4662">
        <v>111</v>
      </c>
      <c r="F4662" s="16" t="s">
        <v>25</v>
      </c>
      <c r="G4662">
        <v>0</v>
      </c>
      <c r="L4662">
        <v>1120</v>
      </c>
      <c r="M4662">
        <v>175</v>
      </c>
      <c r="N4662">
        <v>123272</v>
      </c>
      <c r="Q4662">
        <v>21</v>
      </c>
      <c r="S4662">
        <v>19</v>
      </c>
      <c r="T4662">
        <v>19</v>
      </c>
      <c r="W4662">
        <v>3</v>
      </c>
      <c r="X4662" s="16" t="s">
        <v>2714</v>
      </c>
      <c r="Z4662" s="16"/>
      <c r="AA4662">
        <v>1</v>
      </c>
    </row>
    <row r="4663" spans="1:28" x14ac:dyDescent="0.35">
      <c r="A4663" s="5">
        <v>45721</v>
      </c>
      <c r="B4663" s="16" t="s">
        <v>3447</v>
      </c>
      <c r="C4663" s="16" t="s">
        <v>1887</v>
      </c>
      <c r="D4663">
        <v>5</v>
      </c>
      <c r="E4663">
        <v>111</v>
      </c>
      <c r="F4663" s="16" t="s">
        <v>25</v>
      </c>
      <c r="G4663">
        <v>0</v>
      </c>
      <c r="L4663">
        <v>1135</v>
      </c>
      <c r="M4663">
        <v>135</v>
      </c>
      <c r="N4663">
        <v>124272</v>
      </c>
      <c r="Q4663">
        <v>21</v>
      </c>
      <c r="S4663">
        <v>4</v>
      </c>
      <c r="T4663">
        <v>4</v>
      </c>
      <c r="W4663">
        <v>3</v>
      </c>
      <c r="X4663" s="16" t="s">
        <v>2714</v>
      </c>
      <c r="Z4663" s="16"/>
      <c r="AA4663">
        <v>1</v>
      </c>
    </row>
    <row r="4664" spans="1:28" x14ac:dyDescent="0.35">
      <c r="A4664" s="5">
        <v>45722</v>
      </c>
      <c r="B4664" s="16" t="s">
        <v>3447</v>
      </c>
      <c r="C4664" s="16" t="s">
        <v>1887</v>
      </c>
      <c r="D4664">
        <v>5</v>
      </c>
      <c r="E4664">
        <v>111</v>
      </c>
      <c r="F4664" s="16" t="s">
        <v>25</v>
      </c>
      <c r="G4664">
        <v>0</v>
      </c>
      <c r="L4664">
        <v>760</v>
      </c>
      <c r="M4664">
        <v>235</v>
      </c>
      <c r="N4664">
        <v>124797</v>
      </c>
      <c r="Q4664">
        <v>21</v>
      </c>
      <c r="S4664">
        <v>8</v>
      </c>
      <c r="T4664">
        <v>8</v>
      </c>
      <c r="X4664" s="16" t="s">
        <v>2714</v>
      </c>
      <c r="Z4664" s="16"/>
      <c r="AA4664">
        <v>1</v>
      </c>
    </row>
    <row r="4665" spans="1:28" x14ac:dyDescent="0.35">
      <c r="A4665" s="5">
        <v>45743</v>
      </c>
      <c r="B4665" s="16" t="s">
        <v>3516</v>
      </c>
      <c r="C4665" s="16" t="s">
        <v>486</v>
      </c>
      <c r="D4665">
        <v>0</v>
      </c>
      <c r="E4665">
        <v>122</v>
      </c>
      <c r="F4665" s="16" t="s">
        <v>25</v>
      </c>
      <c r="G4665">
        <v>0</v>
      </c>
      <c r="L4665">
        <v>1020</v>
      </c>
      <c r="M4665">
        <v>100</v>
      </c>
      <c r="N4665">
        <v>2016</v>
      </c>
      <c r="Q4665">
        <v>1</v>
      </c>
      <c r="S4665">
        <v>10</v>
      </c>
      <c r="T4665">
        <v>10</v>
      </c>
      <c r="W4665">
        <v>2</v>
      </c>
      <c r="X4665" s="16" t="s">
        <v>2714</v>
      </c>
      <c r="Y4665">
        <v>1</v>
      </c>
      <c r="Z4665" s="16"/>
      <c r="AA4665">
        <v>1</v>
      </c>
      <c r="AB4665">
        <v>1</v>
      </c>
    </row>
    <row r="4666" spans="1:28" x14ac:dyDescent="0.35">
      <c r="A4666" s="5">
        <v>45744</v>
      </c>
      <c r="B4666" s="16" t="s">
        <v>3516</v>
      </c>
      <c r="C4666" s="16" t="s">
        <v>486</v>
      </c>
      <c r="D4666">
        <v>0</v>
      </c>
      <c r="E4666">
        <v>122</v>
      </c>
      <c r="F4666" s="16" t="s">
        <v>25</v>
      </c>
      <c r="G4666">
        <v>0</v>
      </c>
      <c r="L4666">
        <v>855</v>
      </c>
      <c r="M4666">
        <v>2350</v>
      </c>
      <c r="N4666">
        <v>521</v>
      </c>
      <c r="Q4666">
        <v>1</v>
      </c>
      <c r="S4666">
        <v>105</v>
      </c>
      <c r="T4666">
        <v>105</v>
      </c>
      <c r="W4666">
        <v>12</v>
      </c>
      <c r="X4666" s="16" t="s">
        <v>2714</v>
      </c>
      <c r="Z4666" s="16"/>
      <c r="AA4666">
        <v>1</v>
      </c>
    </row>
    <row r="4667" spans="1:28" x14ac:dyDescent="0.35">
      <c r="A4667" s="5">
        <v>45745</v>
      </c>
      <c r="B4667" s="16" t="s">
        <v>3516</v>
      </c>
      <c r="C4667" s="16" t="s">
        <v>486</v>
      </c>
      <c r="D4667">
        <v>0</v>
      </c>
      <c r="E4667">
        <v>122</v>
      </c>
      <c r="F4667" s="16" t="s">
        <v>25</v>
      </c>
      <c r="G4667">
        <v>0</v>
      </c>
      <c r="L4667">
        <v>1020</v>
      </c>
      <c r="M4667">
        <v>1115</v>
      </c>
      <c r="N4667">
        <v>426</v>
      </c>
      <c r="Q4667">
        <v>1</v>
      </c>
      <c r="S4667">
        <v>48</v>
      </c>
      <c r="T4667">
        <v>48</v>
      </c>
      <c r="W4667">
        <v>7</v>
      </c>
      <c r="X4667" s="16" t="s">
        <v>2714</v>
      </c>
      <c r="Z4667" s="16"/>
      <c r="AA4667">
        <v>1</v>
      </c>
    </row>
    <row r="4668" spans="1:28" x14ac:dyDescent="0.35">
      <c r="A4668" s="5">
        <v>45746</v>
      </c>
      <c r="B4668" s="16" t="s">
        <v>3516</v>
      </c>
      <c r="C4668" s="16" t="s">
        <v>486</v>
      </c>
      <c r="D4668">
        <v>0</v>
      </c>
      <c r="E4668">
        <v>122</v>
      </c>
      <c r="F4668" s="16" t="s">
        <v>25</v>
      </c>
      <c r="G4668">
        <v>0</v>
      </c>
      <c r="L4668">
        <v>890</v>
      </c>
      <c r="N4668">
        <v>1316</v>
      </c>
      <c r="Q4668">
        <v>1</v>
      </c>
      <c r="S4668">
        <v>7</v>
      </c>
      <c r="T4668">
        <v>7</v>
      </c>
      <c r="W4668">
        <v>1</v>
      </c>
      <c r="X4668" s="16" t="s">
        <v>2714</v>
      </c>
      <c r="Z4668" s="16"/>
      <c r="AA4668">
        <v>1</v>
      </c>
    </row>
    <row r="4669" spans="1:28" x14ac:dyDescent="0.35">
      <c r="A4669" s="5">
        <v>45719</v>
      </c>
      <c r="B4669" s="16" t="s">
        <v>3447</v>
      </c>
      <c r="C4669" s="16" t="s">
        <v>487</v>
      </c>
      <c r="D4669">
        <v>15</v>
      </c>
      <c r="E4669">
        <v>127</v>
      </c>
      <c r="F4669" s="16" t="s">
        <v>25</v>
      </c>
      <c r="G4669">
        <v>0</v>
      </c>
      <c r="L4669">
        <v>1280</v>
      </c>
      <c r="M4669">
        <v>50</v>
      </c>
      <c r="N4669">
        <v>55558</v>
      </c>
      <c r="Q4669">
        <v>21</v>
      </c>
      <c r="S4669">
        <v>1</v>
      </c>
      <c r="T4669">
        <v>1</v>
      </c>
      <c r="X4669" s="16" t="s">
        <v>2714</v>
      </c>
      <c r="Y4669">
        <v>1</v>
      </c>
      <c r="Z4669" s="16"/>
      <c r="AA4669">
        <v>1</v>
      </c>
      <c r="AB4669">
        <v>1</v>
      </c>
    </row>
    <row r="4670" spans="1:28" x14ac:dyDescent="0.35">
      <c r="A4670" s="5">
        <v>45720</v>
      </c>
      <c r="B4670" s="16" t="s">
        <v>3447</v>
      </c>
      <c r="C4670" s="16" t="s">
        <v>487</v>
      </c>
      <c r="D4670">
        <v>15</v>
      </c>
      <c r="E4670">
        <v>127</v>
      </c>
      <c r="F4670" s="16" t="s">
        <v>25</v>
      </c>
      <c r="G4670">
        <v>0</v>
      </c>
      <c r="L4670">
        <v>1560</v>
      </c>
      <c r="N4670">
        <v>57118</v>
      </c>
      <c r="Q4670">
        <v>21</v>
      </c>
      <c r="S4670">
        <v>2</v>
      </c>
      <c r="T4670">
        <v>2</v>
      </c>
      <c r="X4670" s="16" t="s">
        <v>2714</v>
      </c>
      <c r="Z4670" s="16"/>
      <c r="AA4670">
        <v>1</v>
      </c>
    </row>
    <row r="4671" spans="1:28" x14ac:dyDescent="0.35">
      <c r="A4671" s="5">
        <v>45721</v>
      </c>
      <c r="B4671" s="16" t="s">
        <v>3447</v>
      </c>
      <c r="C4671" s="16" t="s">
        <v>487</v>
      </c>
      <c r="D4671">
        <v>15</v>
      </c>
      <c r="E4671">
        <v>127</v>
      </c>
      <c r="F4671" s="16" t="s">
        <v>25</v>
      </c>
      <c r="G4671">
        <v>0</v>
      </c>
      <c r="L4671">
        <v>1405</v>
      </c>
      <c r="M4671">
        <v>250</v>
      </c>
      <c r="N4671">
        <v>58273</v>
      </c>
      <c r="Q4671">
        <v>21</v>
      </c>
      <c r="S4671">
        <v>23</v>
      </c>
      <c r="T4671">
        <v>23</v>
      </c>
      <c r="X4671" s="16" t="s">
        <v>2714</v>
      </c>
      <c r="Z4671" s="16"/>
      <c r="AA4671">
        <v>1</v>
      </c>
    </row>
    <row r="4672" spans="1:28" x14ac:dyDescent="0.35">
      <c r="A4672" s="5">
        <v>45722</v>
      </c>
      <c r="B4672" s="16" t="s">
        <v>3447</v>
      </c>
      <c r="C4672" s="16" t="s">
        <v>487</v>
      </c>
      <c r="D4672">
        <v>15</v>
      </c>
      <c r="E4672">
        <v>127</v>
      </c>
      <c r="F4672" s="16" t="s">
        <v>25</v>
      </c>
      <c r="G4672">
        <v>0</v>
      </c>
      <c r="L4672">
        <v>260</v>
      </c>
      <c r="M4672">
        <v>100</v>
      </c>
      <c r="N4672">
        <v>58433</v>
      </c>
      <c r="Q4672">
        <v>21</v>
      </c>
      <c r="S4672">
        <v>5</v>
      </c>
      <c r="T4672">
        <v>5</v>
      </c>
      <c r="W4672">
        <v>6</v>
      </c>
      <c r="X4672" s="16" t="s">
        <v>2714</v>
      </c>
      <c r="Z4672" s="16"/>
      <c r="AA4672">
        <v>1</v>
      </c>
    </row>
    <row r="4673" spans="1:28" x14ac:dyDescent="0.35">
      <c r="A4673" s="5">
        <v>45585</v>
      </c>
      <c r="B4673" s="16" t="s">
        <v>2635</v>
      </c>
      <c r="C4673" s="16" t="s">
        <v>2003</v>
      </c>
      <c r="D4673">
        <v>0</v>
      </c>
      <c r="E4673">
        <v>124</v>
      </c>
      <c r="F4673" s="16" t="s">
        <v>25</v>
      </c>
      <c r="G4673">
        <v>0</v>
      </c>
      <c r="L4673">
        <v>1490</v>
      </c>
      <c r="M4673">
        <v>100</v>
      </c>
      <c r="N4673">
        <v>12684</v>
      </c>
      <c r="Q4673">
        <v>21</v>
      </c>
      <c r="S4673">
        <v>10</v>
      </c>
      <c r="T4673">
        <v>10</v>
      </c>
      <c r="X4673" s="16" t="s">
        <v>2714</v>
      </c>
      <c r="Y4673">
        <v>1</v>
      </c>
      <c r="Z4673" s="16"/>
      <c r="AA4673">
        <v>1</v>
      </c>
      <c r="AB4673">
        <v>1</v>
      </c>
    </row>
    <row r="4674" spans="1:28" x14ac:dyDescent="0.35">
      <c r="A4674" s="5">
        <v>45586</v>
      </c>
      <c r="B4674" s="16" t="s">
        <v>2635</v>
      </c>
      <c r="C4674" s="16" t="s">
        <v>2003</v>
      </c>
      <c r="D4674">
        <v>0</v>
      </c>
      <c r="E4674">
        <v>124</v>
      </c>
      <c r="F4674" s="16" t="s">
        <v>25</v>
      </c>
      <c r="G4674">
        <v>0</v>
      </c>
      <c r="L4674">
        <v>720</v>
      </c>
      <c r="M4674">
        <v>25</v>
      </c>
      <c r="N4674">
        <v>13379</v>
      </c>
      <c r="Q4674">
        <v>21</v>
      </c>
      <c r="T4674">
        <v>6</v>
      </c>
      <c r="X4674" s="16" t="s">
        <v>2714</v>
      </c>
      <c r="Z4674" s="16"/>
      <c r="AA4674">
        <v>1</v>
      </c>
    </row>
    <row r="4675" spans="1:28" x14ac:dyDescent="0.35">
      <c r="A4675" s="5">
        <v>45587</v>
      </c>
      <c r="B4675" s="16" t="s">
        <v>2635</v>
      </c>
      <c r="C4675" s="16" t="s">
        <v>2003</v>
      </c>
      <c r="D4675">
        <v>0</v>
      </c>
      <c r="E4675">
        <v>124</v>
      </c>
      <c r="F4675" s="16" t="s">
        <v>25</v>
      </c>
      <c r="G4675">
        <v>0</v>
      </c>
      <c r="L4675">
        <v>720</v>
      </c>
      <c r="N4675">
        <v>14099</v>
      </c>
      <c r="Q4675">
        <v>21</v>
      </c>
      <c r="S4675">
        <v>11</v>
      </c>
      <c r="T4675">
        <v>5</v>
      </c>
      <c r="W4675">
        <v>5</v>
      </c>
      <c r="X4675" s="16" t="s">
        <v>2714</v>
      </c>
      <c r="Z4675" s="16"/>
      <c r="AA4675">
        <v>1</v>
      </c>
    </row>
    <row r="4676" spans="1:28" x14ac:dyDescent="0.35">
      <c r="A4676" s="5">
        <v>45588</v>
      </c>
      <c r="B4676" s="16" t="s">
        <v>2635</v>
      </c>
      <c r="C4676" s="16" t="s">
        <v>2003</v>
      </c>
      <c r="D4676">
        <v>0</v>
      </c>
      <c r="E4676">
        <v>124</v>
      </c>
      <c r="F4676" s="16" t="s">
        <v>25</v>
      </c>
      <c r="G4676">
        <v>0</v>
      </c>
      <c r="L4676">
        <v>555</v>
      </c>
      <c r="N4676">
        <v>14654</v>
      </c>
      <c r="Q4676">
        <v>21</v>
      </c>
      <c r="S4676">
        <v>7</v>
      </c>
      <c r="T4676">
        <v>7</v>
      </c>
      <c r="X4676" s="16" t="s">
        <v>2714</v>
      </c>
      <c r="Z4676" s="16"/>
      <c r="AA4676">
        <v>1</v>
      </c>
    </row>
    <row r="4677" spans="1:28" x14ac:dyDescent="0.35">
      <c r="A4677" s="5">
        <v>45707</v>
      </c>
      <c r="B4677" s="16" t="s">
        <v>2664</v>
      </c>
      <c r="C4677" s="16" t="s">
        <v>570</v>
      </c>
      <c r="D4677">
        <v>0</v>
      </c>
      <c r="E4677">
        <v>93</v>
      </c>
      <c r="F4677" s="16" t="s">
        <v>25</v>
      </c>
      <c r="G4677">
        <v>0</v>
      </c>
      <c r="L4677">
        <v>670</v>
      </c>
      <c r="N4677">
        <v>272648</v>
      </c>
      <c r="Q4677">
        <v>21</v>
      </c>
      <c r="X4677" s="16" t="s">
        <v>26</v>
      </c>
      <c r="Z4677" s="16"/>
      <c r="AA4677">
        <v>1</v>
      </c>
      <c r="AB4677">
        <v>1</v>
      </c>
    </row>
    <row r="4678" spans="1:28" x14ac:dyDescent="0.35">
      <c r="A4678" s="5">
        <v>45708</v>
      </c>
      <c r="B4678" s="16" t="s">
        <v>2664</v>
      </c>
      <c r="C4678" s="16" t="s">
        <v>570</v>
      </c>
      <c r="D4678">
        <v>0</v>
      </c>
      <c r="E4678">
        <v>93</v>
      </c>
      <c r="F4678" s="16" t="s">
        <v>25</v>
      </c>
      <c r="G4678">
        <v>0</v>
      </c>
      <c r="L4678">
        <v>270</v>
      </c>
      <c r="N4678">
        <v>272918</v>
      </c>
      <c r="Q4678">
        <v>21</v>
      </c>
      <c r="X4678" s="16" t="s">
        <v>26</v>
      </c>
      <c r="Z4678" s="16"/>
      <c r="AA4678">
        <v>1</v>
      </c>
    </row>
    <row r="4679" spans="1:28" x14ac:dyDescent="0.35">
      <c r="A4679" s="5">
        <v>45709</v>
      </c>
      <c r="B4679" s="16" t="s">
        <v>2664</v>
      </c>
      <c r="C4679" s="16" t="s">
        <v>570</v>
      </c>
      <c r="D4679">
        <v>0</v>
      </c>
      <c r="E4679">
        <v>93</v>
      </c>
      <c r="F4679" s="16" t="s">
        <v>25</v>
      </c>
      <c r="G4679">
        <v>0</v>
      </c>
      <c r="L4679">
        <v>270</v>
      </c>
      <c r="N4679">
        <v>273188</v>
      </c>
      <c r="Q4679">
        <v>21</v>
      </c>
      <c r="X4679" s="16" t="s">
        <v>26</v>
      </c>
      <c r="Z4679" s="16"/>
      <c r="AA4679">
        <v>1</v>
      </c>
    </row>
    <row r="4680" spans="1:28" x14ac:dyDescent="0.35">
      <c r="A4680" s="5">
        <v>45710</v>
      </c>
      <c r="B4680" s="16" t="s">
        <v>2664</v>
      </c>
      <c r="C4680" s="16" t="s">
        <v>570</v>
      </c>
      <c r="D4680">
        <v>0</v>
      </c>
      <c r="E4680">
        <v>93</v>
      </c>
      <c r="F4680" s="16" t="s">
        <v>25</v>
      </c>
      <c r="G4680">
        <v>0</v>
      </c>
      <c r="L4680">
        <v>120</v>
      </c>
      <c r="N4680">
        <v>273308</v>
      </c>
      <c r="Q4680">
        <v>21</v>
      </c>
      <c r="X4680" s="16" t="s">
        <v>26</v>
      </c>
      <c r="Z4680" s="16"/>
      <c r="AA4680">
        <v>1</v>
      </c>
    </row>
    <row r="4681" spans="1:28" x14ac:dyDescent="0.35">
      <c r="A4681" s="5">
        <v>45707</v>
      </c>
      <c r="B4681" s="16" t="s">
        <v>2664</v>
      </c>
      <c r="C4681" s="16" t="s">
        <v>128</v>
      </c>
      <c r="D4681">
        <v>1</v>
      </c>
      <c r="E4681">
        <v>103</v>
      </c>
      <c r="F4681" s="16" t="s">
        <v>25</v>
      </c>
      <c r="G4681">
        <v>0</v>
      </c>
      <c r="L4681">
        <v>360</v>
      </c>
      <c r="M4681">
        <v>125</v>
      </c>
      <c r="N4681">
        <v>151761</v>
      </c>
      <c r="Q4681">
        <v>1</v>
      </c>
      <c r="S4681">
        <v>4</v>
      </c>
      <c r="T4681">
        <v>4</v>
      </c>
      <c r="X4681" s="16" t="s">
        <v>2714</v>
      </c>
      <c r="Y4681">
        <v>1</v>
      </c>
      <c r="Z4681" s="16"/>
      <c r="AA4681">
        <v>1</v>
      </c>
      <c r="AB4681">
        <v>1</v>
      </c>
    </row>
    <row r="4682" spans="1:28" x14ac:dyDescent="0.35">
      <c r="A4682" s="5">
        <v>45708</v>
      </c>
      <c r="B4682" s="16" t="s">
        <v>2664</v>
      </c>
      <c r="C4682" s="16" t="s">
        <v>128</v>
      </c>
      <c r="D4682">
        <v>1</v>
      </c>
      <c r="E4682">
        <v>103</v>
      </c>
      <c r="F4682" s="16" t="s">
        <v>25</v>
      </c>
      <c r="G4682">
        <v>0</v>
      </c>
      <c r="L4682">
        <v>300</v>
      </c>
      <c r="M4682">
        <v>100</v>
      </c>
      <c r="N4682">
        <v>151961</v>
      </c>
      <c r="Q4682">
        <v>1</v>
      </c>
      <c r="S4682">
        <v>4</v>
      </c>
      <c r="T4682">
        <v>4</v>
      </c>
      <c r="W4682">
        <v>1</v>
      </c>
      <c r="X4682" s="16" t="s">
        <v>2714</v>
      </c>
      <c r="Z4682" s="16"/>
      <c r="AA4682">
        <v>1</v>
      </c>
    </row>
    <row r="4683" spans="1:28" x14ac:dyDescent="0.35">
      <c r="A4683" s="5">
        <v>45709</v>
      </c>
      <c r="B4683" s="16" t="s">
        <v>2664</v>
      </c>
      <c r="C4683" s="16" t="s">
        <v>128</v>
      </c>
      <c r="D4683">
        <v>1</v>
      </c>
      <c r="E4683">
        <v>103</v>
      </c>
      <c r="F4683" s="16" t="s">
        <v>25</v>
      </c>
      <c r="G4683">
        <v>0</v>
      </c>
      <c r="L4683">
        <v>260</v>
      </c>
      <c r="M4683">
        <v>600</v>
      </c>
      <c r="N4683">
        <v>151621</v>
      </c>
      <c r="Q4683">
        <v>1</v>
      </c>
      <c r="S4683">
        <v>24</v>
      </c>
      <c r="T4683">
        <v>24</v>
      </c>
      <c r="W4683">
        <v>3</v>
      </c>
      <c r="X4683" s="16" t="s">
        <v>2714</v>
      </c>
      <c r="Z4683" s="16"/>
      <c r="AA4683">
        <v>1</v>
      </c>
    </row>
    <row r="4684" spans="1:28" x14ac:dyDescent="0.35">
      <c r="A4684" s="5">
        <v>45710</v>
      </c>
      <c r="B4684" s="16" t="s">
        <v>2664</v>
      </c>
      <c r="C4684" s="16" t="s">
        <v>128</v>
      </c>
      <c r="D4684">
        <v>1</v>
      </c>
      <c r="E4684">
        <v>103</v>
      </c>
      <c r="F4684" s="16" t="s">
        <v>25</v>
      </c>
      <c r="G4684">
        <v>0</v>
      </c>
      <c r="L4684">
        <v>260</v>
      </c>
      <c r="M4684">
        <v>525</v>
      </c>
      <c r="N4684">
        <v>151356</v>
      </c>
      <c r="Q4684">
        <v>1</v>
      </c>
      <c r="S4684">
        <v>20</v>
      </c>
      <c r="T4684">
        <v>20</v>
      </c>
      <c r="W4684">
        <v>4</v>
      </c>
      <c r="X4684" s="16" t="s">
        <v>2714</v>
      </c>
      <c r="Z4684" s="16"/>
      <c r="AA4684">
        <v>1</v>
      </c>
    </row>
    <row r="4685" spans="1:28" x14ac:dyDescent="0.35">
      <c r="A4685" s="5">
        <v>45707</v>
      </c>
      <c r="B4685" s="16" t="s">
        <v>2664</v>
      </c>
      <c r="C4685" s="16" t="s">
        <v>1193</v>
      </c>
      <c r="D4685">
        <v>13</v>
      </c>
      <c r="E4685">
        <v>121</v>
      </c>
      <c r="F4685" s="16" t="s">
        <v>25</v>
      </c>
      <c r="G4685">
        <v>0</v>
      </c>
      <c r="L4685">
        <v>1160</v>
      </c>
      <c r="M4685">
        <v>6125</v>
      </c>
      <c r="N4685">
        <v>118272</v>
      </c>
      <c r="Q4685">
        <v>1</v>
      </c>
      <c r="S4685">
        <v>200</v>
      </c>
      <c r="T4685">
        <v>200</v>
      </c>
      <c r="V4685">
        <v>1</v>
      </c>
      <c r="W4685">
        <v>20</v>
      </c>
      <c r="X4685" s="16" t="s">
        <v>2714</v>
      </c>
      <c r="Y4685">
        <v>1</v>
      </c>
      <c r="Z4685" s="16"/>
      <c r="AA4685">
        <v>1</v>
      </c>
      <c r="AB4685">
        <v>1</v>
      </c>
    </row>
    <row r="4686" spans="1:28" x14ac:dyDescent="0.35">
      <c r="A4686" s="5">
        <v>45708</v>
      </c>
      <c r="B4686" s="16" t="s">
        <v>2664</v>
      </c>
      <c r="C4686" s="16" t="s">
        <v>1193</v>
      </c>
      <c r="D4686">
        <v>13</v>
      </c>
      <c r="E4686">
        <v>121</v>
      </c>
      <c r="F4686" s="16" t="s">
        <v>25</v>
      </c>
      <c r="G4686">
        <v>0</v>
      </c>
      <c r="L4686">
        <v>860</v>
      </c>
      <c r="M4686">
        <v>25</v>
      </c>
      <c r="N4686">
        <v>119107</v>
      </c>
      <c r="Q4686">
        <v>1</v>
      </c>
      <c r="U4686">
        <v>2</v>
      </c>
      <c r="V4686">
        <v>1</v>
      </c>
      <c r="W4686">
        <v>1</v>
      </c>
      <c r="X4686" s="16" t="s">
        <v>2714</v>
      </c>
      <c r="Z4686" s="16"/>
      <c r="AA4686">
        <v>1</v>
      </c>
    </row>
    <row r="4687" spans="1:28" x14ac:dyDescent="0.35">
      <c r="A4687" s="5">
        <v>45709</v>
      </c>
      <c r="B4687" s="16" t="s">
        <v>2664</v>
      </c>
      <c r="C4687" s="16" t="s">
        <v>1193</v>
      </c>
      <c r="D4687">
        <v>13</v>
      </c>
      <c r="E4687">
        <v>121</v>
      </c>
      <c r="F4687" s="16" t="s">
        <v>25</v>
      </c>
      <c r="G4687">
        <v>0</v>
      </c>
      <c r="L4687">
        <v>560</v>
      </c>
      <c r="M4687">
        <v>75</v>
      </c>
      <c r="N4687">
        <v>119592</v>
      </c>
      <c r="Q4687">
        <v>1</v>
      </c>
      <c r="V4687">
        <v>1</v>
      </c>
      <c r="W4687">
        <v>2</v>
      </c>
      <c r="X4687" s="16" t="s">
        <v>2714</v>
      </c>
      <c r="Z4687" s="16"/>
      <c r="AA4687">
        <v>1</v>
      </c>
    </row>
    <row r="4688" spans="1:28" x14ac:dyDescent="0.35">
      <c r="A4688" s="5">
        <v>45710</v>
      </c>
      <c r="B4688" s="16" t="s">
        <v>2664</v>
      </c>
      <c r="C4688" s="16" t="s">
        <v>1193</v>
      </c>
      <c r="D4688">
        <v>13</v>
      </c>
      <c r="E4688">
        <v>121</v>
      </c>
      <c r="F4688" s="16" t="s">
        <v>25</v>
      </c>
      <c r="G4688">
        <v>0</v>
      </c>
      <c r="L4688">
        <v>710</v>
      </c>
      <c r="M4688">
        <v>25</v>
      </c>
      <c r="N4688">
        <v>120277</v>
      </c>
      <c r="Q4688">
        <v>1</v>
      </c>
      <c r="U4688">
        <v>1</v>
      </c>
      <c r="X4688" s="16" t="s">
        <v>2714</v>
      </c>
      <c r="Z4688" s="16"/>
      <c r="AA4688">
        <v>1</v>
      </c>
    </row>
    <row r="4689" spans="1:28" x14ac:dyDescent="0.35">
      <c r="A4689" s="5">
        <v>45690</v>
      </c>
      <c r="B4689" s="16" t="s">
        <v>2652</v>
      </c>
      <c r="C4689" s="16" t="s">
        <v>2266</v>
      </c>
      <c r="D4689">
        <v>0</v>
      </c>
      <c r="E4689">
        <v>121</v>
      </c>
      <c r="F4689" s="16" t="s">
        <v>25</v>
      </c>
      <c r="G4689">
        <v>0</v>
      </c>
      <c r="L4689">
        <v>510</v>
      </c>
      <c r="N4689">
        <v>56061</v>
      </c>
      <c r="Q4689">
        <v>1</v>
      </c>
      <c r="X4689" s="16" t="s">
        <v>2714</v>
      </c>
      <c r="Y4689">
        <v>1</v>
      </c>
      <c r="Z4689" s="16"/>
      <c r="AA4689">
        <v>1</v>
      </c>
      <c r="AB4689">
        <v>1</v>
      </c>
    </row>
    <row r="4690" spans="1:28" x14ac:dyDescent="0.35">
      <c r="A4690" s="5">
        <v>45691</v>
      </c>
      <c r="B4690" s="16" t="s">
        <v>2652</v>
      </c>
      <c r="C4690" s="16" t="s">
        <v>2266</v>
      </c>
      <c r="D4690">
        <v>0</v>
      </c>
      <c r="E4690">
        <v>121</v>
      </c>
      <c r="F4690" s="16" t="s">
        <v>25</v>
      </c>
      <c r="G4690">
        <v>0</v>
      </c>
      <c r="L4690">
        <v>520</v>
      </c>
      <c r="N4690">
        <v>56581</v>
      </c>
      <c r="Q4690">
        <v>1</v>
      </c>
      <c r="S4690">
        <v>2</v>
      </c>
      <c r="T4690">
        <v>2</v>
      </c>
      <c r="X4690" s="16" t="s">
        <v>2714</v>
      </c>
      <c r="Z4690" s="16"/>
      <c r="AA4690">
        <v>1</v>
      </c>
    </row>
    <row r="4691" spans="1:28" x14ac:dyDescent="0.35">
      <c r="A4691" s="5">
        <v>45692</v>
      </c>
      <c r="B4691" s="16" t="s">
        <v>2652</v>
      </c>
      <c r="C4691" s="16" t="s">
        <v>2266</v>
      </c>
      <c r="D4691">
        <v>0</v>
      </c>
      <c r="E4691">
        <v>121</v>
      </c>
      <c r="F4691" s="16" t="s">
        <v>25</v>
      </c>
      <c r="G4691">
        <v>0</v>
      </c>
      <c r="L4691">
        <v>620</v>
      </c>
      <c r="N4691">
        <v>57201</v>
      </c>
      <c r="Q4691">
        <v>1</v>
      </c>
      <c r="S4691">
        <v>10</v>
      </c>
      <c r="T4691">
        <v>10</v>
      </c>
      <c r="X4691" s="16" t="s">
        <v>2714</v>
      </c>
      <c r="Z4691" s="16"/>
      <c r="AA4691">
        <v>1</v>
      </c>
    </row>
    <row r="4692" spans="1:28" x14ac:dyDescent="0.35">
      <c r="A4692" s="5">
        <v>45693</v>
      </c>
      <c r="B4692" s="16" t="s">
        <v>2652</v>
      </c>
      <c r="C4692" s="16" t="s">
        <v>2266</v>
      </c>
      <c r="D4692">
        <v>0</v>
      </c>
      <c r="E4692">
        <v>121</v>
      </c>
      <c r="F4692" s="16" t="s">
        <v>25</v>
      </c>
      <c r="G4692">
        <v>0</v>
      </c>
      <c r="L4692">
        <v>595</v>
      </c>
      <c r="N4692">
        <v>57796</v>
      </c>
      <c r="Q4692">
        <v>1</v>
      </c>
      <c r="S4692">
        <v>12</v>
      </c>
      <c r="T4692">
        <v>12</v>
      </c>
      <c r="W4692">
        <v>5</v>
      </c>
      <c r="X4692" s="16" t="s">
        <v>2714</v>
      </c>
      <c r="Z4692" s="16"/>
      <c r="AA4692">
        <v>1</v>
      </c>
    </row>
    <row r="4693" spans="1:28" x14ac:dyDescent="0.35">
      <c r="A4693" s="5">
        <v>45719</v>
      </c>
      <c r="B4693" s="16" t="s">
        <v>3447</v>
      </c>
      <c r="C4693" s="16" t="s">
        <v>728</v>
      </c>
      <c r="D4693">
        <v>11</v>
      </c>
      <c r="E4693">
        <v>124</v>
      </c>
      <c r="F4693" s="16" t="s">
        <v>48</v>
      </c>
      <c r="G4693">
        <v>0</v>
      </c>
      <c r="L4693">
        <v>835</v>
      </c>
      <c r="M4693">
        <v>125</v>
      </c>
      <c r="N4693">
        <v>1913</v>
      </c>
      <c r="Q4693">
        <v>3</v>
      </c>
      <c r="S4693">
        <v>4</v>
      </c>
      <c r="T4693">
        <v>4</v>
      </c>
      <c r="X4693" s="16" t="s">
        <v>2714</v>
      </c>
      <c r="Y4693">
        <v>1</v>
      </c>
      <c r="Z4693" s="16"/>
      <c r="AA4693">
        <v>1</v>
      </c>
      <c r="AB4693">
        <v>1</v>
      </c>
    </row>
    <row r="4694" spans="1:28" x14ac:dyDescent="0.35">
      <c r="A4694" s="5">
        <v>45720</v>
      </c>
      <c r="B4694" s="16" t="s">
        <v>3447</v>
      </c>
      <c r="C4694" s="16" t="s">
        <v>728</v>
      </c>
      <c r="D4694">
        <v>11</v>
      </c>
      <c r="E4694">
        <v>124</v>
      </c>
      <c r="F4694" s="16" t="s">
        <v>48</v>
      </c>
      <c r="G4694">
        <v>0</v>
      </c>
      <c r="L4694">
        <v>960</v>
      </c>
      <c r="M4694">
        <v>375</v>
      </c>
      <c r="N4694">
        <v>2498</v>
      </c>
      <c r="Q4694">
        <v>3</v>
      </c>
      <c r="S4694">
        <v>12</v>
      </c>
      <c r="T4694">
        <v>12</v>
      </c>
      <c r="X4694" s="16" t="s">
        <v>2714</v>
      </c>
      <c r="Z4694" s="16"/>
      <c r="AA4694">
        <v>1</v>
      </c>
    </row>
    <row r="4695" spans="1:28" x14ac:dyDescent="0.35">
      <c r="A4695" s="5">
        <v>45721</v>
      </c>
      <c r="B4695" s="16" t="s">
        <v>3447</v>
      </c>
      <c r="C4695" s="16" t="s">
        <v>728</v>
      </c>
      <c r="D4695">
        <v>11</v>
      </c>
      <c r="E4695">
        <v>124</v>
      </c>
      <c r="F4695" s="16" t="s">
        <v>48</v>
      </c>
      <c r="G4695">
        <v>0</v>
      </c>
      <c r="L4695">
        <v>1260</v>
      </c>
      <c r="M4695">
        <v>75</v>
      </c>
      <c r="N4695">
        <v>3683</v>
      </c>
      <c r="Q4695">
        <v>3</v>
      </c>
      <c r="X4695" s="16" t="s">
        <v>2714</v>
      </c>
      <c r="Z4695" s="16"/>
      <c r="AA4695">
        <v>1</v>
      </c>
    </row>
    <row r="4696" spans="1:28" x14ac:dyDescent="0.35">
      <c r="A4696" s="5">
        <v>45722</v>
      </c>
      <c r="B4696" s="16" t="s">
        <v>3447</v>
      </c>
      <c r="C4696" s="16" t="s">
        <v>728</v>
      </c>
      <c r="D4696">
        <v>11</v>
      </c>
      <c r="E4696">
        <v>124</v>
      </c>
      <c r="F4696" s="16" t="s">
        <v>48</v>
      </c>
      <c r="G4696">
        <v>0</v>
      </c>
      <c r="L4696">
        <v>1060</v>
      </c>
      <c r="M4696">
        <v>225</v>
      </c>
      <c r="N4696">
        <v>4518</v>
      </c>
      <c r="Q4696">
        <v>3</v>
      </c>
      <c r="S4696">
        <v>8</v>
      </c>
      <c r="T4696">
        <v>8</v>
      </c>
      <c r="W4696">
        <v>5</v>
      </c>
      <c r="X4696" s="16" t="s">
        <v>2714</v>
      </c>
      <c r="Z4696" s="16"/>
      <c r="AA4696">
        <v>1</v>
      </c>
    </row>
    <row r="4697" spans="1:28" x14ac:dyDescent="0.35">
      <c r="A4697" s="5">
        <v>45707</v>
      </c>
      <c r="B4697" s="16" t="s">
        <v>2664</v>
      </c>
      <c r="C4697" s="16" t="s">
        <v>571</v>
      </c>
      <c r="D4697">
        <v>0</v>
      </c>
      <c r="E4697">
        <v>102</v>
      </c>
      <c r="F4697" s="16" t="s">
        <v>25</v>
      </c>
      <c r="G4697">
        <v>0</v>
      </c>
      <c r="L4697">
        <v>1130</v>
      </c>
      <c r="M4697">
        <v>400</v>
      </c>
      <c r="N4697">
        <v>6885</v>
      </c>
      <c r="Q4697">
        <v>21</v>
      </c>
      <c r="S4697">
        <v>17</v>
      </c>
      <c r="T4697">
        <v>17</v>
      </c>
      <c r="X4697" s="16" t="s">
        <v>2714</v>
      </c>
      <c r="Y4697">
        <v>1</v>
      </c>
      <c r="Z4697" s="16"/>
      <c r="AA4697">
        <v>1</v>
      </c>
      <c r="AB4697">
        <v>1</v>
      </c>
    </row>
    <row r="4698" spans="1:28" x14ac:dyDescent="0.35">
      <c r="A4698" s="5">
        <v>45708</v>
      </c>
      <c r="B4698" s="16" t="s">
        <v>2664</v>
      </c>
      <c r="C4698" s="16" t="s">
        <v>571</v>
      </c>
      <c r="D4698">
        <v>0</v>
      </c>
      <c r="E4698">
        <v>102</v>
      </c>
      <c r="F4698" s="16" t="s">
        <v>25</v>
      </c>
      <c r="G4698">
        <v>0</v>
      </c>
      <c r="L4698">
        <v>260</v>
      </c>
      <c r="M4698">
        <v>375</v>
      </c>
      <c r="N4698">
        <v>6770</v>
      </c>
      <c r="Q4698">
        <v>21</v>
      </c>
      <c r="S4698">
        <v>12</v>
      </c>
      <c r="T4698">
        <v>12</v>
      </c>
      <c r="X4698" s="16" t="s">
        <v>2714</v>
      </c>
      <c r="Z4698" s="16"/>
      <c r="AA4698">
        <v>1</v>
      </c>
    </row>
    <row r="4699" spans="1:28" x14ac:dyDescent="0.35">
      <c r="A4699" s="5">
        <v>45709</v>
      </c>
      <c r="B4699" s="16" t="s">
        <v>2664</v>
      </c>
      <c r="C4699" s="16" t="s">
        <v>571</v>
      </c>
      <c r="D4699">
        <v>0</v>
      </c>
      <c r="E4699">
        <v>102</v>
      </c>
      <c r="F4699" s="16" t="s">
        <v>25</v>
      </c>
      <c r="G4699">
        <v>0</v>
      </c>
      <c r="L4699">
        <v>260</v>
      </c>
      <c r="M4699">
        <v>325</v>
      </c>
      <c r="N4699">
        <v>6705</v>
      </c>
      <c r="Q4699">
        <v>21</v>
      </c>
      <c r="S4699">
        <v>12</v>
      </c>
      <c r="T4699">
        <v>12</v>
      </c>
      <c r="X4699" s="16" t="s">
        <v>2714</v>
      </c>
      <c r="Z4699" s="16"/>
      <c r="AA4699">
        <v>1</v>
      </c>
    </row>
    <row r="4700" spans="1:28" x14ac:dyDescent="0.35">
      <c r="A4700" s="5">
        <v>45710</v>
      </c>
      <c r="B4700" s="16" t="s">
        <v>2664</v>
      </c>
      <c r="C4700" s="16" t="s">
        <v>571</v>
      </c>
      <c r="D4700">
        <v>0</v>
      </c>
      <c r="E4700">
        <v>102</v>
      </c>
      <c r="F4700" s="16" t="s">
        <v>25</v>
      </c>
      <c r="G4700">
        <v>0</v>
      </c>
      <c r="L4700">
        <v>570</v>
      </c>
      <c r="M4700">
        <v>375</v>
      </c>
      <c r="N4700">
        <v>6900</v>
      </c>
      <c r="Q4700">
        <v>21</v>
      </c>
      <c r="S4700">
        <v>12</v>
      </c>
      <c r="T4700">
        <v>12</v>
      </c>
      <c r="W4700">
        <v>8</v>
      </c>
      <c r="X4700" s="16" t="s">
        <v>2714</v>
      </c>
      <c r="Z4700" s="16"/>
      <c r="AA4700">
        <v>1</v>
      </c>
    </row>
    <row r="4701" spans="1:28" x14ac:dyDescent="0.35">
      <c r="A4701" s="5">
        <v>45707</v>
      </c>
      <c r="B4701" s="16" t="s">
        <v>2664</v>
      </c>
      <c r="C4701" s="16" t="s">
        <v>425</v>
      </c>
      <c r="D4701">
        <v>13</v>
      </c>
      <c r="E4701">
        <v>130</v>
      </c>
      <c r="F4701" s="16" t="s">
        <v>65</v>
      </c>
      <c r="G4701">
        <v>0</v>
      </c>
      <c r="L4701">
        <v>3495</v>
      </c>
      <c r="M4701">
        <v>150</v>
      </c>
      <c r="N4701">
        <v>15043</v>
      </c>
      <c r="Q4701">
        <v>5</v>
      </c>
      <c r="T4701">
        <v>18</v>
      </c>
      <c r="X4701" s="16" t="s">
        <v>2714</v>
      </c>
      <c r="Y4701">
        <v>1</v>
      </c>
      <c r="Z4701" s="16"/>
      <c r="AA4701">
        <v>1</v>
      </c>
      <c r="AB4701">
        <v>1</v>
      </c>
    </row>
    <row r="4702" spans="1:28" x14ac:dyDescent="0.35">
      <c r="A4702" s="5">
        <v>45708</v>
      </c>
      <c r="B4702" s="16" t="s">
        <v>2664</v>
      </c>
      <c r="C4702" s="16" t="s">
        <v>425</v>
      </c>
      <c r="D4702">
        <v>13</v>
      </c>
      <c r="E4702">
        <v>130</v>
      </c>
      <c r="F4702" s="16" t="s">
        <v>65</v>
      </c>
      <c r="G4702">
        <v>0</v>
      </c>
      <c r="L4702">
        <v>1990</v>
      </c>
      <c r="M4702">
        <v>247</v>
      </c>
      <c r="N4702">
        <v>16786</v>
      </c>
      <c r="Q4702">
        <v>5</v>
      </c>
      <c r="T4702">
        <v>23</v>
      </c>
      <c r="X4702" s="16" t="s">
        <v>2714</v>
      </c>
      <c r="Z4702" s="16"/>
      <c r="AA4702">
        <v>1</v>
      </c>
    </row>
    <row r="4703" spans="1:28" x14ac:dyDescent="0.35">
      <c r="A4703" s="5">
        <v>45709</v>
      </c>
      <c r="B4703" s="16" t="s">
        <v>2664</v>
      </c>
      <c r="C4703" s="16" t="s">
        <v>425</v>
      </c>
      <c r="D4703">
        <v>13</v>
      </c>
      <c r="E4703">
        <v>130</v>
      </c>
      <c r="F4703" s="16" t="s">
        <v>65</v>
      </c>
      <c r="G4703">
        <v>1</v>
      </c>
      <c r="H4703">
        <v>3200</v>
      </c>
      <c r="J4703">
        <v>166.72640000000001</v>
      </c>
      <c r="L4703">
        <v>1495</v>
      </c>
      <c r="M4703">
        <v>7525</v>
      </c>
      <c r="N4703">
        <v>10756</v>
      </c>
      <c r="Q4703">
        <v>5</v>
      </c>
      <c r="S4703">
        <v>255</v>
      </c>
      <c r="T4703">
        <v>214</v>
      </c>
      <c r="W4703">
        <v>24</v>
      </c>
      <c r="X4703" s="16" t="s">
        <v>2714</v>
      </c>
      <c r="Z4703" s="16"/>
      <c r="AA4703">
        <v>1</v>
      </c>
    </row>
    <row r="4704" spans="1:28" x14ac:dyDescent="0.35">
      <c r="A4704" s="5">
        <v>45710</v>
      </c>
      <c r="B4704" s="16" t="s">
        <v>2664</v>
      </c>
      <c r="C4704" s="16" t="s">
        <v>425</v>
      </c>
      <c r="D4704">
        <v>13</v>
      </c>
      <c r="E4704">
        <v>130</v>
      </c>
      <c r="F4704" s="16" t="s">
        <v>65</v>
      </c>
      <c r="G4704">
        <v>0</v>
      </c>
      <c r="L4704">
        <v>1470</v>
      </c>
      <c r="M4704">
        <v>25</v>
      </c>
      <c r="N4704">
        <v>12201</v>
      </c>
      <c r="Q4704">
        <v>5</v>
      </c>
      <c r="S4704">
        <v>5</v>
      </c>
      <c r="T4704">
        <v>5</v>
      </c>
      <c r="W4704">
        <v>5</v>
      </c>
      <c r="X4704" s="16" t="s">
        <v>2714</v>
      </c>
      <c r="Z4704" s="16"/>
      <c r="AA4704">
        <v>1</v>
      </c>
    </row>
    <row r="4705" spans="1:28" x14ac:dyDescent="0.35">
      <c r="A4705" s="5">
        <v>45633</v>
      </c>
      <c r="B4705" s="16" t="s">
        <v>2642</v>
      </c>
      <c r="C4705" s="16" t="s">
        <v>1488</v>
      </c>
      <c r="D4705">
        <v>15</v>
      </c>
      <c r="E4705">
        <v>126</v>
      </c>
      <c r="F4705" s="16" t="s">
        <v>65</v>
      </c>
      <c r="G4705">
        <v>0</v>
      </c>
      <c r="L4705">
        <v>1575</v>
      </c>
      <c r="M4705">
        <v>475</v>
      </c>
      <c r="N4705">
        <v>8573</v>
      </c>
      <c r="Q4705">
        <v>39</v>
      </c>
      <c r="S4705">
        <v>27</v>
      </c>
      <c r="T4705">
        <v>27</v>
      </c>
      <c r="X4705" s="16" t="s">
        <v>2716</v>
      </c>
      <c r="Y4705">
        <v>1</v>
      </c>
      <c r="Z4705" s="16"/>
      <c r="AA4705">
        <v>1</v>
      </c>
      <c r="AB4705">
        <v>1</v>
      </c>
    </row>
    <row r="4706" spans="1:28" x14ac:dyDescent="0.35">
      <c r="A4706" s="5">
        <v>45634</v>
      </c>
      <c r="B4706" s="16" t="s">
        <v>2642</v>
      </c>
      <c r="C4706" s="16" t="s">
        <v>1488</v>
      </c>
      <c r="D4706">
        <v>15</v>
      </c>
      <c r="E4706">
        <v>126</v>
      </c>
      <c r="F4706" s="16" t="s">
        <v>65</v>
      </c>
      <c r="G4706">
        <v>1</v>
      </c>
      <c r="H4706">
        <v>480</v>
      </c>
      <c r="J4706">
        <v>25.008959999999998</v>
      </c>
      <c r="L4706">
        <v>2930</v>
      </c>
      <c r="M4706">
        <v>4275</v>
      </c>
      <c r="N4706">
        <v>7228</v>
      </c>
      <c r="P4706">
        <v>32</v>
      </c>
      <c r="Q4706">
        <v>7</v>
      </c>
      <c r="S4706">
        <v>178</v>
      </c>
      <c r="T4706">
        <v>178</v>
      </c>
      <c r="X4706" s="16" t="s">
        <v>2716</v>
      </c>
      <c r="Z4706" s="16"/>
      <c r="AA4706">
        <v>1</v>
      </c>
    </row>
    <row r="4707" spans="1:28" x14ac:dyDescent="0.35">
      <c r="A4707" s="5">
        <v>45635</v>
      </c>
      <c r="B4707" s="16" t="s">
        <v>2642</v>
      </c>
      <c r="C4707" s="16" t="s">
        <v>1488</v>
      </c>
      <c r="D4707">
        <v>15</v>
      </c>
      <c r="E4707">
        <v>126</v>
      </c>
      <c r="F4707" s="16" t="s">
        <v>65</v>
      </c>
      <c r="G4707">
        <v>1</v>
      </c>
      <c r="H4707">
        <v>1130</v>
      </c>
      <c r="J4707">
        <v>58.875259999999997</v>
      </c>
      <c r="L4707">
        <v>1660</v>
      </c>
      <c r="M4707">
        <v>525</v>
      </c>
      <c r="N4707">
        <v>8363</v>
      </c>
      <c r="Q4707">
        <v>7</v>
      </c>
      <c r="S4707">
        <v>25</v>
      </c>
      <c r="T4707">
        <v>25</v>
      </c>
      <c r="W4707">
        <v>20</v>
      </c>
      <c r="X4707" s="16" t="s">
        <v>2716</v>
      </c>
      <c r="Z4707" s="16"/>
      <c r="AA4707">
        <v>1</v>
      </c>
    </row>
    <row r="4708" spans="1:28" x14ac:dyDescent="0.35">
      <c r="A4708" s="5">
        <v>45636</v>
      </c>
      <c r="B4708" s="16" t="s">
        <v>2642</v>
      </c>
      <c r="C4708" s="16" t="s">
        <v>1488</v>
      </c>
      <c r="D4708">
        <v>15</v>
      </c>
      <c r="E4708">
        <v>126</v>
      </c>
      <c r="F4708" s="16" t="s">
        <v>65</v>
      </c>
      <c r="G4708">
        <v>1</v>
      </c>
      <c r="H4708">
        <v>2720</v>
      </c>
      <c r="J4708">
        <v>141.71744000000001</v>
      </c>
      <c r="L4708">
        <v>3490</v>
      </c>
      <c r="M4708">
        <v>10550</v>
      </c>
      <c r="N4708">
        <v>1303</v>
      </c>
      <c r="Q4708">
        <v>7</v>
      </c>
      <c r="S4708">
        <v>205</v>
      </c>
      <c r="T4708">
        <v>205</v>
      </c>
      <c r="U4708">
        <v>1</v>
      </c>
      <c r="V4708">
        <v>1</v>
      </c>
      <c r="W4708">
        <v>26</v>
      </c>
      <c r="X4708" s="16" t="s">
        <v>2716</v>
      </c>
      <c r="Z4708" s="16"/>
      <c r="AA4708">
        <v>1</v>
      </c>
    </row>
    <row r="4709" spans="1:28" x14ac:dyDescent="0.35">
      <c r="A4709" s="5">
        <v>45745</v>
      </c>
      <c r="B4709" s="16" t="s">
        <v>3516</v>
      </c>
      <c r="C4709" s="16" t="s">
        <v>1244</v>
      </c>
      <c r="D4709">
        <v>12</v>
      </c>
      <c r="E4709">
        <v>125</v>
      </c>
      <c r="F4709" s="16" t="s">
        <v>25</v>
      </c>
      <c r="G4709">
        <v>0</v>
      </c>
      <c r="L4709">
        <v>120</v>
      </c>
      <c r="M4709">
        <v>60</v>
      </c>
      <c r="N4709">
        <v>5588</v>
      </c>
      <c r="Q4709">
        <v>2</v>
      </c>
      <c r="X4709" s="16" t="s">
        <v>2714</v>
      </c>
      <c r="Y4709">
        <v>1</v>
      </c>
      <c r="Z4709" s="16"/>
      <c r="AA4709">
        <v>1</v>
      </c>
      <c r="AB4709">
        <v>1</v>
      </c>
    </row>
    <row r="4710" spans="1:28" x14ac:dyDescent="0.35">
      <c r="A4710" s="5">
        <v>45746</v>
      </c>
      <c r="B4710" s="16" t="s">
        <v>3516</v>
      </c>
      <c r="C4710" s="16" t="s">
        <v>1244</v>
      </c>
      <c r="D4710">
        <v>12</v>
      </c>
      <c r="E4710">
        <v>125</v>
      </c>
      <c r="F4710" s="16" t="s">
        <v>25</v>
      </c>
      <c r="G4710">
        <v>0</v>
      </c>
      <c r="L4710">
        <v>3255</v>
      </c>
      <c r="M4710">
        <v>6500</v>
      </c>
      <c r="N4710">
        <v>2343</v>
      </c>
      <c r="Q4710">
        <v>2</v>
      </c>
      <c r="W4710">
        <v>5</v>
      </c>
      <c r="X4710" s="16" t="s">
        <v>2714</v>
      </c>
      <c r="Z4710" s="16"/>
      <c r="AA4710">
        <v>1</v>
      </c>
    </row>
    <row r="4711" spans="1:28" x14ac:dyDescent="0.35">
      <c r="A4711" s="5">
        <v>45743</v>
      </c>
      <c r="B4711" s="16" t="s">
        <v>3516</v>
      </c>
      <c r="C4711" s="16" t="s">
        <v>201</v>
      </c>
      <c r="D4711">
        <v>11</v>
      </c>
      <c r="E4711">
        <v>123</v>
      </c>
      <c r="F4711" s="16" t="s">
        <v>25</v>
      </c>
      <c r="G4711">
        <v>0</v>
      </c>
      <c r="L4711">
        <v>860</v>
      </c>
      <c r="M4711">
        <v>1300</v>
      </c>
      <c r="N4711">
        <v>7771</v>
      </c>
      <c r="Q4711">
        <v>13</v>
      </c>
      <c r="S4711">
        <v>52</v>
      </c>
      <c r="T4711">
        <v>52</v>
      </c>
      <c r="W4711">
        <v>3</v>
      </c>
      <c r="X4711" s="16" t="s">
        <v>2714</v>
      </c>
      <c r="Y4711">
        <v>1</v>
      </c>
      <c r="Z4711" s="16"/>
      <c r="AA4711">
        <v>1</v>
      </c>
      <c r="AB4711">
        <v>1</v>
      </c>
    </row>
    <row r="4712" spans="1:28" x14ac:dyDescent="0.35">
      <c r="A4712" s="5">
        <v>45744</v>
      </c>
      <c r="B4712" s="16" t="s">
        <v>3516</v>
      </c>
      <c r="C4712" s="16" t="s">
        <v>201</v>
      </c>
      <c r="D4712">
        <v>11</v>
      </c>
      <c r="E4712">
        <v>123</v>
      </c>
      <c r="F4712" s="16" t="s">
        <v>25</v>
      </c>
      <c r="G4712">
        <v>0</v>
      </c>
      <c r="L4712">
        <v>460</v>
      </c>
      <c r="M4712">
        <v>1325</v>
      </c>
      <c r="N4712">
        <v>6906</v>
      </c>
      <c r="Q4712">
        <v>13</v>
      </c>
      <c r="S4712">
        <v>52</v>
      </c>
      <c r="T4712">
        <v>52</v>
      </c>
      <c r="W4712">
        <v>1</v>
      </c>
      <c r="X4712" s="16" t="s">
        <v>2714</v>
      </c>
      <c r="Z4712" s="16"/>
      <c r="AA4712">
        <v>1</v>
      </c>
    </row>
    <row r="4713" spans="1:28" x14ac:dyDescent="0.35">
      <c r="A4713" s="5">
        <v>45745</v>
      </c>
      <c r="B4713" s="16" t="s">
        <v>3516</v>
      </c>
      <c r="C4713" s="16" t="s">
        <v>201</v>
      </c>
      <c r="D4713">
        <v>11</v>
      </c>
      <c r="E4713">
        <v>123</v>
      </c>
      <c r="F4713" s="16" t="s">
        <v>25</v>
      </c>
      <c r="G4713">
        <v>0</v>
      </c>
      <c r="L4713">
        <v>1610</v>
      </c>
      <c r="M4713">
        <v>2250</v>
      </c>
      <c r="N4713">
        <v>6266</v>
      </c>
      <c r="Q4713">
        <v>13</v>
      </c>
      <c r="S4713">
        <v>48</v>
      </c>
      <c r="T4713">
        <v>48</v>
      </c>
      <c r="W4713">
        <v>10</v>
      </c>
      <c r="X4713" s="16" t="s">
        <v>2714</v>
      </c>
      <c r="Z4713" s="16"/>
      <c r="AA4713">
        <v>1</v>
      </c>
    </row>
    <row r="4714" spans="1:28" x14ac:dyDescent="0.35">
      <c r="A4714" s="5">
        <v>45746</v>
      </c>
      <c r="B4714" s="16" t="s">
        <v>3516</v>
      </c>
      <c r="C4714" s="16" t="s">
        <v>201</v>
      </c>
      <c r="D4714">
        <v>11</v>
      </c>
      <c r="E4714">
        <v>123</v>
      </c>
      <c r="F4714" s="16" t="s">
        <v>25</v>
      </c>
      <c r="G4714">
        <v>0</v>
      </c>
      <c r="L4714">
        <v>810</v>
      </c>
      <c r="M4714">
        <v>600</v>
      </c>
      <c r="N4714">
        <v>6476</v>
      </c>
      <c r="Q4714">
        <v>13</v>
      </c>
      <c r="S4714">
        <v>24</v>
      </c>
      <c r="T4714">
        <v>24</v>
      </c>
      <c r="W4714">
        <v>8</v>
      </c>
      <c r="X4714" s="16" t="s">
        <v>2714</v>
      </c>
      <c r="Z4714" s="16"/>
      <c r="AA4714">
        <v>1</v>
      </c>
    </row>
    <row r="4715" spans="1:28" x14ac:dyDescent="0.35">
      <c r="A4715" s="5">
        <v>45707</v>
      </c>
      <c r="B4715" s="16" t="s">
        <v>2664</v>
      </c>
      <c r="C4715" s="16" t="s">
        <v>1049</v>
      </c>
      <c r="D4715">
        <v>0</v>
      </c>
      <c r="E4715">
        <v>110</v>
      </c>
      <c r="F4715" s="16" t="s">
        <v>25</v>
      </c>
      <c r="G4715">
        <v>0</v>
      </c>
      <c r="L4715">
        <v>1410</v>
      </c>
      <c r="M4715">
        <v>225</v>
      </c>
      <c r="N4715">
        <v>111871</v>
      </c>
      <c r="Q4715">
        <v>21</v>
      </c>
      <c r="T4715">
        <v>8</v>
      </c>
      <c r="X4715" s="16" t="s">
        <v>2714</v>
      </c>
      <c r="Y4715">
        <v>1</v>
      </c>
      <c r="Z4715" s="16"/>
      <c r="AA4715">
        <v>1</v>
      </c>
      <c r="AB4715">
        <v>1</v>
      </c>
    </row>
    <row r="4716" spans="1:28" x14ac:dyDescent="0.35">
      <c r="A4716" s="5">
        <v>45708</v>
      </c>
      <c r="B4716" s="16" t="s">
        <v>2664</v>
      </c>
      <c r="C4716" s="16" t="s">
        <v>1049</v>
      </c>
      <c r="D4716">
        <v>0</v>
      </c>
      <c r="E4716">
        <v>110</v>
      </c>
      <c r="F4716" s="16" t="s">
        <v>25</v>
      </c>
      <c r="G4716">
        <v>0</v>
      </c>
      <c r="L4716">
        <v>710</v>
      </c>
      <c r="M4716">
        <v>575</v>
      </c>
      <c r="N4716">
        <v>112006</v>
      </c>
      <c r="Q4716">
        <v>21</v>
      </c>
      <c r="S4716">
        <v>28</v>
      </c>
      <c r="T4716">
        <v>20</v>
      </c>
      <c r="X4716" s="16" t="s">
        <v>2714</v>
      </c>
      <c r="Z4716" s="16"/>
      <c r="AA4716">
        <v>1</v>
      </c>
    </row>
    <row r="4717" spans="1:28" x14ac:dyDescent="0.35">
      <c r="A4717" s="5">
        <v>45710</v>
      </c>
      <c r="B4717" s="16" t="s">
        <v>2664</v>
      </c>
      <c r="C4717" s="16" t="s">
        <v>1049</v>
      </c>
      <c r="D4717">
        <v>0</v>
      </c>
      <c r="E4717">
        <v>110</v>
      </c>
      <c r="F4717" s="16" t="s">
        <v>25</v>
      </c>
      <c r="G4717">
        <v>0</v>
      </c>
      <c r="L4717">
        <v>1310</v>
      </c>
      <c r="M4717">
        <v>450</v>
      </c>
      <c r="N4717">
        <v>112866</v>
      </c>
      <c r="Q4717">
        <v>21</v>
      </c>
      <c r="S4717">
        <v>16</v>
      </c>
      <c r="T4717">
        <v>16</v>
      </c>
      <c r="W4717">
        <v>7</v>
      </c>
      <c r="X4717" s="16" t="s">
        <v>2714</v>
      </c>
      <c r="Z4717" s="16"/>
      <c r="AA4717">
        <v>1</v>
      </c>
    </row>
    <row r="4718" spans="1:28" x14ac:dyDescent="0.35">
      <c r="A4718" s="5">
        <v>45585</v>
      </c>
      <c r="B4718" s="16" t="s">
        <v>2635</v>
      </c>
      <c r="C4718" s="16" t="s">
        <v>344</v>
      </c>
      <c r="D4718">
        <v>0</v>
      </c>
      <c r="E4718">
        <v>78</v>
      </c>
      <c r="F4718" s="16" t="s">
        <v>27</v>
      </c>
      <c r="G4718">
        <v>0</v>
      </c>
      <c r="L4718">
        <v>1810</v>
      </c>
      <c r="N4718">
        <v>14451</v>
      </c>
      <c r="X4718" s="16" t="s">
        <v>26</v>
      </c>
      <c r="Z4718" s="16"/>
      <c r="AA4718">
        <v>1</v>
      </c>
      <c r="AB4718">
        <v>1</v>
      </c>
    </row>
    <row r="4719" spans="1:28" x14ac:dyDescent="0.35">
      <c r="A4719" s="5">
        <v>45586</v>
      </c>
      <c r="B4719" s="16" t="s">
        <v>2635</v>
      </c>
      <c r="C4719" s="16" t="s">
        <v>344</v>
      </c>
      <c r="D4719">
        <v>0</v>
      </c>
      <c r="E4719">
        <v>78</v>
      </c>
      <c r="F4719" s="16" t="s">
        <v>27</v>
      </c>
      <c r="G4719">
        <v>0</v>
      </c>
      <c r="L4719">
        <v>60</v>
      </c>
      <c r="N4719">
        <v>14511</v>
      </c>
      <c r="X4719" s="16" t="s">
        <v>26</v>
      </c>
      <c r="Z4719" s="16"/>
      <c r="AA4719">
        <v>1</v>
      </c>
    </row>
    <row r="4720" spans="1:28" x14ac:dyDescent="0.35">
      <c r="A4720" s="5">
        <v>45587</v>
      </c>
      <c r="B4720" s="16" t="s">
        <v>2635</v>
      </c>
      <c r="C4720" s="16" t="s">
        <v>344</v>
      </c>
      <c r="D4720">
        <v>0</v>
      </c>
      <c r="E4720">
        <v>78</v>
      </c>
      <c r="F4720" s="16" t="s">
        <v>27</v>
      </c>
      <c r="G4720">
        <v>0</v>
      </c>
      <c r="L4720">
        <v>60</v>
      </c>
      <c r="N4720">
        <v>14571</v>
      </c>
      <c r="X4720" s="16" t="s">
        <v>26</v>
      </c>
      <c r="Z4720" s="16"/>
      <c r="AA4720">
        <v>1</v>
      </c>
    </row>
    <row r="4721" spans="1:28" x14ac:dyDescent="0.35">
      <c r="A4721" s="5">
        <v>45588</v>
      </c>
      <c r="B4721" s="16" t="s">
        <v>2635</v>
      </c>
      <c r="C4721" s="16" t="s">
        <v>344</v>
      </c>
      <c r="D4721">
        <v>0</v>
      </c>
      <c r="E4721">
        <v>78</v>
      </c>
      <c r="F4721" s="16" t="s">
        <v>27</v>
      </c>
      <c r="G4721">
        <v>0</v>
      </c>
      <c r="L4721">
        <v>160</v>
      </c>
      <c r="N4721">
        <v>14731</v>
      </c>
      <c r="X4721" s="16" t="s">
        <v>26</v>
      </c>
      <c r="Z4721" s="16"/>
      <c r="AA4721">
        <v>1</v>
      </c>
    </row>
    <row r="4722" spans="1:28" x14ac:dyDescent="0.35">
      <c r="A4722" s="5">
        <v>45719</v>
      </c>
      <c r="B4722" s="16" t="s">
        <v>3447</v>
      </c>
      <c r="C4722" s="16" t="s">
        <v>886</v>
      </c>
      <c r="D4722">
        <v>9</v>
      </c>
      <c r="E4722">
        <v>125</v>
      </c>
      <c r="F4722" s="16" t="s">
        <v>25</v>
      </c>
      <c r="G4722">
        <v>0</v>
      </c>
      <c r="L4722">
        <v>700</v>
      </c>
      <c r="M4722">
        <v>1800</v>
      </c>
      <c r="N4722">
        <v>11680</v>
      </c>
      <c r="Q4722">
        <v>5</v>
      </c>
      <c r="S4722">
        <v>72</v>
      </c>
      <c r="T4722">
        <v>72</v>
      </c>
      <c r="X4722" s="16" t="s">
        <v>2714</v>
      </c>
      <c r="Y4722">
        <v>1</v>
      </c>
      <c r="Z4722" s="16"/>
      <c r="AA4722">
        <v>1</v>
      </c>
      <c r="AB4722">
        <v>1</v>
      </c>
    </row>
    <row r="4723" spans="1:28" x14ac:dyDescent="0.35">
      <c r="A4723" s="5">
        <v>45720</v>
      </c>
      <c r="B4723" s="16" t="s">
        <v>3447</v>
      </c>
      <c r="C4723" s="16" t="s">
        <v>886</v>
      </c>
      <c r="D4723">
        <v>9</v>
      </c>
      <c r="E4723">
        <v>125</v>
      </c>
      <c r="F4723" s="16" t="s">
        <v>25</v>
      </c>
      <c r="G4723">
        <v>0</v>
      </c>
      <c r="L4723">
        <v>1220</v>
      </c>
      <c r="M4723">
        <v>200</v>
      </c>
      <c r="N4723">
        <v>12700</v>
      </c>
      <c r="Q4723">
        <v>5</v>
      </c>
      <c r="S4723">
        <v>22</v>
      </c>
      <c r="T4723">
        <v>22</v>
      </c>
      <c r="W4723">
        <v>10</v>
      </c>
      <c r="X4723" s="16" t="s">
        <v>2714</v>
      </c>
      <c r="Z4723" s="16"/>
      <c r="AA4723">
        <v>1</v>
      </c>
    </row>
    <row r="4724" spans="1:28" x14ac:dyDescent="0.35">
      <c r="A4724" s="5">
        <v>45721</v>
      </c>
      <c r="B4724" s="16" t="s">
        <v>3447</v>
      </c>
      <c r="C4724" s="16" t="s">
        <v>886</v>
      </c>
      <c r="D4724">
        <v>9</v>
      </c>
      <c r="E4724">
        <v>125</v>
      </c>
      <c r="F4724" s="16" t="s">
        <v>25</v>
      </c>
      <c r="G4724">
        <v>0</v>
      </c>
      <c r="L4724">
        <v>1245</v>
      </c>
      <c r="M4724">
        <v>70</v>
      </c>
      <c r="N4724">
        <v>13875</v>
      </c>
      <c r="Q4724">
        <v>5</v>
      </c>
      <c r="V4724">
        <v>1</v>
      </c>
      <c r="W4724">
        <v>2</v>
      </c>
      <c r="X4724" s="16" t="s">
        <v>2714</v>
      </c>
      <c r="Z4724" s="16"/>
      <c r="AA4724">
        <v>1</v>
      </c>
    </row>
    <row r="4725" spans="1:28" x14ac:dyDescent="0.35">
      <c r="A4725" s="5">
        <v>45722</v>
      </c>
      <c r="B4725" s="16" t="s">
        <v>3447</v>
      </c>
      <c r="C4725" s="16" t="s">
        <v>886</v>
      </c>
      <c r="D4725">
        <v>9</v>
      </c>
      <c r="E4725">
        <v>125</v>
      </c>
      <c r="F4725" s="16" t="s">
        <v>25</v>
      </c>
      <c r="G4725">
        <v>0</v>
      </c>
      <c r="L4725">
        <v>760</v>
      </c>
      <c r="M4725">
        <v>900</v>
      </c>
      <c r="N4725">
        <v>13735</v>
      </c>
      <c r="Q4725">
        <v>5</v>
      </c>
      <c r="S4725">
        <v>36</v>
      </c>
      <c r="T4725">
        <v>36</v>
      </c>
      <c r="U4725">
        <v>1</v>
      </c>
      <c r="W4725">
        <v>4</v>
      </c>
      <c r="X4725" s="16" t="s">
        <v>2714</v>
      </c>
      <c r="Z4725" s="16"/>
      <c r="AA4725">
        <v>1</v>
      </c>
    </row>
    <row r="4726" spans="1:28" x14ac:dyDescent="0.35">
      <c r="A4726" s="5">
        <v>45585</v>
      </c>
      <c r="B4726" s="16" t="s">
        <v>2635</v>
      </c>
      <c r="C4726" s="16" t="s">
        <v>1290</v>
      </c>
      <c r="D4726">
        <v>0</v>
      </c>
      <c r="E4726">
        <v>123</v>
      </c>
      <c r="F4726" s="16" t="s">
        <v>25</v>
      </c>
      <c r="G4726">
        <v>0</v>
      </c>
      <c r="L4726">
        <v>1120</v>
      </c>
      <c r="M4726">
        <v>8000</v>
      </c>
      <c r="N4726">
        <v>13287</v>
      </c>
      <c r="Q4726">
        <v>21</v>
      </c>
      <c r="T4726">
        <v>202</v>
      </c>
      <c r="X4726" s="16" t="s">
        <v>2716</v>
      </c>
      <c r="Y4726">
        <v>1</v>
      </c>
      <c r="Z4726" s="16"/>
      <c r="AA4726">
        <v>1</v>
      </c>
      <c r="AB4726">
        <v>1</v>
      </c>
    </row>
    <row r="4727" spans="1:28" x14ac:dyDescent="0.35">
      <c r="A4727" s="5">
        <v>45586</v>
      </c>
      <c r="B4727" s="16" t="s">
        <v>2635</v>
      </c>
      <c r="C4727" s="16" t="s">
        <v>1290</v>
      </c>
      <c r="D4727">
        <v>0</v>
      </c>
      <c r="E4727">
        <v>123</v>
      </c>
      <c r="F4727" s="16" t="s">
        <v>25</v>
      </c>
      <c r="G4727">
        <v>0</v>
      </c>
      <c r="L4727">
        <v>1005</v>
      </c>
      <c r="M4727">
        <v>340</v>
      </c>
      <c r="N4727">
        <v>13952</v>
      </c>
      <c r="Q4727">
        <v>21</v>
      </c>
      <c r="T4727">
        <v>25</v>
      </c>
      <c r="X4727" s="16" t="s">
        <v>2716</v>
      </c>
      <c r="Z4727" s="16"/>
      <c r="AA4727">
        <v>1</v>
      </c>
    </row>
    <row r="4728" spans="1:28" x14ac:dyDescent="0.35">
      <c r="A4728" s="5">
        <v>45587</v>
      </c>
      <c r="B4728" s="16" t="s">
        <v>2635</v>
      </c>
      <c r="C4728" s="16" t="s">
        <v>1290</v>
      </c>
      <c r="D4728">
        <v>0</v>
      </c>
      <c r="E4728">
        <v>123</v>
      </c>
      <c r="F4728" s="16" t="s">
        <v>25</v>
      </c>
      <c r="G4728">
        <v>0</v>
      </c>
      <c r="L4728">
        <v>720</v>
      </c>
      <c r="M4728">
        <v>2300</v>
      </c>
      <c r="N4728">
        <v>12372</v>
      </c>
      <c r="Q4728">
        <v>21</v>
      </c>
      <c r="S4728">
        <v>319</v>
      </c>
      <c r="T4728">
        <v>93</v>
      </c>
      <c r="V4728">
        <v>1</v>
      </c>
      <c r="W4728">
        <v>34</v>
      </c>
      <c r="X4728" s="16" t="s">
        <v>2716</v>
      </c>
      <c r="Z4728" s="16"/>
      <c r="AA4728">
        <v>1</v>
      </c>
    </row>
    <row r="4729" spans="1:28" x14ac:dyDescent="0.35">
      <c r="A4729" s="5">
        <v>45588</v>
      </c>
      <c r="B4729" s="16" t="s">
        <v>2635</v>
      </c>
      <c r="C4729" s="16" t="s">
        <v>1290</v>
      </c>
      <c r="D4729">
        <v>0</v>
      </c>
      <c r="E4729">
        <v>123</v>
      </c>
      <c r="F4729" s="16" t="s">
        <v>25</v>
      </c>
      <c r="G4729">
        <v>0</v>
      </c>
      <c r="L4729">
        <v>705</v>
      </c>
      <c r="M4729">
        <v>1125</v>
      </c>
      <c r="N4729">
        <v>11952</v>
      </c>
      <c r="Q4729">
        <v>21</v>
      </c>
      <c r="S4729">
        <v>57</v>
      </c>
      <c r="T4729">
        <v>56</v>
      </c>
      <c r="W4729">
        <v>6</v>
      </c>
      <c r="X4729" s="16" t="s">
        <v>2716</v>
      </c>
      <c r="Z4729" s="16"/>
      <c r="AA4729">
        <v>1</v>
      </c>
    </row>
    <row r="4730" spans="1:28" x14ac:dyDescent="0.35">
      <c r="A4730" s="5">
        <v>45633</v>
      </c>
      <c r="B4730" s="16" t="s">
        <v>2642</v>
      </c>
      <c r="C4730" s="16" t="s">
        <v>1716</v>
      </c>
      <c r="D4730">
        <v>0</v>
      </c>
      <c r="E4730">
        <v>111</v>
      </c>
      <c r="F4730" s="16" t="s">
        <v>25</v>
      </c>
      <c r="G4730">
        <v>0</v>
      </c>
      <c r="L4730">
        <v>210</v>
      </c>
      <c r="M4730">
        <v>500</v>
      </c>
      <c r="N4730">
        <v>20</v>
      </c>
      <c r="Q4730">
        <v>1</v>
      </c>
      <c r="S4730">
        <v>20</v>
      </c>
      <c r="T4730">
        <v>20</v>
      </c>
      <c r="W4730">
        <v>2</v>
      </c>
      <c r="X4730" s="16" t="s">
        <v>2714</v>
      </c>
      <c r="Y4730">
        <v>1</v>
      </c>
      <c r="Z4730" s="16"/>
      <c r="AA4730">
        <v>1</v>
      </c>
      <c r="AB4730">
        <v>1</v>
      </c>
    </row>
    <row r="4731" spans="1:28" x14ac:dyDescent="0.35">
      <c r="A4731" s="5">
        <v>45634</v>
      </c>
      <c r="B4731" s="16" t="s">
        <v>2642</v>
      </c>
      <c r="C4731" s="16" t="s">
        <v>1716</v>
      </c>
      <c r="D4731">
        <v>0</v>
      </c>
      <c r="E4731">
        <v>111</v>
      </c>
      <c r="F4731" s="16" t="s">
        <v>25</v>
      </c>
      <c r="G4731">
        <v>0</v>
      </c>
      <c r="L4731">
        <v>620</v>
      </c>
      <c r="M4731">
        <v>500</v>
      </c>
      <c r="N4731">
        <v>140</v>
      </c>
      <c r="Q4731">
        <v>1</v>
      </c>
      <c r="S4731">
        <v>27</v>
      </c>
      <c r="T4731">
        <v>27</v>
      </c>
      <c r="V4731">
        <v>1</v>
      </c>
      <c r="W4731">
        <v>3</v>
      </c>
      <c r="X4731" s="16" t="s">
        <v>2714</v>
      </c>
      <c r="Z4731" s="16"/>
      <c r="AA4731">
        <v>1</v>
      </c>
    </row>
    <row r="4732" spans="1:28" x14ac:dyDescent="0.35">
      <c r="A4732" s="5">
        <v>45635</v>
      </c>
      <c r="B4732" s="16" t="s">
        <v>2642</v>
      </c>
      <c r="C4732" s="16" t="s">
        <v>1716</v>
      </c>
      <c r="D4732">
        <v>0</v>
      </c>
      <c r="E4732">
        <v>111</v>
      </c>
      <c r="F4732" s="16" t="s">
        <v>25</v>
      </c>
      <c r="G4732">
        <v>0</v>
      </c>
      <c r="L4732">
        <v>420</v>
      </c>
      <c r="M4732">
        <v>500</v>
      </c>
      <c r="N4732">
        <v>60</v>
      </c>
      <c r="Q4732">
        <v>1</v>
      </c>
      <c r="S4732">
        <v>32</v>
      </c>
      <c r="T4732">
        <v>32</v>
      </c>
      <c r="V4732">
        <v>1</v>
      </c>
      <c r="W4732">
        <v>3</v>
      </c>
      <c r="X4732" s="16" t="s">
        <v>2714</v>
      </c>
      <c r="Z4732" s="16"/>
      <c r="AA4732">
        <v>1</v>
      </c>
    </row>
    <row r="4733" spans="1:28" x14ac:dyDescent="0.35">
      <c r="A4733" s="5">
        <v>45636</v>
      </c>
      <c r="B4733" s="16" t="s">
        <v>2642</v>
      </c>
      <c r="C4733" s="16" t="s">
        <v>1716</v>
      </c>
      <c r="D4733">
        <v>0</v>
      </c>
      <c r="E4733">
        <v>111</v>
      </c>
      <c r="F4733" s="16" t="s">
        <v>25</v>
      </c>
      <c r="G4733">
        <v>0</v>
      </c>
      <c r="L4733">
        <v>435</v>
      </c>
      <c r="N4733">
        <v>495</v>
      </c>
      <c r="Q4733">
        <v>1</v>
      </c>
      <c r="S4733">
        <v>1</v>
      </c>
      <c r="T4733">
        <v>1</v>
      </c>
      <c r="U4733">
        <v>2</v>
      </c>
      <c r="W4733">
        <v>3</v>
      </c>
      <c r="X4733" s="16" t="s">
        <v>2714</v>
      </c>
      <c r="Z4733" s="16"/>
      <c r="AA4733">
        <v>1</v>
      </c>
    </row>
    <row r="4734" spans="1:28" x14ac:dyDescent="0.35">
      <c r="A4734" s="5">
        <v>45566</v>
      </c>
      <c r="B4734" s="16" t="s">
        <v>2632</v>
      </c>
      <c r="C4734" s="16" t="s">
        <v>574</v>
      </c>
      <c r="D4734">
        <v>0</v>
      </c>
      <c r="E4734">
        <v>115</v>
      </c>
      <c r="F4734" s="16" t="s">
        <v>25</v>
      </c>
      <c r="G4734">
        <v>0</v>
      </c>
      <c r="L4734">
        <v>620</v>
      </c>
      <c r="M4734">
        <v>1000</v>
      </c>
      <c r="N4734">
        <v>18944</v>
      </c>
      <c r="O4734">
        <v>21</v>
      </c>
      <c r="Q4734">
        <v>21</v>
      </c>
      <c r="S4734">
        <v>43</v>
      </c>
      <c r="T4734">
        <v>43</v>
      </c>
      <c r="X4734" s="16" t="s">
        <v>2714</v>
      </c>
      <c r="Y4734">
        <v>1</v>
      </c>
      <c r="Z4734" s="16"/>
      <c r="AA4734">
        <v>1</v>
      </c>
      <c r="AB4734">
        <v>1</v>
      </c>
    </row>
    <row r="4735" spans="1:28" x14ac:dyDescent="0.35">
      <c r="A4735" s="5">
        <v>45567</v>
      </c>
      <c r="B4735" s="16" t="s">
        <v>2632</v>
      </c>
      <c r="C4735" s="16" t="s">
        <v>574</v>
      </c>
      <c r="D4735">
        <v>0</v>
      </c>
      <c r="E4735">
        <v>115</v>
      </c>
      <c r="F4735" s="16" t="s">
        <v>25</v>
      </c>
      <c r="G4735">
        <v>0</v>
      </c>
      <c r="L4735">
        <v>470</v>
      </c>
      <c r="N4735">
        <v>19414</v>
      </c>
      <c r="Q4735">
        <v>21</v>
      </c>
      <c r="S4735">
        <v>14</v>
      </c>
      <c r="T4735">
        <v>14</v>
      </c>
      <c r="X4735" s="16" t="s">
        <v>2714</v>
      </c>
      <c r="Z4735" s="16"/>
      <c r="AA4735">
        <v>1</v>
      </c>
    </row>
    <row r="4736" spans="1:28" x14ac:dyDescent="0.35">
      <c r="A4736" s="5">
        <v>45568</v>
      </c>
      <c r="B4736" s="16" t="s">
        <v>2632</v>
      </c>
      <c r="C4736" s="16" t="s">
        <v>574</v>
      </c>
      <c r="D4736">
        <v>0</v>
      </c>
      <c r="E4736">
        <v>115</v>
      </c>
      <c r="F4736" s="16" t="s">
        <v>25</v>
      </c>
      <c r="G4736">
        <v>0</v>
      </c>
      <c r="L4736">
        <v>1420</v>
      </c>
      <c r="M4736">
        <v>1000</v>
      </c>
      <c r="N4736">
        <v>19834</v>
      </c>
      <c r="Q4736">
        <v>21</v>
      </c>
      <c r="S4736">
        <v>41</v>
      </c>
      <c r="T4736">
        <v>41</v>
      </c>
      <c r="W4736">
        <v>10</v>
      </c>
      <c r="X4736" s="16" t="s">
        <v>2714</v>
      </c>
      <c r="Z4736" s="16"/>
      <c r="AA4736">
        <v>1</v>
      </c>
    </row>
    <row r="4737" spans="1:28" x14ac:dyDescent="0.35">
      <c r="A4737" s="5">
        <v>45569</v>
      </c>
      <c r="B4737" s="16" t="s">
        <v>2632</v>
      </c>
      <c r="C4737" s="16" t="s">
        <v>574</v>
      </c>
      <c r="D4737">
        <v>0</v>
      </c>
      <c r="E4737">
        <v>115</v>
      </c>
      <c r="F4737" s="16" t="s">
        <v>25</v>
      </c>
      <c r="G4737">
        <v>0</v>
      </c>
      <c r="L4737">
        <v>795</v>
      </c>
      <c r="M4737">
        <v>1000</v>
      </c>
      <c r="N4737">
        <v>19629</v>
      </c>
      <c r="Q4737">
        <v>21</v>
      </c>
      <c r="S4737">
        <v>43</v>
      </c>
      <c r="T4737">
        <v>43</v>
      </c>
      <c r="W4737">
        <v>9</v>
      </c>
      <c r="X4737" s="16" t="s">
        <v>2714</v>
      </c>
      <c r="Z4737" s="16"/>
      <c r="AA4737">
        <v>1</v>
      </c>
    </row>
    <row r="4738" spans="1:28" x14ac:dyDescent="0.35">
      <c r="A4738" s="5">
        <v>45690</v>
      </c>
      <c r="B4738" s="16" t="s">
        <v>2652</v>
      </c>
      <c r="C4738" s="16" t="s">
        <v>1630</v>
      </c>
      <c r="D4738">
        <v>0</v>
      </c>
      <c r="E4738">
        <v>123</v>
      </c>
      <c r="F4738" s="16" t="s">
        <v>25</v>
      </c>
      <c r="G4738">
        <v>0</v>
      </c>
      <c r="L4738">
        <v>660</v>
      </c>
      <c r="N4738">
        <v>208706</v>
      </c>
      <c r="Q4738">
        <v>0</v>
      </c>
      <c r="X4738" s="16" t="s">
        <v>2714</v>
      </c>
      <c r="Y4738">
        <v>1</v>
      </c>
      <c r="Z4738" s="16"/>
      <c r="AA4738">
        <v>1</v>
      </c>
      <c r="AB4738">
        <v>1</v>
      </c>
    </row>
    <row r="4739" spans="1:28" x14ac:dyDescent="0.35">
      <c r="A4739" s="5">
        <v>45691</v>
      </c>
      <c r="B4739" s="16" t="s">
        <v>2652</v>
      </c>
      <c r="C4739" s="16" t="s">
        <v>1630</v>
      </c>
      <c r="D4739">
        <v>0</v>
      </c>
      <c r="E4739">
        <v>123</v>
      </c>
      <c r="F4739" s="16" t="s">
        <v>25</v>
      </c>
      <c r="G4739">
        <v>0</v>
      </c>
      <c r="L4739">
        <v>520</v>
      </c>
      <c r="M4739">
        <v>38</v>
      </c>
      <c r="N4739">
        <v>209188</v>
      </c>
      <c r="Q4739">
        <v>0</v>
      </c>
      <c r="W4739">
        <v>1</v>
      </c>
      <c r="X4739" s="16" t="s">
        <v>2714</v>
      </c>
      <c r="Z4739" s="16"/>
      <c r="AA4739">
        <v>1</v>
      </c>
    </row>
    <row r="4740" spans="1:28" x14ac:dyDescent="0.35">
      <c r="A4740" s="5">
        <v>45692</v>
      </c>
      <c r="B4740" s="16" t="s">
        <v>2652</v>
      </c>
      <c r="C4740" s="16" t="s">
        <v>1630</v>
      </c>
      <c r="D4740">
        <v>0</v>
      </c>
      <c r="E4740">
        <v>123</v>
      </c>
      <c r="F4740" s="16" t="s">
        <v>25</v>
      </c>
      <c r="G4740">
        <v>0</v>
      </c>
      <c r="L4740">
        <v>470</v>
      </c>
      <c r="N4740">
        <v>209658</v>
      </c>
      <c r="Q4740">
        <v>0</v>
      </c>
      <c r="W4740">
        <v>2</v>
      </c>
      <c r="X4740" s="16" t="s">
        <v>2714</v>
      </c>
      <c r="Z4740" s="16"/>
      <c r="AA4740">
        <v>1</v>
      </c>
    </row>
    <row r="4741" spans="1:28" x14ac:dyDescent="0.35">
      <c r="A4741" s="5">
        <v>45693</v>
      </c>
      <c r="B4741" s="16" t="s">
        <v>2652</v>
      </c>
      <c r="C4741" s="16" t="s">
        <v>1630</v>
      </c>
      <c r="D4741">
        <v>0</v>
      </c>
      <c r="E4741">
        <v>123</v>
      </c>
      <c r="F4741" s="16" t="s">
        <v>25</v>
      </c>
      <c r="G4741">
        <v>0</v>
      </c>
      <c r="L4741">
        <v>560</v>
      </c>
      <c r="N4741">
        <v>210218</v>
      </c>
      <c r="Q4741">
        <v>0</v>
      </c>
      <c r="X4741" s="16" t="s">
        <v>2714</v>
      </c>
      <c r="Z4741" s="16"/>
      <c r="AA4741">
        <v>1</v>
      </c>
    </row>
    <row r="4742" spans="1:28" x14ac:dyDescent="0.35">
      <c r="A4742" s="5">
        <v>45743</v>
      </c>
      <c r="B4742" s="16" t="s">
        <v>3516</v>
      </c>
      <c r="C4742" s="16" t="s">
        <v>1631</v>
      </c>
      <c r="D4742">
        <v>0</v>
      </c>
      <c r="E4742">
        <v>130</v>
      </c>
      <c r="F4742" s="16" t="s">
        <v>25</v>
      </c>
      <c r="G4742">
        <v>0</v>
      </c>
      <c r="L4742">
        <v>1670</v>
      </c>
      <c r="M4742">
        <v>3050</v>
      </c>
      <c r="N4742">
        <v>4758</v>
      </c>
      <c r="Q4742">
        <v>21</v>
      </c>
      <c r="S4742">
        <v>132</v>
      </c>
      <c r="T4742">
        <v>132</v>
      </c>
      <c r="W4742">
        <v>10</v>
      </c>
      <c r="X4742" s="16" t="s">
        <v>2716</v>
      </c>
      <c r="Y4742">
        <v>1</v>
      </c>
      <c r="Z4742" s="16"/>
      <c r="AA4742">
        <v>1</v>
      </c>
      <c r="AB4742">
        <v>1</v>
      </c>
    </row>
    <row r="4743" spans="1:28" x14ac:dyDescent="0.35">
      <c r="A4743" s="5">
        <v>45744</v>
      </c>
      <c r="B4743" s="16" t="s">
        <v>3516</v>
      </c>
      <c r="C4743" s="16" t="s">
        <v>1631</v>
      </c>
      <c r="D4743">
        <v>0</v>
      </c>
      <c r="E4743">
        <v>130</v>
      </c>
      <c r="F4743" s="16" t="s">
        <v>25</v>
      </c>
      <c r="G4743">
        <v>0</v>
      </c>
      <c r="L4743">
        <v>1220</v>
      </c>
      <c r="M4743">
        <v>350</v>
      </c>
      <c r="N4743">
        <v>5628</v>
      </c>
      <c r="Q4743">
        <v>21</v>
      </c>
      <c r="S4743">
        <v>20</v>
      </c>
      <c r="T4743">
        <v>21</v>
      </c>
      <c r="X4743" s="16" t="s">
        <v>2716</v>
      </c>
      <c r="Z4743" s="16"/>
      <c r="AA4743">
        <v>1</v>
      </c>
    </row>
    <row r="4744" spans="1:28" x14ac:dyDescent="0.35">
      <c r="A4744" s="5">
        <v>45745</v>
      </c>
      <c r="B4744" s="16" t="s">
        <v>3516</v>
      </c>
      <c r="C4744" s="16" t="s">
        <v>1631</v>
      </c>
      <c r="D4744">
        <v>0</v>
      </c>
      <c r="E4744">
        <v>130</v>
      </c>
      <c r="F4744" s="16" t="s">
        <v>25</v>
      </c>
      <c r="G4744">
        <v>0</v>
      </c>
      <c r="L4744">
        <v>1400</v>
      </c>
      <c r="M4744">
        <v>525</v>
      </c>
      <c r="N4744">
        <v>6503</v>
      </c>
      <c r="Q4744">
        <v>21</v>
      </c>
      <c r="S4744">
        <v>21</v>
      </c>
      <c r="T4744">
        <v>26</v>
      </c>
      <c r="W4744">
        <v>10</v>
      </c>
      <c r="X4744" s="16" t="s">
        <v>2716</v>
      </c>
      <c r="Z4744" s="16"/>
      <c r="AA4744">
        <v>1</v>
      </c>
    </row>
    <row r="4745" spans="1:28" x14ac:dyDescent="0.35">
      <c r="A4745" s="5">
        <v>45746</v>
      </c>
      <c r="B4745" s="16" t="s">
        <v>3516</v>
      </c>
      <c r="C4745" s="16" t="s">
        <v>1631</v>
      </c>
      <c r="D4745">
        <v>0</v>
      </c>
      <c r="E4745">
        <v>130</v>
      </c>
      <c r="F4745" s="16" t="s">
        <v>25</v>
      </c>
      <c r="G4745">
        <v>0</v>
      </c>
      <c r="L4745">
        <v>1720</v>
      </c>
      <c r="M4745">
        <v>2850</v>
      </c>
      <c r="N4745">
        <v>5373</v>
      </c>
      <c r="Q4745">
        <v>21</v>
      </c>
      <c r="S4745">
        <v>124</v>
      </c>
      <c r="T4745">
        <v>118</v>
      </c>
      <c r="W4745">
        <v>14</v>
      </c>
      <c r="X4745" s="16" t="s">
        <v>2716</v>
      </c>
      <c r="Z4745" s="16"/>
      <c r="AA4745">
        <v>1</v>
      </c>
    </row>
    <row r="4746" spans="1:28" x14ac:dyDescent="0.35">
      <c r="A4746" s="5">
        <v>45633</v>
      </c>
      <c r="B4746" s="16" t="s">
        <v>2642</v>
      </c>
      <c r="C4746" s="16" t="s">
        <v>657</v>
      </c>
      <c r="D4746">
        <v>3</v>
      </c>
      <c r="E4746">
        <v>125</v>
      </c>
      <c r="F4746" s="16" t="s">
        <v>25</v>
      </c>
      <c r="G4746">
        <v>0</v>
      </c>
      <c r="L4746">
        <v>310</v>
      </c>
      <c r="M4746">
        <v>240</v>
      </c>
      <c r="N4746">
        <v>13213</v>
      </c>
      <c r="Q4746">
        <v>5</v>
      </c>
      <c r="S4746">
        <v>8</v>
      </c>
      <c r="T4746">
        <v>8</v>
      </c>
      <c r="X4746" s="16" t="s">
        <v>2714</v>
      </c>
      <c r="Y4746">
        <v>1</v>
      </c>
      <c r="Z4746" s="16"/>
      <c r="AA4746">
        <v>1</v>
      </c>
      <c r="AB4746">
        <v>1</v>
      </c>
    </row>
    <row r="4747" spans="1:28" x14ac:dyDescent="0.35">
      <c r="A4747" s="5">
        <v>45634</v>
      </c>
      <c r="B4747" s="16" t="s">
        <v>2642</v>
      </c>
      <c r="C4747" s="16" t="s">
        <v>657</v>
      </c>
      <c r="D4747">
        <v>3</v>
      </c>
      <c r="E4747">
        <v>125</v>
      </c>
      <c r="F4747" s="16" t="s">
        <v>25</v>
      </c>
      <c r="G4747">
        <v>0</v>
      </c>
      <c r="L4747">
        <v>460</v>
      </c>
      <c r="M4747">
        <v>600</v>
      </c>
      <c r="N4747">
        <v>13073</v>
      </c>
      <c r="Q4747">
        <v>5</v>
      </c>
      <c r="S4747">
        <v>24</v>
      </c>
      <c r="T4747">
        <v>24</v>
      </c>
      <c r="V4747">
        <v>1</v>
      </c>
      <c r="W4747">
        <v>4</v>
      </c>
      <c r="X4747" s="16" t="s">
        <v>2714</v>
      </c>
      <c r="Z4747" s="16"/>
      <c r="AA4747">
        <v>1</v>
      </c>
    </row>
    <row r="4748" spans="1:28" x14ac:dyDescent="0.35">
      <c r="A4748" s="5">
        <v>45635</v>
      </c>
      <c r="B4748" s="16" t="s">
        <v>2642</v>
      </c>
      <c r="C4748" s="16" t="s">
        <v>657</v>
      </c>
      <c r="D4748">
        <v>3</v>
      </c>
      <c r="E4748">
        <v>125</v>
      </c>
      <c r="F4748" s="16" t="s">
        <v>25</v>
      </c>
      <c r="G4748">
        <v>0</v>
      </c>
      <c r="L4748">
        <v>210</v>
      </c>
      <c r="M4748">
        <v>240</v>
      </c>
      <c r="N4748">
        <v>13043</v>
      </c>
      <c r="Q4748">
        <v>5</v>
      </c>
      <c r="S4748">
        <v>8</v>
      </c>
      <c r="T4748">
        <v>8</v>
      </c>
      <c r="W4748">
        <v>1</v>
      </c>
      <c r="X4748" s="16" t="s">
        <v>2714</v>
      </c>
      <c r="Z4748" s="16"/>
      <c r="AA4748">
        <v>1</v>
      </c>
    </row>
    <row r="4749" spans="1:28" x14ac:dyDescent="0.35">
      <c r="A4749" s="5">
        <v>45636</v>
      </c>
      <c r="B4749" s="16" t="s">
        <v>2642</v>
      </c>
      <c r="C4749" s="16" t="s">
        <v>657</v>
      </c>
      <c r="D4749">
        <v>3</v>
      </c>
      <c r="E4749">
        <v>125</v>
      </c>
      <c r="F4749" s="16" t="s">
        <v>25</v>
      </c>
      <c r="G4749">
        <v>0</v>
      </c>
      <c r="L4749">
        <v>360</v>
      </c>
      <c r="M4749">
        <v>600</v>
      </c>
      <c r="N4749">
        <v>12803</v>
      </c>
      <c r="Q4749">
        <v>5</v>
      </c>
      <c r="S4749">
        <v>25</v>
      </c>
      <c r="T4749">
        <v>25</v>
      </c>
      <c r="W4749">
        <v>4</v>
      </c>
      <c r="X4749" s="16" t="s">
        <v>2714</v>
      </c>
      <c r="Z4749" s="16"/>
      <c r="AA4749">
        <v>1</v>
      </c>
    </row>
    <row r="4750" spans="1:28" x14ac:dyDescent="0.35">
      <c r="A4750" s="5">
        <v>45743</v>
      </c>
      <c r="B4750" s="16" t="s">
        <v>3516</v>
      </c>
      <c r="C4750" s="16" t="s">
        <v>968</v>
      </c>
      <c r="D4750">
        <v>10</v>
      </c>
      <c r="E4750">
        <v>117</v>
      </c>
      <c r="F4750" s="16" t="s">
        <v>25</v>
      </c>
      <c r="G4750">
        <v>0</v>
      </c>
      <c r="L4750">
        <v>910</v>
      </c>
      <c r="M4750">
        <v>1100</v>
      </c>
      <c r="N4750">
        <v>5330</v>
      </c>
      <c r="Q4750">
        <v>4</v>
      </c>
      <c r="S4750">
        <v>44</v>
      </c>
      <c r="T4750">
        <v>44</v>
      </c>
      <c r="X4750" s="16" t="s">
        <v>2714</v>
      </c>
      <c r="Y4750">
        <v>1</v>
      </c>
      <c r="Z4750" s="16"/>
      <c r="AA4750">
        <v>1</v>
      </c>
      <c r="AB4750">
        <v>1</v>
      </c>
    </row>
    <row r="4751" spans="1:28" x14ac:dyDescent="0.35">
      <c r="A4751" s="5">
        <v>45744</v>
      </c>
      <c r="B4751" s="16" t="s">
        <v>3516</v>
      </c>
      <c r="C4751" s="16" t="s">
        <v>968</v>
      </c>
      <c r="D4751">
        <v>10</v>
      </c>
      <c r="E4751">
        <v>117</v>
      </c>
      <c r="F4751" s="16" t="s">
        <v>25</v>
      </c>
      <c r="G4751">
        <v>0</v>
      </c>
      <c r="L4751">
        <v>1260</v>
      </c>
      <c r="M4751">
        <v>1075</v>
      </c>
      <c r="N4751">
        <v>5515</v>
      </c>
      <c r="Q4751">
        <v>4</v>
      </c>
      <c r="S4751">
        <v>40</v>
      </c>
      <c r="T4751">
        <v>40</v>
      </c>
      <c r="W4751">
        <v>10</v>
      </c>
      <c r="X4751" s="16" t="s">
        <v>2714</v>
      </c>
      <c r="Z4751" s="16"/>
      <c r="AA4751">
        <v>1</v>
      </c>
    </row>
    <row r="4752" spans="1:28" x14ac:dyDescent="0.35">
      <c r="A4752" s="5">
        <v>45746</v>
      </c>
      <c r="B4752" s="16" t="s">
        <v>3516</v>
      </c>
      <c r="C4752" s="16" t="s">
        <v>968</v>
      </c>
      <c r="D4752">
        <v>10</v>
      </c>
      <c r="E4752">
        <v>117</v>
      </c>
      <c r="F4752" s="16" t="s">
        <v>25</v>
      </c>
      <c r="G4752">
        <v>0</v>
      </c>
      <c r="L4752">
        <v>1460</v>
      </c>
      <c r="M4752">
        <v>1155</v>
      </c>
      <c r="N4752">
        <v>5820</v>
      </c>
      <c r="Q4752">
        <v>4</v>
      </c>
      <c r="S4752">
        <v>44</v>
      </c>
      <c r="T4752">
        <v>44</v>
      </c>
      <c r="X4752" s="16" t="s">
        <v>2714</v>
      </c>
      <c r="Z4752" s="16"/>
      <c r="AA4752">
        <v>1</v>
      </c>
    </row>
    <row r="4753" spans="1:28" x14ac:dyDescent="0.35">
      <c r="A4753" s="5">
        <v>45719</v>
      </c>
      <c r="B4753" s="16" t="s">
        <v>3447</v>
      </c>
      <c r="C4753" s="16" t="s">
        <v>3008</v>
      </c>
      <c r="D4753">
        <v>0</v>
      </c>
      <c r="E4753">
        <v>99</v>
      </c>
      <c r="F4753" s="16" t="s">
        <v>25</v>
      </c>
      <c r="G4753">
        <v>0</v>
      </c>
      <c r="L4753">
        <v>60</v>
      </c>
      <c r="M4753">
        <v>360</v>
      </c>
      <c r="N4753">
        <v>13245</v>
      </c>
      <c r="X4753" s="16" t="s">
        <v>2714</v>
      </c>
      <c r="Y4753">
        <v>1</v>
      </c>
      <c r="Z4753" s="16"/>
      <c r="AA4753">
        <v>1</v>
      </c>
      <c r="AB4753">
        <v>1</v>
      </c>
    </row>
    <row r="4754" spans="1:28" x14ac:dyDescent="0.35">
      <c r="A4754" s="5">
        <v>45720</v>
      </c>
      <c r="B4754" s="16" t="s">
        <v>3447</v>
      </c>
      <c r="C4754" s="16" t="s">
        <v>3008</v>
      </c>
      <c r="D4754">
        <v>0</v>
      </c>
      <c r="E4754">
        <v>99</v>
      </c>
      <c r="F4754" s="16" t="s">
        <v>25</v>
      </c>
      <c r="G4754">
        <v>0</v>
      </c>
      <c r="L4754">
        <v>160</v>
      </c>
      <c r="M4754">
        <v>360</v>
      </c>
      <c r="N4754">
        <v>13045</v>
      </c>
      <c r="S4754">
        <v>12</v>
      </c>
      <c r="T4754">
        <v>12</v>
      </c>
      <c r="W4754">
        <v>2</v>
      </c>
      <c r="X4754" s="16" t="s">
        <v>2714</v>
      </c>
      <c r="Z4754" s="16"/>
      <c r="AA4754">
        <v>1</v>
      </c>
    </row>
    <row r="4755" spans="1:28" x14ac:dyDescent="0.35">
      <c r="A4755" s="5">
        <v>45721</v>
      </c>
      <c r="B4755" s="16" t="s">
        <v>3447</v>
      </c>
      <c r="C4755" s="16" t="s">
        <v>3008</v>
      </c>
      <c r="D4755">
        <v>0</v>
      </c>
      <c r="E4755">
        <v>99</v>
      </c>
      <c r="F4755" s="16" t="s">
        <v>25</v>
      </c>
      <c r="G4755">
        <v>0</v>
      </c>
      <c r="L4755">
        <v>460</v>
      </c>
      <c r="M4755">
        <v>360</v>
      </c>
      <c r="N4755">
        <v>13145</v>
      </c>
      <c r="S4755">
        <v>12</v>
      </c>
      <c r="T4755">
        <v>12</v>
      </c>
      <c r="W4755">
        <v>3</v>
      </c>
      <c r="X4755" s="16" t="s">
        <v>2714</v>
      </c>
      <c r="Z4755" s="16"/>
      <c r="AA4755">
        <v>1</v>
      </c>
    </row>
    <row r="4756" spans="1:28" x14ac:dyDescent="0.35">
      <c r="A4756" s="5">
        <v>45722</v>
      </c>
      <c r="B4756" s="16" t="s">
        <v>3447</v>
      </c>
      <c r="C4756" s="16" t="s">
        <v>3008</v>
      </c>
      <c r="D4756">
        <v>0</v>
      </c>
      <c r="E4756">
        <v>99</v>
      </c>
      <c r="F4756" s="16" t="s">
        <v>25</v>
      </c>
      <c r="G4756">
        <v>0</v>
      </c>
      <c r="L4756">
        <v>60</v>
      </c>
      <c r="M4756">
        <v>360</v>
      </c>
      <c r="N4756">
        <v>12845</v>
      </c>
      <c r="S4756">
        <v>12</v>
      </c>
      <c r="T4756">
        <v>12</v>
      </c>
      <c r="W4756">
        <v>1</v>
      </c>
      <c r="X4756" s="16" t="s">
        <v>2714</v>
      </c>
      <c r="Z4756" s="16"/>
      <c r="AA4756">
        <v>1</v>
      </c>
    </row>
    <row r="4757" spans="1:28" x14ac:dyDescent="0.35">
      <c r="A4757" s="5">
        <v>45707</v>
      </c>
      <c r="B4757" s="16" t="s">
        <v>2664</v>
      </c>
      <c r="C4757" s="16" t="s">
        <v>969</v>
      </c>
      <c r="D4757">
        <v>3</v>
      </c>
      <c r="E4757">
        <v>105</v>
      </c>
      <c r="F4757" s="16" t="s">
        <v>25</v>
      </c>
      <c r="G4757">
        <v>0</v>
      </c>
      <c r="L4757">
        <v>520</v>
      </c>
      <c r="M4757">
        <v>588</v>
      </c>
      <c r="N4757">
        <v>1017</v>
      </c>
      <c r="Q4757">
        <v>0</v>
      </c>
      <c r="S4757">
        <v>26</v>
      </c>
      <c r="T4757">
        <v>26</v>
      </c>
      <c r="X4757" s="16" t="s">
        <v>2714</v>
      </c>
      <c r="Y4757">
        <v>1</v>
      </c>
      <c r="Z4757" s="16"/>
      <c r="AA4757">
        <v>1</v>
      </c>
      <c r="AB4757">
        <v>1</v>
      </c>
    </row>
    <row r="4758" spans="1:28" x14ac:dyDescent="0.35">
      <c r="A4758" s="5">
        <v>45708</v>
      </c>
      <c r="B4758" s="16" t="s">
        <v>2664</v>
      </c>
      <c r="C4758" s="16" t="s">
        <v>969</v>
      </c>
      <c r="D4758">
        <v>3</v>
      </c>
      <c r="E4758">
        <v>105</v>
      </c>
      <c r="F4758" s="16" t="s">
        <v>25</v>
      </c>
      <c r="G4758">
        <v>0</v>
      </c>
      <c r="L4758">
        <v>620</v>
      </c>
      <c r="M4758">
        <v>1176</v>
      </c>
      <c r="N4758">
        <v>461</v>
      </c>
      <c r="Q4758">
        <v>0</v>
      </c>
      <c r="S4758">
        <v>45</v>
      </c>
      <c r="T4758">
        <v>45</v>
      </c>
      <c r="X4758" s="16" t="s">
        <v>2714</v>
      </c>
      <c r="Z4758" s="16"/>
      <c r="AA4758">
        <v>1</v>
      </c>
    </row>
    <row r="4759" spans="1:28" x14ac:dyDescent="0.35">
      <c r="A4759" s="5">
        <v>45709</v>
      </c>
      <c r="B4759" s="16" t="s">
        <v>2664</v>
      </c>
      <c r="C4759" s="16" t="s">
        <v>969</v>
      </c>
      <c r="D4759">
        <v>3</v>
      </c>
      <c r="E4759">
        <v>105</v>
      </c>
      <c r="F4759" s="16" t="s">
        <v>25</v>
      </c>
      <c r="G4759">
        <v>0</v>
      </c>
      <c r="L4759">
        <v>495</v>
      </c>
      <c r="N4759">
        <v>956</v>
      </c>
      <c r="Q4759">
        <v>0</v>
      </c>
      <c r="S4759">
        <v>2</v>
      </c>
      <c r="T4759">
        <v>2</v>
      </c>
      <c r="W4759">
        <v>10</v>
      </c>
      <c r="X4759" s="16" t="s">
        <v>2714</v>
      </c>
      <c r="Z4759" s="16"/>
      <c r="AA4759">
        <v>1</v>
      </c>
    </row>
    <row r="4760" spans="1:28" x14ac:dyDescent="0.35">
      <c r="A4760" s="5">
        <v>45710</v>
      </c>
      <c r="B4760" s="16" t="s">
        <v>2664</v>
      </c>
      <c r="C4760" s="16" t="s">
        <v>969</v>
      </c>
      <c r="D4760">
        <v>3</v>
      </c>
      <c r="E4760">
        <v>105</v>
      </c>
      <c r="F4760" s="16" t="s">
        <v>25</v>
      </c>
      <c r="G4760">
        <v>0</v>
      </c>
      <c r="L4760">
        <v>1010</v>
      </c>
      <c r="M4760">
        <v>540</v>
      </c>
      <c r="N4760">
        <v>1426</v>
      </c>
      <c r="Q4760">
        <v>0</v>
      </c>
      <c r="S4760">
        <v>20</v>
      </c>
      <c r="T4760">
        <v>20</v>
      </c>
      <c r="X4760" s="16" t="s">
        <v>2714</v>
      </c>
      <c r="Z4760" s="16"/>
      <c r="AA4760">
        <v>1</v>
      </c>
    </row>
    <row r="4761" spans="1:28" x14ac:dyDescent="0.35">
      <c r="A4761" s="5">
        <v>45719</v>
      </c>
      <c r="B4761" s="16" t="s">
        <v>3447</v>
      </c>
      <c r="C4761" s="16" t="s">
        <v>58</v>
      </c>
      <c r="D4761">
        <v>11</v>
      </c>
      <c r="E4761">
        <v>128</v>
      </c>
      <c r="F4761" s="16" t="s">
        <v>25</v>
      </c>
      <c r="G4761">
        <v>0</v>
      </c>
      <c r="L4761">
        <v>870</v>
      </c>
      <c r="N4761">
        <v>4703</v>
      </c>
      <c r="Q4761">
        <v>1</v>
      </c>
      <c r="S4761">
        <v>5</v>
      </c>
      <c r="T4761">
        <v>5</v>
      </c>
      <c r="X4761" s="16" t="s">
        <v>2716</v>
      </c>
      <c r="Y4761">
        <v>1</v>
      </c>
      <c r="Z4761" s="16"/>
      <c r="AA4761">
        <v>1</v>
      </c>
      <c r="AB4761">
        <v>1</v>
      </c>
    </row>
    <row r="4762" spans="1:28" x14ac:dyDescent="0.35">
      <c r="A4762" s="5">
        <v>45720</v>
      </c>
      <c r="B4762" s="16" t="s">
        <v>3447</v>
      </c>
      <c r="C4762" s="16" t="s">
        <v>58</v>
      </c>
      <c r="D4762">
        <v>11</v>
      </c>
      <c r="E4762">
        <v>128</v>
      </c>
      <c r="F4762" s="16" t="s">
        <v>25</v>
      </c>
      <c r="G4762">
        <v>0</v>
      </c>
      <c r="L4762">
        <v>1020</v>
      </c>
      <c r="M4762">
        <v>5175</v>
      </c>
      <c r="N4762">
        <v>548</v>
      </c>
      <c r="Q4762">
        <v>1</v>
      </c>
      <c r="S4762">
        <v>215</v>
      </c>
      <c r="T4762">
        <v>215</v>
      </c>
      <c r="W4762">
        <v>20</v>
      </c>
      <c r="X4762" s="16" t="s">
        <v>2716</v>
      </c>
      <c r="Z4762" s="16"/>
      <c r="AA4762">
        <v>1</v>
      </c>
    </row>
    <row r="4763" spans="1:28" x14ac:dyDescent="0.35">
      <c r="A4763" s="5">
        <v>45721</v>
      </c>
      <c r="B4763" s="16" t="s">
        <v>3447</v>
      </c>
      <c r="C4763" s="16" t="s">
        <v>58</v>
      </c>
      <c r="D4763">
        <v>11</v>
      </c>
      <c r="E4763">
        <v>128</v>
      </c>
      <c r="F4763" s="16" t="s">
        <v>25</v>
      </c>
      <c r="G4763">
        <v>0</v>
      </c>
      <c r="L4763">
        <v>1305</v>
      </c>
      <c r="M4763">
        <v>500</v>
      </c>
      <c r="N4763">
        <v>1353</v>
      </c>
      <c r="Q4763">
        <v>1</v>
      </c>
      <c r="S4763">
        <v>33</v>
      </c>
      <c r="T4763">
        <v>33</v>
      </c>
      <c r="X4763" s="16" t="s">
        <v>2716</v>
      </c>
      <c r="Z4763" s="16"/>
      <c r="AA4763">
        <v>1</v>
      </c>
    </row>
    <row r="4764" spans="1:28" x14ac:dyDescent="0.35">
      <c r="A4764" s="5">
        <v>45722</v>
      </c>
      <c r="B4764" s="16" t="s">
        <v>3447</v>
      </c>
      <c r="C4764" s="16" t="s">
        <v>58</v>
      </c>
      <c r="D4764">
        <v>11</v>
      </c>
      <c r="E4764">
        <v>128</v>
      </c>
      <c r="F4764" s="16" t="s">
        <v>25</v>
      </c>
      <c r="G4764">
        <v>0</v>
      </c>
      <c r="L4764">
        <v>905</v>
      </c>
      <c r="M4764">
        <v>1075</v>
      </c>
      <c r="N4764">
        <v>1183</v>
      </c>
      <c r="Q4764">
        <v>1</v>
      </c>
      <c r="S4764">
        <v>47</v>
      </c>
      <c r="T4764">
        <v>47</v>
      </c>
      <c r="W4764">
        <v>13</v>
      </c>
      <c r="X4764" s="16" t="s">
        <v>2716</v>
      </c>
      <c r="Z4764" s="16"/>
      <c r="AA4764">
        <v>1</v>
      </c>
    </row>
    <row r="4765" spans="1:28" x14ac:dyDescent="0.35">
      <c r="A4765" s="5">
        <v>45566</v>
      </c>
      <c r="B4765" s="16" t="s">
        <v>2632</v>
      </c>
      <c r="C4765" s="16" t="s">
        <v>1053</v>
      </c>
      <c r="D4765">
        <v>0</v>
      </c>
      <c r="E4765">
        <v>120</v>
      </c>
      <c r="F4765" s="16" t="s">
        <v>25</v>
      </c>
      <c r="G4765">
        <v>0</v>
      </c>
      <c r="L4765">
        <v>1060</v>
      </c>
      <c r="M4765">
        <v>300</v>
      </c>
      <c r="N4765">
        <v>7473</v>
      </c>
      <c r="O4765">
        <v>21</v>
      </c>
      <c r="Q4765">
        <v>21</v>
      </c>
      <c r="S4765">
        <v>12</v>
      </c>
      <c r="T4765">
        <v>12</v>
      </c>
      <c r="X4765" s="16" t="s">
        <v>2714</v>
      </c>
      <c r="Y4765">
        <v>1</v>
      </c>
      <c r="Z4765" s="16"/>
      <c r="AA4765">
        <v>1</v>
      </c>
      <c r="AB4765">
        <v>1</v>
      </c>
    </row>
    <row r="4766" spans="1:28" x14ac:dyDescent="0.35">
      <c r="A4766" s="5">
        <v>45567</v>
      </c>
      <c r="B4766" s="16" t="s">
        <v>2632</v>
      </c>
      <c r="C4766" s="16" t="s">
        <v>1053</v>
      </c>
      <c r="D4766">
        <v>0</v>
      </c>
      <c r="E4766">
        <v>120</v>
      </c>
      <c r="F4766" s="16" t="s">
        <v>25</v>
      </c>
      <c r="G4766">
        <v>0</v>
      </c>
      <c r="L4766">
        <v>1210</v>
      </c>
      <c r="M4766">
        <v>350</v>
      </c>
      <c r="N4766">
        <v>8333</v>
      </c>
      <c r="Q4766">
        <v>21</v>
      </c>
      <c r="S4766">
        <v>12</v>
      </c>
      <c r="T4766">
        <v>12</v>
      </c>
      <c r="X4766" s="16" t="s">
        <v>2714</v>
      </c>
      <c r="Z4766" s="16"/>
      <c r="AA4766">
        <v>1</v>
      </c>
    </row>
    <row r="4767" spans="1:28" x14ac:dyDescent="0.35">
      <c r="A4767" s="5">
        <v>45568</v>
      </c>
      <c r="B4767" s="16" t="s">
        <v>2632</v>
      </c>
      <c r="C4767" s="16" t="s">
        <v>1053</v>
      </c>
      <c r="D4767">
        <v>0</v>
      </c>
      <c r="E4767">
        <v>120</v>
      </c>
      <c r="F4767" s="16" t="s">
        <v>25</v>
      </c>
      <c r="G4767">
        <v>0</v>
      </c>
      <c r="L4767">
        <v>1210</v>
      </c>
      <c r="M4767">
        <v>375</v>
      </c>
      <c r="N4767">
        <v>9168</v>
      </c>
      <c r="Q4767">
        <v>21</v>
      </c>
      <c r="S4767">
        <v>12</v>
      </c>
      <c r="T4767">
        <v>12</v>
      </c>
      <c r="X4767" s="16" t="s">
        <v>2714</v>
      </c>
      <c r="Z4767" s="16"/>
      <c r="AA4767">
        <v>1</v>
      </c>
    </row>
    <row r="4768" spans="1:28" x14ac:dyDescent="0.35">
      <c r="A4768" s="5">
        <v>45569</v>
      </c>
      <c r="B4768" s="16" t="s">
        <v>2632</v>
      </c>
      <c r="C4768" s="16" t="s">
        <v>1053</v>
      </c>
      <c r="D4768">
        <v>0</v>
      </c>
      <c r="E4768">
        <v>120</v>
      </c>
      <c r="F4768" s="16" t="s">
        <v>25</v>
      </c>
      <c r="G4768">
        <v>0</v>
      </c>
      <c r="L4768">
        <v>1510</v>
      </c>
      <c r="M4768">
        <v>4300</v>
      </c>
      <c r="N4768">
        <v>6378</v>
      </c>
      <c r="Q4768">
        <v>21</v>
      </c>
      <c r="S4768">
        <v>172</v>
      </c>
      <c r="T4768">
        <v>172</v>
      </c>
      <c r="W4768">
        <v>25</v>
      </c>
      <c r="X4768" s="16" t="s">
        <v>2714</v>
      </c>
      <c r="Z4768" s="16"/>
      <c r="AA4768">
        <v>1</v>
      </c>
    </row>
    <row r="4769" spans="1:28" x14ac:dyDescent="0.35">
      <c r="A4769" s="5">
        <v>45585</v>
      </c>
      <c r="B4769" s="16" t="s">
        <v>2635</v>
      </c>
      <c r="C4769" s="16" t="s">
        <v>1123</v>
      </c>
      <c r="D4769">
        <v>10</v>
      </c>
      <c r="E4769">
        <v>120</v>
      </c>
      <c r="F4769" s="16" t="s">
        <v>25</v>
      </c>
      <c r="G4769">
        <v>0</v>
      </c>
      <c r="L4769">
        <v>2200</v>
      </c>
      <c r="M4769">
        <v>1638</v>
      </c>
      <c r="N4769">
        <v>1182</v>
      </c>
      <c r="Q4769">
        <v>0</v>
      </c>
      <c r="S4769">
        <v>69</v>
      </c>
      <c r="T4769">
        <v>69</v>
      </c>
      <c r="W4769">
        <v>6</v>
      </c>
      <c r="X4769" s="16" t="s">
        <v>2714</v>
      </c>
      <c r="Y4769">
        <v>1</v>
      </c>
      <c r="Z4769" s="16"/>
      <c r="AA4769">
        <v>1</v>
      </c>
      <c r="AB4769">
        <v>1</v>
      </c>
    </row>
    <row r="4770" spans="1:28" x14ac:dyDescent="0.35">
      <c r="A4770" s="5">
        <v>45586</v>
      </c>
      <c r="B4770" s="16" t="s">
        <v>2635</v>
      </c>
      <c r="C4770" s="16" t="s">
        <v>1123</v>
      </c>
      <c r="D4770">
        <v>10</v>
      </c>
      <c r="E4770">
        <v>120</v>
      </c>
      <c r="F4770" s="16" t="s">
        <v>25</v>
      </c>
      <c r="G4770">
        <v>0</v>
      </c>
      <c r="L4770">
        <v>460</v>
      </c>
      <c r="M4770">
        <v>1000</v>
      </c>
      <c r="N4770">
        <v>642</v>
      </c>
      <c r="Q4770">
        <v>0</v>
      </c>
      <c r="S4770">
        <v>40</v>
      </c>
      <c r="T4770">
        <v>40</v>
      </c>
      <c r="U4770">
        <v>1</v>
      </c>
      <c r="V4770">
        <v>1</v>
      </c>
      <c r="W4770">
        <v>5</v>
      </c>
      <c r="X4770" s="16" t="s">
        <v>2714</v>
      </c>
      <c r="Z4770" s="16"/>
      <c r="AA4770">
        <v>1</v>
      </c>
    </row>
    <row r="4771" spans="1:28" x14ac:dyDescent="0.35">
      <c r="A4771" s="5">
        <v>45587</v>
      </c>
      <c r="B4771" s="16" t="s">
        <v>2635</v>
      </c>
      <c r="C4771" s="16" t="s">
        <v>1123</v>
      </c>
      <c r="D4771">
        <v>10</v>
      </c>
      <c r="E4771">
        <v>120</v>
      </c>
      <c r="F4771" s="16" t="s">
        <v>25</v>
      </c>
      <c r="G4771">
        <v>0</v>
      </c>
      <c r="L4771">
        <v>460</v>
      </c>
      <c r="M4771">
        <v>1000</v>
      </c>
      <c r="N4771">
        <v>102</v>
      </c>
      <c r="Q4771">
        <v>0</v>
      </c>
      <c r="S4771">
        <v>40</v>
      </c>
      <c r="T4771">
        <v>40</v>
      </c>
      <c r="W4771">
        <v>6</v>
      </c>
      <c r="X4771" s="16" t="s">
        <v>2714</v>
      </c>
      <c r="Z4771" s="16"/>
      <c r="AA4771">
        <v>1</v>
      </c>
    </row>
    <row r="4772" spans="1:28" x14ac:dyDescent="0.35">
      <c r="A4772" s="5">
        <v>45588</v>
      </c>
      <c r="B4772" s="16" t="s">
        <v>2635</v>
      </c>
      <c r="C4772" s="16" t="s">
        <v>1123</v>
      </c>
      <c r="D4772">
        <v>10</v>
      </c>
      <c r="E4772">
        <v>120</v>
      </c>
      <c r="F4772" s="16" t="s">
        <v>25</v>
      </c>
      <c r="G4772">
        <v>0</v>
      </c>
      <c r="L4772">
        <v>1120</v>
      </c>
      <c r="M4772">
        <v>588</v>
      </c>
      <c r="N4772">
        <v>634</v>
      </c>
      <c r="Q4772">
        <v>0</v>
      </c>
      <c r="S4772">
        <v>22</v>
      </c>
      <c r="T4772">
        <v>22</v>
      </c>
      <c r="W4772">
        <v>3</v>
      </c>
      <c r="X4772" s="16" t="s">
        <v>2714</v>
      </c>
      <c r="Z4772" s="16"/>
      <c r="AA4772">
        <v>1</v>
      </c>
    </row>
    <row r="4773" spans="1:28" x14ac:dyDescent="0.35">
      <c r="A4773" s="5">
        <v>45633</v>
      </c>
      <c r="B4773" s="16" t="s">
        <v>2642</v>
      </c>
      <c r="C4773" s="16" t="s">
        <v>1335</v>
      </c>
      <c r="D4773">
        <v>11</v>
      </c>
      <c r="E4773">
        <v>125</v>
      </c>
      <c r="F4773" s="16" t="s">
        <v>48</v>
      </c>
      <c r="G4773">
        <v>0</v>
      </c>
      <c r="L4773">
        <v>920</v>
      </c>
      <c r="M4773">
        <v>525</v>
      </c>
      <c r="N4773">
        <v>19247</v>
      </c>
      <c r="Q4773">
        <v>3</v>
      </c>
      <c r="S4773">
        <v>26</v>
      </c>
      <c r="T4773">
        <v>26</v>
      </c>
      <c r="X4773" s="16" t="s">
        <v>2716</v>
      </c>
      <c r="Y4773">
        <v>1</v>
      </c>
      <c r="Z4773" s="16"/>
      <c r="AA4773">
        <v>1</v>
      </c>
      <c r="AB4773">
        <v>1</v>
      </c>
    </row>
    <row r="4774" spans="1:28" x14ac:dyDescent="0.35">
      <c r="A4774" s="5">
        <v>45634</v>
      </c>
      <c r="B4774" s="16" t="s">
        <v>2642</v>
      </c>
      <c r="C4774" s="16" t="s">
        <v>1335</v>
      </c>
      <c r="D4774">
        <v>11</v>
      </c>
      <c r="E4774">
        <v>125</v>
      </c>
      <c r="F4774" s="16" t="s">
        <v>48</v>
      </c>
      <c r="G4774">
        <v>0</v>
      </c>
      <c r="L4774">
        <v>1420</v>
      </c>
      <c r="M4774">
        <v>175</v>
      </c>
      <c r="N4774">
        <v>20492</v>
      </c>
      <c r="Q4774">
        <v>3</v>
      </c>
      <c r="S4774">
        <v>9</v>
      </c>
      <c r="T4774">
        <v>9</v>
      </c>
      <c r="W4774">
        <v>4</v>
      </c>
      <c r="X4774" s="16" t="s">
        <v>2716</v>
      </c>
      <c r="Z4774" s="16"/>
      <c r="AA4774">
        <v>1</v>
      </c>
    </row>
    <row r="4775" spans="1:28" x14ac:dyDescent="0.35">
      <c r="A4775" s="5">
        <v>45635</v>
      </c>
      <c r="B4775" s="16" t="s">
        <v>2642</v>
      </c>
      <c r="C4775" s="16" t="s">
        <v>1335</v>
      </c>
      <c r="D4775">
        <v>11</v>
      </c>
      <c r="E4775">
        <v>125</v>
      </c>
      <c r="F4775" s="16" t="s">
        <v>48</v>
      </c>
      <c r="G4775">
        <v>0</v>
      </c>
      <c r="L4775">
        <v>720</v>
      </c>
      <c r="M4775">
        <v>1100</v>
      </c>
      <c r="N4775">
        <v>20112</v>
      </c>
      <c r="Q4775">
        <v>3</v>
      </c>
      <c r="S4775">
        <v>51</v>
      </c>
      <c r="T4775">
        <v>51</v>
      </c>
      <c r="W4775">
        <v>5</v>
      </c>
      <c r="X4775" s="16" t="s">
        <v>2716</v>
      </c>
      <c r="Z4775" s="16"/>
      <c r="AA4775">
        <v>1</v>
      </c>
    </row>
    <row r="4776" spans="1:28" x14ac:dyDescent="0.35">
      <c r="A4776" s="5">
        <v>45636</v>
      </c>
      <c r="B4776" s="16" t="s">
        <v>2642</v>
      </c>
      <c r="C4776" s="16" t="s">
        <v>1335</v>
      </c>
      <c r="D4776">
        <v>11</v>
      </c>
      <c r="E4776">
        <v>125</v>
      </c>
      <c r="F4776" s="16" t="s">
        <v>48</v>
      </c>
      <c r="G4776">
        <v>0</v>
      </c>
      <c r="L4776">
        <v>1020</v>
      </c>
      <c r="M4776">
        <v>4700</v>
      </c>
      <c r="N4776">
        <v>16432</v>
      </c>
      <c r="Q4776">
        <v>3</v>
      </c>
      <c r="S4776">
        <v>196</v>
      </c>
      <c r="T4776">
        <v>201</v>
      </c>
      <c r="U4776">
        <v>2</v>
      </c>
      <c r="V4776">
        <v>2</v>
      </c>
      <c r="W4776">
        <v>22</v>
      </c>
      <c r="X4776" s="16" t="s">
        <v>2716</v>
      </c>
      <c r="Z4776" s="16"/>
      <c r="AA4776">
        <v>1</v>
      </c>
    </row>
    <row r="4777" spans="1:28" x14ac:dyDescent="0.35">
      <c r="A4777" s="5">
        <v>45743</v>
      </c>
      <c r="B4777" s="16" t="s">
        <v>3516</v>
      </c>
      <c r="C4777" s="16" t="s">
        <v>1054</v>
      </c>
      <c r="D4777">
        <v>13</v>
      </c>
      <c r="E4777">
        <v>130</v>
      </c>
      <c r="F4777" s="16" t="s">
        <v>25</v>
      </c>
      <c r="G4777">
        <v>0</v>
      </c>
      <c r="L4777">
        <v>1920</v>
      </c>
      <c r="M4777">
        <v>2000</v>
      </c>
      <c r="N4777">
        <v>419</v>
      </c>
      <c r="Q4777">
        <v>0</v>
      </c>
      <c r="S4777">
        <v>92</v>
      </c>
      <c r="T4777">
        <v>92</v>
      </c>
      <c r="W4777">
        <v>10</v>
      </c>
      <c r="X4777" s="16" t="s">
        <v>2716</v>
      </c>
      <c r="Y4777">
        <v>1</v>
      </c>
      <c r="Z4777" s="16"/>
      <c r="AA4777">
        <v>1</v>
      </c>
      <c r="AB4777">
        <v>1</v>
      </c>
    </row>
    <row r="4778" spans="1:28" x14ac:dyDescent="0.35">
      <c r="A4778" s="5">
        <v>45744</v>
      </c>
      <c r="B4778" s="16" t="s">
        <v>3516</v>
      </c>
      <c r="C4778" s="16" t="s">
        <v>1054</v>
      </c>
      <c r="D4778">
        <v>13</v>
      </c>
      <c r="E4778">
        <v>130</v>
      </c>
      <c r="F4778" s="16" t="s">
        <v>25</v>
      </c>
      <c r="G4778">
        <v>0</v>
      </c>
      <c r="L4778">
        <v>1360</v>
      </c>
      <c r="M4778">
        <v>100</v>
      </c>
      <c r="N4778">
        <v>1679</v>
      </c>
      <c r="Q4778">
        <v>0</v>
      </c>
      <c r="S4778">
        <v>10</v>
      </c>
      <c r="T4778">
        <v>10</v>
      </c>
      <c r="W4778">
        <v>3</v>
      </c>
      <c r="X4778" s="16" t="s">
        <v>2716</v>
      </c>
      <c r="Z4778" s="16"/>
      <c r="AA4778">
        <v>1</v>
      </c>
    </row>
    <row r="4779" spans="1:28" x14ac:dyDescent="0.35">
      <c r="A4779" s="5">
        <v>45745</v>
      </c>
      <c r="B4779" s="16" t="s">
        <v>3516</v>
      </c>
      <c r="C4779" s="16" t="s">
        <v>1054</v>
      </c>
      <c r="D4779">
        <v>13</v>
      </c>
      <c r="E4779">
        <v>130</v>
      </c>
      <c r="F4779" s="16" t="s">
        <v>25</v>
      </c>
      <c r="G4779">
        <v>0</v>
      </c>
      <c r="L4779">
        <v>2020</v>
      </c>
      <c r="M4779">
        <v>3175</v>
      </c>
      <c r="N4779">
        <v>524</v>
      </c>
      <c r="Q4779">
        <v>0</v>
      </c>
      <c r="S4779">
        <v>139</v>
      </c>
      <c r="T4779">
        <v>139</v>
      </c>
      <c r="U4779">
        <v>1</v>
      </c>
      <c r="V4779">
        <v>1</v>
      </c>
      <c r="W4779">
        <v>16</v>
      </c>
      <c r="X4779" s="16" t="s">
        <v>2716</v>
      </c>
      <c r="Z4779" s="16"/>
      <c r="AA4779">
        <v>1</v>
      </c>
    </row>
    <row r="4780" spans="1:28" x14ac:dyDescent="0.35">
      <c r="A4780" s="5">
        <v>45746</v>
      </c>
      <c r="B4780" s="16" t="s">
        <v>3516</v>
      </c>
      <c r="C4780" s="16" t="s">
        <v>1054</v>
      </c>
      <c r="D4780">
        <v>13</v>
      </c>
      <c r="E4780">
        <v>130</v>
      </c>
      <c r="F4780" s="16" t="s">
        <v>25</v>
      </c>
      <c r="G4780">
        <v>0</v>
      </c>
      <c r="L4780">
        <v>900</v>
      </c>
      <c r="M4780">
        <v>1025</v>
      </c>
      <c r="N4780">
        <v>399</v>
      </c>
      <c r="Q4780">
        <v>0</v>
      </c>
      <c r="S4780">
        <v>55</v>
      </c>
      <c r="T4780">
        <v>55</v>
      </c>
      <c r="W4780">
        <v>5</v>
      </c>
      <c r="X4780" s="16" t="s">
        <v>2716</v>
      </c>
      <c r="Z4780" s="16"/>
      <c r="AA4780">
        <v>1</v>
      </c>
    </row>
    <row r="4781" spans="1:28" x14ac:dyDescent="0.35">
      <c r="A4781" s="5">
        <v>45707</v>
      </c>
      <c r="B4781" s="16" t="s">
        <v>2664</v>
      </c>
      <c r="C4781" s="16" t="s">
        <v>136</v>
      </c>
      <c r="D4781">
        <v>15</v>
      </c>
      <c r="E4781">
        <v>128</v>
      </c>
      <c r="F4781" s="16" t="s">
        <v>65</v>
      </c>
      <c r="G4781">
        <v>1</v>
      </c>
      <c r="H4781">
        <v>2400</v>
      </c>
      <c r="J4781">
        <v>125.0448</v>
      </c>
      <c r="L4781">
        <v>3220</v>
      </c>
      <c r="M4781">
        <v>1325</v>
      </c>
      <c r="N4781">
        <v>12644</v>
      </c>
      <c r="Q4781">
        <v>1</v>
      </c>
      <c r="S4781">
        <v>58</v>
      </c>
      <c r="T4781">
        <v>58</v>
      </c>
      <c r="X4781" s="16" t="s">
        <v>2714</v>
      </c>
      <c r="Y4781">
        <v>1</v>
      </c>
      <c r="Z4781" s="16"/>
      <c r="AA4781">
        <v>1</v>
      </c>
      <c r="AB4781">
        <v>1</v>
      </c>
    </row>
    <row r="4782" spans="1:28" x14ac:dyDescent="0.35">
      <c r="A4782" s="5">
        <v>45708</v>
      </c>
      <c r="B4782" s="16" t="s">
        <v>2664</v>
      </c>
      <c r="C4782" s="16" t="s">
        <v>136</v>
      </c>
      <c r="D4782">
        <v>15</v>
      </c>
      <c r="E4782">
        <v>128</v>
      </c>
      <c r="F4782" s="16" t="s">
        <v>65</v>
      </c>
      <c r="G4782">
        <v>1</v>
      </c>
      <c r="H4782">
        <v>320</v>
      </c>
      <c r="J4782">
        <v>16.672640000000001</v>
      </c>
      <c r="L4782">
        <v>1820</v>
      </c>
      <c r="M4782">
        <v>75</v>
      </c>
      <c r="N4782">
        <v>14389</v>
      </c>
      <c r="Q4782">
        <v>1</v>
      </c>
      <c r="X4782" s="16" t="s">
        <v>2714</v>
      </c>
      <c r="Z4782" s="16"/>
      <c r="AA4782">
        <v>1</v>
      </c>
    </row>
    <row r="4783" spans="1:28" x14ac:dyDescent="0.35">
      <c r="A4783" s="5">
        <v>45709</v>
      </c>
      <c r="B4783" s="16" t="s">
        <v>2664</v>
      </c>
      <c r="C4783" s="16" t="s">
        <v>136</v>
      </c>
      <c r="D4783">
        <v>15</v>
      </c>
      <c r="E4783">
        <v>128</v>
      </c>
      <c r="F4783" s="16" t="s">
        <v>65</v>
      </c>
      <c r="G4783">
        <v>0</v>
      </c>
      <c r="L4783">
        <v>1170</v>
      </c>
      <c r="M4783">
        <v>475</v>
      </c>
      <c r="N4783">
        <v>15084</v>
      </c>
      <c r="Q4783">
        <v>1</v>
      </c>
      <c r="S4783">
        <v>16</v>
      </c>
      <c r="T4783">
        <v>20</v>
      </c>
      <c r="W4783">
        <v>10</v>
      </c>
      <c r="X4783" s="16" t="s">
        <v>2714</v>
      </c>
      <c r="Z4783" s="16"/>
      <c r="AA4783">
        <v>1</v>
      </c>
    </row>
    <row r="4784" spans="1:28" x14ac:dyDescent="0.35">
      <c r="A4784" s="5">
        <v>45710</v>
      </c>
      <c r="B4784" s="16" t="s">
        <v>2664</v>
      </c>
      <c r="C4784" s="16" t="s">
        <v>136</v>
      </c>
      <c r="D4784">
        <v>15</v>
      </c>
      <c r="E4784">
        <v>128</v>
      </c>
      <c r="F4784" s="16" t="s">
        <v>65</v>
      </c>
      <c r="G4784">
        <v>1</v>
      </c>
      <c r="H4784">
        <v>2400</v>
      </c>
      <c r="J4784">
        <v>125.0448</v>
      </c>
      <c r="L4784">
        <v>3000</v>
      </c>
      <c r="M4784">
        <v>250</v>
      </c>
      <c r="N4784">
        <v>17834</v>
      </c>
      <c r="Q4784">
        <v>1</v>
      </c>
      <c r="S4784">
        <v>24</v>
      </c>
      <c r="T4784">
        <v>20</v>
      </c>
      <c r="W4784">
        <v>2</v>
      </c>
      <c r="X4784" s="16" t="s">
        <v>2714</v>
      </c>
      <c r="Z4784" s="16"/>
      <c r="AA4784">
        <v>1</v>
      </c>
    </row>
    <row r="4785" spans="1:28" x14ac:dyDescent="0.35">
      <c r="A4785" s="5">
        <v>45743</v>
      </c>
      <c r="B4785" s="16" t="s">
        <v>3516</v>
      </c>
      <c r="C4785" s="16" t="s">
        <v>2338</v>
      </c>
      <c r="D4785">
        <v>4</v>
      </c>
      <c r="E4785">
        <v>128</v>
      </c>
      <c r="F4785" s="16" t="s">
        <v>25</v>
      </c>
      <c r="G4785">
        <v>0</v>
      </c>
      <c r="L4785">
        <v>770</v>
      </c>
      <c r="M4785">
        <v>1000</v>
      </c>
      <c r="N4785">
        <v>3452</v>
      </c>
      <c r="Q4785">
        <v>0</v>
      </c>
      <c r="S4785">
        <v>28</v>
      </c>
      <c r="T4785">
        <v>28</v>
      </c>
      <c r="X4785" s="16" t="s">
        <v>2714</v>
      </c>
      <c r="Y4785">
        <v>1</v>
      </c>
      <c r="Z4785" s="16"/>
      <c r="AA4785">
        <v>1</v>
      </c>
      <c r="AB4785">
        <v>1</v>
      </c>
    </row>
    <row r="4786" spans="1:28" x14ac:dyDescent="0.35">
      <c r="A4786" s="5">
        <v>45744</v>
      </c>
      <c r="B4786" s="16" t="s">
        <v>3516</v>
      </c>
      <c r="C4786" s="16" t="s">
        <v>2338</v>
      </c>
      <c r="D4786">
        <v>4</v>
      </c>
      <c r="E4786">
        <v>128</v>
      </c>
      <c r="F4786" s="16" t="s">
        <v>25</v>
      </c>
      <c r="G4786">
        <v>0</v>
      </c>
      <c r="L4786">
        <v>520</v>
      </c>
      <c r="M4786">
        <v>800</v>
      </c>
      <c r="N4786">
        <v>3172</v>
      </c>
      <c r="Q4786">
        <v>0</v>
      </c>
      <c r="S4786">
        <v>35</v>
      </c>
      <c r="T4786">
        <v>35</v>
      </c>
      <c r="X4786" s="16" t="s">
        <v>2714</v>
      </c>
      <c r="Z4786" s="16"/>
      <c r="AA4786">
        <v>1</v>
      </c>
    </row>
    <row r="4787" spans="1:28" x14ac:dyDescent="0.35">
      <c r="A4787" s="5">
        <v>45745</v>
      </c>
      <c r="B4787" s="16" t="s">
        <v>3516</v>
      </c>
      <c r="C4787" s="16" t="s">
        <v>2338</v>
      </c>
      <c r="D4787">
        <v>4</v>
      </c>
      <c r="E4787">
        <v>128</v>
      </c>
      <c r="F4787" s="16" t="s">
        <v>25</v>
      </c>
      <c r="G4787">
        <v>0</v>
      </c>
      <c r="L4787">
        <v>1520</v>
      </c>
      <c r="M4787">
        <v>100</v>
      </c>
      <c r="N4787">
        <v>4592</v>
      </c>
      <c r="Q4787">
        <v>0</v>
      </c>
      <c r="S4787">
        <v>6</v>
      </c>
      <c r="T4787">
        <v>6</v>
      </c>
      <c r="X4787" s="16" t="s">
        <v>2714</v>
      </c>
      <c r="Z4787" s="16"/>
      <c r="AA4787">
        <v>1</v>
      </c>
    </row>
    <row r="4788" spans="1:28" x14ac:dyDescent="0.35">
      <c r="A4788" s="5">
        <v>45746</v>
      </c>
      <c r="B4788" s="16" t="s">
        <v>3516</v>
      </c>
      <c r="C4788" s="16" t="s">
        <v>2338</v>
      </c>
      <c r="D4788">
        <v>4</v>
      </c>
      <c r="E4788">
        <v>128</v>
      </c>
      <c r="F4788" s="16" t="s">
        <v>25</v>
      </c>
      <c r="G4788">
        <v>0</v>
      </c>
      <c r="L4788">
        <v>720</v>
      </c>
      <c r="M4788">
        <v>100</v>
      </c>
      <c r="N4788">
        <v>5212</v>
      </c>
      <c r="Q4788">
        <v>0</v>
      </c>
      <c r="S4788">
        <v>4</v>
      </c>
      <c r="T4788">
        <v>8</v>
      </c>
      <c r="W4788">
        <v>12</v>
      </c>
      <c r="X4788" s="16" t="s">
        <v>2714</v>
      </c>
      <c r="Z4788" s="16"/>
      <c r="AA4788">
        <v>1</v>
      </c>
    </row>
    <row r="4789" spans="1:28" x14ac:dyDescent="0.35">
      <c r="A4789" s="5">
        <v>45719</v>
      </c>
      <c r="B4789" s="16" t="s">
        <v>3447</v>
      </c>
      <c r="C4789" s="16" t="s">
        <v>1852</v>
      </c>
      <c r="D4789">
        <v>0</v>
      </c>
      <c r="E4789">
        <v>94</v>
      </c>
      <c r="F4789" s="16" t="s">
        <v>25</v>
      </c>
      <c r="G4789">
        <v>0</v>
      </c>
      <c r="L4789">
        <v>60</v>
      </c>
      <c r="N4789">
        <v>63</v>
      </c>
      <c r="Q4789">
        <v>0</v>
      </c>
      <c r="X4789" s="16" t="s">
        <v>2714</v>
      </c>
      <c r="Y4789">
        <v>1</v>
      </c>
      <c r="Z4789" s="16"/>
      <c r="AA4789">
        <v>1</v>
      </c>
      <c r="AB4789">
        <v>1</v>
      </c>
    </row>
    <row r="4790" spans="1:28" x14ac:dyDescent="0.35">
      <c r="A4790" s="5">
        <v>45720</v>
      </c>
      <c r="B4790" s="16" t="s">
        <v>3447</v>
      </c>
      <c r="C4790" s="16" t="s">
        <v>1852</v>
      </c>
      <c r="D4790">
        <v>0</v>
      </c>
      <c r="E4790">
        <v>94</v>
      </c>
      <c r="F4790" s="16" t="s">
        <v>25</v>
      </c>
      <c r="G4790">
        <v>0</v>
      </c>
      <c r="L4790">
        <v>160</v>
      </c>
      <c r="M4790">
        <v>120</v>
      </c>
      <c r="N4790">
        <v>103</v>
      </c>
      <c r="Q4790">
        <v>0</v>
      </c>
      <c r="S4790">
        <v>4</v>
      </c>
      <c r="T4790">
        <v>4</v>
      </c>
      <c r="W4790">
        <v>1</v>
      </c>
      <c r="X4790" s="16" t="s">
        <v>2714</v>
      </c>
      <c r="Z4790" s="16"/>
      <c r="AA4790">
        <v>1</v>
      </c>
    </row>
    <row r="4791" spans="1:28" x14ac:dyDescent="0.35">
      <c r="A4791" s="5">
        <v>45721</v>
      </c>
      <c r="B4791" s="16" t="s">
        <v>3447</v>
      </c>
      <c r="C4791" s="16" t="s">
        <v>1852</v>
      </c>
      <c r="D4791">
        <v>0</v>
      </c>
      <c r="E4791">
        <v>94</v>
      </c>
      <c r="F4791" s="16" t="s">
        <v>25</v>
      </c>
      <c r="G4791">
        <v>0</v>
      </c>
      <c r="L4791">
        <v>400</v>
      </c>
      <c r="M4791">
        <v>360</v>
      </c>
      <c r="N4791">
        <v>143</v>
      </c>
      <c r="Q4791">
        <v>0</v>
      </c>
      <c r="W4791">
        <v>2</v>
      </c>
      <c r="X4791" s="16" t="s">
        <v>2714</v>
      </c>
      <c r="Z4791" s="16"/>
      <c r="AA4791">
        <v>1</v>
      </c>
    </row>
    <row r="4792" spans="1:28" x14ac:dyDescent="0.35">
      <c r="A4792" s="5">
        <v>45722</v>
      </c>
      <c r="B4792" s="16" t="s">
        <v>3447</v>
      </c>
      <c r="C4792" s="16" t="s">
        <v>1852</v>
      </c>
      <c r="D4792">
        <v>0</v>
      </c>
      <c r="E4792">
        <v>94</v>
      </c>
      <c r="F4792" s="16" t="s">
        <v>25</v>
      </c>
      <c r="G4792">
        <v>0</v>
      </c>
      <c r="L4792">
        <v>60</v>
      </c>
      <c r="M4792">
        <v>120</v>
      </c>
      <c r="N4792">
        <v>83</v>
      </c>
      <c r="Q4792">
        <v>0</v>
      </c>
      <c r="S4792">
        <v>4</v>
      </c>
      <c r="T4792">
        <v>4</v>
      </c>
      <c r="X4792" s="16" t="s">
        <v>2714</v>
      </c>
      <c r="Z4792" s="16"/>
      <c r="AA4792">
        <v>1</v>
      </c>
    </row>
    <row r="4793" spans="1:28" x14ac:dyDescent="0.35">
      <c r="A4793" s="5">
        <v>45690</v>
      </c>
      <c r="B4793" s="16" t="s">
        <v>2652</v>
      </c>
      <c r="C4793" s="16" t="s">
        <v>2340</v>
      </c>
      <c r="D4793">
        <v>0</v>
      </c>
      <c r="E4793">
        <v>101</v>
      </c>
      <c r="F4793" s="16" t="s">
        <v>25</v>
      </c>
      <c r="G4793">
        <v>0</v>
      </c>
      <c r="L4793">
        <v>460</v>
      </c>
      <c r="M4793">
        <v>1000</v>
      </c>
      <c r="N4793">
        <v>8710</v>
      </c>
      <c r="Q4793">
        <v>0</v>
      </c>
      <c r="X4793" s="16" t="s">
        <v>2714</v>
      </c>
      <c r="Y4793">
        <v>1</v>
      </c>
      <c r="Z4793" s="16"/>
      <c r="AA4793">
        <v>1</v>
      </c>
      <c r="AB4793">
        <v>1</v>
      </c>
    </row>
    <row r="4794" spans="1:28" x14ac:dyDescent="0.35">
      <c r="A4794" s="5">
        <v>45691</v>
      </c>
      <c r="B4794" s="16" t="s">
        <v>2652</v>
      </c>
      <c r="C4794" s="16" t="s">
        <v>2340</v>
      </c>
      <c r="D4794">
        <v>0</v>
      </c>
      <c r="E4794">
        <v>101</v>
      </c>
      <c r="F4794" s="16" t="s">
        <v>25</v>
      </c>
      <c r="G4794">
        <v>0</v>
      </c>
      <c r="L4794">
        <v>535</v>
      </c>
      <c r="N4794">
        <v>9245</v>
      </c>
      <c r="Q4794">
        <v>0</v>
      </c>
      <c r="W4794">
        <v>1</v>
      </c>
      <c r="X4794" s="16" t="s">
        <v>2714</v>
      </c>
      <c r="Z4794" s="16"/>
      <c r="AA4794">
        <v>1</v>
      </c>
    </row>
    <row r="4795" spans="1:28" x14ac:dyDescent="0.35">
      <c r="A4795" s="5">
        <v>45692</v>
      </c>
      <c r="B4795" s="16" t="s">
        <v>2652</v>
      </c>
      <c r="C4795" s="16" t="s">
        <v>2340</v>
      </c>
      <c r="D4795">
        <v>0</v>
      </c>
      <c r="E4795">
        <v>101</v>
      </c>
      <c r="F4795" s="16" t="s">
        <v>25</v>
      </c>
      <c r="G4795">
        <v>0</v>
      </c>
      <c r="L4795">
        <v>960</v>
      </c>
      <c r="N4795">
        <v>10205</v>
      </c>
      <c r="Q4795">
        <v>0</v>
      </c>
      <c r="W4795">
        <v>2</v>
      </c>
      <c r="X4795" s="16" t="s">
        <v>2714</v>
      </c>
      <c r="Z4795" s="16"/>
      <c r="AA4795">
        <v>1</v>
      </c>
    </row>
    <row r="4796" spans="1:28" x14ac:dyDescent="0.35">
      <c r="A4796" s="5">
        <v>45693</v>
      </c>
      <c r="B4796" s="16" t="s">
        <v>2652</v>
      </c>
      <c r="C4796" s="16" t="s">
        <v>2340</v>
      </c>
      <c r="D4796">
        <v>0</v>
      </c>
      <c r="E4796">
        <v>101</v>
      </c>
      <c r="F4796" s="16" t="s">
        <v>25</v>
      </c>
      <c r="G4796">
        <v>0</v>
      </c>
      <c r="L4796">
        <v>710</v>
      </c>
      <c r="M4796">
        <v>1000</v>
      </c>
      <c r="N4796">
        <v>9915</v>
      </c>
      <c r="Q4796">
        <v>0</v>
      </c>
      <c r="S4796">
        <v>40</v>
      </c>
      <c r="T4796">
        <v>40</v>
      </c>
      <c r="W4796">
        <v>4</v>
      </c>
      <c r="X4796" s="16" t="s">
        <v>2714</v>
      </c>
      <c r="Z4796" s="16"/>
      <c r="AA4796">
        <v>1</v>
      </c>
    </row>
    <row r="4797" spans="1:28" x14ac:dyDescent="0.35">
      <c r="A4797" s="5">
        <v>45585</v>
      </c>
      <c r="B4797" s="16" t="s">
        <v>2635</v>
      </c>
      <c r="C4797" s="16" t="s">
        <v>137</v>
      </c>
      <c r="D4797">
        <v>12</v>
      </c>
      <c r="E4797">
        <v>125</v>
      </c>
      <c r="F4797" s="16" t="s">
        <v>25</v>
      </c>
      <c r="G4797">
        <v>0</v>
      </c>
      <c r="L4797">
        <v>1620</v>
      </c>
      <c r="M4797">
        <v>1500</v>
      </c>
      <c r="N4797">
        <v>2114</v>
      </c>
      <c r="Q4797">
        <v>21</v>
      </c>
      <c r="S4797">
        <v>72</v>
      </c>
      <c r="T4797">
        <v>72</v>
      </c>
      <c r="W4797">
        <v>7</v>
      </c>
      <c r="X4797" s="16" t="s">
        <v>2714</v>
      </c>
      <c r="Y4797">
        <v>1</v>
      </c>
      <c r="Z4797" s="16"/>
      <c r="AA4797">
        <v>1</v>
      </c>
      <c r="AB4797">
        <v>1</v>
      </c>
    </row>
    <row r="4798" spans="1:28" x14ac:dyDescent="0.35">
      <c r="A4798" s="5">
        <v>45586</v>
      </c>
      <c r="B4798" s="16" t="s">
        <v>2635</v>
      </c>
      <c r="C4798" s="16" t="s">
        <v>137</v>
      </c>
      <c r="D4798">
        <v>12</v>
      </c>
      <c r="E4798">
        <v>125</v>
      </c>
      <c r="F4798" s="16" t="s">
        <v>25</v>
      </c>
      <c r="G4798">
        <v>0</v>
      </c>
      <c r="L4798">
        <v>465</v>
      </c>
      <c r="M4798">
        <v>100</v>
      </c>
      <c r="N4798">
        <v>2479</v>
      </c>
      <c r="Q4798">
        <v>21</v>
      </c>
      <c r="S4798">
        <v>5</v>
      </c>
      <c r="T4798">
        <v>5</v>
      </c>
      <c r="W4798">
        <v>1</v>
      </c>
      <c r="X4798" s="16" t="s">
        <v>2714</v>
      </c>
      <c r="Z4798" s="16"/>
      <c r="AA4798">
        <v>1</v>
      </c>
    </row>
    <row r="4799" spans="1:28" x14ac:dyDescent="0.35">
      <c r="A4799" s="5">
        <v>45587</v>
      </c>
      <c r="B4799" s="16" t="s">
        <v>2635</v>
      </c>
      <c r="C4799" s="16" t="s">
        <v>137</v>
      </c>
      <c r="D4799">
        <v>12</v>
      </c>
      <c r="E4799">
        <v>125</v>
      </c>
      <c r="F4799" s="16" t="s">
        <v>25</v>
      </c>
      <c r="G4799">
        <v>0</v>
      </c>
      <c r="L4799">
        <v>780</v>
      </c>
      <c r="M4799">
        <v>3200</v>
      </c>
      <c r="N4799">
        <v>59</v>
      </c>
      <c r="Q4799">
        <v>21</v>
      </c>
      <c r="S4799">
        <v>132</v>
      </c>
      <c r="T4799">
        <v>132</v>
      </c>
      <c r="W4799">
        <v>15</v>
      </c>
      <c r="X4799" s="16" t="s">
        <v>2714</v>
      </c>
      <c r="Z4799" s="16"/>
      <c r="AA4799">
        <v>1</v>
      </c>
    </row>
    <row r="4800" spans="1:28" x14ac:dyDescent="0.35">
      <c r="A4800" s="5">
        <v>45588</v>
      </c>
      <c r="B4800" s="16" t="s">
        <v>2635</v>
      </c>
      <c r="C4800" s="16" t="s">
        <v>137</v>
      </c>
      <c r="D4800">
        <v>12</v>
      </c>
      <c r="E4800">
        <v>125</v>
      </c>
      <c r="F4800" s="16" t="s">
        <v>25</v>
      </c>
      <c r="G4800">
        <v>0</v>
      </c>
      <c r="L4800">
        <v>2155</v>
      </c>
      <c r="M4800">
        <v>100</v>
      </c>
      <c r="N4800">
        <v>2114</v>
      </c>
      <c r="Q4800">
        <v>21</v>
      </c>
      <c r="S4800">
        <v>6</v>
      </c>
      <c r="T4800">
        <v>6</v>
      </c>
      <c r="W4800">
        <v>1</v>
      </c>
      <c r="X4800" s="16" t="s">
        <v>2714</v>
      </c>
      <c r="Z4800" s="16"/>
      <c r="AA4800">
        <v>1</v>
      </c>
    </row>
    <row r="4801" spans="1:28" x14ac:dyDescent="0.35">
      <c r="A4801" s="5">
        <v>45743</v>
      </c>
      <c r="B4801" s="16" t="s">
        <v>3516</v>
      </c>
      <c r="C4801" s="16" t="s">
        <v>1721</v>
      </c>
      <c r="D4801">
        <v>10</v>
      </c>
      <c r="E4801">
        <v>124</v>
      </c>
      <c r="F4801" s="16" t="s">
        <v>48</v>
      </c>
      <c r="G4801">
        <v>0</v>
      </c>
      <c r="L4801">
        <v>870</v>
      </c>
      <c r="M4801">
        <v>2500</v>
      </c>
      <c r="N4801">
        <v>132591</v>
      </c>
      <c r="Q4801">
        <v>5</v>
      </c>
      <c r="T4801">
        <v>71</v>
      </c>
      <c r="X4801" s="16" t="s">
        <v>26</v>
      </c>
      <c r="Z4801" s="16"/>
      <c r="AA4801">
        <v>1</v>
      </c>
      <c r="AB4801">
        <v>1</v>
      </c>
    </row>
    <row r="4802" spans="1:28" x14ac:dyDescent="0.35">
      <c r="A4802" s="5">
        <v>45744</v>
      </c>
      <c r="B4802" s="16" t="s">
        <v>3516</v>
      </c>
      <c r="C4802" s="16" t="s">
        <v>1721</v>
      </c>
      <c r="D4802">
        <v>10</v>
      </c>
      <c r="E4802">
        <v>124</v>
      </c>
      <c r="F4802" s="16" t="s">
        <v>48</v>
      </c>
      <c r="G4802">
        <v>0</v>
      </c>
      <c r="L4802">
        <v>770</v>
      </c>
      <c r="N4802">
        <v>133361</v>
      </c>
      <c r="Q4802">
        <v>5</v>
      </c>
      <c r="T4802">
        <v>6</v>
      </c>
      <c r="X4802" s="16" t="s">
        <v>26</v>
      </c>
      <c r="Z4802" s="16"/>
      <c r="AA4802">
        <v>1</v>
      </c>
    </row>
    <row r="4803" spans="1:28" x14ac:dyDescent="0.35">
      <c r="A4803" s="5">
        <v>45745</v>
      </c>
      <c r="B4803" s="16" t="s">
        <v>3516</v>
      </c>
      <c r="C4803" s="16" t="s">
        <v>1721</v>
      </c>
      <c r="D4803">
        <v>10</v>
      </c>
      <c r="E4803">
        <v>124</v>
      </c>
      <c r="F4803" s="16" t="s">
        <v>48</v>
      </c>
      <c r="G4803">
        <v>0</v>
      </c>
      <c r="L4803">
        <v>400</v>
      </c>
      <c r="M4803">
        <v>577</v>
      </c>
      <c r="N4803">
        <v>133184</v>
      </c>
      <c r="Q4803">
        <v>5</v>
      </c>
      <c r="T4803">
        <v>32</v>
      </c>
      <c r="X4803" s="16" t="s">
        <v>26</v>
      </c>
      <c r="Z4803" s="16"/>
      <c r="AA4803">
        <v>1</v>
      </c>
    </row>
    <row r="4804" spans="1:28" x14ac:dyDescent="0.35">
      <c r="A4804" s="5">
        <v>45746</v>
      </c>
      <c r="B4804" s="16" t="s">
        <v>3516</v>
      </c>
      <c r="C4804" s="16" t="s">
        <v>1721</v>
      </c>
      <c r="D4804">
        <v>10</v>
      </c>
      <c r="E4804">
        <v>124</v>
      </c>
      <c r="F4804" s="16" t="s">
        <v>48</v>
      </c>
      <c r="G4804">
        <v>0</v>
      </c>
      <c r="L4804">
        <v>820</v>
      </c>
      <c r="N4804">
        <v>134004</v>
      </c>
      <c r="Q4804">
        <v>5</v>
      </c>
      <c r="T4804">
        <v>6</v>
      </c>
      <c r="X4804" s="16" t="s">
        <v>26</v>
      </c>
      <c r="Z4804" s="16"/>
      <c r="AA4804">
        <v>1</v>
      </c>
    </row>
    <row r="4805" spans="1:28" x14ac:dyDescent="0.35">
      <c r="A4805" s="5">
        <v>45690</v>
      </c>
      <c r="B4805" s="16" t="s">
        <v>2652</v>
      </c>
      <c r="C4805" s="16" t="s">
        <v>1722</v>
      </c>
      <c r="D4805">
        <v>7</v>
      </c>
      <c r="E4805">
        <v>124</v>
      </c>
      <c r="F4805" s="16" t="s">
        <v>25</v>
      </c>
      <c r="G4805">
        <v>0</v>
      </c>
      <c r="L4805">
        <v>320</v>
      </c>
      <c r="M4805">
        <v>25</v>
      </c>
      <c r="N4805">
        <v>28947</v>
      </c>
      <c r="Q4805">
        <v>1</v>
      </c>
      <c r="S4805">
        <v>10</v>
      </c>
      <c r="T4805">
        <v>10</v>
      </c>
      <c r="X4805" s="16" t="s">
        <v>26</v>
      </c>
      <c r="Z4805" s="16"/>
      <c r="AA4805">
        <v>1</v>
      </c>
      <c r="AB4805">
        <v>1</v>
      </c>
    </row>
    <row r="4806" spans="1:28" x14ac:dyDescent="0.35">
      <c r="A4806" s="5">
        <v>45691</v>
      </c>
      <c r="B4806" s="16" t="s">
        <v>2652</v>
      </c>
      <c r="C4806" s="16" t="s">
        <v>1722</v>
      </c>
      <c r="D4806">
        <v>7</v>
      </c>
      <c r="E4806">
        <v>124</v>
      </c>
      <c r="F4806" s="16" t="s">
        <v>25</v>
      </c>
      <c r="G4806">
        <v>0</v>
      </c>
      <c r="L4806">
        <v>480</v>
      </c>
      <c r="M4806">
        <v>80</v>
      </c>
      <c r="N4806">
        <v>29347</v>
      </c>
      <c r="Q4806">
        <v>1</v>
      </c>
      <c r="S4806">
        <v>12</v>
      </c>
      <c r="T4806">
        <v>12</v>
      </c>
      <c r="X4806" s="16" t="s">
        <v>26</v>
      </c>
      <c r="Z4806" s="16"/>
      <c r="AA4806">
        <v>1</v>
      </c>
    </row>
    <row r="4807" spans="1:28" x14ac:dyDescent="0.35">
      <c r="A4807" s="5">
        <v>45692</v>
      </c>
      <c r="B4807" s="16" t="s">
        <v>2652</v>
      </c>
      <c r="C4807" s="16" t="s">
        <v>1722</v>
      </c>
      <c r="D4807">
        <v>7</v>
      </c>
      <c r="E4807">
        <v>124</v>
      </c>
      <c r="F4807" s="16" t="s">
        <v>25</v>
      </c>
      <c r="G4807">
        <v>0</v>
      </c>
      <c r="L4807">
        <v>495</v>
      </c>
      <c r="M4807">
        <v>120</v>
      </c>
      <c r="N4807">
        <v>29722</v>
      </c>
      <c r="Q4807">
        <v>1</v>
      </c>
      <c r="S4807">
        <v>10</v>
      </c>
      <c r="T4807">
        <v>10</v>
      </c>
      <c r="X4807" s="16" t="s">
        <v>26</v>
      </c>
      <c r="Z4807" s="16"/>
      <c r="AA4807">
        <v>1</v>
      </c>
    </row>
    <row r="4808" spans="1:28" x14ac:dyDescent="0.35">
      <c r="A4808" s="5">
        <v>45693</v>
      </c>
      <c r="B4808" s="16" t="s">
        <v>2652</v>
      </c>
      <c r="C4808" s="16" t="s">
        <v>1722</v>
      </c>
      <c r="D4808">
        <v>7</v>
      </c>
      <c r="E4808">
        <v>124</v>
      </c>
      <c r="F4808" s="16" t="s">
        <v>25</v>
      </c>
      <c r="G4808">
        <v>0</v>
      </c>
      <c r="L4808">
        <v>520</v>
      </c>
      <c r="N4808">
        <v>30242</v>
      </c>
      <c r="Q4808">
        <v>1</v>
      </c>
      <c r="S4808">
        <v>9</v>
      </c>
      <c r="T4808">
        <v>9</v>
      </c>
      <c r="X4808" s="16" t="s">
        <v>26</v>
      </c>
      <c r="Z4808" s="16"/>
      <c r="AA4808">
        <v>1</v>
      </c>
    </row>
    <row r="4809" spans="1:28" x14ac:dyDescent="0.35">
      <c r="A4809" s="5">
        <v>45719</v>
      </c>
      <c r="B4809" s="16" t="s">
        <v>3447</v>
      </c>
      <c r="C4809" s="16" t="s">
        <v>138</v>
      </c>
      <c r="D4809">
        <v>12</v>
      </c>
      <c r="E4809">
        <v>128</v>
      </c>
      <c r="F4809" s="16" t="s">
        <v>65</v>
      </c>
      <c r="G4809">
        <v>0</v>
      </c>
      <c r="L4809">
        <v>1820</v>
      </c>
      <c r="M4809">
        <v>2219</v>
      </c>
      <c r="N4809">
        <v>508</v>
      </c>
      <c r="Q4809">
        <v>5</v>
      </c>
      <c r="S4809">
        <v>103</v>
      </c>
      <c r="T4809">
        <v>103</v>
      </c>
      <c r="W4809">
        <v>10</v>
      </c>
      <c r="X4809" s="16" t="s">
        <v>2714</v>
      </c>
      <c r="Y4809">
        <v>1</v>
      </c>
      <c r="Z4809" s="16"/>
      <c r="AA4809">
        <v>1</v>
      </c>
      <c r="AB4809">
        <v>1</v>
      </c>
    </row>
    <row r="4810" spans="1:28" x14ac:dyDescent="0.35">
      <c r="A4810" s="5">
        <v>45720</v>
      </c>
      <c r="B4810" s="16" t="s">
        <v>3447</v>
      </c>
      <c r="C4810" s="16" t="s">
        <v>138</v>
      </c>
      <c r="D4810">
        <v>12</v>
      </c>
      <c r="E4810">
        <v>128</v>
      </c>
      <c r="F4810" s="16" t="s">
        <v>65</v>
      </c>
      <c r="G4810">
        <v>0</v>
      </c>
      <c r="L4810">
        <v>1305</v>
      </c>
      <c r="M4810">
        <v>355</v>
      </c>
      <c r="N4810">
        <v>1458</v>
      </c>
      <c r="Q4810">
        <v>5</v>
      </c>
      <c r="S4810">
        <v>18</v>
      </c>
      <c r="T4810">
        <v>18</v>
      </c>
      <c r="X4810" s="16" t="s">
        <v>2714</v>
      </c>
      <c r="Z4810" s="16"/>
      <c r="AA4810">
        <v>1</v>
      </c>
    </row>
    <row r="4811" spans="1:28" x14ac:dyDescent="0.35">
      <c r="A4811" s="5">
        <v>45721</v>
      </c>
      <c r="B4811" s="16" t="s">
        <v>3447</v>
      </c>
      <c r="C4811" s="16" t="s">
        <v>138</v>
      </c>
      <c r="D4811">
        <v>12</v>
      </c>
      <c r="E4811">
        <v>128</v>
      </c>
      <c r="F4811" s="16" t="s">
        <v>65</v>
      </c>
      <c r="G4811">
        <v>0</v>
      </c>
      <c r="L4811">
        <v>1210</v>
      </c>
      <c r="M4811">
        <v>500</v>
      </c>
      <c r="N4811">
        <v>2168</v>
      </c>
      <c r="Q4811">
        <v>5</v>
      </c>
      <c r="S4811">
        <v>20</v>
      </c>
      <c r="T4811">
        <v>20</v>
      </c>
      <c r="X4811" s="16" t="s">
        <v>2714</v>
      </c>
      <c r="Z4811" s="16"/>
      <c r="AA4811">
        <v>1</v>
      </c>
    </row>
    <row r="4812" spans="1:28" x14ac:dyDescent="0.35">
      <c r="A4812" s="5">
        <v>45722</v>
      </c>
      <c r="B4812" s="16" t="s">
        <v>3447</v>
      </c>
      <c r="C4812" s="16" t="s">
        <v>138</v>
      </c>
      <c r="D4812">
        <v>12</v>
      </c>
      <c r="E4812">
        <v>128</v>
      </c>
      <c r="F4812" s="16" t="s">
        <v>65</v>
      </c>
      <c r="G4812">
        <v>0</v>
      </c>
      <c r="L4812">
        <v>1920</v>
      </c>
      <c r="M4812">
        <v>2651</v>
      </c>
      <c r="N4812">
        <v>1437</v>
      </c>
      <c r="Q4812">
        <v>5</v>
      </c>
      <c r="S4812">
        <v>112</v>
      </c>
      <c r="T4812">
        <v>112</v>
      </c>
      <c r="W4812">
        <v>18</v>
      </c>
      <c r="X4812" s="16" t="s">
        <v>2714</v>
      </c>
      <c r="Z4812" s="16"/>
      <c r="AA4812">
        <v>1</v>
      </c>
    </row>
    <row r="4813" spans="1:28" x14ac:dyDescent="0.35">
      <c r="A4813" s="5">
        <v>45661</v>
      </c>
      <c r="B4813" s="16" t="s">
        <v>2645</v>
      </c>
      <c r="C4813" s="16" t="s">
        <v>1056</v>
      </c>
      <c r="D4813">
        <v>15</v>
      </c>
      <c r="E4813">
        <v>127</v>
      </c>
      <c r="F4813" s="16" t="s">
        <v>29</v>
      </c>
      <c r="G4813">
        <v>0</v>
      </c>
      <c r="L4813">
        <v>1950</v>
      </c>
      <c r="M4813">
        <v>634</v>
      </c>
      <c r="N4813">
        <v>2056</v>
      </c>
      <c r="Q4813">
        <v>3</v>
      </c>
      <c r="S4813">
        <v>36</v>
      </c>
      <c r="T4813">
        <v>36</v>
      </c>
      <c r="X4813" s="16" t="s">
        <v>2714</v>
      </c>
      <c r="Y4813">
        <v>1</v>
      </c>
      <c r="Z4813" s="16"/>
      <c r="AA4813">
        <v>1</v>
      </c>
      <c r="AB4813">
        <v>1</v>
      </c>
    </row>
    <row r="4814" spans="1:28" x14ac:dyDescent="0.35">
      <c r="A4814" s="5">
        <v>45662</v>
      </c>
      <c r="B4814" s="16" t="s">
        <v>2645</v>
      </c>
      <c r="C4814" s="16" t="s">
        <v>1056</v>
      </c>
      <c r="D4814">
        <v>15</v>
      </c>
      <c r="E4814">
        <v>127</v>
      </c>
      <c r="F4814" s="16" t="s">
        <v>29</v>
      </c>
      <c r="G4814">
        <v>0</v>
      </c>
      <c r="L4814">
        <v>1870</v>
      </c>
      <c r="M4814">
        <v>775</v>
      </c>
      <c r="N4814">
        <v>3151</v>
      </c>
      <c r="Q4814">
        <v>3</v>
      </c>
      <c r="S4814">
        <v>32</v>
      </c>
      <c r="T4814">
        <v>32</v>
      </c>
      <c r="X4814" s="16" t="s">
        <v>2714</v>
      </c>
      <c r="Z4814" s="16"/>
      <c r="AA4814">
        <v>1</v>
      </c>
    </row>
    <row r="4815" spans="1:28" x14ac:dyDescent="0.35">
      <c r="A4815" s="5">
        <v>45663</v>
      </c>
      <c r="B4815" s="16" t="s">
        <v>2645</v>
      </c>
      <c r="C4815" s="16" t="s">
        <v>1056</v>
      </c>
      <c r="D4815">
        <v>15</v>
      </c>
      <c r="E4815">
        <v>127</v>
      </c>
      <c r="F4815" s="16" t="s">
        <v>29</v>
      </c>
      <c r="G4815">
        <v>0</v>
      </c>
      <c r="L4815">
        <v>1470</v>
      </c>
      <c r="M4815">
        <v>825</v>
      </c>
      <c r="N4815">
        <v>3796</v>
      </c>
      <c r="Q4815">
        <v>3</v>
      </c>
      <c r="S4815">
        <v>47</v>
      </c>
      <c r="T4815">
        <v>47</v>
      </c>
      <c r="W4815">
        <v>10</v>
      </c>
      <c r="X4815" s="16" t="s">
        <v>2714</v>
      </c>
      <c r="Z4815" s="16"/>
      <c r="AA4815">
        <v>1</v>
      </c>
    </row>
    <row r="4816" spans="1:28" x14ac:dyDescent="0.35">
      <c r="A4816" s="5">
        <v>45664</v>
      </c>
      <c r="B4816" s="16" t="s">
        <v>2645</v>
      </c>
      <c r="C4816" s="16" t="s">
        <v>1056</v>
      </c>
      <c r="D4816">
        <v>15</v>
      </c>
      <c r="E4816">
        <v>127</v>
      </c>
      <c r="F4816" s="16" t="s">
        <v>29</v>
      </c>
      <c r="G4816">
        <v>0</v>
      </c>
      <c r="L4816">
        <v>2120</v>
      </c>
      <c r="M4816">
        <v>525</v>
      </c>
      <c r="N4816">
        <v>5391</v>
      </c>
      <c r="Q4816">
        <v>3</v>
      </c>
      <c r="S4816">
        <v>29</v>
      </c>
      <c r="T4816">
        <v>29</v>
      </c>
      <c r="W4816">
        <v>7</v>
      </c>
      <c r="X4816" s="16" t="s">
        <v>2714</v>
      </c>
      <c r="Z4816" s="16"/>
      <c r="AA4816">
        <v>1</v>
      </c>
    </row>
    <row r="4817" spans="1:28" x14ac:dyDescent="0.35">
      <c r="A4817" s="5">
        <v>45661</v>
      </c>
      <c r="B4817" s="16" t="s">
        <v>2645</v>
      </c>
      <c r="C4817" s="16" t="s">
        <v>1389</v>
      </c>
      <c r="D4817">
        <v>7</v>
      </c>
      <c r="E4817">
        <v>119</v>
      </c>
      <c r="F4817" s="16" t="s">
        <v>25</v>
      </c>
      <c r="G4817">
        <v>0</v>
      </c>
      <c r="L4817">
        <v>1020</v>
      </c>
      <c r="M4817">
        <v>1200</v>
      </c>
      <c r="N4817">
        <v>9898</v>
      </c>
      <c r="Q4817">
        <v>1</v>
      </c>
      <c r="S4817">
        <v>48</v>
      </c>
      <c r="T4817">
        <v>48</v>
      </c>
      <c r="X4817" s="16" t="s">
        <v>2714</v>
      </c>
      <c r="Y4817">
        <v>1</v>
      </c>
      <c r="Z4817" s="16"/>
      <c r="AA4817">
        <v>1</v>
      </c>
      <c r="AB4817">
        <v>1</v>
      </c>
    </row>
    <row r="4818" spans="1:28" x14ac:dyDescent="0.35">
      <c r="A4818" s="5">
        <v>45662</v>
      </c>
      <c r="B4818" s="16" t="s">
        <v>2645</v>
      </c>
      <c r="C4818" s="16" t="s">
        <v>1389</v>
      </c>
      <c r="D4818">
        <v>7</v>
      </c>
      <c r="E4818">
        <v>119</v>
      </c>
      <c r="F4818" s="16" t="s">
        <v>25</v>
      </c>
      <c r="G4818">
        <v>0</v>
      </c>
      <c r="L4818">
        <v>1350</v>
      </c>
      <c r="M4818">
        <v>1075</v>
      </c>
      <c r="N4818">
        <v>10173</v>
      </c>
      <c r="Q4818">
        <v>1</v>
      </c>
      <c r="S4818">
        <v>40</v>
      </c>
      <c r="T4818">
        <v>40</v>
      </c>
      <c r="X4818" s="16" t="s">
        <v>2714</v>
      </c>
      <c r="Z4818" s="16"/>
      <c r="AA4818">
        <v>1</v>
      </c>
    </row>
    <row r="4819" spans="1:28" x14ac:dyDescent="0.35">
      <c r="A4819" s="5">
        <v>45663</v>
      </c>
      <c r="B4819" s="16" t="s">
        <v>2645</v>
      </c>
      <c r="C4819" s="16" t="s">
        <v>1389</v>
      </c>
      <c r="D4819">
        <v>7</v>
      </c>
      <c r="E4819">
        <v>120</v>
      </c>
      <c r="F4819" s="16" t="s">
        <v>25</v>
      </c>
      <c r="G4819">
        <v>0</v>
      </c>
      <c r="L4819">
        <v>800</v>
      </c>
      <c r="M4819">
        <v>1500</v>
      </c>
      <c r="N4819">
        <v>9473</v>
      </c>
      <c r="Q4819">
        <v>1</v>
      </c>
      <c r="S4819">
        <v>75</v>
      </c>
      <c r="T4819">
        <v>75</v>
      </c>
      <c r="V4819">
        <v>1</v>
      </c>
      <c r="W4819">
        <v>10</v>
      </c>
      <c r="X4819" s="16" t="s">
        <v>2714</v>
      </c>
      <c r="Z4819" s="16"/>
      <c r="AA4819">
        <v>1</v>
      </c>
    </row>
    <row r="4820" spans="1:28" x14ac:dyDescent="0.35">
      <c r="A4820" s="5">
        <v>45664</v>
      </c>
      <c r="B4820" s="16" t="s">
        <v>2645</v>
      </c>
      <c r="C4820" s="16" t="s">
        <v>1389</v>
      </c>
      <c r="D4820">
        <v>7</v>
      </c>
      <c r="E4820">
        <v>120</v>
      </c>
      <c r="F4820" s="16" t="s">
        <v>25</v>
      </c>
      <c r="G4820">
        <v>0</v>
      </c>
      <c r="L4820">
        <v>1395</v>
      </c>
      <c r="M4820">
        <v>1350</v>
      </c>
      <c r="N4820">
        <v>9518</v>
      </c>
      <c r="Q4820">
        <v>1</v>
      </c>
      <c r="S4820">
        <v>67</v>
      </c>
      <c r="T4820">
        <v>67</v>
      </c>
      <c r="U4820">
        <v>2</v>
      </c>
      <c r="V4820">
        <v>1</v>
      </c>
      <c r="W4820">
        <v>14</v>
      </c>
      <c r="X4820" s="16" t="s">
        <v>2714</v>
      </c>
      <c r="Z4820" s="16"/>
      <c r="AA4820">
        <v>1</v>
      </c>
    </row>
    <row r="4821" spans="1:28" x14ac:dyDescent="0.35">
      <c r="A4821" s="5">
        <v>45707</v>
      </c>
      <c r="B4821" s="16" t="s">
        <v>2664</v>
      </c>
      <c r="C4821" s="16" t="s">
        <v>434</v>
      </c>
      <c r="D4821">
        <v>10</v>
      </c>
      <c r="E4821">
        <v>124</v>
      </c>
      <c r="F4821" s="16" t="s">
        <v>48</v>
      </c>
      <c r="G4821">
        <v>0</v>
      </c>
      <c r="L4821">
        <v>1120</v>
      </c>
      <c r="M4821">
        <v>400</v>
      </c>
      <c r="N4821">
        <v>8215</v>
      </c>
      <c r="Q4821">
        <v>0</v>
      </c>
      <c r="T4821">
        <v>31</v>
      </c>
      <c r="X4821" s="16" t="s">
        <v>2714</v>
      </c>
      <c r="Y4821">
        <v>1</v>
      </c>
      <c r="Z4821" s="16"/>
      <c r="AA4821">
        <v>1</v>
      </c>
      <c r="AB4821">
        <v>1</v>
      </c>
    </row>
    <row r="4822" spans="1:28" x14ac:dyDescent="0.35">
      <c r="A4822" s="5">
        <v>45708</v>
      </c>
      <c r="B4822" s="16" t="s">
        <v>2664</v>
      </c>
      <c r="C4822" s="16" t="s">
        <v>434</v>
      </c>
      <c r="D4822">
        <v>10</v>
      </c>
      <c r="E4822">
        <v>124</v>
      </c>
      <c r="F4822" s="16" t="s">
        <v>48</v>
      </c>
      <c r="G4822">
        <v>0</v>
      </c>
      <c r="L4822">
        <v>745</v>
      </c>
      <c r="N4822">
        <v>8960</v>
      </c>
      <c r="Q4822">
        <v>0</v>
      </c>
      <c r="S4822">
        <v>31</v>
      </c>
      <c r="X4822" s="16" t="s">
        <v>2714</v>
      </c>
      <c r="Z4822" s="16"/>
      <c r="AA4822">
        <v>1</v>
      </c>
    </row>
    <row r="4823" spans="1:28" x14ac:dyDescent="0.35">
      <c r="A4823" s="5">
        <v>45709</v>
      </c>
      <c r="B4823" s="16" t="s">
        <v>2664</v>
      </c>
      <c r="C4823" s="16" t="s">
        <v>434</v>
      </c>
      <c r="D4823">
        <v>10</v>
      </c>
      <c r="E4823">
        <v>124</v>
      </c>
      <c r="F4823" s="16" t="s">
        <v>48</v>
      </c>
      <c r="G4823">
        <v>0</v>
      </c>
      <c r="L4823">
        <v>755</v>
      </c>
      <c r="M4823">
        <v>1200</v>
      </c>
      <c r="N4823">
        <v>8515</v>
      </c>
      <c r="Q4823">
        <v>0</v>
      </c>
      <c r="S4823">
        <v>58</v>
      </c>
      <c r="T4823">
        <v>58</v>
      </c>
      <c r="X4823" s="16" t="s">
        <v>2714</v>
      </c>
      <c r="Z4823" s="16"/>
      <c r="AA4823">
        <v>1</v>
      </c>
    </row>
    <row r="4824" spans="1:28" x14ac:dyDescent="0.35">
      <c r="A4824" s="5">
        <v>45710</v>
      </c>
      <c r="B4824" s="16" t="s">
        <v>2664</v>
      </c>
      <c r="C4824" s="16" t="s">
        <v>434</v>
      </c>
      <c r="D4824">
        <v>10</v>
      </c>
      <c r="E4824">
        <v>124</v>
      </c>
      <c r="F4824" s="16" t="s">
        <v>48</v>
      </c>
      <c r="G4824">
        <v>0</v>
      </c>
      <c r="L4824">
        <v>920</v>
      </c>
      <c r="M4824">
        <v>588</v>
      </c>
      <c r="N4824">
        <v>8847</v>
      </c>
      <c r="Q4824">
        <v>0</v>
      </c>
      <c r="S4824">
        <v>22</v>
      </c>
      <c r="T4824">
        <v>22</v>
      </c>
      <c r="W4824">
        <v>14</v>
      </c>
      <c r="X4824" s="16" t="s">
        <v>2714</v>
      </c>
      <c r="Z4824" s="16"/>
      <c r="AA4824">
        <v>1</v>
      </c>
    </row>
    <row r="4825" spans="1:28" x14ac:dyDescent="0.35">
      <c r="A4825" s="5">
        <v>45633</v>
      </c>
      <c r="B4825" s="16" t="s">
        <v>2642</v>
      </c>
      <c r="C4825" s="16" t="s">
        <v>141</v>
      </c>
      <c r="D4825">
        <v>15</v>
      </c>
      <c r="E4825">
        <v>126</v>
      </c>
      <c r="F4825" s="16" t="s">
        <v>65</v>
      </c>
      <c r="G4825">
        <v>0</v>
      </c>
      <c r="L4825">
        <v>1160</v>
      </c>
      <c r="M4825">
        <v>455</v>
      </c>
      <c r="N4825">
        <v>10793</v>
      </c>
      <c r="Q4825">
        <v>5</v>
      </c>
      <c r="S4825">
        <v>16</v>
      </c>
      <c r="T4825">
        <v>16</v>
      </c>
      <c r="X4825" s="16" t="s">
        <v>26</v>
      </c>
      <c r="Z4825" s="16"/>
      <c r="AA4825">
        <v>1</v>
      </c>
      <c r="AB4825">
        <v>1</v>
      </c>
    </row>
    <row r="4826" spans="1:28" x14ac:dyDescent="0.35">
      <c r="A4826" s="5">
        <v>45634</v>
      </c>
      <c r="B4826" s="16" t="s">
        <v>2642</v>
      </c>
      <c r="C4826" s="16" t="s">
        <v>141</v>
      </c>
      <c r="D4826">
        <v>15</v>
      </c>
      <c r="E4826">
        <v>126</v>
      </c>
      <c r="F4826" s="16" t="s">
        <v>65</v>
      </c>
      <c r="G4826">
        <v>0</v>
      </c>
      <c r="L4826">
        <v>1405</v>
      </c>
      <c r="M4826">
        <v>550</v>
      </c>
      <c r="N4826">
        <v>11648</v>
      </c>
      <c r="Q4826">
        <v>5</v>
      </c>
      <c r="S4826">
        <v>22</v>
      </c>
      <c r="T4826">
        <v>22</v>
      </c>
      <c r="X4826" s="16" t="s">
        <v>26</v>
      </c>
      <c r="Z4826" s="16"/>
      <c r="AA4826">
        <v>1</v>
      </c>
    </row>
    <row r="4827" spans="1:28" x14ac:dyDescent="0.35">
      <c r="A4827" s="5">
        <v>45635</v>
      </c>
      <c r="B4827" s="16" t="s">
        <v>2642</v>
      </c>
      <c r="C4827" s="16" t="s">
        <v>141</v>
      </c>
      <c r="D4827">
        <v>15</v>
      </c>
      <c r="E4827">
        <v>126</v>
      </c>
      <c r="F4827" s="16" t="s">
        <v>65</v>
      </c>
      <c r="G4827">
        <v>0</v>
      </c>
      <c r="L4827">
        <v>1370</v>
      </c>
      <c r="M4827">
        <v>250</v>
      </c>
      <c r="N4827">
        <v>12768</v>
      </c>
      <c r="Q4827">
        <v>5</v>
      </c>
      <c r="S4827">
        <v>8</v>
      </c>
      <c r="T4827">
        <v>8</v>
      </c>
      <c r="X4827" s="16" t="s">
        <v>26</v>
      </c>
      <c r="Z4827" s="16"/>
      <c r="AA4827">
        <v>1</v>
      </c>
    </row>
    <row r="4828" spans="1:28" x14ac:dyDescent="0.35">
      <c r="A4828" s="5">
        <v>45636</v>
      </c>
      <c r="B4828" s="16" t="s">
        <v>2642</v>
      </c>
      <c r="C4828" s="16" t="s">
        <v>141</v>
      </c>
      <c r="D4828">
        <v>15</v>
      </c>
      <c r="E4828">
        <v>126</v>
      </c>
      <c r="F4828" s="16" t="s">
        <v>65</v>
      </c>
      <c r="G4828">
        <v>0</v>
      </c>
      <c r="L4828">
        <v>1070</v>
      </c>
      <c r="M4828">
        <v>200</v>
      </c>
      <c r="N4828">
        <v>13638</v>
      </c>
      <c r="Q4828">
        <v>5</v>
      </c>
      <c r="S4828">
        <v>8</v>
      </c>
      <c r="T4828">
        <v>10</v>
      </c>
      <c r="X4828" s="16" t="s">
        <v>26</v>
      </c>
      <c r="Z4828" s="16"/>
      <c r="AA4828">
        <v>1</v>
      </c>
    </row>
    <row r="4829" spans="1:28" x14ac:dyDescent="0.35">
      <c r="A4829" s="5">
        <v>45661</v>
      </c>
      <c r="B4829" s="16" t="s">
        <v>2645</v>
      </c>
      <c r="C4829" s="16" t="s">
        <v>142</v>
      </c>
      <c r="D4829">
        <v>0</v>
      </c>
      <c r="E4829">
        <v>116</v>
      </c>
      <c r="F4829" s="16" t="s">
        <v>25</v>
      </c>
      <c r="G4829">
        <v>0</v>
      </c>
      <c r="L4829">
        <v>360</v>
      </c>
      <c r="N4829">
        <v>11464</v>
      </c>
      <c r="Q4829">
        <v>21</v>
      </c>
      <c r="X4829" s="16" t="s">
        <v>2714</v>
      </c>
      <c r="Y4829">
        <v>1</v>
      </c>
      <c r="Z4829" s="16"/>
      <c r="AA4829">
        <v>1</v>
      </c>
      <c r="AB4829">
        <v>1</v>
      </c>
    </row>
    <row r="4830" spans="1:28" x14ac:dyDescent="0.35">
      <c r="A4830" s="5">
        <v>45662</v>
      </c>
      <c r="B4830" s="16" t="s">
        <v>2645</v>
      </c>
      <c r="C4830" s="16" t="s">
        <v>142</v>
      </c>
      <c r="D4830">
        <v>0</v>
      </c>
      <c r="E4830">
        <v>116</v>
      </c>
      <c r="F4830" s="16" t="s">
        <v>25</v>
      </c>
      <c r="G4830">
        <v>0</v>
      </c>
      <c r="L4830">
        <v>310</v>
      </c>
      <c r="M4830">
        <v>500</v>
      </c>
      <c r="N4830">
        <v>11274</v>
      </c>
      <c r="Q4830">
        <v>21</v>
      </c>
      <c r="X4830" s="16" t="s">
        <v>2714</v>
      </c>
      <c r="Z4830" s="16"/>
      <c r="AA4830">
        <v>1</v>
      </c>
    </row>
    <row r="4831" spans="1:28" x14ac:dyDescent="0.35">
      <c r="A4831" s="5">
        <v>45663</v>
      </c>
      <c r="B4831" s="16" t="s">
        <v>2645</v>
      </c>
      <c r="C4831" s="16" t="s">
        <v>142</v>
      </c>
      <c r="D4831">
        <v>0</v>
      </c>
      <c r="E4831">
        <v>116</v>
      </c>
      <c r="F4831" s="16" t="s">
        <v>25</v>
      </c>
      <c r="G4831">
        <v>0</v>
      </c>
      <c r="L4831">
        <v>490</v>
      </c>
      <c r="N4831">
        <v>11764</v>
      </c>
      <c r="Q4831">
        <v>21</v>
      </c>
      <c r="X4831" s="16" t="s">
        <v>2714</v>
      </c>
      <c r="Z4831" s="16"/>
      <c r="AA4831">
        <v>1</v>
      </c>
    </row>
    <row r="4832" spans="1:28" x14ac:dyDescent="0.35">
      <c r="A4832" s="5">
        <v>45664</v>
      </c>
      <c r="B4832" s="16" t="s">
        <v>2645</v>
      </c>
      <c r="C4832" s="16" t="s">
        <v>142</v>
      </c>
      <c r="D4832">
        <v>0</v>
      </c>
      <c r="E4832">
        <v>116</v>
      </c>
      <c r="F4832" s="16" t="s">
        <v>25</v>
      </c>
      <c r="G4832">
        <v>0</v>
      </c>
      <c r="L4832">
        <v>610</v>
      </c>
      <c r="N4832">
        <v>12374</v>
      </c>
      <c r="Q4832">
        <v>21</v>
      </c>
      <c r="W4832">
        <v>3</v>
      </c>
      <c r="X4832" s="16" t="s">
        <v>2714</v>
      </c>
      <c r="Z4832" s="16"/>
      <c r="AA4832">
        <v>1</v>
      </c>
    </row>
    <row r="4833" spans="1:28" x14ac:dyDescent="0.35">
      <c r="A4833" s="5">
        <v>45661</v>
      </c>
      <c r="B4833" s="16" t="s">
        <v>2645</v>
      </c>
      <c r="C4833" s="16" t="s">
        <v>1294</v>
      </c>
      <c r="D4833">
        <v>0</v>
      </c>
      <c r="E4833">
        <v>104</v>
      </c>
      <c r="F4833" s="16" t="s">
        <v>25</v>
      </c>
      <c r="G4833">
        <v>0</v>
      </c>
      <c r="L4833">
        <v>620</v>
      </c>
      <c r="M4833">
        <v>540</v>
      </c>
      <c r="N4833">
        <v>10644</v>
      </c>
      <c r="Q4833">
        <v>1</v>
      </c>
      <c r="S4833">
        <v>20</v>
      </c>
      <c r="T4833">
        <v>20</v>
      </c>
      <c r="X4833" s="16" t="s">
        <v>2714</v>
      </c>
      <c r="Y4833">
        <v>1</v>
      </c>
      <c r="Z4833" s="16"/>
      <c r="AA4833">
        <v>1</v>
      </c>
      <c r="AB4833">
        <v>1</v>
      </c>
    </row>
    <row r="4834" spans="1:28" x14ac:dyDescent="0.35">
      <c r="A4834" s="5">
        <v>45662</v>
      </c>
      <c r="B4834" s="16" t="s">
        <v>2645</v>
      </c>
      <c r="C4834" s="16" t="s">
        <v>1294</v>
      </c>
      <c r="D4834">
        <v>0</v>
      </c>
      <c r="E4834">
        <v>104</v>
      </c>
      <c r="F4834" s="16" t="s">
        <v>25</v>
      </c>
      <c r="G4834">
        <v>0</v>
      </c>
      <c r="L4834">
        <v>310</v>
      </c>
      <c r="M4834">
        <v>540</v>
      </c>
      <c r="N4834">
        <v>10414</v>
      </c>
      <c r="Q4834">
        <v>1</v>
      </c>
      <c r="S4834">
        <v>20</v>
      </c>
      <c r="T4834">
        <v>20</v>
      </c>
      <c r="X4834" s="16" t="s">
        <v>2714</v>
      </c>
      <c r="Z4834" s="16"/>
      <c r="AA4834">
        <v>1</v>
      </c>
    </row>
    <row r="4835" spans="1:28" x14ac:dyDescent="0.35">
      <c r="A4835" s="5">
        <v>45663</v>
      </c>
      <c r="B4835" s="16" t="s">
        <v>2645</v>
      </c>
      <c r="C4835" s="16" t="s">
        <v>1294</v>
      </c>
      <c r="D4835">
        <v>0</v>
      </c>
      <c r="E4835">
        <v>104</v>
      </c>
      <c r="F4835" s="16" t="s">
        <v>25</v>
      </c>
      <c r="G4835">
        <v>0</v>
      </c>
      <c r="L4835">
        <v>235</v>
      </c>
      <c r="M4835">
        <v>540</v>
      </c>
      <c r="N4835">
        <v>10109</v>
      </c>
      <c r="Q4835">
        <v>1</v>
      </c>
      <c r="S4835">
        <v>20</v>
      </c>
      <c r="T4835">
        <v>20</v>
      </c>
      <c r="X4835" s="16" t="s">
        <v>2714</v>
      </c>
      <c r="Z4835" s="16"/>
      <c r="AA4835">
        <v>1</v>
      </c>
    </row>
    <row r="4836" spans="1:28" x14ac:dyDescent="0.35">
      <c r="A4836" s="5">
        <v>45664</v>
      </c>
      <c r="B4836" s="16" t="s">
        <v>2645</v>
      </c>
      <c r="C4836" s="16" t="s">
        <v>1294</v>
      </c>
      <c r="D4836">
        <v>0</v>
      </c>
      <c r="E4836">
        <v>104</v>
      </c>
      <c r="F4836" s="16" t="s">
        <v>25</v>
      </c>
      <c r="G4836">
        <v>0</v>
      </c>
      <c r="L4836">
        <v>360</v>
      </c>
      <c r="M4836">
        <v>540</v>
      </c>
      <c r="N4836">
        <v>9929</v>
      </c>
      <c r="Q4836">
        <v>1</v>
      </c>
      <c r="S4836">
        <v>20</v>
      </c>
      <c r="T4836">
        <v>20</v>
      </c>
      <c r="W4836">
        <v>11</v>
      </c>
      <c r="X4836" s="16" t="s">
        <v>2714</v>
      </c>
      <c r="Z4836" s="16"/>
      <c r="AA4836">
        <v>1</v>
      </c>
    </row>
    <row r="4837" spans="1:28" x14ac:dyDescent="0.35">
      <c r="A4837" s="5">
        <v>45585</v>
      </c>
      <c r="B4837" s="16" t="s">
        <v>2635</v>
      </c>
      <c r="C4837" s="16" t="s">
        <v>1392</v>
      </c>
      <c r="D4837">
        <v>9</v>
      </c>
      <c r="E4837">
        <v>109</v>
      </c>
      <c r="F4837" s="16" t="s">
        <v>25</v>
      </c>
      <c r="G4837">
        <v>0</v>
      </c>
      <c r="L4837">
        <v>510</v>
      </c>
      <c r="M4837">
        <v>200</v>
      </c>
      <c r="N4837">
        <v>24574</v>
      </c>
      <c r="Q4837">
        <v>1</v>
      </c>
      <c r="S4837">
        <v>8</v>
      </c>
      <c r="T4837">
        <v>8</v>
      </c>
      <c r="X4837" s="16" t="s">
        <v>2714</v>
      </c>
      <c r="Y4837">
        <v>1</v>
      </c>
      <c r="Z4837" s="16"/>
      <c r="AA4837">
        <v>1</v>
      </c>
      <c r="AB4837">
        <v>1</v>
      </c>
    </row>
    <row r="4838" spans="1:28" x14ac:dyDescent="0.35">
      <c r="A4838" s="5">
        <v>45586</v>
      </c>
      <c r="B4838" s="16" t="s">
        <v>2635</v>
      </c>
      <c r="C4838" s="16" t="s">
        <v>1392</v>
      </c>
      <c r="D4838">
        <v>9</v>
      </c>
      <c r="E4838">
        <v>109</v>
      </c>
      <c r="F4838" s="16" t="s">
        <v>25</v>
      </c>
      <c r="G4838">
        <v>0</v>
      </c>
      <c r="L4838">
        <v>1060</v>
      </c>
      <c r="M4838">
        <v>100</v>
      </c>
      <c r="N4838">
        <v>25534</v>
      </c>
      <c r="Q4838">
        <v>1</v>
      </c>
      <c r="S4838">
        <v>4</v>
      </c>
      <c r="T4838">
        <v>4</v>
      </c>
      <c r="W4838">
        <v>2</v>
      </c>
      <c r="X4838" s="16" t="s">
        <v>2714</v>
      </c>
      <c r="Z4838" s="16"/>
      <c r="AA4838">
        <v>1</v>
      </c>
    </row>
    <row r="4839" spans="1:28" x14ac:dyDescent="0.35">
      <c r="A4839" s="5">
        <v>45587</v>
      </c>
      <c r="B4839" s="16" t="s">
        <v>2635</v>
      </c>
      <c r="C4839" s="16" t="s">
        <v>1392</v>
      </c>
      <c r="D4839">
        <v>9</v>
      </c>
      <c r="E4839">
        <v>109</v>
      </c>
      <c r="F4839" s="16" t="s">
        <v>25</v>
      </c>
      <c r="G4839">
        <v>0</v>
      </c>
      <c r="L4839">
        <v>560</v>
      </c>
      <c r="M4839">
        <v>200</v>
      </c>
      <c r="N4839">
        <v>25894</v>
      </c>
      <c r="Q4839">
        <v>1</v>
      </c>
      <c r="S4839">
        <v>8</v>
      </c>
      <c r="T4839">
        <v>8</v>
      </c>
      <c r="W4839">
        <v>1</v>
      </c>
      <c r="X4839" s="16" t="s">
        <v>2714</v>
      </c>
      <c r="Z4839" s="16"/>
      <c r="AA4839">
        <v>1</v>
      </c>
    </row>
    <row r="4840" spans="1:28" x14ac:dyDescent="0.35">
      <c r="A4840" s="5">
        <v>45588</v>
      </c>
      <c r="B4840" s="16" t="s">
        <v>2635</v>
      </c>
      <c r="C4840" s="16" t="s">
        <v>1392</v>
      </c>
      <c r="D4840">
        <v>9</v>
      </c>
      <c r="E4840">
        <v>109</v>
      </c>
      <c r="F4840" s="16" t="s">
        <v>25</v>
      </c>
      <c r="G4840">
        <v>0</v>
      </c>
      <c r="L4840">
        <v>560</v>
      </c>
      <c r="M4840">
        <v>60</v>
      </c>
      <c r="N4840">
        <v>26394</v>
      </c>
      <c r="Q4840">
        <v>1</v>
      </c>
      <c r="V4840">
        <v>1</v>
      </c>
      <c r="W4840">
        <v>2</v>
      </c>
      <c r="X4840" s="16" t="s">
        <v>2714</v>
      </c>
      <c r="Z4840" s="16"/>
      <c r="AA4840">
        <v>1</v>
      </c>
    </row>
    <row r="4841" spans="1:28" x14ac:dyDescent="0.35">
      <c r="A4841" s="5">
        <v>45633</v>
      </c>
      <c r="B4841" s="16" t="s">
        <v>2642</v>
      </c>
      <c r="C4841" s="16" t="s">
        <v>739</v>
      </c>
      <c r="D4841">
        <v>1</v>
      </c>
      <c r="E4841">
        <v>104</v>
      </c>
      <c r="F4841" s="16" t="s">
        <v>25</v>
      </c>
      <c r="G4841">
        <v>0</v>
      </c>
      <c r="L4841">
        <v>60</v>
      </c>
      <c r="M4841">
        <v>360</v>
      </c>
      <c r="N4841">
        <v>97734</v>
      </c>
      <c r="Q4841">
        <v>5</v>
      </c>
      <c r="S4841">
        <v>12</v>
      </c>
      <c r="T4841">
        <v>12</v>
      </c>
      <c r="W4841">
        <v>1</v>
      </c>
      <c r="X4841" s="16" t="s">
        <v>2714</v>
      </c>
      <c r="Y4841">
        <v>1</v>
      </c>
      <c r="Z4841" s="16"/>
      <c r="AA4841">
        <v>1</v>
      </c>
      <c r="AB4841">
        <v>1</v>
      </c>
    </row>
    <row r="4842" spans="1:28" x14ac:dyDescent="0.35">
      <c r="A4842" s="5">
        <v>45634</v>
      </c>
      <c r="B4842" s="16" t="s">
        <v>2642</v>
      </c>
      <c r="C4842" s="16" t="s">
        <v>739</v>
      </c>
      <c r="D4842">
        <v>1</v>
      </c>
      <c r="E4842">
        <v>104</v>
      </c>
      <c r="F4842" s="16" t="s">
        <v>25</v>
      </c>
      <c r="G4842">
        <v>0</v>
      </c>
      <c r="L4842">
        <v>100</v>
      </c>
      <c r="M4842">
        <v>360</v>
      </c>
      <c r="N4842">
        <v>97714</v>
      </c>
      <c r="Q4842">
        <v>5</v>
      </c>
      <c r="S4842">
        <v>12</v>
      </c>
      <c r="T4842">
        <v>12</v>
      </c>
      <c r="W4842">
        <v>1</v>
      </c>
      <c r="X4842" s="16" t="s">
        <v>2714</v>
      </c>
      <c r="Z4842" s="16"/>
      <c r="AA4842">
        <v>1</v>
      </c>
    </row>
    <row r="4843" spans="1:28" x14ac:dyDescent="0.35">
      <c r="A4843" s="5">
        <v>45635</v>
      </c>
      <c r="B4843" s="16" t="s">
        <v>2642</v>
      </c>
      <c r="C4843" s="16" t="s">
        <v>739</v>
      </c>
      <c r="D4843">
        <v>1</v>
      </c>
      <c r="E4843">
        <v>104</v>
      </c>
      <c r="F4843" s="16" t="s">
        <v>25</v>
      </c>
      <c r="G4843">
        <v>0</v>
      </c>
      <c r="L4843">
        <v>360</v>
      </c>
      <c r="M4843">
        <v>360</v>
      </c>
      <c r="N4843">
        <v>97474</v>
      </c>
      <c r="Q4843">
        <v>5</v>
      </c>
      <c r="S4843">
        <v>12</v>
      </c>
      <c r="T4843">
        <v>12</v>
      </c>
      <c r="W4843">
        <v>2</v>
      </c>
      <c r="X4843" s="16" t="s">
        <v>2714</v>
      </c>
      <c r="Z4843" s="16"/>
      <c r="AA4843">
        <v>1</v>
      </c>
    </row>
    <row r="4844" spans="1:28" x14ac:dyDescent="0.35">
      <c r="A4844" s="5">
        <v>45636</v>
      </c>
      <c r="B4844" s="16" t="s">
        <v>2642</v>
      </c>
      <c r="C4844" s="16" t="s">
        <v>739</v>
      </c>
      <c r="D4844">
        <v>1</v>
      </c>
      <c r="E4844">
        <v>104</v>
      </c>
      <c r="F4844" s="16" t="s">
        <v>25</v>
      </c>
      <c r="G4844">
        <v>0</v>
      </c>
      <c r="L4844">
        <v>60</v>
      </c>
      <c r="M4844">
        <v>360</v>
      </c>
      <c r="N4844">
        <v>97174</v>
      </c>
      <c r="Q4844">
        <v>5</v>
      </c>
      <c r="S4844">
        <v>12</v>
      </c>
      <c r="T4844">
        <v>12</v>
      </c>
      <c r="W4844">
        <v>3</v>
      </c>
      <c r="X4844" s="16" t="s">
        <v>2714</v>
      </c>
      <c r="Z4844" s="16"/>
      <c r="AA4844">
        <v>1</v>
      </c>
    </row>
    <row r="4845" spans="1:28" x14ac:dyDescent="0.35">
      <c r="A4845" s="5">
        <v>45634</v>
      </c>
      <c r="B4845" s="16" t="s">
        <v>2642</v>
      </c>
      <c r="C4845" s="16" t="s">
        <v>580</v>
      </c>
      <c r="D4845">
        <v>3</v>
      </c>
      <c r="E4845">
        <v>105</v>
      </c>
      <c r="F4845" s="16" t="s">
        <v>25</v>
      </c>
      <c r="G4845">
        <v>0</v>
      </c>
      <c r="L4845">
        <v>860</v>
      </c>
      <c r="M4845">
        <v>525</v>
      </c>
      <c r="N4845">
        <v>59154</v>
      </c>
      <c r="Q4845">
        <v>5</v>
      </c>
      <c r="S4845">
        <v>20</v>
      </c>
      <c r="T4845">
        <v>20</v>
      </c>
      <c r="X4845" s="16" t="s">
        <v>26</v>
      </c>
      <c r="Z4845" s="16"/>
      <c r="AA4845">
        <v>1</v>
      </c>
      <c r="AB4845">
        <v>1</v>
      </c>
    </row>
    <row r="4846" spans="1:28" x14ac:dyDescent="0.35">
      <c r="A4846" s="5">
        <v>45636</v>
      </c>
      <c r="B4846" s="16" t="s">
        <v>2642</v>
      </c>
      <c r="C4846" s="16" t="s">
        <v>580</v>
      </c>
      <c r="D4846">
        <v>3</v>
      </c>
      <c r="E4846">
        <v>105</v>
      </c>
      <c r="F4846" s="16" t="s">
        <v>25</v>
      </c>
      <c r="G4846">
        <v>0</v>
      </c>
      <c r="L4846">
        <v>460</v>
      </c>
      <c r="M4846">
        <v>50</v>
      </c>
      <c r="N4846">
        <v>59564</v>
      </c>
      <c r="Q4846">
        <v>5</v>
      </c>
      <c r="X4846" s="16" t="s">
        <v>26</v>
      </c>
      <c r="Z4846" s="16"/>
      <c r="AA4846">
        <v>1</v>
      </c>
    </row>
    <row r="4847" spans="1:28" x14ac:dyDescent="0.35">
      <c r="A4847" s="5">
        <v>45661</v>
      </c>
      <c r="B4847" s="16" t="s">
        <v>2645</v>
      </c>
      <c r="C4847" s="16" t="s">
        <v>64</v>
      </c>
      <c r="D4847">
        <v>15</v>
      </c>
      <c r="E4847">
        <v>124</v>
      </c>
      <c r="F4847" s="16" t="s">
        <v>25</v>
      </c>
      <c r="G4847">
        <v>0</v>
      </c>
      <c r="L4847">
        <v>300</v>
      </c>
      <c r="M4847">
        <v>225</v>
      </c>
      <c r="N4847">
        <v>3771</v>
      </c>
      <c r="Q4847">
        <v>9</v>
      </c>
      <c r="S4847">
        <v>8</v>
      </c>
      <c r="T4847">
        <v>8</v>
      </c>
      <c r="X4847" s="16" t="s">
        <v>26</v>
      </c>
      <c r="Z4847" s="16"/>
      <c r="AA4847">
        <v>1</v>
      </c>
      <c r="AB4847">
        <v>1</v>
      </c>
    </row>
    <row r="4848" spans="1:28" x14ac:dyDescent="0.35">
      <c r="A4848" s="5">
        <v>45662</v>
      </c>
      <c r="B4848" s="16" t="s">
        <v>2645</v>
      </c>
      <c r="C4848" s="16" t="s">
        <v>64</v>
      </c>
      <c r="D4848">
        <v>15</v>
      </c>
      <c r="E4848">
        <v>124</v>
      </c>
      <c r="F4848" s="16" t="s">
        <v>25</v>
      </c>
      <c r="G4848">
        <v>0</v>
      </c>
      <c r="L4848">
        <v>1310</v>
      </c>
      <c r="M4848">
        <v>125</v>
      </c>
      <c r="N4848">
        <v>4956</v>
      </c>
      <c r="Q4848">
        <v>9</v>
      </c>
      <c r="S4848">
        <v>4</v>
      </c>
      <c r="T4848">
        <v>4</v>
      </c>
      <c r="X4848" s="16" t="s">
        <v>26</v>
      </c>
      <c r="Z4848" s="16"/>
      <c r="AA4848">
        <v>1</v>
      </c>
    </row>
    <row r="4849" spans="1:28" x14ac:dyDescent="0.35">
      <c r="A4849" s="5">
        <v>45663</v>
      </c>
      <c r="B4849" s="16" t="s">
        <v>2645</v>
      </c>
      <c r="C4849" s="16" t="s">
        <v>64</v>
      </c>
      <c r="D4849">
        <v>15</v>
      </c>
      <c r="E4849">
        <v>124</v>
      </c>
      <c r="F4849" s="16" t="s">
        <v>25</v>
      </c>
      <c r="G4849">
        <v>0</v>
      </c>
      <c r="L4849">
        <v>720</v>
      </c>
      <c r="M4849">
        <v>100</v>
      </c>
      <c r="N4849">
        <v>5576</v>
      </c>
      <c r="Q4849">
        <v>9</v>
      </c>
      <c r="S4849">
        <v>8</v>
      </c>
      <c r="T4849">
        <v>8</v>
      </c>
      <c r="X4849" s="16" t="s">
        <v>26</v>
      </c>
      <c r="Z4849" s="16"/>
      <c r="AA4849">
        <v>1</v>
      </c>
    </row>
    <row r="4850" spans="1:28" x14ac:dyDescent="0.35">
      <c r="A4850" s="5">
        <v>45664</v>
      </c>
      <c r="B4850" s="16" t="s">
        <v>2645</v>
      </c>
      <c r="C4850" s="16" t="s">
        <v>64</v>
      </c>
      <c r="D4850">
        <v>15</v>
      </c>
      <c r="E4850">
        <v>124</v>
      </c>
      <c r="F4850" s="16" t="s">
        <v>25</v>
      </c>
      <c r="G4850">
        <v>0</v>
      </c>
      <c r="L4850">
        <v>1290</v>
      </c>
      <c r="M4850">
        <v>25</v>
      </c>
      <c r="N4850">
        <v>6841</v>
      </c>
      <c r="Q4850">
        <v>9</v>
      </c>
      <c r="X4850" s="16" t="s">
        <v>26</v>
      </c>
      <c r="Z4850" s="16"/>
      <c r="AA4850">
        <v>1</v>
      </c>
    </row>
    <row r="4851" spans="1:28" x14ac:dyDescent="0.35">
      <c r="A4851" s="5">
        <v>45690</v>
      </c>
      <c r="B4851" s="16" t="s">
        <v>2652</v>
      </c>
      <c r="C4851" s="16" t="s">
        <v>66</v>
      </c>
      <c r="D4851">
        <v>0</v>
      </c>
      <c r="E4851">
        <v>99</v>
      </c>
      <c r="F4851" s="16" t="s">
        <v>25</v>
      </c>
      <c r="G4851">
        <v>0</v>
      </c>
      <c r="L4851">
        <v>220</v>
      </c>
      <c r="N4851">
        <v>358</v>
      </c>
      <c r="Q4851">
        <v>1</v>
      </c>
      <c r="X4851" s="16" t="s">
        <v>2714</v>
      </c>
      <c r="Y4851">
        <v>1</v>
      </c>
      <c r="Z4851" s="16"/>
      <c r="AA4851">
        <v>1</v>
      </c>
      <c r="AB4851">
        <v>1</v>
      </c>
    </row>
    <row r="4852" spans="1:28" x14ac:dyDescent="0.35">
      <c r="A4852" s="5">
        <v>45661</v>
      </c>
      <c r="B4852" s="16" t="s">
        <v>2645</v>
      </c>
      <c r="C4852" s="16" t="s">
        <v>849</v>
      </c>
      <c r="D4852">
        <v>0</v>
      </c>
      <c r="E4852">
        <v>101</v>
      </c>
      <c r="F4852" s="16" t="s">
        <v>25</v>
      </c>
      <c r="G4852">
        <v>0</v>
      </c>
      <c r="L4852">
        <v>1040</v>
      </c>
      <c r="M4852">
        <v>1275</v>
      </c>
      <c r="N4852">
        <v>161</v>
      </c>
      <c r="Q4852">
        <v>21</v>
      </c>
      <c r="X4852" s="16" t="s">
        <v>26</v>
      </c>
      <c r="Z4852" s="16"/>
      <c r="AA4852">
        <v>1</v>
      </c>
      <c r="AB4852">
        <v>1</v>
      </c>
    </row>
    <row r="4853" spans="1:28" x14ac:dyDescent="0.35">
      <c r="A4853" s="5">
        <v>45662</v>
      </c>
      <c r="B4853" s="16" t="s">
        <v>2645</v>
      </c>
      <c r="C4853" s="16" t="s">
        <v>849</v>
      </c>
      <c r="D4853">
        <v>0</v>
      </c>
      <c r="E4853">
        <v>101</v>
      </c>
      <c r="F4853" s="16" t="s">
        <v>25</v>
      </c>
      <c r="G4853">
        <v>0</v>
      </c>
      <c r="L4853">
        <v>890</v>
      </c>
      <c r="M4853">
        <v>125</v>
      </c>
      <c r="N4853">
        <v>926</v>
      </c>
      <c r="Q4853">
        <v>21</v>
      </c>
      <c r="S4853">
        <v>4</v>
      </c>
      <c r="T4853">
        <v>4</v>
      </c>
      <c r="X4853" s="16" t="s">
        <v>26</v>
      </c>
      <c r="Z4853" s="16"/>
      <c r="AA4853">
        <v>1</v>
      </c>
    </row>
    <row r="4854" spans="1:28" x14ac:dyDescent="0.35">
      <c r="A4854" s="5">
        <v>45663</v>
      </c>
      <c r="B4854" s="16" t="s">
        <v>2645</v>
      </c>
      <c r="C4854" s="16" t="s">
        <v>849</v>
      </c>
      <c r="D4854">
        <v>0</v>
      </c>
      <c r="E4854">
        <v>101</v>
      </c>
      <c r="F4854" s="16" t="s">
        <v>25</v>
      </c>
      <c r="G4854">
        <v>0</v>
      </c>
      <c r="L4854">
        <v>570</v>
      </c>
      <c r="N4854">
        <v>1496</v>
      </c>
      <c r="Q4854">
        <v>21</v>
      </c>
      <c r="X4854" s="16" t="s">
        <v>26</v>
      </c>
      <c r="Z4854" s="16"/>
      <c r="AA4854">
        <v>1</v>
      </c>
    </row>
    <row r="4855" spans="1:28" x14ac:dyDescent="0.35">
      <c r="A4855" s="5">
        <v>45664</v>
      </c>
      <c r="B4855" s="16" t="s">
        <v>2645</v>
      </c>
      <c r="C4855" s="16" t="s">
        <v>849</v>
      </c>
      <c r="D4855">
        <v>0</v>
      </c>
      <c r="E4855">
        <v>101</v>
      </c>
      <c r="F4855" s="16" t="s">
        <v>25</v>
      </c>
      <c r="G4855">
        <v>0</v>
      </c>
      <c r="L4855">
        <v>870</v>
      </c>
      <c r="M4855">
        <v>1000</v>
      </c>
      <c r="N4855">
        <v>1366</v>
      </c>
      <c r="Q4855">
        <v>21</v>
      </c>
      <c r="X4855" s="16" t="s">
        <v>26</v>
      </c>
      <c r="Z4855" s="16"/>
      <c r="AA4855">
        <v>1</v>
      </c>
    </row>
    <row r="4856" spans="1:28" x14ac:dyDescent="0.35">
      <c r="A4856" s="5">
        <v>45661</v>
      </c>
      <c r="B4856" s="16" t="s">
        <v>2645</v>
      </c>
      <c r="C4856" s="16" t="s">
        <v>539</v>
      </c>
      <c r="D4856">
        <v>1</v>
      </c>
      <c r="E4856">
        <v>100</v>
      </c>
      <c r="F4856" s="16" t="s">
        <v>25</v>
      </c>
      <c r="G4856">
        <v>0</v>
      </c>
      <c r="L4856">
        <v>1000</v>
      </c>
      <c r="M4856">
        <v>1000</v>
      </c>
      <c r="N4856">
        <v>11169</v>
      </c>
      <c r="S4856">
        <v>55</v>
      </c>
      <c r="T4856">
        <v>55</v>
      </c>
      <c r="X4856" s="16" t="s">
        <v>2716</v>
      </c>
      <c r="Y4856">
        <v>1</v>
      </c>
      <c r="Z4856" s="16"/>
      <c r="AA4856">
        <v>1</v>
      </c>
      <c r="AB4856">
        <v>1</v>
      </c>
    </row>
    <row r="4857" spans="1:28" x14ac:dyDescent="0.35">
      <c r="A4857" s="5">
        <v>45662</v>
      </c>
      <c r="B4857" s="16" t="s">
        <v>2645</v>
      </c>
      <c r="C4857" s="16" t="s">
        <v>539</v>
      </c>
      <c r="D4857">
        <v>1</v>
      </c>
      <c r="E4857">
        <v>100</v>
      </c>
      <c r="F4857" s="16" t="s">
        <v>25</v>
      </c>
      <c r="G4857">
        <v>0</v>
      </c>
      <c r="L4857">
        <v>1105</v>
      </c>
      <c r="M4857">
        <v>1000</v>
      </c>
      <c r="N4857">
        <v>11274</v>
      </c>
      <c r="S4857">
        <v>45</v>
      </c>
      <c r="T4857">
        <v>45</v>
      </c>
      <c r="X4857" s="16" t="s">
        <v>2716</v>
      </c>
      <c r="Z4857" s="16"/>
      <c r="AA4857">
        <v>1</v>
      </c>
    </row>
    <row r="4858" spans="1:28" x14ac:dyDescent="0.35">
      <c r="A4858" s="5">
        <v>45663</v>
      </c>
      <c r="B4858" s="16" t="s">
        <v>2645</v>
      </c>
      <c r="C4858" s="16" t="s">
        <v>539</v>
      </c>
      <c r="D4858">
        <v>1</v>
      </c>
      <c r="E4858">
        <v>100</v>
      </c>
      <c r="F4858" s="16" t="s">
        <v>25</v>
      </c>
      <c r="G4858">
        <v>0</v>
      </c>
      <c r="L4858">
        <v>160</v>
      </c>
      <c r="N4858">
        <v>11434</v>
      </c>
      <c r="X4858" s="16" t="s">
        <v>2716</v>
      </c>
      <c r="Z4858" s="16"/>
      <c r="AA4858">
        <v>1</v>
      </c>
    </row>
    <row r="4859" spans="1:28" x14ac:dyDescent="0.35">
      <c r="A4859" s="5">
        <v>45664</v>
      </c>
      <c r="B4859" s="16" t="s">
        <v>2645</v>
      </c>
      <c r="C4859" s="16" t="s">
        <v>539</v>
      </c>
      <c r="D4859">
        <v>1</v>
      </c>
      <c r="E4859">
        <v>100</v>
      </c>
      <c r="F4859" s="16" t="s">
        <v>25</v>
      </c>
      <c r="G4859">
        <v>0</v>
      </c>
      <c r="L4859">
        <v>980</v>
      </c>
      <c r="M4859">
        <v>8000</v>
      </c>
      <c r="N4859">
        <v>4414</v>
      </c>
      <c r="S4859">
        <v>206</v>
      </c>
      <c r="T4859">
        <v>206</v>
      </c>
      <c r="V4859">
        <v>2</v>
      </c>
      <c r="W4859">
        <v>30</v>
      </c>
      <c r="X4859" s="16" t="s">
        <v>2716</v>
      </c>
      <c r="Z4859" s="16"/>
      <c r="AA4859">
        <v>1</v>
      </c>
    </row>
    <row r="4860" spans="1:28" x14ac:dyDescent="0.35">
      <c r="A4860" s="5">
        <v>45566</v>
      </c>
      <c r="B4860" s="16" t="s">
        <v>2632</v>
      </c>
      <c r="C4860" s="16" t="s">
        <v>182</v>
      </c>
      <c r="D4860">
        <v>0</v>
      </c>
      <c r="E4860">
        <v>101</v>
      </c>
      <c r="F4860" s="16" t="s">
        <v>25</v>
      </c>
      <c r="G4860">
        <v>0</v>
      </c>
      <c r="L4860">
        <v>360</v>
      </c>
      <c r="N4860">
        <v>83433</v>
      </c>
      <c r="X4860" s="16" t="s">
        <v>2714</v>
      </c>
      <c r="Y4860">
        <v>1</v>
      </c>
      <c r="Z4860" s="16"/>
      <c r="AA4860">
        <v>1</v>
      </c>
      <c r="AB4860">
        <v>1</v>
      </c>
    </row>
    <row r="4861" spans="1:28" x14ac:dyDescent="0.35">
      <c r="A4861" s="5">
        <v>45567</v>
      </c>
      <c r="B4861" s="16" t="s">
        <v>2632</v>
      </c>
      <c r="C4861" s="16" t="s">
        <v>182</v>
      </c>
      <c r="D4861">
        <v>0</v>
      </c>
      <c r="E4861">
        <v>101</v>
      </c>
      <c r="F4861" s="16" t="s">
        <v>25</v>
      </c>
      <c r="G4861">
        <v>0</v>
      </c>
      <c r="L4861">
        <v>200</v>
      </c>
      <c r="N4861">
        <v>83633</v>
      </c>
      <c r="X4861" s="16" t="s">
        <v>2714</v>
      </c>
      <c r="Z4861" s="16"/>
      <c r="AA4861">
        <v>1</v>
      </c>
    </row>
    <row r="4862" spans="1:28" x14ac:dyDescent="0.35">
      <c r="A4862" s="5">
        <v>45568</v>
      </c>
      <c r="B4862" s="16" t="s">
        <v>2632</v>
      </c>
      <c r="C4862" s="16" t="s">
        <v>182</v>
      </c>
      <c r="D4862">
        <v>0</v>
      </c>
      <c r="E4862">
        <v>101</v>
      </c>
      <c r="F4862" s="16" t="s">
        <v>25</v>
      </c>
      <c r="G4862">
        <v>0</v>
      </c>
      <c r="L4862">
        <v>170</v>
      </c>
      <c r="N4862">
        <v>83803</v>
      </c>
      <c r="W4862">
        <v>3</v>
      </c>
      <c r="X4862" s="16" t="s">
        <v>2714</v>
      </c>
      <c r="Z4862" s="16"/>
      <c r="AA4862">
        <v>1</v>
      </c>
    </row>
    <row r="4863" spans="1:28" x14ac:dyDescent="0.35">
      <c r="A4863" s="5">
        <v>45569</v>
      </c>
      <c r="B4863" s="16" t="s">
        <v>2632</v>
      </c>
      <c r="C4863" s="16" t="s">
        <v>182</v>
      </c>
      <c r="D4863">
        <v>0</v>
      </c>
      <c r="E4863">
        <v>101</v>
      </c>
      <c r="F4863" s="16" t="s">
        <v>25</v>
      </c>
      <c r="G4863">
        <v>0</v>
      </c>
      <c r="L4863">
        <v>220</v>
      </c>
      <c r="N4863">
        <v>84023</v>
      </c>
      <c r="X4863" s="16" t="s">
        <v>2714</v>
      </c>
      <c r="Z4863" s="16"/>
      <c r="AA4863">
        <v>1</v>
      </c>
    </row>
    <row r="4864" spans="1:28" x14ac:dyDescent="0.35">
      <c r="A4864" s="5">
        <v>45585</v>
      </c>
      <c r="B4864" s="16" t="s">
        <v>2635</v>
      </c>
      <c r="C4864" s="16" t="s">
        <v>324</v>
      </c>
      <c r="D4864">
        <v>0</v>
      </c>
      <c r="E4864">
        <v>112</v>
      </c>
      <c r="F4864" s="16" t="s">
        <v>25</v>
      </c>
      <c r="G4864">
        <v>0</v>
      </c>
      <c r="L4864">
        <v>705</v>
      </c>
      <c r="M4864">
        <v>120</v>
      </c>
      <c r="N4864">
        <v>23869</v>
      </c>
      <c r="Q4864">
        <v>21</v>
      </c>
      <c r="S4864">
        <v>14</v>
      </c>
      <c r="T4864">
        <v>14</v>
      </c>
      <c r="X4864" s="16" t="s">
        <v>26</v>
      </c>
      <c r="Z4864" s="16"/>
      <c r="AA4864">
        <v>1</v>
      </c>
      <c r="AB4864">
        <v>1</v>
      </c>
    </row>
    <row r="4865" spans="1:28" x14ac:dyDescent="0.35">
      <c r="A4865" s="5">
        <v>45586</v>
      </c>
      <c r="B4865" s="16" t="s">
        <v>2635</v>
      </c>
      <c r="C4865" s="16" t="s">
        <v>324</v>
      </c>
      <c r="D4865">
        <v>0</v>
      </c>
      <c r="E4865">
        <v>112</v>
      </c>
      <c r="F4865" s="16" t="s">
        <v>25</v>
      </c>
      <c r="G4865">
        <v>0</v>
      </c>
      <c r="L4865">
        <v>860</v>
      </c>
      <c r="N4865">
        <v>24729</v>
      </c>
      <c r="Q4865">
        <v>21</v>
      </c>
      <c r="S4865">
        <v>1</v>
      </c>
      <c r="T4865">
        <v>1</v>
      </c>
      <c r="X4865" s="16" t="s">
        <v>26</v>
      </c>
      <c r="Z4865" s="16"/>
      <c r="AA4865">
        <v>1</v>
      </c>
    </row>
    <row r="4866" spans="1:28" x14ac:dyDescent="0.35">
      <c r="A4866" s="5">
        <v>45587</v>
      </c>
      <c r="B4866" s="16" t="s">
        <v>2635</v>
      </c>
      <c r="C4866" s="16" t="s">
        <v>324</v>
      </c>
      <c r="D4866">
        <v>0</v>
      </c>
      <c r="E4866">
        <v>112</v>
      </c>
      <c r="F4866" s="16" t="s">
        <v>25</v>
      </c>
      <c r="G4866">
        <v>0</v>
      </c>
      <c r="L4866">
        <v>460</v>
      </c>
      <c r="N4866">
        <v>25189</v>
      </c>
      <c r="Q4866">
        <v>21</v>
      </c>
      <c r="X4866" s="16" t="s">
        <v>26</v>
      </c>
      <c r="Z4866" s="16"/>
      <c r="AA4866">
        <v>1</v>
      </c>
    </row>
    <row r="4867" spans="1:28" x14ac:dyDescent="0.35">
      <c r="A4867" s="5">
        <v>45588</v>
      </c>
      <c r="B4867" s="16" t="s">
        <v>2635</v>
      </c>
      <c r="C4867" s="16" t="s">
        <v>324</v>
      </c>
      <c r="D4867">
        <v>0</v>
      </c>
      <c r="E4867">
        <v>112</v>
      </c>
      <c r="F4867" s="16" t="s">
        <v>25</v>
      </c>
      <c r="G4867">
        <v>0</v>
      </c>
      <c r="L4867">
        <v>110</v>
      </c>
      <c r="N4867">
        <v>25299</v>
      </c>
      <c r="Q4867">
        <v>21</v>
      </c>
      <c r="X4867" s="16" t="s">
        <v>26</v>
      </c>
      <c r="Z4867" s="16"/>
      <c r="AA4867">
        <v>1</v>
      </c>
    </row>
    <row r="4868" spans="1:28" x14ac:dyDescent="0.35">
      <c r="A4868" s="5">
        <v>45566</v>
      </c>
      <c r="B4868" s="16" t="s">
        <v>2632</v>
      </c>
      <c r="C4868" s="16" t="s">
        <v>769</v>
      </c>
      <c r="D4868">
        <v>2</v>
      </c>
      <c r="E4868">
        <v>122</v>
      </c>
      <c r="F4868" s="16" t="s">
        <v>25</v>
      </c>
      <c r="G4868">
        <v>0</v>
      </c>
      <c r="L4868">
        <v>260</v>
      </c>
      <c r="M4868">
        <v>150</v>
      </c>
      <c r="N4868">
        <v>40548</v>
      </c>
      <c r="O4868">
        <v>21</v>
      </c>
      <c r="Q4868">
        <v>21</v>
      </c>
      <c r="S4868">
        <v>4</v>
      </c>
      <c r="T4868">
        <v>4</v>
      </c>
      <c r="X4868" s="16" t="s">
        <v>2714</v>
      </c>
      <c r="Y4868">
        <v>1</v>
      </c>
      <c r="Z4868" s="16"/>
      <c r="AA4868">
        <v>1</v>
      </c>
      <c r="AB4868">
        <v>1</v>
      </c>
    </row>
    <row r="4869" spans="1:28" x14ac:dyDescent="0.35">
      <c r="A4869" s="5">
        <v>45567</v>
      </c>
      <c r="B4869" s="16" t="s">
        <v>2632</v>
      </c>
      <c r="C4869" s="16" t="s">
        <v>769</v>
      </c>
      <c r="D4869">
        <v>2</v>
      </c>
      <c r="E4869">
        <v>122</v>
      </c>
      <c r="F4869" s="16" t="s">
        <v>25</v>
      </c>
      <c r="G4869">
        <v>0</v>
      </c>
      <c r="L4869">
        <v>1260</v>
      </c>
      <c r="M4869">
        <v>1025</v>
      </c>
      <c r="N4869">
        <v>40783</v>
      </c>
      <c r="Q4869">
        <v>21</v>
      </c>
      <c r="S4869">
        <v>44</v>
      </c>
      <c r="T4869">
        <v>44</v>
      </c>
      <c r="X4869" s="16" t="s">
        <v>2714</v>
      </c>
      <c r="Z4869" s="16"/>
      <c r="AA4869">
        <v>1</v>
      </c>
    </row>
    <row r="4870" spans="1:28" x14ac:dyDescent="0.35">
      <c r="A4870" s="5">
        <v>45568</v>
      </c>
      <c r="B4870" s="16" t="s">
        <v>2632</v>
      </c>
      <c r="C4870" s="16" t="s">
        <v>769</v>
      </c>
      <c r="D4870">
        <v>2</v>
      </c>
      <c r="E4870">
        <v>122</v>
      </c>
      <c r="F4870" s="16" t="s">
        <v>25</v>
      </c>
      <c r="G4870">
        <v>0</v>
      </c>
      <c r="L4870">
        <v>740</v>
      </c>
      <c r="M4870">
        <v>1000</v>
      </c>
      <c r="N4870">
        <v>40523</v>
      </c>
      <c r="Q4870">
        <v>21</v>
      </c>
      <c r="S4870">
        <v>48</v>
      </c>
      <c r="T4870">
        <v>48</v>
      </c>
      <c r="W4870">
        <v>10</v>
      </c>
      <c r="X4870" s="16" t="s">
        <v>2714</v>
      </c>
      <c r="Z4870" s="16"/>
      <c r="AA4870">
        <v>1</v>
      </c>
    </row>
    <row r="4871" spans="1:28" x14ac:dyDescent="0.35">
      <c r="A4871" s="5">
        <v>45569</v>
      </c>
      <c r="B4871" s="16" t="s">
        <v>2632</v>
      </c>
      <c r="C4871" s="16" t="s">
        <v>769</v>
      </c>
      <c r="D4871">
        <v>2</v>
      </c>
      <c r="E4871">
        <v>122</v>
      </c>
      <c r="F4871" s="16" t="s">
        <v>25</v>
      </c>
      <c r="G4871">
        <v>0</v>
      </c>
      <c r="L4871">
        <v>520</v>
      </c>
      <c r="M4871">
        <v>1000</v>
      </c>
      <c r="N4871">
        <v>40043</v>
      </c>
      <c r="Q4871">
        <v>21</v>
      </c>
      <c r="S4871">
        <v>50</v>
      </c>
      <c r="T4871">
        <v>50</v>
      </c>
      <c r="X4871" s="16" t="s">
        <v>2714</v>
      </c>
      <c r="Z4871" s="16"/>
      <c r="AA4871">
        <v>1</v>
      </c>
    </row>
    <row r="4872" spans="1:28" x14ac:dyDescent="0.35">
      <c r="A4872" s="5">
        <v>45566</v>
      </c>
      <c r="B4872" s="16" t="s">
        <v>2632</v>
      </c>
      <c r="C4872" s="16" t="s">
        <v>1020</v>
      </c>
      <c r="D4872">
        <v>12</v>
      </c>
      <c r="E4872">
        <v>110</v>
      </c>
      <c r="F4872" s="16" t="s">
        <v>34</v>
      </c>
      <c r="G4872">
        <v>1</v>
      </c>
      <c r="H4872">
        <v>3050</v>
      </c>
      <c r="J4872">
        <v>158.9111</v>
      </c>
      <c r="L4872">
        <v>2830</v>
      </c>
      <c r="M4872">
        <v>400</v>
      </c>
      <c r="N4872">
        <v>6015</v>
      </c>
      <c r="O4872">
        <v>21</v>
      </c>
      <c r="Q4872">
        <v>21</v>
      </c>
      <c r="S4872">
        <v>16</v>
      </c>
      <c r="T4872">
        <v>16</v>
      </c>
      <c r="W4872">
        <v>16</v>
      </c>
      <c r="X4872" s="16" t="s">
        <v>2716</v>
      </c>
      <c r="Y4872">
        <v>1</v>
      </c>
      <c r="Z4872" s="16"/>
      <c r="AA4872">
        <v>1</v>
      </c>
      <c r="AB4872">
        <v>1</v>
      </c>
    </row>
    <row r="4873" spans="1:28" x14ac:dyDescent="0.35">
      <c r="A4873" s="5">
        <v>45567</v>
      </c>
      <c r="B4873" s="16" t="s">
        <v>2632</v>
      </c>
      <c r="C4873" s="16" t="s">
        <v>1020</v>
      </c>
      <c r="D4873">
        <v>12</v>
      </c>
      <c r="E4873">
        <v>110</v>
      </c>
      <c r="F4873" s="16" t="s">
        <v>34</v>
      </c>
      <c r="G4873">
        <v>0</v>
      </c>
      <c r="L4873">
        <v>1410</v>
      </c>
      <c r="M4873">
        <v>6425</v>
      </c>
      <c r="N4873">
        <v>1000</v>
      </c>
      <c r="Q4873">
        <v>21</v>
      </c>
      <c r="S4873">
        <v>200</v>
      </c>
      <c r="T4873">
        <v>200</v>
      </c>
      <c r="W4873">
        <v>21</v>
      </c>
      <c r="X4873" s="16" t="s">
        <v>2716</v>
      </c>
      <c r="Z4873" s="16"/>
      <c r="AA4873">
        <v>1</v>
      </c>
    </row>
    <row r="4874" spans="1:28" x14ac:dyDescent="0.35">
      <c r="A4874" s="5">
        <v>45568</v>
      </c>
      <c r="B4874" s="16" t="s">
        <v>2632</v>
      </c>
      <c r="C4874" s="16" t="s">
        <v>1020</v>
      </c>
      <c r="D4874">
        <v>12</v>
      </c>
      <c r="E4874">
        <v>110</v>
      </c>
      <c r="F4874" s="16" t="s">
        <v>34</v>
      </c>
      <c r="G4874">
        <v>0</v>
      </c>
      <c r="L4874">
        <v>1410</v>
      </c>
      <c r="M4874">
        <v>425</v>
      </c>
      <c r="N4874">
        <v>1985</v>
      </c>
      <c r="Q4874">
        <v>21</v>
      </c>
      <c r="S4874">
        <v>16</v>
      </c>
      <c r="T4874">
        <v>16</v>
      </c>
      <c r="V4874">
        <v>1</v>
      </c>
      <c r="W4874">
        <v>4</v>
      </c>
      <c r="X4874" s="16" t="s">
        <v>2716</v>
      </c>
      <c r="Z4874" s="16"/>
      <c r="AA4874">
        <v>1</v>
      </c>
    </row>
    <row r="4875" spans="1:28" x14ac:dyDescent="0.35">
      <c r="A4875" s="5">
        <v>45569</v>
      </c>
      <c r="B4875" s="16" t="s">
        <v>2632</v>
      </c>
      <c r="C4875" s="16" t="s">
        <v>1020</v>
      </c>
      <c r="D4875">
        <v>12</v>
      </c>
      <c r="E4875">
        <v>110</v>
      </c>
      <c r="F4875" s="16" t="s">
        <v>34</v>
      </c>
      <c r="G4875">
        <v>0</v>
      </c>
      <c r="L4875">
        <v>1510</v>
      </c>
      <c r="M4875">
        <v>250</v>
      </c>
      <c r="N4875">
        <v>3245</v>
      </c>
      <c r="Q4875">
        <v>21</v>
      </c>
      <c r="S4875">
        <v>8</v>
      </c>
      <c r="T4875">
        <v>8</v>
      </c>
      <c r="W4875">
        <v>1</v>
      </c>
      <c r="X4875" s="16" t="s">
        <v>2716</v>
      </c>
      <c r="Z4875" s="16"/>
      <c r="AA4875">
        <v>1</v>
      </c>
    </row>
    <row r="4876" spans="1:28" x14ac:dyDescent="0.35">
      <c r="A4876" s="5">
        <v>45566</v>
      </c>
      <c r="B4876" s="16" t="s">
        <v>2632</v>
      </c>
      <c r="C4876" s="16" t="s">
        <v>696</v>
      </c>
      <c r="D4876">
        <v>11</v>
      </c>
      <c r="E4876">
        <v>125</v>
      </c>
      <c r="F4876" s="16" t="s">
        <v>25</v>
      </c>
      <c r="G4876">
        <v>0</v>
      </c>
      <c r="L4876">
        <v>1175</v>
      </c>
      <c r="M4876">
        <v>206</v>
      </c>
      <c r="N4876">
        <v>4427</v>
      </c>
      <c r="O4876">
        <v>21</v>
      </c>
      <c r="Q4876">
        <v>21</v>
      </c>
      <c r="S4876">
        <v>23</v>
      </c>
      <c r="T4876">
        <v>23</v>
      </c>
      <c r="X4876" s="16" t="s">
        <v>2716</v>
      </c>
      <c r="Y4876">
        <v>1</v>
      </c>
      <c r="Z4876" s="16"/>
      <c r="AA4876">
        <v>1</v>
      </c>
      <c r="AB4876">
        <v>1</v>
      </c>
    </row>
    <row r="4877" spans="1:28" x14ac:dyDescent="0.35">
      <c r="A4877" s="5">
        <v>45567</v>
      </c>
      <c r="B4877" s="16" t="s">
        <v>2632</v>
      </c>
      <c r="C4877" s="16" t="s">
        <v>696</v>
      </c>
      <c r="D4877">
        <v>11</v>
      </c>
      <c r="E4877">
        <v>125</v>
      </c>
      <c r="F4877" s="16" t="s">
        <v>25</v>
      </c>
      <c r="G4877">
        <v>0</v>
      </c>
      <c r="L4877">
        <v>1105</v>
      </c>
      <c r="M4877">
        <v>4381</v>
      </c>
      <c r="N4877">
        <v>1151</v>
      </c>
      <c r="Q4877">
        <v>21</v>
      </c>
      <c r="S4877">
        <v>187</v>
      </c>
      <c r="T4877">
        <v>187</v>
      </c>
      <c r="W4877">
        <v>10</v>
      </c>
      <c r="X4877" s="16" t="s">
        <v>2716</v>
      </c>
      <c r="Z4877" s="16"/>
      <c r="AA4877">
        <v>1</v>
      </c>
    </row>
    <row r="4878" spans="1:28" x14ac:dyDescent="0.35">
      <c r="A4878" s="5">
        <v>45568</v>
      </c>
      <c r="B4878" s="16" t="s">
        <v>2632</v>
      </c>
      <c r="C4878" s="16" t="s">
        <v>696</v>
      </c>
      <c r="D4878">
        <v>11</v>
      </c>
      <c r="E4878">
        <v>125</v>
      </c>
      <c r="F4878" s="16" t="s">
        <v>25</v>
      </c>
      <c r="G4878">
        <v>0</v>
      </c>
      <c r="L4878">
        <v>1585</v>
      </c>
      <c r="M4878">
        <v>75</v>
      </c>
      <c r="N4878">
        <v>2661</v>
      </c>
      <c r="Q4878">
        <v>21</v>
      </c>
      <c r="S4878">
        <v>15</v>
      </c>
      <c r="T4878">
        <v>15</v>
      </c>
      <c r="W4878">
        <v>10</v>
      </c>
      <c r="X4878" s="16" t="s">
        <v>2716</v>
      </c>
      <c r="Z4878" s="16"/>
      <c r="AA4878">
        <v>1</v>
      </c>
    </row>
    <row r="4879" spans="1:28" x14ac:dyDescent="0.35">
      <c r="A4879" s="5">
        <v>45569</v>
      </c>
      <c r="B4879" s="16" t="s">
        <v>2632</v>
      </c>
      <c r="C4879" s="16" t="s">
        <v>696</v>
      </c>
      <c r="D4879">
        <v>11</v>
      </c>
      <c r="E4879">
        <v>125</v>
      </c>
      <c r="F4879" s="16" t="s">
        <v>25</v>
      </c>
      <c r="G4879">
        <v>0</v>
      </c>
      <c r="L4879">
        <v>1470</v>
      </c>
      <c r="M4879">
        <v>375</v>
      </c>
      <c r="N4879">
        <v>3756</v>
      </c>
      <c r="Q4879">
        <v>21</v>
      </c>
      <c r="S4879">
        <v>27</v>
      </c>
      <c r="T4879">
        <v>27</v>
      </c>
      <c r="W4879">
        <v>10</v>
      </c>
      <c r="X4879" s="16" t="s">
        <v>2716</v>
      </c>
      <c r="Z4879" s="16"/>
      <c r="AA4879">
        <v>1</v>
      </c>
    </row>
    <row r="4880" spans="1:28" x14ac:dyDescent="0.35">
      <c r="A4880" s="5">
        <v>45585</v>
      </c>
      <c r="B4880" s="16" t="s">
        <v>2635</v>
      </c>
      <c r="C4880" s="16" t="s">
        <v>2584</v>
      </c>
      <c r="D4880">
        <v>3</v>
      </c>
      <c r="E4880">
        <v>88</v>
      </c>
      <c r="F4880" s="16" t="s">
        <v>25</v>
      </c>
      <c r="G4880">
        <v>0</v>
      </c>
      <c r="L4880">
        <v>300</v>
      </c>
      <c r="N4880">
        <v>405</v>
      </c>
      <c r="Q4880">
        <v>1</v>
      </c>
      <c r="X4880" s="16" t="s">
        <v>26</v>
      </c>
      <c r="Z4880" s="16"/>
      <c r="AA4880">
        <v>1</v>
      </c>
      <c r="AB4880">
        <v>1</v>
      </c>
    </row>
    <row r="4881" spans="1:28" x14ac:dyDescent="0.35">
      <c r="A4881" s="5">
        <v>45586</v>
      </c>
      <c r="B4881" s="16" t="s">
        <v>2635</v>
      </c>
      <c r="C4881" s="16" t="s">
        <v>2584</v>
      </c>
      <c r="D4881">
        <v>3</v>
      </c>
      <c r="E4881">
        <v>88</v>
      </c>
      <c r="F4881" s="16" t="s">
        <v>25</v>
      </c>
      <c r="G4881">
        <v>0</v>
      </c>
      <c r="L4881">
        <v>60</v>
      </c>
      <c r="N4881">
        <v>465</v>
      </c>
      <c r="Q4881">
        <v>1</v>
      </c>
      <c r="X4881" s="16" t="s">
        <v>26</v>
      </c>
      <c r="Z4881" s="16"/>
      <c r="AA4881">
        <v>1</v>
      </c>
    </row>
    <row r="4882" spans="1:28" x14ac:dyDescent="0.35">
      <c r="A4882" s="5">
        <v>45585</v>
      </c>
      <c r="B4882" s="16" t="s">
        <v>2635</v>
      </c>
      <c r="C4882" s="16" t="s">
        <v>1612</v>
      </c>
      <c r="D4882">
        <v>1</v>
      </c>
      <c r="E4882">
        <v>112</v>
      </c>
      <c r="F4882" s="16" t="s">
        <v>25</v>
      </c>
      <c r="G4882">
        <v>0</v>
      </c>
      <c r="L4882">
        <v>720</v>
      </c>
      <c r="M4882">
        <v>50</v>
      </c>
      <c r="N4882">
        <v>11882</v>
      </c>
      <c r="Q4882">
        <v>5</v>
      </c>
      <c r="S4882">
        <v>14</v>
      </c>
      <c r="T4882">
        <v>14</v>
      </c>
      <c r="X4882" s="16" t="s">
        <v>2714</v>
      </c>
      <c r="Y4882">
        <v>1</v>
      </c>
      <c r="Z4882" s="16"/>
      <c r="AA4882">
        <v>1</v>
      </c>
      <c r="AB4882">
        <v>1</v>
      </c>
    </row>
    <row r="4883" spans="1:28" x14ac:dyDescent="0.35">
      <c r="A4883" s="5">
        <v>45586</v>
      </c>
      <c r="B4883" s="16" t="s">
        <v>2635</v>
      </c>
      <c r="C4883" s="16" t="s">
        <v>1612</v>
      </c>
      <c r="D4883">
        <v>1</v>
      </c>
      <c r="E4883">
        <v>112</v>
      </c>
      <c r="F4883" s="16" t="s">
        <v>25</v>
      </c>
      <c r="G4883">
        <v>0</v>
      </c>
      <c r="L4883">
        <v>695</v>
      </c>
      <c r="M4883">
        <v>55</v>
      </c>
      <c r="N4883">
        <v>12522</v>
      </c>
      <c r="Q4883">
        <v>5</v>
      </c>
      <c r="S4883">
        <v>14</v>
      </c>
      <c r="T4883">
        <v>14</v>
      </c>
      <c r="X4883" s="16" t="s">
        <v>2714</v>
      </c>
      <c r="Z4883" s="16"/>
      <c r="AA4883">
        <v>1</v>
      </c>
    </row>
    <row r="4884" spans="1:28" x14ac:dyDescent="0.35">
      <c r="A4884" s="5">
        <v>45587</v>
      </c>
      <c r="B4884" s="16" t="s">
        <v>2635</v>
      </c>
      <c r="C4884" s="16" t="s">
        <v>1612</v>
      </c>
      <c r="D4884">
        <v>1</v>
      </c>
      <c r="E4884">
        <v>112</v>
      </c>
      <c r="F4884" s="16" t="s">
        <v>25</v>
      </c>
      <c r="G4884">
        <v>0</v>
      </c>
      <c r="L4884">
        <v>405</v>
      </c>
      <c r="M4884">
        <v>1300</v>
      </c>
      <c r="N4884">
        <v>11627</v>
      </c>
      <c r="Q4884">
        <v>5</v>
      </c>
      <c r="S4884">
        <v>52</v>
      </c>
      <c r="T4884">
        <v>52</v>
      </c>
      <c r="V4884">
        <v>1</v>
      </c>
      <c r="W4884">
        <v>10</v>
      </c>
      <c r="X4884" s="16" t="s">
        <v>2714</v>
      </c>
      <c r="Z4884" s="16"/>
      <c r="AA4884">
        <v>1</v>
      </c>
    </row>
    <row r="4885" spans="1:28" x14ac:dyDescent="0.35">
      <c r="A4885" s="5">
        <v>45588</v>
      </c>
      <c r="B4885" s="16" t="s">
        <v>2635</v>
      </c>
      <c r="C4885" s="16" t="s">
        <v>1612</v>
      </c>
      <c r="D4885">
        <v>1</v>
      </c>
      <c r="E4885">
        <v>112</v>
      </c>
      <c r="F4885" s="16" t="s">
        <v>25</v>
      </c>
      <c r="G4885">
        <v>0</v>
      </c>
      <c r="L4885">
        <v>1005</v>
      </c>
      <c r="M4885">
        <v>2000</v>
      </c>
      <c r="N4885">
        <v>10632</v>
      </c>
      <c r="Q4885">
        <v>5</v>
      </c>
      <c r="S4885">
        <v>87</v>
      </c>
      <c r="T4885">
        <v>87</v>
      </c>
      <c r="U4885">
        <v>1</v>
      </c>
      <c r="W4885">
        <v>9</v>
      </c>
      <c r="X4885" s="16" t="s">
        <v>2714</v>
      </c>
      <c r="Z4885" s="16"/>
      <c r="AA4885">
        <v>1</v>
      </c>
    </row>
    <row r="4886" spans="1:28" x14ac:dyDescent="0.35">
      <c r="A4886" s="5">
        <v>45566</v>
      </c>
      <c r="B4886" s="16" t="s">
        <v>2632</v>
      </c>
      <c r="C4886" s="16" t="s">
        <v>936</v>
      </c>
      <c r="D4886">
        <v>0</v>
      </c>
      <c r="E4886">
        <v>110</v>
      </c>
      <c r="F4886" s="16" t="s">
        <v>25</v>
      </c>
      <c r="G4886">
        <v>0</v>
      </c>
      <c r="L4886">
        <v>460</v>
      </c>
      <c r="M4886">
        <v>410</v>
      </c>
      <c r="N4886">
        <v>40372</v>
      </c>
      <c r="O4886">
        <v>21</v>
      </c>
      <c r="Q4886">
        <v>21</v>
      </c>
      <c r="S4886">
        <v>16</v>
      </c>
      <c r="T4886">
        <v>16</v>
      </c>
      <c r="W4886">
        <v>1</v>
      </c>
      <c r="X4886" s="16" t="s">
        <v>2714</v>
      </c>
      <c r="Y4886">
        <v>1</v>
      </c>
      <c r="Z4886" s="16"/>
      <c r="AA4886">
        <v>1</v>
      </c>
      <c r="AB4886">
        <v>1</v>
      </c>
    </row>
    <row r="4887" spans="1:28" x14ac:dyDescent="0.35">
      <c r="A4887" s="5">
        <v>45567</v>
      </c>
      <c r="B4887" s="16" t="s">
        <v>2632</v>
      </c>
      <c r="C4887" s="16" t="s">
        <v>936</v>
      </c>
      <c r="D4887">
        <v>0</v>
      </c>
      <c r="E4887">
        <v>110</v>
      </c>
      <c r="F4887" s="16" t="s">
        <v>25</v>
      </c>
      <c r="G4887">
        <v>0</v>
      </c>
      <c r="L4887">
        <v>360</v>
      </c>
      <c r="M4887">
        <v>410</v>
      </c>
      <c r="N4887">
        <v>40322</v>
      </c>
      <c r="Q4887">
        <v>21</v>
      </c>
      <c r="S4887">
        <v>16</v>
      </c>
      <c r="T4887">
        <v>16</v>
      </c>
      <c r="W4887">
        <v>3</v>
      </c>
      <c r="X4887" s="16" t="s">
        <v>2714</v>
      </c>
      <c r="Z4887" s="16"/>
      <c r="AA4887">
        <v>1</v>
      </c>
    </row>
    <row r="4888" spans="1:28" x14ac:dyDescent="0.35">
      <c r="A4888" s="5">
        <v>45568</v>
      </c>
      <c r="B4888" s="16" t="s">
        <v>2632</v>
      </c>
      <c r="C4888" s="16" t="s">
        <v>936</v>
      </c>
      <c r="D4888">
        <v>0</v>
      </c>
      <c r="E4888">
        <v>110</v>
      </c>
      <c r="F4888" s="16" t="s">
        <v>25</v>
      </c>
      <c r="G4888">
        <v>0</v>
      </c>
      <c r="L4888">
        <v>410</v>
      </c>
      <c r="M4888">
        <v>660</v>
      </c>
      <c r="N4888">
        <v>40072</v>
      </c>
      <c r="Q4888">
        <v>21</v>
      </c>
      <c r="S4888">
        <v>24</v>
      </c>
      <c r="T4888">
        <v>24</v>
      </c>
      <c r="W4888">
        <v>4</v>
      </c>
      <c r="X4888" s="16" t="s">
        <v>2714</v>
      </c>
      <c r="Z4888" s="16"/>
      <c r="AA4888">
        <v>1</v>
      </c>
    </row>
    <row r="4889" spans="1:28" x14ac:dyDescent="0.35">
      <c r="A4889" s="5">
        <v>45569</v>
      </c>
      <c r="B4889" s="16" t="s">
        <v>2632</v>
      </c>
      <c r="C4889" s="16" t="s">
        <v>936</v>
      </c>
      <c r="D4889">
        <v>0</v>
      </c>
      <c r="E4889">
        <v>110</v>
      </c>
      <c r="F4889" s="16" t="s">
        <v>25</v>
      </c>
      <c r="G4889">
        <v>0</v>
      </c>
      <c r="L4889">
        <v>710</v>
      </c>
      <c r="M4889">
        <v>360</v>
      </c>
      <c r="N4889">
        <v>40422</v>
      </c>
      <c r="Q4889">
        <v>21</v>
      </c>
      <c r="S4889">
        <v>12</v>
      </c>
      <c r="T4889">
        <v>12</v>
      </c>
      <c r="W4889">
        <v>1</v>
      </c>
      <c r="X4889" s="16" t="s">
        <v>2714</v>
      </c>
      <c r="Z4889" s="16"/>
      <c r="AA4889">
        <v>1</v>
      </c>
    </row>
    <row r="4890" spans="1:28" x14ac:dyDescent="0.35">
      <c r="A4890" s="5">
        <v>45585</v>
      </c>
      <c r="B4890" s="16" t="s">
        <v>2635</v>
      </c>
      <c r="C4890" s="16" t="s">
        <v>936</v>
      </c>
      <c r="D4890">
        <v>0</v>
      </c>
      <c r="E4890">
        <v>111</v>
      </c>
      <c r="F4890" s="16" t="s">
        <v>25</v>
      </c>
      <c r="G4890">
        <v>0</v>
      </c>
      <c r="L4890">
        <v>410</v>
      </c>
      <c r="M4890">
        <v>460</v>
      </c>
      <c r="N4890">
        <v>40697</v>
      </c>
      <c r="Q4890">
        <v>21</v>
      </c>
      <c r="S4890">
        <v>16</v>
      </c>
      <c r="T4890">
        <v>16</v>
      </c>
      <c r="W4890">
        <v>1</v>
      </c>
      <c r="X4890" s="16" t="s">
        <v>2714</v>
      </c>
      <c r="Y4890">
        <v>1</v>
      </c>
      <c r="Z4890" s="16"/>
      <c r="AA4890">
        <v>1</v>
      </c>
      <c r="AB4890">
        <v>1</v>
      </c>
    </row>
    <row r="4891" spans="1:28" x14ac:dyDescent="0.35">
      <c r="A4891" s="5">
        <v>45586</v>
      </c>
      <c r="B4891" s="16" t="s">
        <v>2635</v>
      </c>
      <c r="C4891" s="16" t="s">
        <v>936</v>
      </c>
      <c r="D4891">
        <v>0</v>
      </c>
      <c r="E4891">
        <v>111</v>
      </c>
      <c r="F4891" s="16" t="s">
        <v>25</v>
      </c>
      <c r="G4891">
        <v>0</v>
      </c>
      <c r="L4891">
        <v>760</v>
      </c>
      <c r="M4891">
        <v>360</v>
      </c>
      <c r="N4891">
        <v>41097</v>
      </c>
      <c r="Q4891">
        <v>21</v>
      </c>
      <c r="S4891">
        <v>12</v>
      </c>
      <c r="T4891">
        <v>12</v>
      </c>
      <c r="W4891">
        <v>2</v>
      </c>
      <c r="X4891" s="16" t="s">
        <v>2714</v>
      </c>
      <c r="Z4891" s="16"/>
      <c r="AA4891">
        <v>1</v>
      </c>
    </row>
    <row r="4892" spans="1:28" x14ac:dyDescent="0.35">
      <c r="A4892" s="5">
        <v>45587</v>
      </c>
      <c r="B4892" s="16" t="s">
        <v>2635</v>
      </c>
      <c r="C4892" s="16" t="s">
        <v>936</v>
      </c>
      <c r="D4892">
        <v>0</v>
      </c>
      <c r="E4892">
        <v>111</v>
      </c>
      <c r="F4892" s="16" t="s">
        <v>25</v>
      </c>
      <c r="G4892">
        <v>0</v>
      </c>
      <c r="L4892">
        <v>310</v>
      </c>
      <c r="M4892">
        <v>360</v>
      </c>
      <c r="N4892">
        <v>41047</v>
      </c>
      <c r="Q4892">
        <v>21</v>
      </c>
      <c r="S4892">
        <v>12</v>
      </c>
      <c r="T4892">
        <v>12</v>
      </c>
      <c r="W4892">
        <v>2</v>
      </c>
      <c r="X4892" s="16" t="s">
        <v>2714</v>
      </c>
      <c r="Z4892" s="16"/>
      <c r="AA4892">
        <v>1</v>
      </c>
    </row>
    <row r="4893" spans="1:28" x14ac:dyDescent="0.35">
      <c r="A4893" s="5">
        <v>45588</v>
      </c>
      <c r="B4893" s="16" t="s">
        <v>2635</v>
      </c>
      <c r="C4893" s="16" t="s">
        <v>936</v>
      </c>
      <c r="D4893">
        <v>0</v>
      </c>
      <c r="E4893">
        <v>111</v>
      </c>
      <c r="F4893" s="16" t="s">
        <v>25</v>
      </c>
      <c r="G4893">
        <v>0</v>
      </c>
      <c r="L4893">
        <v>410</v>
      </c>
      <c r="M4893">
        <v>435</v>
      </c>
      <c r="N4893">
        <v>41022</v>
      </c>
      <c r="Q4893">
        <v>21</v>
      </c>
      <c r="S4893">
        <v>16</v>
      </c>
      <c r="T4893">
        <v>16</v>
      </c>
      <c r="W4893">
        <v>3</v>
      </c>
      <c r="X4893" s="16" t="s">
        <v>2714</v>
      </c>
      <c r="Z4893" s="16"/>
      <c r="AA4893">
        <v>1</v>
      </c>
    </row>
    <row r="4894" spans="1:28" x14ac:dyDescent="0.35">
      <c r="A4894" s="5">
        <v>45662</v>
      </c>
      <c r="B4894" s="16" t="s">
        <v>2645</v>
      </c>
      <c r="C4894" s="16" t="s">
        <v>1562</v>
      </c>
      <c r="D4894">
        <v>13</v>
      </c>
      <c r="E4894">
        <v>115</v>
      </c>
      <c r="F4894" s="16" t="s">
        <v>25</v>
      </c>
      <c r="G4894">
        <v>0</v>
      </c>
      <c r="L4894">
        <v>450</v>
      </c>
      <c r="N4894">
        <v>22019</v>
      </c>
      <c r="X4894" s="16" t="s">
        <v>26</v>
      </c>
      <c r="Z4894" s="16"/>
      <c r="AA4894">
        <v>1</v>
      </c>
      <c r="AB4894">
        <v>1</v>
      </c>
    </row>
    <row r="4895" spans="1:28" x14ac:dyDescent="0.35">
      <c r="A4895" s="5">
        <v>45719</v>
      </c>
      <c r="B4895" s="16" t="s">
        <v>3447</v>
      </c>
      <c r="C4895" s="16" t="s">
        <v>1562</v>
      </c>
      <c r="D4895">
        <v>13</v>
      </c>
      <c r="E4895">
        <v>115</v>
      </c>
      <c r="F4895" s="16" t="s">
        <v>25</v>
      </c>
      <c r="G4895">
        <v>0</v>
      </c>
      <c r="L4895">
        <v>570</v>
      </c>
      <c r="N4895">
        <v>34183</v>
      </c>
      <c r="X4895" s="16" t="s">
        <v>26</v>
      </c>
      <c r="Z4895" s="16"/>
      <c r="AA4895">
        <v>1</v>
      </c>
      <c r="AB4895">
        <v>1</v>
      </c>
    </row>
    <row r="4896" spans="1:28" x14ac:dyDescent="0.35">
      <c r="A4896" s="5">
        <v>45721</v>
      </c>
      <c r="B4896" s="16" t="s">
        <v>3447</v>
      </c>
      <c r="C4896" s="16" t="s">
        <v>1562</v>
      </c>
      <c r="D4896">
        <v>13</v>
      </c>
      <c r="E4896">
        <v>115</v>
      </c>
      <c r="F4896" s="16" t="s">
        <v>25</v>
      </c>
      <c r="G4896">
        <v>0</v>
      </c>
      <c r="L4896">
        <v>1250</v>
      </c>
      <c r="N4896">
        <v>35433</v>
      </c>
      <c r="X4896" s="16" t="s">
        <v>26</v>
      </c>
      <c r="Z4896" s="16"/>
      <c r="AA4896">
        <v>1</v>
      </c>
    </row>
    <row r="4897" spans="1:28" x14ac:dyDescent="0.35">
      <c r="A4897" s="5">
        <v>45690</v>
      </c>
      <c r="B4897" s="16" t="s">
        <v>2652</v>
      </c>
      <c r="C4897" s="16" t="s">
        <v>1705</v>
      </c>
      <c r="D4897">
        <v>12</v>
      </c>
      <c r="E4897">
        <v>126</v>
      </c>
      <c r="F4897" s="16" t="s">
        <v>48</v>
      </c>
      <c r="G4897">
        <v>0</v>
      </c>
      <c r="L4897">
        <v>1040</v>
      </c>
      <c r="M4897">
        <v>50</v>
      </c>
      <c r="N4897">
        <v>16906</v>
      </c>
      <c r="Q4897">
        <v>0</v>
      </c>
      <c r="S4897">
        <v>4</v>
      </c>
      <c r="T4897">
        <v>4</v>
      </c>
      <c r="X4897" s="16" t="s">
        <v>26</v>
      </c>
      <c r="Z4897" s="16"/>
      <c r="AA4897">
        <v>1</v>
      </c>
      <c r="AB4897">
        <v>1</v>
      </c>
    </row>
    <row r="4898" spans="1:28" x14ac:dyDescent="0.35">
      <c r="A4898" s="5">
        <v>45691</v>
      </c>
      <c r="B4898" s="16" t="s">
        <v>2652</v>
      </c>
      <c r="C4898" s="16" t="s">
        <v>1705</v>
      </c>
      <c r="D4898">
        <v>12</v>
      </c>
      <c r="E4898">
        <v>126</v>
      </c>
      <c r="F4898" s="16" t="s">
        <v>48</v>
      </c>
      <c r="G4898">
        <v>0</v>
      </c>
      <c r="L4898">
        <v>1040</v>
      </c>
      <c r="M4898">
        <v>325</v>
      </c>
      <c r="N4898">
        <v>17621</v>
      </c>
      <c r="Q4898">
        <v>0</v>
      </c>
      <c r="S4898">
        <v>19</v>
      </c>
      <c r="T4898">
        <v>19</v>
      </c>
      <c r="X4898" s="16" t="s">
        <v>26</v>
      </c>
      <c r="Z4898" s="16"/>
      <c r="AA4898">
        <v>1</v>
      </c>
    </row>
    <row r="4899" spans="1:28" x14ac:dyDescent="0.35">
      <c r="A4899" s="5">
        <v>45692</v>
      </c>
      <c r="B4899" s="16" t="s">
        <v>2652</v>
      </c>
      <c r="C4899" s="16" t="s">
        <v>1705</v>
      </c>
      <c r="D4899">
        <v>12</v>
      </c>
      <c r="E4899">
        <v>126</v>
      </c>
      <c r="F4899" s="16" t="s">
        <v>48</v>
      </c>
      <c r="G4899">
        <v>0</v>
      </c>
      <c r="L4899">
        <v>1755</v>
      </c>
      <c r="M4899">
        <v>300</v>
      </c>
      <c r="N4899">
        <v>19076</v>
      </c>
      <c r="Q4899">
        <v>0</v>
      </c>
      <c r="S4899">
        <v>25</v>
      </c>
      <c r="T4899">
        <v>25</v>
      </c>
      <c r="X4899" s="16" t="s">
        <v>26</v>
      </c>
      <c r="Z4899" s="16"/>
      <c r="AA4899">
        <v>1</v>
      </c>
    </row>
    <row r="4900" spans="1:28" x14ac:dyDescent="0.35">
      <c r="A4900" s="5">
        <v>45693</v>
      </c>
      <c r="B4900" s="16" t="s">
        <v>2652</v>
      </c>
      <c r="C4900" s="16" t="s">
        <v>1705</v>
      </c>
      <c r="D4900">
        <v>12</v>
      </c>
      <c r="E4900">
        <v>126</v>
      </c>
      <c r="F4900" s="16" t="s">
        <v>48</v>
      </c>
      <c r="G4900">
        <v>0</v>
      </c>
      <c r="L4900">
        <v>805</v>
      </c>
      <c r="M4900">
        <v>150</v>
      </c>
      <c r="N4900">
        <v>19731</v>
      </c>
      <c r="Q4900">
        <v>0</v>
      </c>
      <c r="S4900">
        <v>11</v>
      </c>
      <c r="T4900">
        <v>11</v>
      </c>
      <c r="X4900" s="16" t="s">
        <v>26</v>
      </c>
      <c r="Z4900" s="16"/>
      <c r="AA4900">
        <v>1</v>
      </c>
    </row>
    <row r="4901" spans="1:28" x14ac:dyDescent="0.35">
      <c r="A4901" s="5">
        <v>45743</v>
      </c>
      <c r="B4901" s="16" t="s">
        <v>3516</v>
      </c>
      <c r="C4901" s="16" t="s">
        <v>401</v>
      </c>
      <c r="D4901">
        <v>9</v>
      </c>
      <c r="E4901">
        <v>122</v>
      </c>
      <c r="F4901" s="16" t="s">
        <v>25</v>
      </c>
      <c r="G4901">
        <v>0</v>
      </c>
      <c r="L4901">
        <v>610</v>
      </c>
      <c r="N4901">
        <v>36639</v>
      </c>
      <c r="Q4901">
        <v>0</v>
      </c>
      <c r="X4901" s="16" t="s">
        <v>2714</v>
      </c>
      <c r="Y4901">
        <v>1</v>
      </c>
      <c r="Z4901" s="16"/>
      <c r="AA4901">
        <v>1</v>
      </c>
      <c r="AB4901">
        <v>1</v>
      </c>
    </row>
    <row r="4902" spans="1:28" x14ac:dyDescent="0.35">
      <c r="A4902" s="5">
        <v>45744</v>
      </c>
      <c r="B4902" s="16" t="s">
        <v>3516</v>
      </c>
      <c r="C4902" s="16" t="s">
        <v>401</v>
      </c>
      <c r="D4902">
        <v>9</v>
      </c>
      <c r="E4902">
        <v>122</v>
      </c>
      <c r="F4902" s="16" t="s">
        <v>25</v>
      </c>
      <c r="G4902">
        <v>0</v>
      </c>
      <c r="L4902">
        <v>610</v>
      </c>
      <c r="N4902">
        <v>37249</v>
      </c>
      <c r="Q4902">
        <v>0</v>
      </c>
      <c r="X4902" s="16" t="s">
        <v>2714</v>
      </c>
      <c r="Z4902" s="16"/>
      <c r="AA4902">
        <v>1</v>
      </c>
    </row>
    <row r="4903" spans="1:28" x14ac:dyDescent="0.35">
      <c r="A4903" s="5">
        <v>45745</v>
      </c>
      <c r="B4903" s="16" t="s">
        <v>3516</v>
      </c>
      <c r="C4903" s="16" t="s">
        <v>401</v>
      </c>
      <c r="D4903">
        <v>9</v>
      </c>
      <c r="E4903">
        <v>122</v>
      </c>
      <c r="F4903" s="16" t="s">
        <v>25</v>
      </c>
      <c r="G4903">
        <v>0</v>
      </c>
      <c r="L4903">
        <v>870</v>
      </c>
      <c r="N4903">
        <v>38119</v>
      </c>
      <c r="Q4903">
        <v>0</v>
      </c>
      <c r="S4903">
        <v>6</v>
      </c>
      <c r="T4903">
        <v>8</v>
      </c>
      <c r="X4903" s="16" t="s">
        <v>2714</v>
      </c>
      <c r="Z4903" s="16"/>
      <c r="AA4903">
        <v>1</v>
      </c>
    </row>
    <row r="4904" spans="1:28" x14ac:dyDescent="0.35">
      <c r="A4904" s="5">
        <v>45746</v>
      </c>
      <c r="B4904" s="16" t="s">
        <v>3516</v>
      </c>
      <c r="C4904" s="16" t="s">
        <v>401</v>
      </c>
      <c r="D4904">
        <v>9</v>
      </c>
      <c r="E4904">
        <v>122</v>
      </c>
      <c r="F4904" s="16" t="s">
        <v>25</v>
      </c>
      <c r="G4904">
        <v>0</v>
      </c>
      <c r="L4904">
        <v>820</v>
      </c>
      <c r="N4904">
        <v>38939</v>
      </c>
      <c r="Q4904">
        <v>0</v>
      </c>
      <c r="S4904">
        <v>2</v>
      </c>
      <c r="T4904">
        <v>14</v>
      </c>
      <c r="W4904">
        <v>5</v>
      </c>
      <c r="X4904" s="16" t="s">
        <v>2714</v>
      </c>
      <c r="Z4904" s="16"/>
      <c r="AA4904">
        <v>1</v>
      </c>
    </row>
    <row r="4905" spans="1:28" x14ac:dyDescent="0.35">
      <c r="A4905" s="5">
        <v>45707</v>
      </c>
      <c r="B4905" s="16" t="s">
        <v>2664</v>
      </c>
      <c r="C4905" s="16" t="s">
        <v>1834</v>
      </c>
      <c r="D4905">
        <v>13</v>
      </c>
      <c r="E4905">
        <v>129</v>
      </c>
      <c r="F4905" s="16" t="s">
        <v>25</v>
      </c>
      <c r="G4905">
        <v>0</v>
      </c>
      <c r="L4905">
        <v>1570</v>
      </c>
      <c r="M4905">
        <v>4100</v>
      </c>
      <c r="N4905">
        <v>4179</v>
      </c>
      <c r="Q4905">
        <v>0</v>
      </c>
      <c r="S4905">
        <v>170</v>
      </c>
      <c r="T4905">
        <v>170</v>
      </c>
      <c r="X4905" s="16" t="s">
        <v>2716</v>
      </c>
      <c r="Y4905">
        <v>1</v>
      </c>
      <c r="Z4905" s="16"/>
      <c r="AA4905">
        <v>1</v>
      </c>
      <c r="AB4905">
        <v>1</v>
      </c>
    </row>
    <row r="4906" spans="1:28" x14ac:dyDescent="0.35">
      <c r="A4906" s="5">
        <v>45708</v>
      </c>
      <c r="B4906" s="16" t="s">
        <v>2664</v>
      </c>
      <c r="C4906" s="16" t="s">
        <v>1834</v>
      </c>
      <c r="D4906">
        <v>13</v>
      </c>
      <c r="E4906">
        <v>129</v>
      </c>
      <c r="F4906" s="16" t="s">
        <v>25</v>
      </c>
      <c r="G4906">
        <v>0</v>
      </c>
      <c r="L4906">
        <v>190</v>
      </c>
      <c r="M4906">
        <v>100</v>
      </c>
      <c r="N4906">
        <v>4269</v>
      </c>
      <c r="Q4906">
        <v>0</v>
      </c>
      <c r="X4906" s="16" t="s">
        <v>2716</v>
      </c>
      <c r="Z4906" s="16"/>
      <c r="AA4906">
        <v>1</v>
      </c>
    </row>
    <row r="4907" spans="1:28" x14ac:dyDescent="0.35">
      <c r="A4907" s="5">
        <v>45709</v>
      </c>
      <c r="B4907" s="16" t="s">
        <v>2664</v>
      </c>
      <c r="C4907" s="16" t="s">
        <v>1834</v>
      </c>
      <c r="D4907">
        <v>13</v>
      </c>
      <c r="E4907">
        <v>129</v>
      </c>
      <c r="F4907" s="16" t="s">
        <v>25</v>
      </c>
      <c r="G4907">
        <v>0</v>
      </c>
      <c r="L4907">
        <v>1930</v>
      </c>
      <c r="M4907">
        <v>3000</v>
      </c>
      <c r="N4907">
        <v>3199</v>
      </c>
      <c r="Q4907">
        <v>0</v>
      </c>
      <c r="S4907">
        <v>134</v>
      </c>
      <c r="T4907">
        <v>134</v>
      </c>
      <c r="U4907">
        <v>2</v>
      </c>
      <c r="V4907">
        <v>2</v>
      </c>
      <c r="W4907">
        <v>33</v>
      </c>
      <c r="X4907" s="16" t="s">
        <v>2716</v>
      </c>
      <c r="Z4907" s="16"/>
      <c r="AA4907">
        <v>1</v>
      </c>
    </row>
    <row r="4908" spans="1:28" x14ac:dyDescent="0.35">
      <c r="A4908" s="5">
        <v>45710</v>
      </c>
      <c r="B4908" s="16" t="s">
        <v>2664</v>
      </c>
      <c r="C4908" s="16" t="s">
        <v>1834</v>
      </c>
      <c r="D4908">
        <v>13</v>
      </c>
      <c r="E4908">
        <v>129</v>
      </c>
      <c r="F4908" s="16" t="s">
        <v>25</v>
      </c>
      <c r="G4908">
        <v>0</v>
      </c>
      <c r="L4908">
        <v>1490</v>
      </c>
      <c r="M4908">
        <v>4000</v>
      </c>
      <c r="N4908">
        <v>689</v>
      </c>
      <c r="Q4908">
        <v>0</v>
      </c>
      <c r="S4908">
        <v>175</v>
      </c>
      <c r="T4908">
        <v>175</v>
      </c>
      <c r="W4908">
        <v>17</v>
      </c>
      <c r="X4908" s="16" t="s">
        <v>2716</v>
      </c>
      <c r="Z4908" s="16"/>
      <c r="AA4908">
        <v>1</v>
      </c>
    </row>
    <row r="4909" spans="1:28" x14ac:dyDescent="0.35">
      <c r="A4909" s="5">
        <v>45719</v>
      </c>
      <c r="B4909" s="16" t="s">
        <v>3447</v>
      </c>
      <c r="C4909" s="16" t="s">
        <v>2427</v>
      </c>
      <c r="D4909">
        <v>1</v>
      </c>
      <c r="E4909">
        <v>113</v>
      </c>
      <c r="F4909" s="16" t="s">
        <v>25</v>
      </c>
      <c r="G4909">
        <v>0</v>
      </c>
      <c r="L4909">
        <v>700</v>
      </c>
      <c r="M4909">
        <v>1000</v>
      </c>
      <c r="N4909">
        <v>539</v>
      </c>
      <c r="Q4909">
        <v>0</v>
      </c>
      <c r="S4909">
        <v>40</v>
      </c>
      <c r="T4909">
        <v>40</v>
      </c>
      <c r="X4909" s="16" t="s">
        <v>2714</v>
      </c>
      <c r="Y4909">
        <v>1</v>
      </c>
      <c r="Z4909" s="16"/>
      <c r="AA4909">
        <v>1</v>
      </c>
      <c r="AB4909">
        <v>1</v>
      </c>
    </row>
    <row r="4910" spans="1:28" x14ac:dyDescent="0.35">
      <c r="A4910" s="5">
        <v>45720</v>
      </c>
      <c r="B4910" s="16" t="s">
        <v>3447</v>
      </c>
      <c r="C4910" s="16" t="s">
        <v>2427</v>
      </c>
      <c r="D4910">
        <v>1</v>
      </c>
      <c r="E4910">
        <v>113</v>
      </c>
      <c r="F4910" s="16" t="s">
        <v>25</v>
      </c>
      <c r="G4910">
        <v>0</v>
      </c>
      <c r="L4910">
        <v>510</v>
      </c>
      <c r="N4910">
        <v>1049</v>
      </c>
      <c r="Q4910">
        <v>0</v>
      </c>
      <c r="X4910" s="16" t="s">
        <v>2714</v>
      </c>
      <c r="Z4910" s="16"/>
      <c r="AA4910">
        <v>1</v>
      </c>
    </row>
    <row r="4911" spans="1:28" x14ac:dyDescent="0.35">
      <c r="A4911" s="5">
        <v>45721</v>
      </c>
      <c r="B4911" s="16" t="s">
        <v>3447</v>
      </c>
      <c r="C4911" s="16" t="s">
        <v>2427</v>
      </c>
      <c r="D4911">
        <v>1</v>
      </c>
      <c r="E4911">
        <v>113</v>
      </c>
      <c r="F4911" s="16" t="s">
        <v>25</v>
      </c>
      <c r="G4911">
        <v>0</v>
      </c>
      <c r="L4911">
        <v>970</v>
      </c>
      <c r="M4911">
        <v>1000</v>
      </c>
      <c r="N4911">
        <v>1019</v>
      </c>
      <c r="Q4911">
        <v>0</v>
      </c>
      <c r="S4911">
        <v>46</v>
      </c>
      <c r="T4911">
        <v>46</v>
      </c>
      <c r="W4911">
        <v>10</v>
      </c>
      <c r="X4911" s="16" t="s">
        <v>2714</v>
      </c>
      <c r="Z4911" s="16"/>
      <c r="AA4911">
        <v>1</v>
      </c>
    </row>
    <row r="4912" spans="1:28" x14ac:dyDescent="0.35">
      <c r="A4912" s="5">
        <v>45722</v>
      </c>
      <c r="B4912" s="16" t="s">
        <v>3447</v>
      </c>
      <c r="C4912" s="16" t="s">
        <v>2427</v>
      </c>
      <c r="D4912">
        <v>1</v>
      </c>
      <c r="E4912">
        <v>113</v>
      </c>
      <c r="F4912" s="16" t="s">
        <v>25</v>
      </c>
      <c r="G4912">
        <v>0</v>
      </c>
      <c r="L4912">
        <v>310</v>
      </c>
      <c r="M4912">
        <v>1000</v>
      </c>
      <c r="N4912">
        <v>329</v>
      </c>
      <c r="Q4912">
        <v>0</v>
      </c>
      <c r="S4912">
        <v>40</v>
      </c>
      <c r="T4912">
        <v>40</v>
      </c>
      <c r="X4912" s="16" t="s">
        <v>2714</v>
      </c>
      <c r="Z4912" s="16"/>
      <c r="AA4912">
        <v>1</v>
      </c>
    </row>
    <row r="4913" spans="1:28" x14ac:dyDescent="0.35">
      <c r="A4913" s="5">
        <v>45719</v>
      </c>
      <c r="B4913" s="16" t="s">
        <v>3447</v>
      </c>
      <c r="C4913" s="16" t="s">
        <v>1948</v>
      </c>
      <c r="D4913">
        <v>1</v>
      </c>
      <c r="E4913">
        <v>125</v>
      </c>
      <c r="F4913" s="16" t="s">
        <v>25</v>
      </c>
      <c r="G4913">
        <v>0</v>
      </c>
      <c r="L4913">
        <v>570</v>
      </c>
      <c r="M4913">
        <v>2050</v>
      </c>
      <c r="N4913">
        <v>6945</v>
      </c>
      <c r="Q4913">
        <v>5</v>
      </c>
      <c r="S4913">
        <v>82</v>
      </c>
      <c r="T4913">
        <v>82</v>
      </c>
      <c r="W4913">
        <v>8</v>
      </c>
      <c r="X4913" s="16" t="s">
        <v>2716</v>
      </c>
      <c r="Y4913">
        <v>1</v>
      </c>
      <c r="Z4913" s="16"/>
      <c r="AA4913">
        <v>1</v>
      </c>
      <c r="AB4913">
        <v>1</v>
      </c>
    </row>
    <row r="4914" spans="1:28" x14ac:dyDescent="0.35">
      <c r="A4914" s="5">
        <v>45720</v>
      </c>
      <c r="B4914" s="16" t="s">
        <v>3447</v>
      </c>
      <c r="C4914" s="16" t="s">
        <v>1948</v>
      </c>
      <c r="D4914">
        <v>1</v>
      </c>
      <c r="E4914">
        <v>125</v>
      </c>
      <c r="F4914" s="16" t="s">
        <v>25</v>
      </c>
      <c r="G4914">
        <v>0</v>
      </c>
      <c r="L4914">
        <v>1020</v>
      </c>
      <c r="M4914">
        <v>2325</v>
      </c>
      <c r="N4914">
        <v>5640</v>
      </c>
      <c r="Q4914">
        <v>5</v>
      </c>
      <c r="S4914">
        <v>94</v>
      </c>
      <c r="T4914">
        <v>94</v>
      </c>
      <c r="W4914">
        <v>10</v>
      </c>
      <c r="X4914" s="16" t="s">
        <v>2716</v>
      </c>
      <c r="Z4914" s="16"/>
      <c r="AA4914">
        <v>1</v>
      </c>
    </row>
    <row r="4915" spans="1:28" x14ac:dyDescent="0.35">
      <c r="A4915" s="5">
        <v>45721</v>
      </c>
      <c r="B4915" s="16" t="s">
        <v>3447</v>
      </c>
      <c r="C4915" s="16" t="s">
        <v>1948</v>
      </c>
      <c r="D4915">
        <v>1</v>
      </c>
      <c r="E4915">
        <v>125</v>
      </c>
      <c r="F4915" s="16" t="s">
        <v>25</v>
      </c>
      <c r="G4915">
        <v>0</v>
      </c>
      <c r="L4915">
        <v>1070</v>
      </c>
      <c r="M4915">
        <v>3500</v>
      </c>
      <c r="N4915">
        <v>3210</v>
      </c>
      <c r="Q4915">
        <v>5</v>
      </c>
      <c r="S4915">
        <v>145</v>
      </c>
      <c r="T4915">
        <v>145</v>
      </c>
      <c r="W4915">
        <v>17</v>
      </c>
      <c r="X4915" s="16" t="s">
        <v>2716</v>
      </c>
      <c r="Z4915" s="16"/>
      <c r="AA4915">
        <v>1</v>
      </c>
    </row>
    <row r="4916" spans="1:28" x14ac:dyDescent="0.35">
      <c r="A4916" s="5">
        <v>45722</v>
      </c>
      <c r="B4916" s="16" t="s">
        <v>3447</v>
      </c>
      <c r="C4916" s="16" t="s">
        <v>1948</v>
      </c>
      <c r="D4916">
        <v>1</v>
      </c>
      <c r="E4916">
        <v>125</v>
      </c>
      <c r="F4916" s="16" t="s">
        <v>25</v>
      </c>
      <c r="G4916">
        <v>0</v>
      </c>
      <c r="L4916">
        <v>720</v>
      </c>
      <c r="M4916">
        <v>25</v>
      </c>
      <c r="N4916">
        <v>3905</v>
      </c>
      <c r="Q4916">
        <v>5</v>
      </c>
      <c r="S4916">
        <v>5</v>
      </c>
      <c r="T4916">
        <v>5</v>
      </c>
      <c r="X4916" s="16" t="s">
        <v>2716</v>
      </c>
      <c r="Z4916" s="16"/>
      <c r="AA4916">
        <v>1</v>
      </c>
    </row>
    <row r="4917" spans="1:28" x14ac:dyDescent="0.35">
      <c r="A4917" s="5">
        <v>45719</v>
      </c>
      <c r="B4917" s="16" t="s">
        <v>3447</v>
      </c>
      <c r="C4917" s="16" t="s">
        <v>1169</v>
      </c>
      <c r="D4917">
        <v>0</v>
      </c>
      <c r="E4917">
        <v>128</v>
      </c>
      <c r="F4917" s="16" t="s">
        <v>25</v>
      </c>
      <c r="G4917">
        <v>0</v>
      </c>
      <c r="L4917">
        <v>1290</v>
      </c>
      <c r="M4917">
        <v>50</v>
      </c>
      <c r="N4917">
        <v>1905</v>
      </c>
      <c r="Q4917">
        <v>0</v>
      </c>
      <c r="S4917">
        <v>12</v>
      </c>
      <c r="T4917">
        <v>12</v>
      </c>
      <c r="W4917">
        <v>1</v>
      </c>
      <c r="X4917" s="16" t="s">
        <v>2714</v>
      </c>
      <c r="Y4917">
        <v>1</v>
      </c>
      <c r="Z4917" s="16"/>
      <c r="AA4917">
        <v>1</v>
      </c>
      <c r="AB4917">
        <v>1</v>
      </c>
    </row>
    <row r="4918" spans="1:28" x14ac:dyDescent="0.35">
      <c r="A4918" s="5">
        <v>45720</v>
      </c>
      <c r="B4918" s="16" t="s">
        <v>3447</v>
      </c>
      <c r="C4918" s="16" t="s">
        <v>1169</v>
      </c>
      <c r="D4918">
        <v>0</v>
      </c>
      <c r="E4918">
        <v>128</v>
      </c>
      <c r="F4918" s="16" t="s">
        <v>25</v>
      </c>
      <c r="G4918">
        <v>0</v>
      </c>
      <c r="L4918">
        <v>1080</v>
      </c>
      <c r="M4918">
        <v>2125</v>
      </c>
      <c r="N4918">
        <v>860</v>
      </c>
      <c r="Q4918">
        <v>0</v>
      </c>
      <c r="S4918">
        <v>98</v>
      </c>
      <c r="T4918">
        <v>98</v>
      </c>
      <c r="W4918">
        <v>11</v>
      </c>
      <c r="X4918" s="16" t="s">
        <v>2714</v>
      </c>
      <c r="Z4918" s="16"/>
      <c r="AA4918">
        <v>1</v>
      </c>
    </row>
    <row r="4919" spans="1:28" x14ac:dyDescent="0.35">
      <c r="A4919" s="5">
        <v>45721</v>
      </c>
      <c r="B4919" s="16" t="s">
        <v>3447</v>
      </c>
      <c r="C4919" s="16" t="s">
        <v>1169</v>
      </c>
      <c r="D4919">
        <v>0</v>
      </c>
      <c r="E4919">
        <v>128</v>
      </c>
      <c r="F4919" s="16" t="s">
        <v>25</v>
      </c>
      <c r="G4919">
        <v>0</v>
      </c>
      <c r="L4919">
        <v>1290</v>
      </c>
      <c r="M4919">
        <v>500</v>
      </c>
      <c r="N4919">
        <v>1650</v>
      </c>
      <c r="Q4919">
        <v>0</v>
      </c>
      <c r="S4919">
        <v>33</v>
      </c>
      <c r="T4919">
        <v>33</v>
      </c>
      <c r="W4919">
        <v>5</v>
      </c>
      <c r="X4919" s="16" t="s">
        <v>2714</v>
      </c>
      <c r="Z4919" s="16"/>
      <c r="AA4919">
        <v>1</v>
      </c>
    </row>
    <row r="4920" spans="1:28" x14ac:dyDescent="0.35">
      <c r="A4920" s="5">
        <v>45722</v>
      </c>
      <c r="B4920" s="16" t="s">
        <v>3447</v>
      </c>
      <c r="C4920" s="16" t="s">
        <v>1169</v>
      </c>
      <c r="D4920">
        <v>0</v>
      </c>
      <c r="E4920">
        <v>128</v>
      </c>
      <c r="F4920" s="16" t="s">
        <v>25</v>
      </c>
      <c r="G4920">
        <v>0</v>
      </c>
      <c r="L4920">
        <v>970</v>
      </c>
      <c r="M4920">
        <v>100</v>
      </c>
      <c r="N4920">
        <v>2520</v>
      </c>
      <c r="Q4920">
        <v>0</v>
      </c>
      <c r="S4920">
        <v>19</v>
      </c>
      <c r="T4920">
        <v>19</v>
      </c>
      <c r="W4920">
        <v>2</v>
      </c>
      <c r="X4920" s="16" t="s">
        <v>2714</v>
      </c>
      <c r="Z4920" s="16"/>
      <c r="AA4920">
        <v>1</v>
      </c>
    </row>
    <row r="4921" spans="1:28" x14ac:dyDescent="0.35">
      <c r="A4921" s="5">
        <v>45690</v>
      </c>
      <c r="B4921" s="16" t="s">
        <v>2652</v>
      </c>
      <c r="C4921" s="16" t="s">
        <v>622</v>
      </c>
      <c r="D4921">
        <v>9</v>
      </c>
      <c r="E4921">
        <v>109</v>
      </c>
      <c r="F4921" s="16" t="s">
        <v>25</v>
      </c>
      <c r="G4921">
        <v>0</v>
      </c>
      <c r="L4921">
        <v>360</v>
      </c>
      <c r="N4921">
        <v>82594</v>
      </c>
      <c r="Q4921">
        <v>21</v>
      </c>
      <c r="X4921" s="16" t="s">
        <v>2714</v>
      </c>
      <c r="Y4921">
        <v>1</v>
      </c>
      <c r="Z4921" s="16"/>
      <c r="AA4921">
        <v>1</v>
      </c>
      <c r="AB4921">
        <v>1</v>
      </c>
    </row>
    <row r="4922" spans="1:28" x14ac:dyDescent="0.35">
      <c r="A4922" s="5">
        <v>45691</v>
      </c>
      <c r="B4922" s="16" t="s">
        <v>2652</v>
      </c>
      <c r="C4922" s="16" t="s">
        <v>622</v>
      </c>
      <c r="D4922">
        <v>9</v>
      </c>
      <c r="E4922">
        <v>109</v>
      </c>
      <c r="F4922" s="16" t="s">
        <v>25</v>
      </c>
      <c r="G4922">
        <v>0</v>
      </c>
      <c r="L4922">
        <v>160</v>
      </c>
      <c r="N4922">
        <v>82754</v>
      </c>
      <c r="Q4922">
        <v>21</v>
      </c>
      <c r="X4922" s="16" t="s">
        <v>2714</v>
      </c>
      <c r="Z4922" s="16"/>
      <c r="AA4922">
        <v>1</v>
      </c>
    </row>
    <row r="4923" spans="1:28" x14ac:dyDescent="0.35">
      <c r="A4923" s="5">
        <v>45692</v>
      </c>
      <c r="B4923" s="16" t="s">
        <v>2652</v>
      </c>
      <c r="C4923" s="16" t="s">
        <v>622</v>
      </c>
      <c r="D4923">
        <v>9</v>
      </c>
      <c r="E4923">
        <v>109</v>
      </c>
      <c r="F4923" s="16" t="s">
        <v>25</v>
      </c>
      <c r="G4923">
        <v>0</v>
      </c>
      <c r="L4923">
        <v>360</v>
      </c>
      <c r="N4923">
        <v>83114</v>
      </c>
      <c r="Q4923">
        <v>21</v>
      </c>
      <c r="X4923" s="16" t="s">
        <v>2714</v>
      </c>
      <c r="Z4923" s="16"/>
      <c r="AA4923">
        <v>1</v>
      </c>
    </row>
    <row r="4924" spans="1:28" x14ac:dyDescent="0.35">
      <c r="A4924" s="5">
        <v>45693</v>
      </c>
      <c r="B4924" s="16" t="s">
        <v>2652</v>
      </c>
      <c r="C4924" s="16" t="s">
        <v>622</v>
      </c>
      <c r="D4924">
        <v>9</v>
      </c>
      <c r="E4924">
        <v>109</v>
      </c>
      <c r="F4924" s="16" t="s">
        <v>25</v>
      </c>
      <c r="G4924">
        <v>0</v>
      </c>
      <c r="L4924">
        <v>260</v>
      </c>
      <c r="N4924">
        <v>83374</v>
      </c>
      <c r="Q4924">
        <v>21</v>
      </c>
      <c r="W4924">
        <v>3</v>
      </c>
      <c r="X4924" s="16" t="s">
        <v>2714</v>
      </c>
      <c r="Z4924" s="16"/>
      <c r="AA4924">
        <v>1</v>
      </c>
    </row>
    <row r="4925" spans="1:28" x14ac:dyDescent="0.35">
      <c r="A4925" s="5">
        <v>45661</v>
      </c>
      <c r="B4925" s="16" t="s">
        <v>2645</v>
      </c>
      <c r="C4925" s="16" t="s">
        <v>1324</v>
      </c>
      <c r="D4925">
        <v>4</v>
      </c>
      <c r="E4925">
        <v>126</v>
      </c>
      <c r="F4925" s="16" t="s">
        <v>25</v>
      </c>
      <c r="G4925">
        <v>0</v>
      </c>
      <c r="L4925">
        <v>2005</v>
      </c>
      <c r="M4925">
        <v>750</v>
      </c>
      <c r="N4925">
        <v>3633</v>
      </c>
      <c r="Q4925">
        <v>61</v>
      </c>
      <c r="S4925">
        <v>40</v>
      </c>
      <c r="T4925">
        <v>40</v>
      </c>
      <c r="X4925" s="16" t="s">
        <v>2714</v>
      </c>
      <c r="Y4925">
        <v>1</v>
      </c>
      <c r="Z4925" s="16"/>
      <c r="AA4925">
        <v>1</v>
      </c>
      <c r="AB4925">
        <v>1</v>
      </c>
    </row>
    <row r="4926" spans="1:28" x14ac:dyDescent="0.35">
      <c r="A4926" s="5">
        <v>45662</v>
      </c>
      <c r="B4926" s="16" t="s">
        <v>2645</v>
      </c>
      <c r="C4926" s="16" t="s">
        <v>1324</v>
      </c>
      <c r="D4926">
        <v>4</v>
      </c>
      <c r="E4926">
        <v>126</v>
      </c>
      <c r="F4926" s="16" t="s">
        <v>25</v>
      </c>
      <c r="G4926">
        <v>0</v>
      </c>
      <c r="L4926">
        <v>1415</v>
      </c>
      <c r="M4926">
        <v>2827</v>
      </c>
      <c r="N4926">
        <v>2221</v>
      </c>
      <c r="Q4926">
        <v>61</v>
      </c>
      <c r="S4926">
        <v>120</v>
      </c>
      <c r="T4926">
        <v>126</v>
      </c>
      <c r="W4926">
        <v>17</v>
      </c>
      <c r="X4926" s="16" t="s">
        <v>2714</v>
      </c>
      <c r="Z4926" s="16"/>
      <c r="AA4926">
        <v>1</v>
      </c>
    </row>
    <row r="4927" spans="1:28" x14ac:dyDescent="0.35">
      <c r="A4927" s="5">
        <v>45663</v>
      </c>
      <c r="B4927" s="16" t="s">
        <v>2645</v>
      </c>
      <c r="C4927" s="16" t="s">
        <v>1324</v>
      </c>
      <c r="D4927">
        <v>4</v>
      </c>
      <c r="E4927">
        <v>126</v>
      </c>
      <c r="F4927" s="16" t="s">
        <v>25</v>
      </c>
      <c r="G4927">
        <v>0</v>
      </c>
      <c r="L4927">
        <v>1165</v>
      </c>
      <c r="M4927">
        <v>450</v>
      </c>
      <c r="N4927">
        <v>2936</v>
      </c>
      <c r="Q4927">
        <v>61</v>
      </c>
      <c r="S4927">
        <v>22</v>
      </c>
      <c r="T4927">
        <v>21</v>
      </c>
      <c r="W4927">
        <v>4</v>
      </c>
      <c r="X4927" s="16" t="s">
        <v>2714</v>
      </c>
      <c r="Z4927" s="16"/>
      <c r="AA4927">
        <v>1</v>
      </c>
    </row>
    <row r="4928" spans="1:28" x14ac:dyDescent="0.35">
      <c r="A4928" s="5">
        <v>45664</v>
      </c>
      <c r="B4928" s="16" t="s">
        <v>2645</v>
      </c>
      <c r="C4928" s="16" t="s">
        <v>1324</v>
      </c>
      <c r="D4928">
        <v>4</v>
      </c>
      <c r="E4928">
        <v>126</v>
      </c>
      <c r="F4928" s="16" t="s">
        <v>25</v>
      </c>
      <c r="G4928">
        <v>0</v>
      </c>
      <c r="L4928">
        <v>1150</v>
      </c>
      <c r="M4928">
        <v>100</v>
      </c>
      <c r="N4928">
        <v>3986</v>
      </c>
      <c r="Q4928">
        <v>61</v>
      </c>
      <c r="S4928">
        <v>9</v>
      </c>
      <c r="T4928">
        <v>12</v>
      </c>
      <c r="W4928">
        <v>1</v>
      </c>
      <c r="X4928" s="16" t="s">
        <v>2714</v>
      </c>
      <c r="Z4928" s="16"/>
      <c r="AA4928">
        <v>1</v>
      </c>
    </row>
    <row r="4929" spans="1:28" x14ac:dyDescent="0.35">
      <c r="A4929" s="5">
        <v>45707</v>
      </c>
      <c r="B4929" s="16" t="s">
        <v>2664</v>
      </c>
      <c r="C4929" s="16" t="s">
        <v>774</v>
      </c>
      <c r="D4929">
        <v>0</v>
      </c>
      <c r="E4929">
        <v>99</v>
      </c>
      <c r="F4929" s="16" t="s">
        <v>25</v>
      </c>
      <c r="G4929">
        <v>0</v>
      </c>
      <c r="L4929">
        <v>610</v>
      </c>
      <c r="N4929">
        <v>32527</v>
      </c>
      <c r="Q4929">
        <v>21</v>
      </c>
      <c r="X4929" s="16" t="s">
        <v>2714</v>
      </c>
      <c r="Y4929">
        <v>1</v>
      </c>
      <c r="Z4929" s="16"/>
      <c r="AA4929">
        <v>1</v>
      </c>
      <c r="AB4929">
        <v>1</v>
      </c>
    </row>
    <row r="4930" spans="1:28" x14ac:dyDescent="0.35">
      <c r="A4930" s="5">
        <v>45708</v>
      </c>
      <c r="B4930" s="16" t="s">
        <v>2664</v>
      </c>
      <c r="C4930" s="16" t="s">
        <v>774</v>
      </c>
      <c r="D4930">
        <v>0</v>
      </c>
      <c r="E4930">
        <v>99</v>
      </c>
      <c r="F4930" s="16" t="s">
        <v>25</v>
      </c>
      <c r="G4930">
        <v>0</v>
      </c>
      <c r="L4930">
        <v>20</v>
      </c>
      <c r="N4930">
        <v>32547</v>
      </c>
      <c r="Q4930">
        <v>21</v>
      </c>
      <c r="W4930">
        <v>1</v>
      </c>
      <c r="X4930" s="16" t="s">
        <v>2714</v>
      </c>
      <c r="Z4930" s="16"/>
      <c r="AA4930">
        <v>1</v>
      </c>
    </row>
    <row r="4931" spans="1:28" x14ac:dyDescent="0.35">
      <c r="A4931" s="5">
        <v>45709</v>
      </c>
      <c r="B4931" s="16" t="s">
        <v>2664</v>
      </c>
      <c r="C4931" s="16" t="s">
        <v>774</v>
      </c>
      <c r="D4931">
        <v>0</v>
      </c>
      <c r="E4931">
        <v>99</v>
      </c>
      <c r="F4931" s="16" t="s">
        <v>25</v>
      </c>
      <c r="G4931">
        <v>0</v>
      </c>
      <c r="L4931">
        <v>520</v>
      </c>
      <c r="N4931">
        <v>33067</v>
      </c>
      <c r="Q4931">
        <v>21</v>
      </c>
      <c r="W4931">
        <v>2</v>
      </c>
      <c r="X4931" s="16" t="s">
        <v>2714</v>
      </c>
      <c r="Z4931" s="16"/>
      <c r="AA4931">
        <v>1</v>
      </c>
    </row>
    <row r="4932" spans="1:28" x14ac:dyDescent="0.35">
      <c r="A4932" s="5">
        <v>45719</v>
      </c>
      <c r="B4932" s="16" t="s">
        <v>3447</v>
      </c>
      <c r="C4932" s="16" t="s">
        <v>3462</v>
      </c>
      <c r="D4932">
        <v>15</v>
      </c>
      <c r="E4932">
        <v>121</v>
      </c>
      <c r="F4932" s="16" t="s">
        <v>27</v>
      </c>
      <c r="G4932">
        <v>0</v>
      </c>
      <c r="L4932">
        <v>1160</v>
      </c>
      <c r="N4932">
        <v>18296</v>
      </c>
      <c r="X4932" s="16" t="s">
        <v>26</v>
      </c>
      <c r="Z4932" s="16"/>
      <c r="AA4932">
        <v>1</v>
      </c>
      <c r="AB4932">
        <v>1</v>
      </c>
    </row>
    <row r="4933" spans="1:28" x14ac:dyDescent="0.35">
      <c r="A4933" s="5">
        <v>45707</v>
      </c>
      <c r="B4933" s="16" t="s">
        <v>2664</v>
      </c>
      <c r="C4933" s="16" t="s">
        <v>942</v>
      </c>
      <c r="D4933">
        <v>14</v>
      </c>
      <c r="E4933">
        <v>108</v>
      </c>
      <c r="F4933" s="16" t="s">
        <v>65</v>
      </c>
      <c r="G4933">
        <v>1</v>
      </c>
      <c r="H4933">
        <v>5930</v>
      </c>
      <c r="J4933">
        <v>308.96485999999999</v>
      </c>
      <c r="L4933">
        <v>3090</v>
      </c>
      <c r="M4933">
        <v>5010</v>
      </c>
      <c r="N4933">
        <v>3297</v>
      </c>
      <c r="Q4933">
        <v>3</v>
      </c>
      <c r="R4933">
        <v>125.0448</v>
      </c>
      <c r="S4933">
        <v>203</v>
      </c>
      <c r="T4933">
        <v>203</v>
      </c>
      <c r="U4933">
        <v>2</v>
      </c>
      <c r="V4933">
        <v>2</v>
      </c>
      <c r="W4933">
        <v>46</v>
      </c>
      <c r="X4933" s="16" t="s">
        <v>2724</v>
      </c>
      <c r="Y4933">
        <v>1</v>
      </c>
      <c r="Z4933" s="16">
        <v>1</v>
      </c>
      <c r="AA4933">
        <v>1</v>
      </c>
      <c r="AB4933">
        <v>1</v>
      </c>
    </row>
    <row r="4934" spans="1:28" x14ac:dyDescent="0.35">
      <c r="A4934" s="5">
        <v>45708</v>
      </c>
      <c r="B4934" s="16" t="s">
        <v>2664</v>
      </c>
      <c r="C4934" s="16" t="s">
        <v>942</v>
      </c>
      <c r="D4934">
        <v>14</v>
      </c>
      <c r="E4934">
        <v>108</v>
      </c>
      <c r="F4934" s="16" t="s">
        <v>65</v>
      </c>
      <c r="G4934">
        <v>0</v>
      </c>
      <c r="L4934">
        <v>620</v>
      </c>
      <c r="N4934">
        <v>3917</v>
      </c>
      <c r="Q4934">
        <v>3</v>
      </c>
      <c r="S4934">
        <v>5</v>
      </c>
      <c r="T4934">
        <v>5</v>
      </c>
      <c r="W4934">
        <v>1</v>
      </c>
      <c r="X4934" s="16" t="s">
        <v>2724</v>
      </c>
      <c r="Z4934" s="16"/>
      <c r="AA4934">
        <v>1</v>
      </c>
    </row>
    <row r="4935" spans="1:28" x14ac:dyDescent="0.35">
      <c r="A4935" s="5">
        <v>45709</v>
      </c>
      <c r="B4935" s="16" t="s">
        <v>2664</v>
      </c>
      <c r="C4935" s="16" t="s">
        <v>942</v>
      </c>
      <c r="D4935">
        <v>14</v>
      </c>
      <c r="E4935">
        <v>109</v>
      </c>
      <c r="F4935" s="16" t="s">
        <v>65</v>
      </c>
      <c r="G4935">
        <v>0</v>
      </c>
      <c r="L4935">
        <v>60</v>
      </c>
      <c r="N4935">
        <v>3977</v>
      </c>
      <c r="Q4935">
        <v>3</v>
      </c>
      <c r="W4935">
        <v>2</v>
      </c>
      <c r="X4935" s="16" t="s">
        <v>2724</v>
      </c>
      <c r="Z4935" s="16"/>
      <c r="AA4935">
        <v>1</v>
      </c>
    </row>
    <row r="4936" spans="1:28" x14ac:dyDescent="0.35">
      <c r="A4936" s="5">
        <v>45710</v>
      </c>
      <c r="B4936" s="16" t="s">
        <v>2664</v>
      </c>
      <c r="C4936" s="16" t="s">
        <v>942</v>
      </c>
      <c r="D4936">
        <v>14</v>
      </c>
      <c r="E4936">
        <v>109</v>
      </c>
      <c r="F4936" s="16" t="s">
        <v>65</v>
      </c>
      <c r="G4936">
        <v>1</v>
      </c>
      <c r="H4936">
        <v>11280</v>
      </c>
      <c r="J4936">
        <v>587.71055999999999</v>
      </c>
      <c r="L4936">
        <v>4320</v>
      </c>
      <c r="M4936">
        <v>5000</v>
      </c>
      <c r="N4936">
        <v>3297</v>
      </c>
      <c r="Q4936">
        <v>3</v>
      </c>
      <c r="R4936">
        <v>125.0448</v>
      </c>
      <c r="S4936">
        <v>203</v>
      </c>
      <c r="T4936">
        <v>203</v>
      </c>
      <c r="U4936">
        <v>3</v>
      </c>
      <c r="V4936">
        <v>3</v>
      </c>
      <c r="W4936">
        <v>47</v>
      </c>
      <c r="X4936" s="16" t="s">
        <v>2724</v>
      </c>
      <c r="Z4936" s="16"/>
      <c r="AA4936">
        <v>1</v>
      </c>
    </row>
    <row r="4937" spans="1:28" x14ac:dyDescent="0.35">
      <c r="A4937" s="5">
        <v>45719</v>
      </c>
      <c r="B4937" s="16" t="s">
        <v>3447</v>
      </c>
      <c r="C4937" s="16" t="s">
        <v>1421</v>
      </c>
      <c r="D4937">
        <v>0</v>
      </c>
      <c r="E4937">
        <v>125</v>
      </c>
      <c r="F4937" s="16" t="s">
        <v>25</v>
      </c>
      <c r="G4937">
        <v>0</v>
      </c>
      <c r="L4937">
        <v>420</v>
      </c>
      <c r="N4937">
        <v>1620</v>
      </c>
      <c r="Q4937">
        <v>1</v>
      </c>
      <c r="S4937">
        <v>6</v>
      </c>
      <c r="T4937">
        <v>6</v>
      </c>
      <c r="X4937" s="16" t="s">
        <v>2714</v>
      </c>
      <c r="Y4937">
        <v>1</v>
      </c>
      <c r="Z4937" s="16"/>
      <c r="AA4937">
        <v>1</v>
      </c>
      <c r="AB4937">
        <v>1</v>
      </c>
    </row>
    <row r="4938" spans="1:28" x14ac:dyDescent="0.35">
      <c r="A4938" s="5">
        <v>45720</v>
      </c>
      <c r="B4938" s="16" t="s">
        <v>3447</v>
      </c>
      <c r="C4938" s="16" t="s">
        <v>1421</v>
      </c>
      <c r="D4938">
        <v>0</v>
      </c>
      <c r="E4938">
        <v>125</v>
      </c>
      <c r="F4938" s="16" t="s">
        <v>25</v>
      </c>
      <c r="G4938">
        <v>0</v>
      </c>
      <c r="L4938">
        <v>230</v>
      </c>
      <c r="N4938">
        <v>1850</v>
      </c>
      <c r="Q4938">
        <v>1</v>
      </c>
      <c r="X4938" s="16" t="s">
        <v>2714</v>
      </c>
      <c r="Z4938" s="16"/>
      <c r="AA4938">
        <v>1</v>
      </c>
    </row>
    <row r="4939" spans="1:28" x14ac:dyDescent="0.35">
      <c r="A4939" s="5">
        <v>45721</v>
      </c>
      <c r="B4939" s="16" t="s">
        <v>3447</v>
      </c>
      <c r="C4939" s="16" t="s">
        <v>1421</v>
      </c>
      <c r="D4939">
        <v>0</v>
      </c>
      <c r="E4939">
        <v>125</v>
      </c>
      <c r="F4939" s="16" t="s">
        <v>25</v>
      </c>
      <c r="G4939">
        <v>0</v>
      </c>
      <c r="L4939">
        <v>1120</v>
      </c>
      <c r="N4939">
        <v>2970</v>
      </c>
      <c r="Q4939">
        <v>1</v>
      </c>
      <c r="X4939" s="16" t="s">
        <v>2714</v>
      </c>
      <c r="Z4939" s="16"/>
      <c r="AA4939">
        <v>1</v>
      </c>
    </row>
    <row r="4940" spans="1:28" x14ac:dyDescent="0.35">
      <c r="A4940" s="5">
        <v>45722</v>
      </c>
      <c r="B4940" s="16" t="s">
        <v>3447</v>
      </c>
      <c r="C4940" s="16" t="s">
        <v>1421</v>
      </c>
      <c r="D4940">
        <v>0</v>
      </c>
      <c r="E4940">
        <v>125</v>
      </c>
      <c r="F4940" s="16" t="s">
        <v>25</v>
      </c>
      <c r="G4940">
        <v>0</v>
      </c>
      <c r="L4940">
        <v>960</v>
      </c>
      <c r="N4940">
        <v>3930</v>
      </c>
      <c r="Q4940">
        <v>1</v>
      </c>
      <c r="S4940">
        <v>5</v>
      </c>
      <c r="T4940">
        <v>5</v>
      </c>
      <c r="W4940">
        <v>4</v>
      </c>
      <c r="X4940" s="16" t="s">
        <v>2714</v>
      </c>
      <c r="Z4940" s="16"/>
      <c r="AA4940">
        <v>1</v>
      </c>
    </row>
    <row r="4941" spans="1:28" x14ac:dyDescent="0.35">
      <c r="A4941" s="5">
        <v>45691</v>
      </c>
      <c r="B4941" s="16" t="s">
        <v>2652</v>
      </c>
      <c r="C4941" s="16" t="s">
        <v>1235</v>
      </c>
      <c r="D4941">
        <v>9</v>
      </c>
      <c r="E4941">
        <v>110</v>
      </c>
      <c r="F4941" s="16" t="s">
        <v>25</v>
      </c>
      <c r="G4941">
        <v>0</v>
      </c>
      <c r="L4941">
        <v>710</v>
      </c>
      <c r="N4941">
        <v>8634</v>
      </c>
      <c r="Q4941">
        <v>1</v>
      </c>
      <c r="W4941">
        <v>1</v>
      </c>
      <c r="X4941" s="16" t="s">
        <v>2714</v>
      </c>
      <c r="Y4941">
        <v>1</v>
      </c>
      <c r="Z4941" s="16"/>
      <c r="AA4941">
        <v>1</v>
      </c>
      <c r="AB4941">
        <v>1</v>
      </c>
    </row>
    <row r="4942" spans="1:28" x14ac:dyDescent="0.35">
      <c r="A4942" s="5">
        <v>45692</v>
      </c>
      <c r="B4942" s="16" t="s">
        <v>2652</v>
      </c>
      <c r="C4942" s="16" t="s">
        <v>1235</v>
      </c>
      <c r="D4942">
        <v>9</v>
      </c>
      <c r="E4942">
        <v>110</v>
      </c>
      <c r="F4942" s="16" t="s">
        <v>25</v>
      </c>
      <c r="G4942">
        <v>0</v>
      </c>
      <c r="L4942">
        <v>610</v>
      </c>
      <c r="N4942">
        <v>9244</v>
      </c>
      <c r="Q4942">
        <v>1</v>
      </c>
      <c r="W4942">
        <v>2</v>
      </c>
      <c r="X4942" s="16" t="s">
        <v>2714</v>
      </c>
      <c r="Z4942" s="16"/>
      <c r="AA4942">
        <v>1</v>
      </c>
    </row>
    <row r="4943" spans="1:28" x14ac:dyDescent="0.35">
      <c r="A4943" s="5">
        <v>45693</v>
      </c>
      <c r="B4943" s="16" t="s">
        <v>2652</v>
      </c>
      <c r="C4943" s="16" t="s">
        <v>1235</v>
      </c>
      <c r="D4943">
        <v>9</v>
      </c>
      <c r="E4943">
        <v>110</v>
      </c>
      <c r="F4943" s="16" t="s">
        <v>25</v>
      </c>
      <c r="G4943">
        <v>0</v>
      </c>
      <c r="L4943">
        <v>310</v>
      </c>
      <c r="N4943">
        <v>9554</v>
      </c>
      <c r="Q4943">
        <v>1</v>
      </c>
      <c r="X4943" s="16" t="s">
        <v>2714</v>
      </c>
      <c r="Z4943" s="16"/>
      <c r="AA4943">
        <v>1</v>
      </c>
    </row>
    <row r="4944" spans="1:28" x14ac:dyDescent="0.35">
      <c r="A4944" s="5">
        <v>45719</v>
      </c>
      <c r="B4944" s="16" t="s">
        <v>3447</v>
      </c>
      <c r="C4944" s="16" t="s">
        <v>1367</v>
      </c>
      <c r="D4944">
        <v>0</v>
      </c>
      <c r="E4944">
        <v>125</v>
      </c>
      <c r="F4944" s="16" t="s">
        <v>25</v>
      </c>
      <c r="G4944">
        <v>0</v>
      </c>
      <c r="L4944">
        <v>1405</v>
      </c>
      <c r="M4944">
        <v>2475</v>
      </c>
      <c r="N4944">
        <v>2846</v>
      </c>
      <c r="Q4944">
        <v>21</v>
      </c>
      <c r="S4944">
        <v>109</v>
      </c>
      <c r="T4944">
        <v>109</v>
      </c>
      <c r="V4944">
        <v>1</v>
      </c>
      <c r="W4944">
        <v>10</v>
      </c>
      <c r="X4944" s="16" t="s">
        <v>2714</v>
      </c>
      <c r="Y4944">
        <v>1</v>
      </c>
      <c r="Z4944" s="16"/>
      <c r="AA4944">
        <v>1</v>
      </c>
      <c r="AB4944">
        <v>1</v>
      </c>
    </row>
    <row r="4945" spans="1:28" x14ac:dyDescent="0.35">
      <c r="A4945" s="5">
        <v>45720</v>
      </c>
      <c r="B4945" s="16" t="s">
        <v>3447</v>
      </c>
      <c r="C4945" s="16" t="s">
        <v>1367</v>
      </c>
      <c r="D4945">
        <v>0</v>
      </c>
      <c r="E4945">
        <v>125</v>
      </c>
      <c r="F4945" s="16" t="s">
        <v>25</v>
      </c>
      <c r="G4945">
        <v>0</v>
      </c>
      <c r="L4945">
        <v>1405</v>
      </c>
      <c r="M4945">
        <v>1450</v>
      </c>
      <c r="N4945">
        <v>2801</v>
      </c>
      <c r="Q4945">
        <v>21</v>
      </c>
      <c r="S4945">
        <v>68</v>
      </c>
      <c r="T4945">
        <v>68</v>
      </c>
      <c r="X4945" s="16" t="s">
        <v>2714</v>
      </c>
      <c r="Z4945" s="16"/>
      <c r="AA4945">
        <v>1</v>
      </c>
    </row>
    <row r="4946" spans="1:28" x14ac:dyDescent="0.35">
      <c r="A4946" s="5">
        <v>45721</v>
      </c>
      <c r="B4946" s="16" t="s">
        <v>3447</v>
      </c>
      <c r="C4946" s="16" t="s">
        <v>1367</v>
      </c>
      <c r="D4946">
        <v>0</v>
      </c>
      <c r="E4946">
        <v>125</v>
      </c>
      <c r="F4946" s="16" t="s">
        <v>25</v>
      </c>
      <c r="G4946">
        <v>0</v>
      </c>
      <c r="L4946">
        <v>1505</v>
      </c>
      <c r="M4946">
        <v>3000</v>
      </c>
      <c r="N4946">
        <v>1306</v>
      </c>
      <c r="Q4946">
        <v>21</v>
      </c>
      <c r="S4946">
        <v>23</v>
      </c>
      <c r="T4946">
        <v>23</v>
      </c>
      <c r="V4946">
        <v>2</v>
      </c>
      <c r="W4946">
        <v>10</v>
      </c>
      <c r="X4946" s="16" t="s">
        <v>2714</v>
      </c>
      <c r="Z4946" s="16"/>
      <c r="AA4946">
        <v>1</v>
      </c>
    </row>
    <row r="4947" spans="1:28" x14ac:dyDescent="0.35">
      <c r="A4947" s="5">
        <v>45722</v>
      </c>
      <c r="B4947" s="16" t="s">
        <v>3447</v>
      </c>
      <c r="C4947" s="16" t="s">
        <v>1367</v>
      </c>
      <c r="D4947">
        <v>0</v>
      </c>
      <c r="E4947">
        <v>125</v>
      </c>
      <c r="F4947" s="16" t="s">
        <v>25</v>
      </c>
      <c r="G4947">
        <v>0</v>
      </c>
      <c r="L4947">
        <v>1320</v>
      </c>
      <c r="M4947">
        <v>600</v>
      </c>
      <c r="N4947">
        <v>2026</v>
      </c>
      <c r="Q4947">
        <v>21</v>
      </c>
      <c r="S4947">
        <v>27</v>
      </c>
      <c r="T4947">
        <v>27</v>
      </c>
      <c r="U4947">
        <v>3</v>
      </c>
      <c r="W4947">
        <v>5</v>
      </c>
      <c r="X4947" s="16" t="s">
        <v>2714</v>
      </c>
      <c r="Z4947" s="16"/>
      <c r="AA4947">
        <v>1</v>
      </c>
    </row>
    <row r="4948" spans="1:28" x14ac:dyDescent="0.35">
      <c r="A4948" s="5">
        <v>45707</v>
      </c>
      <c r="B4948" s="16" t="s">
        <v>2664</v>
      </c>
      <c r="C4948" s="16" t="s">
        <v>403</v>
      </c>
      <c r="D4948">
        <v>13</v>
      </c>
      <c r="E4948">
        <v>117</v>
      </c>
      <c r="F4948" s="16" t="s">
        <v>65</v>
      </c>
      <c r="G4948">
        <v>1</v>
      </c>
      <c r="H4948">
        <v>650</v>
      </c>
      <c r="J4948">
        <v>33.866300000000003</v>
      </c>
      <c r="L4948">
        <v>1720</v>
      </c>
      <c r="M4948">
        <v>8000</v>
      </c>
      <c r="N4948">
        <v>5485</v>
      </c>
      <c r="Q4948">
        <v>7</v>
      </c>
      <c r="S4948">
        <v>204</v>
      </c>
      <c r="T4948">
        <v>212</v>
      </c>
      <c r="X4948" s="16" t="s">
        <v>2716</v>
      </c>
      <c r="Y4948">
        <v>1</v>
      </c>
      <c r="Z4948" s="16"/>
      <c r="AA4948">
        <v>1</v>
      </c>
      <c r="AB4948">
        <v>1</v>
      </c>
    </row>
    <row r="4949" spans="1:28" x14ac:dyDescent="0.35">
      <c r="A4949" s="5">
        <v>45708</v>
      </c>
      <c r="B4949" s="16" t="s">
        <v>2664</v>
      </c>
      <c r="C4949" s="16" t="s">
        <v>403</v>
      </c>
      <c r="D4949">
        <v>13</v>
      </c>
      <c r="E4949">
        <v>117</v>
      </c>
      <c r="F4949" s="16" t="s">
        <v>65</v>
      </c>
      <c r="G4949">
        <v>0</v>
      </c>
      <c r="L4949">
        <v>2150</v>
      </c>
      <c r="M4949">
        <v>2700</v>
      </c>
      <c r="N4949">
        <v>4935</v>
      </c>
      <c r="Q4949">
        <v>7</v>
      </c>
      <c r="S4949">
        <v>123</v>
      </c>
      <c r="T4949">
        <v>115</v>
      </c>
      <c r="X4949" s="16" t="s">
        <v>2716</v>
      </c>
      <c r="Z4949" s="16"/>
      <c r="AA4949">
        <v>1</v>
      </c>
    </row>
    <row r="4950" spans="1:28" x14ac:dyDescent="0.35">
      <c r="A4950" s="5">
        <v>45709</v>
      </c>
      <c r="B4950" s="16" t="s">
        <v>2664</v>
      </c>
      <c r="C4950" s="16" t="s">
        <v>403</v>
      </c>
      <c r="D4950">
        <v>13</v>
      </c>
      <c r="E4950">
        <v>118</v>
      </c>
      <c r="F4950" s="16" t="s">
        <v>65</v>
      </c>
      <c r="G4950">
        <v>0</v>
      </c>
      <c r="L4950">
        <v>1540</v>
      </c>
      <c r="M4950">
        <v>1100</v>
      </c>
      <c r="N4950">
        <v>5375</v>
      </c>
      <c r="Q4950">
        <v>7</v>
      </c>
      <c r="S4950">
        <v>37</v>
      </c>
      <c r="T4950">
        <v>39</v>
      </c>
      <c r="W4950">
        <v>30</v>
      </c>
      <c r="X4950" s="16" t="s">
        <v>2716</v>
      </c>
      <c r="Z4950" s="16"/>
      <c r="AA4950">
        <v>1</v>
      </c>
    </row>
    <row r="4951" spans="1:28" x14ac:dyDescent="0.35">
      <c r="A4951" s="5">
        <v>45710</v>
      </c>
      <c r="B4951" s="16" t="s">
        <v>2664</v>
      </c>
      <c r="C4951" s="16" t="s">
        <v>403</v>
      </c>
      <c r="D4951">
        <v>13</v>
      </c>
      <c r="E4951">
        <v>118</v>
      </c>
      <c r="F4951" s="16" t="s">
        <v>65</v>
      </c>
      <c r="G4951">
        <v>0</v>
      </c>
      <c r="L4951">
        <v>970</v>
      </c>
      <c r="M4951">
        <v>1240</v>
      </c>
      <c r="N4951">
        <v>5105</v>
      </c>
      <c r="Q4951">
        <v>7</v>
      </c>
      <c r="S4951">
        <v>65</v>
      </c>
      <c r="T4951">
        <v>63</v>
      </c>
      <c r="W4951">
        <v>15</v>
      </c>
      <c r="X4951" s="16" t="s">
        <v>2716</v>
      </c>
      <c r="Z4951" s="16"/>
      <c r="AA4951">
        <v>1</v>
      </c>
    </row>
    <row r="4952" spans="1:28" x14ac:dyDescent="0.35">
      <c r="A4952" s="5">
        <v>45585</v>
      </c>
      <c r="B4952" s="16" t="s">
        <v>2635</v>
      </c>
      <c r="C4952" s="16" t="s">
        <v>855</v>
      </c>
      <c r="D4952">
        <v>11</v>
      </c>
      <c r="E4952">
        <v>124</v>
      </c>
      <c r="F4952" s="16" t="s">
        <v>65</v>
      </c>
      <c r="G4952">
        <v>0</v>
      </c>
      <c r="L4952">
        <v>2785</v>
      </c>
      <c r="M4952">
        <v>1025</v>
      </c>
      <c r="N4952">
        <v>14907</v>
      </c>
      <c r="Q4952">
        <v>5</v>
      </c>
      <c r="S4952">
        <v>46</v>
      </c>
      <c r="T4952">
        <v>46</v>
      </c>
      <c r="X4952" s="16" t="s">
        <v>2714</v>
      </c>
      <c r="Y4952">
        <v>1</v>
      </c>
      <c r="Z4952" s="16"/>
      <c r="AA4952">
        <v>1</v>
      </c>
      <c r="AB4952">
        <v>1</v>
      </c>
    </row>
    <row r="4953" spans="1:28" x14ac:dyDescent="0.35">
      <c r="A4953" s="5">
        <v>45586</v>
      </c>
      <c r="B4953" s="16" t="s">
        <v>2635</v>
      </c>
      <c r="C4953" s="16" t="s">
        <v>855</v>
      </c>
      <c r="D4953">
        <v>11</v>
      </c>
      <c r="E4953">
        <v>124</v>
      </c>
      <c r="F4953" s="16" t="s">
        <v>65</v>
      </c>
      <c r="G4953">
        <v>0</v>
      </c>
      <c r="L4953">
        <v>420</v>
      </c>
      <c r="M4953">
        <v>1075</v>
      </c>
      <c r="N4953">
        <v>14252</v>
      </c>
      <c r="Q4953">
        <v>5</v>
      </c>
      <c r="S4953">
        <v>43</v>
      </c>
      <c r="T4953">
        <v>43</v>
      </c>
      <c r="X4953" s="16" t="s">
        <v>2714</v>
      </c>
      <c r="Z4953" s="16"/>
      <c r="AA4953">
        <v>1</v>
      </c>
    </row>
    <row r="4954" spans="1:28" x14ac:dyDescent="0.35">
      <c r="A4954" s="5">
        <v>45587</v>
      </c>
      <c r="B4954" s="16" t="s">
        <v>2635</v>
      </c>
      <c r="C4954" s="16" t="s">
        <v>855</v>
      </c>
      <c r="D4954">
        <v>11</v>
      </c>
      <c r="E4954">
        <v>124</v>
      </c>
      <c r="F4954" s="16" t="s">
        <v>65</v>
      </c>
      <c r="G4954">
        <v>1</v>
      </c>
      <c r="H4954">
        <v>2720</v>
      </c>
      <c r="J4954">
        <v>141.71744000000001</v>
      </c>
      <c r="L4954">
        <v>920</v>
      </c>
      <c r="M4954">
        <v>1000</v>
      </c>
      <c r="N4954">
        <v>14172</v>
      </c>
      <c r="Q4954">
        <v>5</v>
      </c>
      <c r="S4954">
        <v>47</v>
      </c>
      <c r="T4954">
        <v>47</v>
      </c>
      <c r="W4954">
        <v>10</v>
      </c>
      <c r="X4954" s="16" t="s">
        <v>2714</v>
      </c>
      <c r="Z4954" s="16"/>
      <c r="AA4954">
        <v>1</v>
      </c>
    </row>
    <row r="4955" spans="1:28" x14ac:dyDescent="0.35">
      <c r="A4955" s="5">
        <v>45588</v>
      </c>
      <c r="B4955" s="16" t="s">
        <v>2635</v>
      </c>
      <c r="C4955" s="16" t="s">
        <v>855</v>
      </c>
      <c r="D4955">
        <v>11</v>
      </c>
      <c r="E4955">
        <v>124</v>
      </c>
      <c r="F4955" s="16" t="s">
        <v>65</v>
      </c>
      <c r="G4955">
        <v>0</v>
      </c>
      <c r="L4955">
        <v>1440</v>
      </c>
      <c r="M4955">
        <v>1050</v>
      </c>
      <c r="N4955">
        <v>14562</v>
      </c>
      <c r="Q4955">
        <v>5</v>
      </c>
      <c r="S4955">
        <v>45</v>
      </c>
      <c r="T4955">
        <v>45</v>
      </c>
      <c r="W4955">
        <v>14</v>
      </c>
      <c r="X4955" s="16" t="s">
        <v>2714</v>
      </c>
      <c r="Z4955" s="16"/>
      <c r="AA4955">
        <v>1</v>
      </c>
    </row>
    <row r="4956" spans="1:28" x14ac:dyDescent="0.35">
      <c r="A4956" s="5">
        <v>45661</v>
      </c>
      <c r="B4956" s="16" t="s">
        <v>2645</v>
      </c>
      <c r="C4956" s="16" t="s">
        <v>855</v>
      </c>
      <c r="D4956">
        <v>11</v>
      </c>
      <c r="E4956">
        <v>125</v>
      </c>
      <c r="F4956" s="16" t="s">
        <v>65</v>
      </c>
      <c r="G4956">
        <v>1</v>
      </c>
      <c r="H4956">
        <v>6500</v>
      </c>
      <c r="J4956">
        <v>338.66300000000001</v>
      </c>
      <c r="L4956">
        <v>1370</v>
      </c>
      <c r="M4956">
        <v>3225</v>
      </c>
      <c r="N4956">
        <v>29605</v>
      </c>
      <c r="Q4956">
        <v>5</v>
      </c>
      <c r="S4956">
        <v>142</v>
      </c>
      <c r="T4956">
        <v>142</v>
      </c>
      <c r="W4956">
        <v>10</v>
      </c>
      <c r="X4956" s="16" t="s">
        <v>2716</v>
      </c>
      <c r="Y4956">
        <v>1</v>
      </c>
      <c r="Z4956" s="16"/>
      <c r="AA4956">
        <v>1</v>
      </c>
      <c r="AB4956">
        <v>1</v>
      </c>
    </row>
    <row r="4957" spans="1:28" x14ac:dyDescent="0.35">
      <c r="A4957" s="5">
        <v>45662</v>
      </c>
      <c r="B4957" s="16" t="s">
        <v>2645</v>
      </c>
      <c r="C4957" s="16" t="s">
        <v>855</v>
      </c>
      <c r="D4957">
        <v>11</v>
      </c>
      <c r="E4957">
        <v>126</v>
      </c>
      <c r="F4957" s="16" t="s">
        <v>65</v>
      </c>
      <c r="G4957">
        <v>1</v>
      </c>
      <c r="H4957">
        <v>3250</v>
      </c>
      <c r="J4957">
        <v>169.33150000000001</v>
      </c>
      <c r="L4957">
        <v>1700</v>
      </c>
      <c r="M4957">
        <v>4200</v>
      </c>
      <c r="N4957">
        <v>27105</v>
      </c>
      <c r="Q4957">
        <v>5</v>
      </c>
      <c r="S4957">
        <v>182</v>
      </c>
      <c r="T4957">
        <v>182</v>
      </c>
      <c r="V4957">
        <v>2</v>
      </c>
      <c r="W4957">
        <v>20</v>
      </c>
      <c r="X4957" s="16" t="s">
        <v>2716</v>
      </c>
      <c r="Z4957" s="16"/>
      <c r="AA4957">
        <v>1</v>
      </c>
    </row>
    <row r="4958" spans="1:28" x14ac:dyDescent="0.35">
      <c r="A4958" s="5">
        <v>45663</v>
      </c>
      <c r="B4958" s="16" t="s">
        <v>2645</v>
      </c>
      <c r="C4958" s="16" t="s">
        <v>855</v>
      </c>
      <c r="D4958">
        <v>11</v>
      </c>
      <c r="E4958">
        <v>126</v>
      </c>
      <c r="F4958" s="16" t="s">
        <v>65</v>
      </c>
      <c r="G4958">
        <v>1</v>
      </c>
      <c r="H4958">
        <v>3250</v>
      </c>
      <c r="J4958">
        <v>169.33150000000001</v>
      </c>
      <c r="L4958">
        <v>455</v>
      </c>
      <c r="M4958">
        <v>3150</v>
      </c>
      <c r="N4958">
        <v>24410</v>
      </c>
      <c r="Q4958">
        <v>5</v>
      </c>
      <c r="S4958">
        <v>130</v>
      </c>
      <c r="T4958">
        <v>130</v>
      </c>
      <c r="W4958">
        <v>10</v>
      </c>
      <c r="X4958" s="16" t="s">
        <v>2716</v>
      </c>
      <c r="Z4958" s="16"/>
      <c r="AA4958">
        <v>1</v>
      </c>
    </row>
    <row r="4959" spans="1:28" x14ac:dyDescent="0.35">
      <c r="A4959" s="5">
        <v>45664</v>
      </c>
      <c r="B4959" s="16" t="s">
        <v>2645</v>
      </c>
      <c r="C4959" s="16" t="s">
        <v>855</v>
      </c>
      <c r="D4959">
        <v>11</v>
      </c>
      <c r="E4959">
        <v>126</v>
      </c>
      <c r="F4959" s="16" t="s">
        <v>65</v>
      </c>
      <c r="G4959">
        <v>1</v>
      </c>
      <c r="H4959">
        <v>3250</v>
      </c>
      <c r="J4959">
        <v>169.33150000000001</v>
      </c>
      <c r="L4959">
        <v>920</v>
      </c>
      <c r="M4959">
        <v>4550</v>
      </c>
      <c r="N4959">
        <v>20780</v>
      </c>
      <c r="Q4959">
        <v>5</v>
      </c>
      <c r="S4959">
        <v>181</v>
      </c>
      <c r="T4959">
        <v>185</v>
      </c>
      <c r="U4959">
        <v>2</v>
      </c>
      <c r="W4959">
        <v>26</v>
      </c>
      <c r="X4959" s="16" t="s">
        <v>2716</v>
      </c>
      <c r="Z4959" s="16"/>
      <c r="AA4959">
        <v>1</v>
      </c>
    </row>
    <row r="4960" spans="1:28" x14ac:dyDescent="0.35">
      <c r="A4960" s="5">
        <v>45661</v>
      </c>
      <c r="B4960" s="16" t="s">
        <v>2645</v>
      </c>
      <c r="C4960" s="16" t="s">
        <v>477</v>
      </c>
      <c r="D4960">
        <v>0</v>
      </c>
      <c r="E4960">
        <v>98</v>
      </c>
      <c r="F4960" s="16" t="s">
        <v>25</v>
      </c>
      <c r="G4960">
        <v>0</v>
      </c>
      <c r="L4960">
        <v>460</v>
      </c>
      <c r="N4960">
        <v>485821</v>
      </c>
      <c r="Q4960">
        <v>21</v>
      </c>
      <c r="X4960" s="16" t="s">
        <v>26</v>
      </c>
      <c r="Z4960" s="16"/>
      <c r="AA4960">
        <v>1</v>
      </c>
      <c r="AB4960">
        <v>1</v>
      </c>
    </row>
    <row r="4961" spans="1:28" x14ac:dyDescent="0.35">
      <c r="A4961" s="5">
        <v>45662</v>
      </c>
      <c r="B4961" s="16" t="s">
        <v>2645</v>
      </c>
      <c r="C4961" s="16" t="s">
        <v>477</v>
      </c>
      <c r="D4961">
        <v>0</v>
      </c>
      <c r="E4961">
        <v>98</v>
      </c>
      <c r="F4961" s="16" t="s">
        <v>25</v>
      </c>
      <c r="G4961">
        <v>0</v>
      </c>
      <c r="L4961">
        <v>410</v>
      </c>
      <c r="N4961">
        <v>486231</v>
      </c>
      <c r="Q4961">
        <v>21</v>
      </c>
      <c r="X4961" s="16" t="s">
        <v>26</v>
      </c>
      <c r="Z4961" s="16"/>
      <c r="AA4961">
        <v>1</v>
      </c>
    </row>
    <row r="4962" spans="1:28" x14ac:dyDescent="0.35">
      <c r="A4962" s="5">
        <v>45663</v>
      </c>
      <c r="B4962" s="16" t="s">
        <v>2645</v>
      </c>
      <c r="C4962" s="16" t="s">
        <v>477</v>
      </c>
      <c r="D4962">
        <v>0</v>
      </c>
      <c r="E4962">
        <v>98</v>
      </c>
      <c r="F4962" s="16" t="s">
        <v>25</v>
      </c>
      <c r="G4962">
        <v>0</v>
      </c>
      <c r="L4962">
        <v>490</v>
      </c>
      <c r="N4962">
        <v>486721</v>
      </c>
      <c r="Q4962">
        <v>21</v>
      </c>
      <c r="X4962" s="16" t="s">
        <v>26</v>
      </c>
      <c r="Z4962" s="16"/>
      <c r="AA4962">
        <v>1</v>
      </c>
    </row>
    <row r="4963" spans="1:28" x14ac:dyDescent="0.35">
      <c r="A4963" s="5">
        <v>45664</v>
      </c>
      <c r="B4963" s="16" t="s">
        <v>2645</v>
      </c>
      <c r="C4963" s="16" t="s">
        <v>477</v>
      </c>
      <c r="D4963">
        <v>0</v>
      </c>
      <c r="E4963">
        <v>98</v>
      </c>
      <c r="F4963" s="16" t="s">
        <v>25</v>
      </c>
      <c r="G4963">
        <v>0</v>
      </c>
      <c r="L4963">
        <v>360</v>
      </c>
      <c r="N4963">
        <v>487081</v>
      </c>
      <c r="Q4963">
        <v>21</v>
      </c>
      <c r="X4963" s="16" t="s">
        <v>26</v>
      </c>
      <c r="Z4963" s="16"/>
      <c r="AA4963">
        <v>1</v>
      </c>
    </row>
    <row r="4964" spans="1:28" x14ac:dyDescent="0.35">
      <c r="A4964" s="5">
        <v>45690</v>
      </c>
      <c r="B4964" s="16" t="s">
        <v>2652</v>
      </c>
      <c r="C4964" s="16" t="s">
        <v>1751</v>
      </c>
      <c r="D4964">
        <v>9</v>
      </c>
      <c r="E4964">
        <v>123</v>
      </c>
      <c r="F4964" s="16" t="s">
        <v>25</v>
      </c>
      <c r="G4964">
        <v>0</v>
      </c>
      <c r="L4964">
        <v>1120</v>
      </c>
      <c r="M4964">
        <v>150</v>
      </c>
      <c r="N4964">
        <v>1729</v>
      </c>
      <c r="Q4964">
        <v>1</v>
      </c>
      <c r="T4964">
        <v>18</v>
      </c>
      <c r="X4964" s="16" t="s">
        <v>2714</v>
      </c>
      <c r="Y4964">
        <v>1</v>
      </c>
      <c r="Z4964" s="16"/>
      <c r="AA4964">
        <v>1</v>
      </c>
      <c r="AB4964">
        <v>1</v>
      </c>
    </row>
    <row r="4965" spans="1:28" x14ac:dyDescent="0.35">
      <c r="A4965" s="5">
        <v>45691</v>
      </c>
      <c r="B4965" s="16" t="s">
        <v>2652</v>
      </c>
      <c r="C4965" s="16" t="s">
        <v>1751</v>
      </c>
      <c r="D4965">
        <v>9</v>
      </c>
      <c r="E4965">
        <v>123</v>
      </c>
      <c r="F4965" s="16" t="s">
        <v>25</v>
      </c>
      <c r="G4965">
        <v>0</v>
      </c>
      <c r="L4965">
        <v>2360</v>
      </c>
      <c r="M4965">
        <v>4050</v>
      </c>
      <c r="N4965">
        <v>39</v>
      </c>
      <c r="Q4965">
        <v>1</v>
      </c>
      <c r="S4965">
        <v>18</v>
      </c>
      <c r="X4965" s="16" t="s">
        <v>2714</v>
      </c>
      <c r="Z4965" s="16"/>
      <c r="AA4965">
        <v>1</v>
      </c>
    </row>
    <row r="4966" spans="1:28" x14ac:dyDescent="0.35">
      <c r="A4966" s="5">
        <v>45692</v>
      </c>
      <c r="B4966" s="16" t="s">
        <v>2652</v>
      </c>
      <c r="C4966" s="16" t="s">
        <v>1751</v>
      </c>
      <c r="D4966">
        <v>9</v>
      </c>
      <c r="E4966">
        <v>123</v>
      </c>
      <c r="F4966" s="16" t="s">
        <v>25</v>
      </c>
      <c r="G4966">
        <v>0</v>
      </c>
      <c r="L4966">
        <v>1455</v>
      </c>
      <c r="M4966">
        <v>25</v>
      </c>
      <c r="N4966">
        <v>1469</v>
      </c>
      <c r="Q4966">
        <v>1</v>
      </c>
      <c r="S4966">
        <v>14</v>
      </c>
      <c r="T4966">
        <v>14</v>
      </c>
      <c r="W4966">
        <v>6</v>
      </c>
      <c r="X4966" s="16" t="s">
        <v>2714</v>
      </c>
      <c r="Z4966" s="16"/>
      <c r="AA4966">
        <v>1</v>
      </c>
    </row>
    <row r="4967" spans="1:28" x14ac:dyDescent="0.35">
      <c r="A4967" s="5">
        <v>45693</v>
      </c>
      <c r="B4967" s="16" t="s">
        <v>2652</v>
      </c>
      <c r="C4967" s="16" t="s">
        <v>1751</v>
      </c>
      <c r="D4967">
        <v>9</v>
      </c>
      <c r="E4967">
        <v>123</v>
      </c>
      <c r="F4967" s="16" t="s">
        <v>25</v>
      </c>
      <c r="G4967">
        <v>0</v>
      </c>
      <c r="L4967">
        <v>995</v>
      </c>
      <c r="M4967">
        <v>2025</v>
      </c>
      <c r="N4967">
        <v>439</v>
      </c>
      <c r="Q4967">
        <v>1</v>
      </c>
      <c r="S4967">
        <v>86</v>
      </c>
      <c r="T4967">
        <v>86</v>
      </c>
      <c r="U4967">
        <v>1</v>
      </c>
      <c r="V4967">
        <v>1</v>
      </c>
      <c r="W4967">
        <v>8</v>
      </c>
      <c r="X4967" s="16" t="s">
        <v>2714</v>
      </c>
      <c r="Z4967" s="16"/>
      <c r="AA4967">
        <v>1</v>
      </c>
    </row>
    <row r="4968" spans="1:28" x14ac:dyDescent="0.35">
      <c r="A4968" s="5">
        <v>45585</v>
      </c>
      <c r="B4968" s="16" t="s">
        <v>2635</v>
      </c>
      <c r="C4968" s="16" t="s">
        <v>1104</v>
      </c>
      <c r="D4968">
        <v>9</v>
      </c>
      <c r="E4968">
        <v>107</v>
      </c>
      <c r="F4968" s="16" t="s">
        <v>25</v>
      </c>
      <c r="G4968">
        <v>0</v>
      </c>
      <c r="L4968">
        <v>1240</v>
      </c>
      <c r="M4968">
        <v>635</v>
      </c>
      <c r="N4968">
        <v>13145</v>
      </c>
      <c r="Q4968">
        <v>21</v>
      </c>
      <c r="S4968">
        <v>30</v>
      </c>
      <c r="T4968">
        <v>30</v>
      </c>
      <c r="X4968" s="16" t="s">
        <v>2714</v>
      </c>
      <c r="Y4968">
        <v>1</v>
      </c>
      <c r="Z4968" s="16"/>
      <c r="AA4968">
        <v>1</v>
      </c>
      <c r="AB4968">
        <v>1</v>
      </c>
    </row>
    <row r="4969" spans="1:28" x14ac:dyDescent="0.35">
      <c r="A4969" s="5">
        <v>45586</v>
      </c>
      <c r="B4969" s="16" t="s">
        <v>2635</v>
      </c>
      <c r="C4969" s="16" t="s">
        <v>1104</v>
      </c>
      <c r="D4969">
        <v>9</v>
      </c>
      <c r="E4969">
        <v>107</v>
      </c>
      <c r="F4969" s="16" t="s">
        <v>25</v>
      </c>
      <c r="G4969">
        <v>0</v>
      </c>
      <c r="L4969">
        <v>605</v>
      </c>
      <c r="N4969">
        <v>13750</v>
      </c>
      <c r="Q4969">
        <v>21</v>
      </c>
      <c r="S4969">
        <v>3</v>
      </c>
      <c r="T4969">
        <v>3</v>
      </c>
      <c r="X4969" s="16" t="s">
        <v>2714</v>
      </c>
      <c r="Z4969" s="16"/>
      <c r="AA4969">
        <v>1</v>
      </c>
    </row>
    <row r="4970" spans="1:28" x14ac:dyDescent="0.35">
      <c r="A4970" s="5">
        <v>45587</v>
      </c>
      <c r="B4970" s="16" t="s">
        <v>2635</v>
      </c>
      <c r="C4970" s="16" t="s">
        <v>1104</v>
      </c>
      <c r="D4970">
        <v>9</v>
      </c>
      <c r="E4970">
        <v>107</v>
      </c>
      <c r="F4970" s="16" t="s">
        <v>25</v>
      </c>
      <c r="G4970">
        <v>0</v>
      </c>
      <c r="L4970">
        <v>720</v>
      </c>
      <c r="M4970">
        <v>3725</v>
      </c>
      <c r="N4970">
        <v>10745</v>
      </c>
      <c r="P4970">
        <v>20</v>
      </c>
      <c r="Q4970">
        <v>1</v>
      </c>
      <c r="S4970">
        <v>155</v>
      </c>
      <c r="T4970">
        <v>155</v>
      </c>
      <c r="W4970">
        <v>11</v>
      </c>
      <c r="X4970" s="16" t="s">
        <v>2714</v>
      </c>
      <c r="Z4970" s="16"/>
      <c r="AA4970">
        <v>1</v>
      </c>
    </row>
    <row r="4971" spans="1:28" x14ac:dyDescent="0.35">
      <c r="A4971" s="5">
        <v>45588</v>
      </c>
      <c r="B4971" s="16" t="s">
        <v>2635</v>
      </c>
      <c r="C4971" s="16" t="s">
        <v>1104</v>
      </c>
      <c r="D4971">
        <v>9</v>
      </c>
      <c r="E4971">
        <v>107</v>
      </c>
      <c r="F4971" s="16" t="s">
        <v>25</v>
      </c>
      <c r="G4971">
        <v>0</v>
      </c>
      <c r="L4971">
        <v>1010</v>
      </c>
      <c r="M4971">
        <v>1665</v>
      </c>
      <c r="N4971">
        <v>10090</v>
      </c>
      <c r="Q4971">
        <v>1</v>
      </c>
      <c r="S4971">
        <v>64</v>
      </c>
      <c r="T4971">
        <v>64</v>
      </c>
      <c r="V4971">
        <v>1</v>
      </c>
      <c r="W4971">
        <v>17</v>
      </c>
      <c r="X4971" s="16" t="s">
        <v>2714</v>
      </c>
      <c r="Z4971" s="16"/>
      <c r="AA4971">
        <v>1</v>
      </c>
    </row>
    <row r="4972" spans="1:28" x14ac:dyDescent="0.35">
      <c r="A4972" s="5">
        <v>45690</v>
      </c>
      <c r="B4972" s="16" t="s">
        <v>2652</v>
      </c>
      <c r="C4972" s="16" t="s">
        <v>1326</v>
      </c>
      <c r="D4972">
        <v>11</v>
      </c>
      <c r="E4972">
        <v>104</v>
      </c>
      <c r="F4972" s="16" t="s">
        <v>25</v>
      </c>
      <c r="G4972">
        <v>0</v>
      </c>
      <c r="L4972">
        <v>660</v>
      </c>
      <c r="M4972">
        <v>500</v>
      </c>
      <c r="N4972">
        <v>465</v>
      </c>
      <c r="S4972">
        <v>20</v>
      </c>
      <c r="T4972">
        <v>20</v>
      </c>
      <c r="W4972">
        <v>2</v>
      </c>
      <c r="X4972" s="16" t="s">
        <v>2714</v>
      </c>
      <c r="Y4972">
        <v>1</v>
      </c>
      <c r="Z4972" s="16"/>
      <c r="AA4972">
        <v>1</v>
      </c>
      <c r="AB4972">
        <v>1</v>
      </c>
    </row>
    <row r="4973" spans="1:28" x14ac:dyDescent="0.35">
      <c r="A4973" s="5">
        <v>45691</v>
      </c>
      <c r="B4973" s="16" t="s">
        <v>2652</v>
      </c>
      <c r="C4973" s="16" t="s">
        <v>1326</v>
      </c>
      <c r="D4973">
        <v>11</v>
      </c>
      <c r="E4973">
        <v>104</v>
      </c>
      <c r="F4973" s="16" t="s">
        <v>25</v>
      </c>
      <c r="G4973">
        <v>0</v>
      </c>
      <c r="L4973">
        <v>510</v>
      </c>
      <c r="N4973">
        <v>975</v>
      </c>
      <c r="V4973">
        <v>1</v>
      </c>
      <c r="W4973">
        <v>1</v>
      </c>
      <c r="X4973" s="16" t="s">
        <v>2714</v>
      </c>
      <c r="Z4973" s="16"/>
      <c r="AA4973">
        <v>1</v>
      </c>
    </row>
    <row r="4974" spans="1:28" x14ac:dyDescent="0.35">
      <c r="A4974" s="5">
        <v>45692</v>
      </c>
      <c r="B4974" s="16" t="s">
        <v>2652</v>
      </c>
      <c r="C4974" s="16" t="s">
        <v>1326</v>
      </c>
      <c r="D4974">
        <v>11</v>
      </c>
      <c r="E4974">
        <v>104</v>
      </c>
      <c r="F4974" s="16" t="s">
        <v>25</v>
      </c>
      <c r="G4974">
        <v>0</v>
      </c>
      <c r="L4974">
        <v>910</v>
      </c>
      <c r="M4974">
        <v>1000</v>
      </c>
      <c r="N4974">
        <v>885</v>
      </c>
      <c r="S4974">
        <v>40</v>
      </c>
      <c r="T4974">
        <v>40</v>
      </c>
      <c r="W4974">
        <v>6</v>
      </c>
      <c r="X4974" s="16" t="s">
        <v>2714</v>
      </c>
      <c r="Z4974" s="16"/>
      <c r="AA4974">
        <v>1</v>
      </c>
    </row>
    <row r="4975" spans="1:28" x14ac:dyDescent="0.35">
      <c r="A4975" s="5">
        <v>45693</v>
      </c>
      <c r="B4975" s="16" t="s">
        <v>2652</v>
      </c>
      <c r="C4975" s="16" t="s">
        <v>1326</v>
      </c>
      <c r="D4975">
        <v>11</v>
      </c>
      <c r="E4975">
        <v>104</v>
      </c>
      <c r="F4975" s="16" t="s">
        <v>25</v>
      </c>
      <c r="G4975">
        <v>0</v>
      </c>
      <c r="L4975">
        <v>360</v>
      </c>
      <c r="N4975">
        <v>1245</v>
      </c>
      <c r="X4975" s="16" t="s">
        <v>2714</v>
      </c>
      <c r="Z4975" s="16"/>
      <c r="AA4975">
        <v>1</v>
      </c>
    </row>
    <row r="4976" spans="1:28" x14ac:dyDescent="0.35">
      <c r="A4976" s="5">
        <v>45566</v>
      </c>
      <c r="B4976" s="16" t="s">
        <v>2632</v>
      </c>
      <c r="C4976" s="16" t="s">
        <v>107</v>
      </c>
      <c r="D4976">
        <v>11</v>
      </c>
      <c r="E4976">
        <v>123</v>
      </c>
      <c r="F4976" s="16" t="s">
        <v>48</v>
      </c>
      <c r="G4976">
        <v>0</v>
      </c>
      <c r="L4976">
        <v>320</v>
      </c>
      <c r="N4976">
        <v>3619</v>
      </c>
      <c r="O4976">
        <v>21</v>
      </c>
      <c r="Q4976">
        <v>21</v>
      </c>
      <c r="S4976">
        <v>13</v>
      </c>
      <c r="T4976">
        <v>13</v>
      </c>
      <c r="X4976" s="16" t="s">
        <v>2714</v>
      </c>
      <c r="Y4976">
        <v>1</v>
      </c>
      <c r="Z4976" s="16"/>
      <c r="AA4976">
        <v>1</v>
      </c>
      <c r="AB4976">
        <v>1</v>
      </c>
    </row>
    <row r="4977" spans="1:28" x14ac:dyDescent="0.35">
      <c r="A4977" s="5">
        <v>45567</v>
      </c>
      <c r="B4977" s="16" t="s">
        <v>2632</v>
      </c>
      <c r="C4977" s="16" t="s">
        <v>107</v>
      </c>
      <c r="D4977">
        <v>11</v>
      </c>
      <c r="E4977">
        <v>123</v>
      </c>
      <c r="F4977" s="16" t="s">
        <v>48</v>
      </c>
      <c r="G4977">
        <v>0</v>
      </c>
      <c r="L4977">
        <v>655</v>
      </c>
      <c r="M4977">
        <v>2000</v>
      </c>
      <c r="N4977">
        <v>2274</v>
      </c>
      <c r="Q4977">
        <v>21</v>
      </c>
      <c r="S4977">
        <v>86</v>
      </c>
      <c r="T4977">
        <v>86</v>
      </c>
      <c r="W4977">
        <v>10</v>
      </c>
      <c r="X4977" s="16" t="s">
        <v>2714</v>
      </c>
      <c r="Z4977" s="16"/>
      <c r="AA4977">
        <v>1</v>
      </c>
    </row>
    <row r="4978" spans="1:28" x14ac:dyDescent="0.35">
      <c r="A4978" s="5">
        <v>45568</v>
      </c>
      <c r="B4978" s="16" t="s">
        <v>2632</v>
      </c>
      <c r="C4978" s="16" t="s">
        <v>107</v>
      </c>
      <c r="D4978">
        <v>11</v>
      </c>
      <c r="E4978">
        <v>123</v>
      </c>
      <c r="F4978" s="16" t="s">
        <v>48</v>
      </c>
      <c r="G4978">
        <v>0</v>
      </c>
      <c r="L4978">
        <v>840</v>
      </c>
      <c r="M4978">
        <v>200</v>
      </c>
      <c r="N4978">
        <v>2914</v>
      </c>
      <c r="Q4978">
        <v>21</v>
      </c>
      <c r="S4978">
        <v>12</v>
      </c>
      <c r="T4978">
        <v>12</v>
      </c>
      <c r="X4978" s="16" t="s">
        <v>2714</v>
      </c>
      <c r="Z4978" s="16"/>
      <c r="AA4978">
        <v>1</v>
      </c>
    </row>
    <row r="4979" spans="1:28" x14ac:dyDescent="0.35">
      <c r="A4979" s="5">
        <v>45569</v>
      </c>
      <c r="B4979" s="16" t="s">
        <v>2632</v>
      </c>
      <c r="C4979" s="16" t="s">
        <v>107</v>
      </c>
      <c r="D4979">
        <v>11</v>
      </c>
      <c r="E4979">
        <v>123</v>
      </c>
      <c r="F4979" s="16" t="s">
        <v>48</v>
      </c>
      <c r="G4979">
        <v>0</v>
      </c>
      <c r="L4979">
        <v>2605</v>
      </c>
      <c r="M4979">
        <v>1100</v>
      </c>
      <c r="N4979">
        <v>4419</v>
      </c>
      <c r="Q4979">
        <v>21</v>
      </c>
      <c r="S4979">
        <v>47</v>
      </c>
      <c r="T4979">
        <v>47</v>
      </c>
      <c r="W4979">
        <v>10</v>
      </c>
      <c r="X4979" s="16" t="s">
        <v>2714</v>
      </c>
      <c r="Z4979" s="16"/>
      <c r="AA4979">
        <v>1</v>
      </c>
    </row>
    <row r="4980" spans="1:28" x14ac:dyDescent="0.35">
      <c r="A4980" s="5">
        <v>45585</v>
      </c>
      <c r="B4980" s="16" t="s">
        <v>2635</v>
      </c>
      <c r="C4980" s="16" t="s">
        <v>108</v>
      </c>
      <c r="D4980">
        <v>9</v>
      </c>
      <c r="E4980">
        <v>124</v>
      </c>
      <c r="F4980" s="16" t="s">
        <v>25</v>
      </c>
      <c r="G4980">
        <v>0</v>
      </c>
      <c r="L4980">
        <v>1010</v>
      </c>
      <c r="M4980">
        <v>360</v>
      </c>
      <c r="N4980">
        <v>928</v>
      </c>
      <c r="Q4980">
        <v>9</v>
      </c>
      <c r="S4980">
        <v>25</v>
      </c>
      <c r="T4980">
        <v>25</v>
      </c>
      <c r="X4980" s="16" t="s">
        <v>2714</v>
      </c>
      <c r="Y4980">
        <v>1</v>
      </c>
      <c r="Z4980" s="16"/>
      <c r="AA4980">
        <v>1</v>
      </c>
      <c r="AB4980">
        <v>1</v>
      </c>
    </row>
    <row r="4981" spans="1:28" x14ac:dyDescent="0.35">
      <c r="A4981" s="5">
        <v>45586</v>
      </c>
      <c r="B4981" s="16" t="s">
        <v>2635</v>
      </c>
      <c r="C4981" s="16" t="s">
        <v>108</v>
      </c>
      <c r="D4981">
        <v>9</v>
      </c>
      <c r="E4981">
        <v>124</v>
      </c>
      <c r="F4981" s="16" t="s">
        <v>25</v>
      </c>
      <c r="G4981">
        <v>0</v>
      </c>
      <c r="L4981">
        <v>705</v>
      </c>
      <c r="M4981">
        <v>1010</v>
      </c>
      <c r="N4981">
        <v>623</v>
      </c>
      <c r="Q4981">
        <v>9</v>
      </c>
      <c r="S4981">
        <v>45</v>
      </c>
      <c r="T4981">
        <v>45</v>
      </c>
      <c r="X4981" s="16" t="s">
        <v>2714</v>
      </c>
      <c r="Z4981" s="16"/>
      <c r="AA4981">
        <v>1</v>
      </c>
    </row>
    <row r="4982" spans="1:28" x14ac:dyDescent="0.35">
      <c r="A4982" s="5">
        <v>45587</v>
      </c>
      <c r="B4982" s="16" t="s">
        <v>2635</v>
      </c>
      <c r="C4982" s="16" t="s">
        <v>108</v>
      </c>
      <c r="D4982">
        <v>9</v>
      </c>
      <c r="E4982">
        <v>124</v>
      </c>
      <c r="F4982" s="16" t="s">
        <v>25</v>
      </c>
      <c r="G4982">
        <v>0</v>
      </c>
      <c r="L4982">
        <v>720</v>
      </c>
      <c r="M4982">
        <v>1010</v>
      </c>
      <c r="N4982">
        <v>333</v>
      </c>
      <c r="Q4982">
        <v>9</v>
      </c>
      <c r="S4982">
        <v>48</v>
      </c>
      <c r="T4982">
        <v>48</v>
      </c>
      <c r="W4982">
        <v>10</v>
      </c>
      <c r="X4982" s="16" t="s">
        <v>2714</v>
      </c>
      <c r="Z4982" s="16"/>
      <c r="AA4982">
        <v>1</v>
      </c>
    </row>
    <row r="4983" spans="1:28" x14ac:dyDescent="0.35">
      <c r="A4983" s="5">
        <v>45588</v>
      </c>
      <c r="B4983" s="16" t="s">
        <v>2635</v>
      </c>
      <c r="C4983" s="16" t="s">
        <v>108</v>
      </c>
      <c r="D4983">
        <v>9</v>
      </c>
      <c r="E4983">
        <v>124</v>
      </c>
      <c r="F4983" s="16" t="s">
        <v>25</v>
      </c>
      <c r="G4983">
        <v>0</v>
      </c>
      <c r="L4983">
        <v>1040</v>
      </c>
      <c r="M4983">
        <v>1010</v>
      </c>
      <c r="N4983">
        <v>363</v>
      </c>
      <c r="Q4983">
        <v>9</v>
      </c>
      <c r="S4983">
        <v>50</v>
      </c>
      <c r="T4983">
        <v>50</v>
      </c>
      <c r="W4983">
        <v>9</v>
      </c>
      <c r="X4983" s="16" t="s">
        <v>2714</v>
      </c>
      <c r="Z4983" s="16"/>
      <c r="AA4983">
        <v>1</v>
      </c>
    </row>
    <row r="4984" spans="1:28" x14ac:dyDescent="0.35">
      <c r="A4984" s="5">
        <v>45707</v>
      </c>
      <c r="B4984" s="16" t="s">
        <v>2664</v>
      </c>
      <c r="C4984" s="16" t="s">
        <v>249</v>
      </c>
      <c r="D4984">
        <v>14</v>
      </c>
      <c r="E4984">
        <v>117</v>
      </c>
      <c r="F4984" s="16" t="s">
        <v>65</v>
      </c>
      <c r="G4984">
        <v>0</v>
      </c>
      <c r="L4984">
        <v>1470</v>
      </c>
      <c r="M4984">
        <v>1000</v>
      </c>
      <c r="N4984">
        <v>26459</v>
      </c>
      <c r="P4984">
        <v>100</v>
      </c>
      <c r="Q4984">
        <v>1525</v>
      </c>
      <c r="S4984">
        <v>45</v>
      </c>
      <c r="T4984">
        <v>45</v>
      </c>
      <c r="X4984" s="16" t="s">
        <v>2716</v>
      </c>
      <c r="Y4984">
        <v>1</v>
      </c>
      <c r="Z4984" s="16"/>
      <c r="AA4984">
        <v>1</v>
      </c>
      <c r="AB4984">
        <v>1</v>
      </c>
    </row>
    <row r="4985" spans="1:28" x14ac:dyDescent="0.35">
      <c r="A4985" s="5">
        <v>45708</v>
      </c>
      <c r="B4985" s="16" t="s">
        <v>2664</v>
      </c>
      <c r="C4985" s="16" t="s">
        <v>249</v>
      </c>
      <c r="D4985">
        <v>14</v>
      </c>
      <c r="E4985">
        <v>117</v>
      </c>
      <c r="F4985" s="16" t="s">
        <v>65</v>
      </c>
      <c r="G4985">
        <v>0</v>
      </c>
      <c r="L4985">
        <v>1530</v>
      </c>
      <c r="M4985">
        <v>800</v>
      </c>
      <c r="N4985">
        <v>27189</v>
      </c>
      <c r="Q4985">
        <v>1525</v>
      </c>
      <c r="S4985">
        <v>34</v>
      </c>
      <c r="T4985">
        <v>34</v>
      </c>
      <c r="X4985" s="16" t="s">
        <v>2716</v>
      </c>
      <c r="Z4985" s="16"/>
      <c r="AA4985">
        <v>1</v>
      </c>
    </row>
    <row r="4986" spans="1:28" x14ac:dyDescent="0.35">
      <c r="A4986" s="5">
        <v>45709</v>
      </c>
      <c r="B4986" s="16" t="s">
        <v>2664</v>
      </c>
      <c r="C4986" s="16" t="s">
        <v>249</v>
      </c>
      <c r="D4986">
        <v>14</v>
      </c>
      <c r="E4986">
        <v>117</v>
      </c>
      <c r="F4986" s="16" t="s">
        <v>65</v>
      </c>
      <c r="G4986">
        <v>0</v>
      </c>
      <c r="L4986">
        <v>990</v>
      </c>
      <c r="M4986">
        <v>6000</v>
      </c>
      <c r="N4986">
        <v>22179</v>
      </c>
      <c r="P4986">
        <v>260</v>
      </c>
      <c r="Q4986">
        <v>1265</v>
      </c>
      <c r="S4986">
        <v>205</v>
      </c>
      <c r="T4986">
        <v>205</v>
      </c>
      <c r="W4986">
        <v>30</v>
      </c>
      <c r="X4986" s="16" t="s">
        <v>2716</v>
      </c>
      <c r="Z4986" s="16"/>
      <c r="AA4986">
        <v>1</v>
      </c>
    </row>
    <row r="4987" spans="1:28" x14ac:dyDescent="0.35">
      <c r="A4987" s="5">
        <v>45710</v>
      </c>
      <c r="B4987" s="16" t="s">
        <v>2664</v>
      </c>
      <c r="C4987" s="16" t="s">
        <v>249</v>
      </c>
      <c r="D4987">
        <v>14</v>
      </c>
      <c r="E4987">
        <v>117</v>
      </c>
      <c r="F4987" s="16" t="s">
        <v>65</v>
      </c>
      <c r="G4987">
        <v>0</v>
      </c>
      <c r="L4987">
        <v>1305</v>
      </c>
      <c r="M4987">
        <v>25</v>
      </c>
      <c r="N4987">
        <v>23459</v>
      </c>
      <c r="P4987">
        <v>100</v>
      </c>
      <c r="Q4987">
        <v>1165</v>
      </c>
      <c r="S4987">
        <v>5</v>
      </c>
      <c r="T4987">
        <v>5</v>
      </c>
      <c r="W4987">
        <v>1</v>
      </c>
      <c r="X4987" s="16" t="s">
        <v>2716</v>
      </c>
      <c r="Z4987" s="16"/>
      <c r="AA4987">
        <v>1</v>
      </c>
    </row>
    <row r="4988" spans="1:28" x14ac:dyDescent="0.35">
      <c r="A4988" s="5">
        <v>45743</v>
      </c>
      <c r="B4988" s="16" t="s">
        <v>3516</v>
      </c>
      <c r="C4988" s="16" t="s">
        <v>249</v>
      </c>
      <c r="D4988">
        <v>14</v>
      </c>
      <c r="E4988">
        <v>118</v>
      </c>
      <c r="F4988" s="16" t="s">
        <v>65</v>
      </c>
      <c r="G4988">
        <v>0</v>
      </c>
      <c r="L4988">
        <v>1370</v>
      </c>
      <c r="M4988">
        <v>600</v>
      </c>
      <c r="N4988">
        <v>20764</v>
      </c>
      <c r="P4988">
        <v>100</v>
      </c>
      <c r="Q4988">
        <v>1517</v>
      </c>
      <c r="S4988">
        <v>29</v>
      </c>
      <c r="T4988">
        <v>29</v>
      </c>
      <c r="X4988" s="16" t="s">
        <v>2716</v>
      </c>
      <c r="Y4988">
        <v>1</v>
      </c>
      <c r="Z4988" s="16"/>
      <c r="AA4988">
        <v>1</v>
      </c>
      <c r="AB4988">
        <v>1</v>
      </c>
    </row>
    <row r="4989" spans="1:28" x14ac:dyDescent="0.35">
      <c r="A4989" s="5">
        <v>45744</v>
      </c>
      <c r="B4989" s="16" t="s">
        <v>3516</v>
      </c>
      <c r="C4989" s="16" t="s">
        <v>249</v>
      </c>
      <c r="D4989">
        <v>14</v>
      </c>
      <c r="E4989">
        <v>118</v>
      </c>
      <c r="F4989" s="16" t="s">
        <v>65</v>
      </c>
      <c r="G4989">
        <v>0</v>
      </c>
      <c r="L4989">
        <v>1930</v>
      </c>
      <c r="M4989">
        <v>175</v>
      </c>
      <c r="N4989">
        <v>22519</v>
      </c>
      <c r="P4989">
        <v>100</v>
      </c>
      <c r="Q4989">
        <v>1417</v>
      </c>
      <c r="S4989">
        <v>9</v>
      </c>
      <c r="T4989">
        <v>9</v>
      </c>
      <c r="X4989" s="16" t="s">
        <v>2716</v>
      </c>
      <c r="Z4989" s="16"/>
      <c r="AA4989">
        <v>1</v>
      </c>
    </row>
    <row r="4990" spans="1:28" x14ac:dyDescent="0.35">
      <c r="A4990" s="5">
        <v>45745</v>
      </c>
      <c r="B4990" s="16" t="s">
        <v>3516</v>
      </c>
      <c r="C4990" s="16" t="s">
        <v>249</v>
      </c>
      <c r="D4990">
        <v>14</v>
      </c>
      <c r="E4990">
        <v>118</v>
      </c>
      <c r="F4990" s="16" t="s">
        <v>65</v>
      </c>
      <c r="G4990">
        <v>0</v>
      </c>
      <c r="L4990">
        <v>1220</v>
      </c>
      <c r="M4990">
        <v>7000</v>
      </c>
      <c r="N4990">
        <v>16739</v>
      </c>
      <c r="P4990">
        <v>100</v>
      </c>
      <c r="Q4990">
        <v>1317</v>
      </c>
      <c r="S4990">
        <v>205</v>
      </c>
      <c r="T4990">
        <v>205</v>
      </c>
      <c r="W4990">
        <v>20</v>
      </c>
      <c r="X4990" s="16" t="s">
        <v>2716</v>
      </c>
      <c r="Z4990" s="16"/>
      <c r="AA4990">
        <v>1</v>
      </c>
    </row>
    <row r="4991" spans="1:28" x14ac:dyDescent="0.35">
      <c r="A4991" s="5">
        <v>45746</v>
      </c>
      <c r="B4991" s="16" t="s">
        <v>3516</v>
      </c>
      <c r="C4991" s="16" t="s">
        <v>249</v>
      </c>
      <c r="D4991">
        <v>14</v>
      </c>
      <c r="E4991">
        <v>118</v>
      </c>
      <c r="F4991" s="16" t="s">
        <v>65</v>
      </c>
      <c r="G4991">
        <v>0</v>
      </c>
      <c r="L4991">
        <v>2600</v>
      </c>
      <c r="M4991">
        <v>525</v>
      </c>
      <c r="N4991">
        <v>18814</v>
      </c>
      <c r="P4991">
        <v>100</v>
      </c>
      <c r="Q4991">
        <v>1217</v>
      </c>
      <c r="S4991">
        <v>25</v>
      </c>
      <c r="T4991">
        <v>25</v>
      </c>
      <c r="W4991">
        <v>11</v>
      </c>
      <c r="X4991" s="16" t="s">
        <v>2716</v>
      </c>
      <c r="Z4991" s="16"/>
      <c r="AA4991">
        <v>1</v>
      </c>
    </row>
    <row r="4992" spans="1:28" x14ac:dyDescent="0.35">
      <c r="A4992" s="5">
        <v>45661</v>
      </c>
      <c r="B4992" s="16" t="s">
        <v>2645</v>
      </c>
      <c r="C4992" s="16" t="s">
        <v>2564</v>
      </c>
      <c r="D4992">
        <v>12</v>
      </c>
      <c r="E4992">
        <v>103</v>
      </c>
      <c r="F4992" s="16" t="s">
        <v>25</v>
      </c>
      <c r="G4992">
        <v>0</v>
      </c>
      <c r="N4992">
        <v>125267</v>
      </c>
      <c r="X4992" s="16" t="s">
        <v>26</v>
      </c>
      <c r="Z4992" s="16"/>
      <c r="AA4992">
        <v>1</v>
      </c>
      <c r="AB4992">
        <v>1</v>
      </c>
    </row>
    <row r="4993" spans="1:28" x14ac:dyDescent="0.35">
      <c r="A4993" s="5">
        <v>45662</v>
      </c>
      <c r="B4993" s="16" t="s">
        <v>2645</v>
      </c>
      <c r="C4993" s="16" t="s">
        <v>2564</v>
      </c>
      <c r="D4993">
        <v>12</v>
      </c>
      <c r="E4993">
        <v>103</v>
      </c>
      <c r="F4993" s="16" t="s">
        <v>25</v>
      </c>
      <c r="G4993">
        <v>0</v>
      </c>
      <c r="L4993">
        <v>760</v>
      </c>
      <c r="N4993">
        <v>126027</v>
      </c>
      <c r="X4993" s="16" t="s">
        <v>26</v>
      </c>
      <c r="Z4993" s="16"/>
      <c r="AA4993">
        <v>1</v>
      </c>
    </row>
    <row r="4994" spans="1:28" x14ac:dyDescent="0.35">
      <c r="A4994" s="5">
        <v>45664</v>
      </c>
      <c r="B4994" s="16" t="s">
        <v>2645</v>
      </c>
      <c r="C4994" s="16" t="s">
        <v>2564</v>
      </c>
      <c r="D4994">
        <v>12</v>
      </c>
      <c r="E4994">
        <v>103</v>
      </c>
      <c r="F4994" s="16" t="s">
        <v>25</v>
      </c>
      <c r="G4994">
        <v>0</v>
      </c>
      <c r="N4994">
        <v>126027</v>
      </c>
      <c r="X4994" s="16" t="s">
        <v>26</v>
      </c>
      <c r="Z4994" s="16"/>
      <c r="AA4994">
        <v>1</v>
      </c>
    </row>
    <row r="4995" spans="1:28" x14ac:dyDescent="0.35">
      <c r="A4995" s="5">
        <v>45719</v>
      </c>
      <c r="B4995" s="16" t="s">
        <v>3447</v>
      </c>
      <c r="C4995" s="16" t="s">
        <v>1422</v>
      </c>
      <c r="D4995">
        <v>2</v>
      </c>
      <c r="E4995">
        <v>121</v>
      </c>
      <c r="F4995" s="16" t="s">
        <v>25</v>
      </c>
      <c r="G4995">
        <v>0</v>
      </c>
      <c r="L4995">
        <v>420</v>
      </c>
      <c r="N4995">
        <v>1442</v>
      </c>
      <c r="Q4995">
        <v>1</v>
      </c>
      <c r="S4995">
        <v>13</v>
      </c>
      <c r="T4995">
        <v>13</v>
      </c>
      <c r="W4995">
        <v>1</v>
      </c>
      <c r="X4995" s="16" t="s">
        <v>2714</v>
      </c>
      <c r="Y4995">
        <v>1</v>
      </c>
      <c r="Z4995" s="16"/>
      <c r="AA4995">
        <v>1</v>
      </c>
      <c r="AB4995">
        <v>1</v>
      </c>
    </row>
    <row r="4996" spans="1:28" x14ac:dyDescent="0.35">
      <c r="A4996" s="5">
        <v>45720</v>
      </c>
      <c r="B4996" s="16" t="s">
        <v>3447</v>
      </c>
      <c r="C4996" s="16" t="s">
        <v>1422</v>
      </c>
      <c r="D4996">
        <v>2</v>
      </c>
      <c r="E4996">
        <v>121</v>
      </c>
      <c r="F4996" s="16" t="s">
        <v>25</v>
      </c>
      <c r="G4996">
        <v>0</v>
      </c>
      <c r="L4996">
        <v>1005</v>
      </c>
      <c r="N4996">
        <v>2447</v>
      </c>
      <c r="Q4996">
        <v>1</v>
      </c>
      <c r="S4996">
        <v>10</v>
      </c>
      <c r="T4996">
        <v>10</v>
      </c>
      <c r="W4996">
        <v>2</v>
      </c>
      <c r="X4996" s="16" t="s">
        <v>2714</v>
      </c>
      <c r="Z4996" s="16"/>
      <c r="AA4996">
        <v>1</v>
      </c>
    </row>
    <row r="4997" spans="1:28" x14ac:dyDescent="0.35">
      <c r="A4997" s="5">
        <v>45721</v>
      </c>
      <c r="B4997" s="16" t="s">
        <v>3447</v>
      </c>
      <c r="C4997" s="16" t="s">
        <v>1422</v>
      </c>
      <c r="D4997">
        <v>2</v>
      </c>
      <c r="E4997">
        <v>121</v>
      </c>
      <c r="F4997" s="16" t="s">
        <v>25</v>
      </c>
      <c r="G4997">
        <v>0</v>
      </c>
      <c r="L4997">
        <v>820</v>
      </c>
      <c r="M4997">
        <v>1000</v>
      </c>
      <c r="N4997">
        <v>2267</v>
      </c>
      <c r="Q4997">
        <v>1</v>
      </c>
      <c r="S4997">
        <v>52</v>
      </c>
      <c r="T4997">
        <v>52</v>
      </c>
      <c r="W4997">
        <v>7</v>
      </c>
      <c r="X4997" s="16" t="s">
        <v>2714</v>
      </c>
      <c r="Z4997" s="16"/>
      <c r="AA4997">
        <v>1</v>
      </c>
    </row>
    <row r="4998" spans="1:28" x14ac:dyDescent="0.35">
      <c r="A4998" s="5">
        <v>45722</v>
      </c>
      <c r="B4998" s="16" t="s">
        <v>3447</v>
      </c>
      <c r="C4998" s="16" t="s">
        <v>1422</v>
      </c>
      <c r="D4998">
        <v>2</v>
      </c>
      <c r="E4998">
        <v>121</v>
      </c>
      <c r="F4998" s="16" t="s">
        <v>25</v>
      </c>
      <c r="G4998">
        <v>0</v>
      </c>
      <c r="L4998">
        <v>955</v>
      </c>
      <c r="M4998">
        <v>1000</v>
      </c>
      <c r="N4998">
        <v>2222</v>
      </c>
      <c r="Q4998">
        <v>1</v>
      </c>
      <c r="S4998">
        <v>51</v>
      </c>
      <c r="T4998">
        <v>51</v>
      </c>
      <c r="W4998">
        <v>5</v>
      </c>
      <c r="X4998" s="16" t="s">
        <v>2714</v>
      </c>
      <c r="Z4998" s="16"/>
      <c r="AA4998">
        <v>1</v>
      </c>
    </row>
    <row r="4999" spans="1:28" x14ac:dyDescent="0.35">
      <c r="A4999" s="5">
        <v>45690</v>
      </c>
      <c r="B4999" s="16" t="s">
        <v>2652</v>
      </c>
      <c r="C4999" s="16" t="s">
        <v>1475</v>
      </c>
      <c r="D4999">
        <v>10</v>
      </c>
      <c r="E4999">
        <v>122</v>
      </c>
      <c r="F4999" s="16" t="s">
        <v>25</v>
      </c>
      <c r="G4999">
        <v>0</v>
      </c>
      <c r="L4999">
        <v>1480</v>
      </c>
      <c r="M4999">
        <v>3025</v>
      </c>
      <c r="N4999">
        <v>290</v>
      </c>
      <c r="Q4999">
        <v>5</v>
      </c>
      <c r="S4999">
        <v>2</v>
      </c>
      <c r="T4999">
        <v>2</v>
      </c>
      <c r="X4999" s="16" t="s">
        <v>2714</v>
      </c>
      <c r="Y4999">
        <v>1</v>
      </c>
      <c r="Z4999" s="16"/>
      <c r="AA4999">
        <v>1</v>
      </c>
      <c r="AB4999">
        <v>1</v>
      </c>
    </row>
    <row r="5000" spans="1:28" x14ac:dyDescent="0.35">
      <c r="A5000" s="5">
        <v>45691</v>
      </c>
      <c r="B5000" s="16" t="s">
        <v>2652</v>
      </c>
      <c r="C5000" s="16" t="s">
        <v>1475</v>
      </c>
      <c r="D5000">
        <v>10</v>
      </c>
      <c r="E5000">
        <v>122</v>
      </c>
      <c r="F5000" s="16" t="s">
        <v>25</v>
      </c>
      <c r="G5000">
        <v>0</v>
      </c>
      <c r="L5000">
        <v>1120</v>
      </c>
      <c r="M5000">
        <v>275</v>
      </c>
      <c r="N5000">
        <v>1135</v>
      </c>
      <c r="Q5000">
        <v>5</v>
      </c>
      <c r="S5000">
        <v>4</v>
      </c>
      <c r="T5000">
        <v>4</v>
      </c>
      <c r="W5000">
        <v>1</v>
      </c>
      <c r="X5000" s="16" t="s">
        <v>2714</v>
      </c>
      <c r="Z5000" s="16"/>
      <c r="AA5000">
        <v>1</v>
      </c>
    </row>
    <row r="5001" spans="1:28" x14ac:dyDescent="0.35">
      <c r="A5001" s="5">
        <v>45692</v>
      </c>
      <c r="B5001" s="16" t="s">
        <v>2652</v>
      </c>
      <c r="C5001" s="16" t="s">
        <v>1475</v>
      </c>
      <c r="D5001">
        <v>10</v>
      </c>
      <c r="E5001">
        <v>122</v>
      </c>
      <c r="F5001" s="16" t="s">
        <v>25</v>
      </c>
      <c r="G5001">
        <v>0</v>
      </c>
      <c r="L5001">
        <v>355</v>
      </c>
      <c r="M5001">
        <v>1000</v>
      </c>
      <c r="N5001">
        <v>490</v>
      </c>
      <c r="Q5001">
        <v>5</v>
      </c>
      <c r="S5001">
        <v>43</v>
      </c>
      <c r="T5001">
        <v>43</v>
      </c>
      <c r="W5001">
        <v>6</v>
      </c>
      <c r="X5001" s="16" t="s">
        <v>2714</v>
      </c>
      <c r="Z5001" s="16"/>
      <c r="AA5001">
        <v>1</v>
      </c>
    </row>
    <row r="5002" spans="1:28" x14ac:dyDescent="0.35">
      <c r="A5002" s="5">
        <v>45693</v>
      </c>
      <c r="B5002" s="16" t="s">
        <v>2652</v>
      </c>
      <c r="C5002" s="16" t="s">
        <v>1475</v>
      </c>
      <c r="D5002">
        <v>10</v>
      </c>
      <c r="E5002">
        <v>122</v>
      </c>
      <c r="F5002" s="16" t="s">
        <v>25</v>
      </c>
      <c r="G5002">
        <v>0</v>
      </c>
      <c r="L5002">
        <v>1495</v>
      </c>
      <c r="M5002">
        <v>325</v>
      </c>
      <c r="N5002">
        <v>1660</v>
      </c>
      <c r="Q5002">
        <v>5</v>
      </c>
      <c r="S5002">
        <v>2</v>
      </c>
      <c r="T5002">
        <v>2</v>
      </c>
      <c r="W5002">
        <v>1</v>
      </c>
      <c r="X5002" s="16" t="s">
        <v>2714</v>
      </c>
      <c r="Z5002" s="16"/>
      <c r="AA5002">
        <v>1</v>
      </c>
    </row>
    <row r="5003" spans="1:28" x14ac:dyDescent="0.35">
      <c r="A5003" s="5">
        <v>45707</v>
      </c>
      <c r="B5003" s="16" t="s">
        <v>2664</v>
      </c>
      <c r="C5003" s="16" t="s">
        <v>1176</v>
      </c>
      <c r="D5003">
        <v>14</v>
      </c>
      <c r="E5003">
        <v>124</v>
      </c>
      <c r="F5003" s="16" t="s">
        <v>25</v>
      </c>
      <c r="G5003">
        <v>0</v>
      </c>
      <c r="L5003">
        <v>1600</v>
      </c>
      <c r="M5003">
        <v>150</v>
      </c>
      <c r="N5003">
        <v>2505</v>
      </c>
      <c r="Q5003">
        <v>0</v>
      </c>
      <c r="S5003">
        <v>4</v>
      </c>
      <c r="T5003">
        <v>4</v>
      </c>
      <c r="X5003" s="16" t="s">
        <v>26</v>
      </c>
      <c r="Z5003" s="16"/>
      <c r="AA5003">
        <v>1</v>
      </c>
      <c r="AB5003">
        <v>1</v>
      </c>
    </row>
    <row r="5004" spans="1:28" x14ac:dyDescent="0.35">
      <c r="A5004" s="5">
        <v>45708</v>
      </c>
      <c r="B5004" s="16" t="s">
        <v>2664</v>
      </c>
      <c r="C5004" s="16" t="s">
        <v>1176</v>
      </c>
      <c r="D5004">
        <v>14</v>
      </c>
      <c r="E5004">
        <v>124</v>
      </c>
      <c r="F5004" s="16" t="s">
        <v>25</v>
      </c>
      <c r="G5004">
        <v>0</v>
      </c>
      <c r="L5004">
        <v>1000</v>
      </c>
      <c r="M5004">
        <v>100</v>
      </c>
      <c r="N5004">
        <v>3405</v>
      </c>
      <c r="Q5004">
        <v>0</v>
      </c>
      <c r="S5004">
        <v>4</v>
      </c>
      <c r="T5004">
        <v>4</v>
      </c>
      <c r="X5004" s="16" t="s">
        <v>26</v>
      </c>
      <c r="Z5004" s="16"/>
      <c r="AA5004">
        <v>1</v>
      </c>
    </row>
    <row r="5005" spans="1:28" x14ac:dyDescent="0.35">
      <c r="A5005" s="5">
        <v>45709</v>
      </c>
      <c r="B5005" s="16" t="s">
        <v>2664</v>
      </c>
      <c r="C5005" s="16" t="s">
        <v>1176</v>
      </c>
      <c r="D5005">
        <v>14</v>
      </c>
      <c r="E5005">
        <v>124</v>
      </c>
      <c r="F5005" s="16" t="s">
        <v>25</v>
      </c>
      <c r="G5005">
        <v>0</v>
      </c>
      <c r="L5005">
        <v>1050</v>
      </c>
      <c r="M5005">
        <v>400</v>
      </c>
      <c r="N5005">
        <v>4055</v>
      </c>
      <c r="Q5005">
        <v>0</v>
      </c>
      <c r="S5005">
        <v>17</v>
      </c>
      <c r="T5005">
        <v>17</v>
      </c>
      <c r="X5005" s="16" t="s">
        <v>26</v>
      </c>
      <c r="Z5005" s="16"/>
      <c r="AA5005">
        <v>1</v>
      </c>
    </row>
    <row r="5006" spans="1:28" x14ac:dyDescent="0.35">
      <c r="A5006" s="5">
        <v>45710</v>
      </c>
      <c r="B5006" s="16" t="s">
        <v>2664</v>
      </c>
      <c r="C5006" s="16" t="s">
        <v>1176</v>
      </c>
      <c r="D5006">
        <v>14</v>
      </c>
      <c r="E5006">
        <v>124</v>
      </c>
      <c r="F5006" s="16" t="s">
        <v>25</v>
      </c>
      <c r="G5006">
        <v>0</v>
      </c>
      <c r="L5006">
        <v>1020</v>
      </c>
      <c r="M5006">
        <v>50</v>
      </c>
      <c r="N5006">
        <v>5025</v>
      </c>
      <c r="Q5006">
        <v>0</v>
      </c>
      <c r="S5006">
        <v>2</v>
      </c>
      <c r="T5006">
        <v>2</v>
      </c>
      <c r="X5006" s="16" t="s">
        <v>26</v>
      </c>
      <c r="Z5006" s="16"/>
      <c r="AA5006">
        <v>1</v>
      </c>
    </row>
    <row r="5007" spans="1:28" x14ac:dyDescent="0.35">
      <c r="A5007" s="5">
        <v>45743</v>
      </c>
      <c r="B5007" s="16" t="s">
        <v>3516</v>
      </c>
      <c r="C5007" s="16" t="s">
        <v>1176</v>
      </c>
      <c r="D5007">
        <v>14</v>
      </c>
      <c r="E5007">
        <v>124</v>
      </c>
      <c r="F5007" s="16" t="s">
        <v>25</v>
      </c>
      <c r="G5007">
        <v>0</v>
      </c>
      <c r="L5007">
        <v>1430</v>
      </c>
      <c r="M5007">
        <v>425</v>
      </c>
      <c r="N5007">
        <v>9030</v>
      </c>
      <c r="Q5007">
        <v>0</v>
      </c>
      <c r="S5007">
        <v>16</v>
      </c>
      <c r="T5007">
        <v>16</v>
      </c>
      <c r="X5007" s="16" t="s">
        <v>2714</v>
      </c>
      <c r="Y5007">
        <v>1</v>
      </c>
      <c r="Z5007" s="16"/>
      <c r="AA5007">
        <v>1</v>
      </c>
      <c r="AB5007">
        <v>1</v>
      </c>
    </row>
    <row r="5008" spans="1:28" x14ac:dyDescent="0.35">
      <c r="A5008" s="5">
        <v>45744</v>
      </c>
      <c r="B5008" s="16" t="s">
        <v>3516</v>
      </c>
      <c r="C5008" s="16" t="s">
        <v>1176</v>
      </c>
      <c r="D5008">
        <v>14</v>
      </c>
      <c r="E5008">
        <v>124</v>
      </c>
      <c r="F5008" s="16" t="s">
        <v>25</v>
      </c>
      <c r="G5008">
        <v>0</v>
      </c>
      <c r="L5008">
        <v>320</v>
      </c>
      <c r="M5008">
        <v>100</v>
      </c>
      <c r="N5008">
        <v>9250</v>
      </c>
      <c r="Q5008">
        <v>0</v>
      </c>
      <c r="X5008" s="16" t="s">
        <v>2714</v>
      </c>
      <c r="Z5008" s="16"/>
      <c r="AA5008">
        <v>1</v>
      </c>
    </row>
    <row r="5009" spans="1:28" x14ac:dyDescent="0.35">
      <c r="A5009" s="5">
        <v>45745</v>
      </c>
      <c r="B5009" s="16" t="s">
        <v>3516</v>
      </c>
      <c r="C5009" s="16" t="s">
        <v>1176</v>
      </c>
      <c r="D5009">
        <v>14</v>
      </c>
      <c r="E5009">
        <v>124</v>
      </c>
      <c r="F5009" s="16" t="s">
        <v>25</v>
      </c>
      <c r="G5009">
        <v>0</v>
      </c>
      <c r="L5009">
        <v>2310</v>
      </c>
      <c r="M5009">
        <v>150</v>
      </c>
      <c r="N5009">
        <v>11410</v>
      </c>
      <c r="Q5009">
        <v>0</v>
      </c>
      <c r="S5009">
        <v>4</v>
      </c>
      <c r="T5009">
        <v>4</v>
      </c>
      <c r="X5009" s="16" t="s">
        <v>2714</v>
      </c>
      <c r="Z5009" s="16"/>
      <c r="AA5009">
        <v>1</v>
      </c>
    </row>
    <row r="5010" spans="1:28" x14ac:dyDescent="0.35">
      <c r="A5010" s="5">
        <v>45746</v>
      </c>
      <c r="B5010" s="16" t="s">
        <v>3516</v>
      </c>
      <c r="C5010" s="16" t="s">
        <v>1176</v>
      </c>
      <c r="D5010">
        <v>14</v>
      </c>
      <c r="E5010">
        <v>124</v>
      </c>
      <c r="F5010" s="16" t="s">
        <v>25</v>
      </c>
      <c r="G5010">
        <v>0</v>
      </c>
      <c r="L5010">
        <v>980</v>
      </c>
      <c r="M5010">
        <v>6525</v>
      </c>
      <c r="N5010">
        <v>5865</v>
      </c>
      <c r="Q5010">
        <v>0</v>
      </c>
      <c r="S5010">
        <v>200</v>
      </c>
      <c r="T5010">
        <v>200</v>
      </c>
      <c r="W5010">
        <v>27</v>
      </c>
      <c r="X5010" s="16" t="s">
        <v>2714</v>
      </c>
      <c r="Z5010" s="16"/>
      <c r="AA5010">
        <v>1</v>
      </c>
    </row>
    <row r="5011" spans="1:28" x14ac:dyDescent="0.35">
      <c r="A5011" s="5">
        <v>45707</v>
      </c>
      <c r="B5011" s="16" t="s">
        <v>2664</v>
      </c>
      <c r="C5011" s="16" t="s">
        <v>2980</v>
      </c>
      <c r="D5011">
        <v>0</v>
      </c>
      <c r="E5011">
        <v>18</v>
      </c>
      <c r="F5011" s="16" t="s">
        <v>25</v>
      </c>
      <c r="G5011">
        <v>0</v>
      </c>
      <c r="L5011">
        <v>200</v>
      </c>
      <c r="N5011">
        <v>36566</v>
      </c>
      <c r="X5011" s="16" t="s">
        <v>26</v>
      </c>
      <c r="Z5011" s="16"/>
      <c r="AA5011">
        <v>1</v>
      </c>
      <c r="AB5011">
        <v>1</v>
      </c>
    </row>
    <row r="5012" spans="1:28" x14ac:dyDescent="0.35">
      <c r="A5012" s="5">
        <v>45585</v>
      </c>
      <c r="B5012" s="16" t="s">
        <v>2635</v>
      </c>
      <c r="C5012" s="16" t="s">
        <v>2909</v>
      </c>
      <c r="D5012">
        <v>15</v>
      </c>
      <c r="E5012">
        <v>124</v>
      </c>
      <c r="F5012" s="16" t="s">
        <v>25</v>
      </c>
      <c r="G5012">
        <v>0</v>
      </c>
      <c r="L5012">
        <v>1145</v>
      </c>
      <c r="M5012">
        <v>150</v>
      </c>
      <c r="N5012">
        <v>3570</v>
      </c>
      <c r="Q5012">
        <v>21</v>
      </c>
      <c r="S5012">
        <v>4</v>
      </c>
      <c r="T5012">
        <v>4</v>
      </c>
      <c r="X5012" s="16" t="s">
        <v>2714</v>
      </c>
      <c r="Y5012">
        <v>1</v>
      </c>
      <c r="Z5012" s="16"/>
      <c r="AA5012">
        <v>1</v>
      </c>
      <c r="AB5012">
        <v>1</v>
      </c>
    </row>
    <row r="5013" spans="1:28" x14ac:dyDescent="0.35">
      <c r="A5013" s="5">
        <v>45586</v>
      </c>
      <c r="B5013" s="16" t="s">
        <v>2635</v>
      </c>
      <c r="C5013" s="16" t="s">
        <v>2909</v>
      </c>
      <c r="D5013">
        <v>15</v>
      </c>
      <c r="E5013">
        <v>124</v>
      </c>
      <c r="F5013" s="16" t="s">
        <v>25</v>
      </c>
      <c r="G5013">
        <v>0</v>
      </c>
      <c r="L5013">
        <v>1560</v>
      </c>
      <c r="M5013">
        <v>275</v>
      </c>
      <c r="N5013">
        <v>4855</v>
      </c>
      <c r="Q5013">
        <v>21</v>
      </c>
      <c r="S5013">
        <v>8</v>
      </c>
      <c r="T5013">
        <v>8</v>
      </c>
      <c r="X5013" s="16" t="s">
        <v>2714</v>
      </c>
      <c r="Z5013" s="16"/>
      <c r="AA5013">
        <v>1</v>
      </c>
    </row>
    <row r="5014" spans="1:28" x14ac:dyDescent="0.35">
      <c r="A5014" s="5">
        <v>45587</v>
      </c>
      <c r="B5014" s="16" t="s">
        <v>2635</v>
      </c>
      <c r="C5014" s="16" t="s">
        <v>2909</v>
      </c>
      <c r="D5014">
        <v>15</v>
      </c>
      <c r="E5014">
        <v>124</v>
      </c>
      <c r="F5014" s="16" t="s">
        <v>25</v>
      </c>
      <c r="G5014">
        <v>0</v>
      </c>
      <c r="L5014">
        <v>880</v>
      </c>
      <c r="M5014">
        <v>100</v>
      </c>
      <c r="N5014">
        <v>5635</v>
      </c>
      <c r="Q5014">
        <v>21</v>
      </c>
      <c r="S5014">
        <v>4</v>
      </c>
      <c r="T5014">
        <v>4</v>
      </c>
      <c r="W5014">
        <v>2</v>
      </c>
      <c r="X5014" s="16" t="s">
        <v>2714</v>
      </c>
      <c r="Z5014" s="16"/>
      <c r="AA5014">
        <v>1</v>
      </c>
    </row>
    <row r="5015" spans="1:28" x14ac:dyDescent="0.35">
      <c r="A5015" s="5">
        <v>45588</v>
      </c>
      <c r="B5015" s="16" t="s">
        <v>2635</v>
      </c>
      <c r="C5015" s="16" t="s">
        <v>2909</v>
      </c>
      <c r="D5015">
        <v>15</v>
      </c>
      <c r="E5015">
        <v>124</v>
      </c>
      <c r="F5015" s="16" t="s">
        <v>25</v>
      </c>
      <c r="G5015">
        <v>0</v>
      </c>
      <c r="L5015">
        <v>1560</v>
      </c>
      <c r="N5015">
        <v>7195</v>
      </c>
      <c r="P5015">
        <v>16</v>
      </c>
      <c r="Q5015">
        <v>5</v>
      </c>
      <c r="S5015">
        <v>2</v>
      </c>
      <c r="T5015">
        <v>2</v>
      </c>
      <c r="W5015">
        <v>2</v>
      </c>
      <c r="X5015" s="16" t="s">
        <v>2714</v>
      </c>
      <c r="Z5015" s="16"/>
      <c r="AA5015">
        <v>1</v>
      </c>
    </row>
    <row r="5016" spans="1:28" x14ac:dyDescent="0.35">
      <c r="A5016" s="5">
        <v>45743</v>
      </c>
      <c r="B5016" s="16" t="s">
        <v>3516</v>
      </c>
      <c r="C5016" s="16" t="s">
        <v>478</v>
      </c>
      <c r="D5016">
        <v>1</v>
      </c>
      <c r="E5016">
        <v>96</v>
      </c>
      <c r="F5016" s="16" t="s">
        <v>25</v>
      </c>
      <c r="G5016">
        <v>0</v>
      </c>
      <c r="L5016">
        <v>120</v>
      </c>
      <c r="N5016">
        <v>72447</v>
      </c>
      <c r="Q5016">
        <v>5</v>
      </c>
      <c r="X5016" s="16" t="s">
        <v>2714</v>
      </c>
      <c r="Y5016">
        <v>1</v>
      </c>
      <c r="Z5016" s="16"/>
      <c r="AA5016">
        <v>1</v>
      </c>
      <c r="AB5016">
        <v>1</v>
      </c>
    </row>
    <row r="5017" spans="1:28" x14ac:dyDescent="0.35">
      <c r="A5017" s="5">
        <v>45744</v>
      </c>
      <c r="B5017" s="16" t="s">
        <v>3516</v>
      </c>
      <c r="C5017" s="16" t="s">
        <v>478</v>
      </c>
      <c r="D5017">
        <v>1</v>
      </c>
      <c r="E5017">
        <v>96</v>
      </c>
      <c r="F5017" s="16" t="s">
        <v>25</v>
      </c>
      <c r="G5017">
        <v>0</v>
      </c>
      <c r="L5017">
        <v>360</v>
      </c>
      <c r="N5017">
        <v>72807</v>
      </c>
      <c r="Q5017">
        <v>5</v>
      </c>
      <c r="W5017">
        <v>3</v>
      </c>
      <c r="X5017" s="16" t="s">
        <v>2714</v>
      </c>
      <c r="Z5017" s="16"/>
      <c r="AA5017">
        <v>1</v>
      </c>
    </row>
    <row r="5018" spans="1:28" x14ac:dyDescent="0.35">
      <c r="A5018" s="5">
        <v>45745</v>
      </c>
      <c r="B5018" s="16" t="s">
        <v>3516</v>
      </c>
      <c r="C5018" s="16" t="s">
        <v>478</v>
      </c>
      <c r="D5018">
        <v>1</v>
      </c>
      <c r="E5018">
        <v>96</v>
      </c>
      <c r="F5018" s="16" t="s">
        <v>25</v>
      </c>
      <c r="G5018">
        <v>0</v>
      </c>
      <c r="L5018">
        <v>20</v>
      </c>
      <c r="N5018">
        <v>72827</v>
      </c>
      <c r="Q5018">
        <v>5</v>
      </c>
      <c r="X5018" s="16" t="s">
        <v>2714</v>
      </c>
      <c r="Z5018" s="16"/>
      <c r="AA5018">
        <v>1</v>
      </c>
    </row>
    <row r="5019" spans="1:28" x14ac:dyDescent="0.35">
      <c r="A5019" s="5">
        <v>45746</v>
      </c>
      <c r="B5019" s="16" t="s">
        <v>3516</v>
      </c>
      <c r="C5019" s="16" t="s">
        <v>478</v>
      </c>
      <c r="D5019">
        <v>1</v>
      </c>
      <c r="E5019">
        <v>96</v>
      </c>
      <c r="F5019" s="16" t="s">
        <v>25</v>
      </c>
      <c r="G5019">
        <v>0</v>
      </c>
      <c r="L5019">
        <v>220</v>
      </c>
      <c r="N5019">
        <v>73047</v>
      </c>
      <c r="Q5019">
        <v>5</v>
      </c>
      <c r="W5019">
        <v>2</v>
      </c>
      <c r="X5019" s="16" t="s">
        <v>2714</v>
      </c>
      <c r="Z5019" s="16"/>
      <c r="AA5019">
        <v>1</v>
      </c>
    </row>
    <row r="5020" spans="1:28" x14ac:dyDescent="0.35">
      <c r="A5020" s="5">
        <v>45633</v>
      </c>
      <c r="B5020" s="16" t="s">
        <v>2642</v>
      </c>
      <c r="C5020" s="16" t="s">
        <v>1661</v>
      </c>
      <c r="D5020">
        <v>0</v>
      </c>
      <c r="E5020">
        <v>93</v>
      </c>
      <c r="F5020" s="16" t="s">
        <v>25</v>
      </c>
      <c r="G5020">
        <v>0</v>
      </c>
      <c r="L5020">
        <v>1400</v>
      </c>
      <c r="N5020">
        <v>1902</v>
      </c>
      <c r="X5020" s="16" t="s">
        <v>2714</v>
      </c>
      <c r="Y5020">
        <v>1</v>
      </c>
      <c r="Z5020" s="16"/>
      <c r="AA5020">
        <v>1</v>
      </c>
      <c r="AB5020">
        <v>1</v>
      </c>
    </row>
    <row r="5021" spans="1:28" x14ac:dyDescent="0.35">
      <c r="A5021" s="5">
        <v>45636</v>
      </c>
      <c r="B5021" s="16" t="s">
        <v>2642</v>
      </c>
      <c r="C5021" s="16" t="s">
        <v>1661</v>
      </c>
      <c r="D5021">
        <v>0</v>
      </c>
      <c r="E5021">
        <v>93</v>
      </c>
      <c r="F5021" s="16" t="s">
        <v>25</v>
      </c>
      <c r="G5021">
        <v>0</v>
      </c>
      <c r="L5021">
        <v>520</v>
      </c>
      <c r="N5021">
        <v>2422</v>
      </c>
      <c r="W5021">
        <v>3</v>
      </c>
      <c r="X5021" s="16" t="s">
        <v>2714</v>
      </c>
      <c r="Z5021" s="16"/>
      <c r="AA5021">
        <v>1</v>
      </c>
    </row>
    <row r="5022" spans="1:28" x14ac:dyDescent="0.35">
      <c r="A5022" s="5">
        <v>45633</v>
      </c>
      <c r="B5022" s="16" t="s">
        <v>2642</v>
      </c>
      <c r="C5022" s="16" t="s">
        <v>1707</v>
      </c>
      <c r="D5022">
        <v>10</v>
      </c>
      <c r="E5022">
        <v>125</v>
      </c>
      <c r="F5022" s="16" t="s">
        <v>25</v>
      </c>
      <c r="G5022">
        <v>0</v>
      </c>
      <c r="L5022">
        <v>1050</v>
      </c>
      <c r="M5022">
        <v>170</v>
      </c>
      <c r="N5022">
        <v>3492</v>
      </c>
      <c r="Q5022">
        <v>21</v>
      </c>
      <c r="S5022">
        <v>12</v>
      </c>
      <c r="T5022">
        <v>12</v>
      </c>
      <c r="X5022" s="16" t="s">
        <v>2714</v>
      </c>
      <c r="Y5022">
        <v>1</v>
      </c>
      <c r="Z5022" s="16"/>
      <c r="AA5022">
        <v>1</v>
      </c>
      <c r="AB5022">
        <v>1</v>
      </c>
    </row>
    <row r="5023" spans="1:28" x14ac:dyDescent="0.35">
      <c r="A5023" s="5">
        <v>45634</v>
      </c>
      <c r="B5023" s="16" t="s">
        <v>2642</v>
      </c>
      <c r="C5023" s="16" t="s">
        <v>1707</v>
      </c>
      <c r="D5023">
        <v>10</v>
      </c>
      <c r="E5023">
        <v>125</v>
      </c>
      <c r="F5023" s="16" t="s">
        <v>25</v>
      </c>
      <c r="G5023">
        <v>0</v>
      </c>
      <c r="L5023">
        <v>902</v>
      </c>
      <c r="M5023">
        <v>212</v>
      </c>
      <c r="N5023">
        <v>4182</v>
      </c>
      <c r="Q5023">
        <v>21</v>
      </c>
      <c r="S5023">
        <v>19</v>
      </c>
      <c r="T5023">
        <v>19</v>
      </c>
      <c r="X5023" s="16" t="s">
        <v>2714</v>
      </c>
      <c r="Z5023" s="16"/>
      <c r="AA5023">
        <v>1</v>
      </c>
    </row>
    <row r="5024" spans="1:28" x14ac:dyDescent="0.35">
      <c r="A5024" s="5">
        <v>45635</v>
      </c>
      <c r="B5024" s="16" t="s">
        <v>2642</v>
      </c>
      <c r="C5024" s="16" t="s">
        <v>1707</v>
      </c>
      <c r="D5024">
        <v>10</v>
      </c>
      <c r="E5024">
        <v>125</v>
      </c>
      <c r="F5024" s="16" t="s">
        <v>25</v>
      </c>
      <c r="G5024">
        <v>0</v>
      </c>
      <c r="L5024">
        <v>420</v>
      </c>
      <c r="M5024">
        <v>200</v>
      </c>
      <c r="N5024">
        <v>4402</v>
      </c>
      <c r="Q5024">
        <v>21</v>
      </c>
      <c r="S5024">
        <v>10</v>
      </c>
      <c r="T5024">
        <v>10</v>
      </c>
      <c r="X5024" s="16" t="s">
        <v>2714</v>
      </c>
      <c r="Z5024" s="16"/>
      <c r="AA5024">
        <v>1</v>
      </c>
    </row>
    <row r="5025" spans="1:28" x14ac:dyDescent="0.35">
      <c r="A5025" s="5">
        <v>45636</v>
      </c>
      <c r="B5025" s="16" t="s">
        <v>2642</v>
      </c>
      <c r="C5025" s="16" t="s">
        <v>1707</v>
      </c>
      <c r="D5025">
        <v>10</v>
      </c>
      <c r="E5025">
        <v>125</v>
      </c>
      <c r="F5025" s="16" t="s">
        <v>25</v>
      </c>
      <c r="G5025">
        <v>0</v>
      </c>
      <c r="L5025">
        <v>1820</v>
      </c>
      <c r="M5025">
        <v>355</v>
      </c>
      <c r="N5025">
        <v>5867</v>
      </c>
      <c r="Q5025">
        <v>21</v>
      </c>
      <c r="S5025">
        <v>15</v>
      </c>
      <c r="T5025">
        <v>15</v>
      </c>
      <c r="W5025">
        <v>8</v>
      </c>
      <c r="X5025" s="16" t="s">
        <v>2714</v>
      </c>
      <c r="Z5025" s="16"/>
      <c r="AA5025">
        <v>1</v>
      </c>
    </row>
    <row r="5026" spans="1:28" x14ac:dyDescent="0.35">
      <c r="A5026" s="5">
        <v>45566</v>
      </c>
      <c r="B5026" s="16" t="s">
        <v>2632</v>
      </c>
      <c r="C5026" s="16" t="s">
        <v>1838</v>
      </c>
      <c r="D5026">
        <v>12</v>
      </c>
      <c r="E5026">
        <v>124</v>
      </c>
      <c r="F5026" s="16" t="s">
        <v>48</v>
      </c>
      <c r="G5026">
        <v>0</v>
      </c>
      <c r="L5026">
        <v>1295</v>
      </c>
      <c r="M5026">
        <v>3250</v>
      </c>
      <c r="N5026">
        <v>4930</v>
      </c>
      <c r="O5026">
        <v>21</v>
      </c>
      <c r="Q5026">
        <v>21</v>
      </c>
      <c r="S5026">
        <v>128</v>
      </c>
      <c r="T5026">
        <v>128</v>
      </c>
      <c r="W5026">
        <v>10</v>
      </c>
      <c r="X5026" s="16" t="s">
        <v>2716</v>
      </c>
      <c r="Y5026">
        <v>1</v>
      </c>
      <c r="Z5026" s="16"/>
      <c r="AA5026">
        <v>1</v>
      </c>
      <c r="AB5026">
        <v>1</v>
      </c>
    </row>
    <row r="5027" spans="1:28" x14ac:dyDescent="0.35">
      <c r="A5027" s="5">
        <v>45567</v>
      </c>
      <c r="B5027" s="16" t="s">
        <v>2632</v>
      </c>
      <c r="C5027" s="16" t="s">
        <v>1838</v>
      </c>
      <c r="D5027">
        <v>12</v>
      </c>
      <c r="E5027">
        <v>124</v>
      </c>
      <c r="F5027" s="16" t="s">
        <v>48</v>
      </c>
      <c r="G5027">
        <v>0</v>
      </c>
      <c r="L5027">
        <v>1440</v>
      </c>
      <c r="M5027">
        <v>2200</v>
      </c>
      <c r="N5027">
        <v>4170</v>
      </c>
      <c r="Q5027">
        <v>21</v>
      </c>
      <c r="S5027">
        <v>96</v>
      </c>
      <c r="T5027">
        <v>96</v>
      </c>
      <c r="W5027">
        <v>10</v>
      </c>
      <c r="X5027" s="16" t="s">
        <v>2716</v>
      </c>
      <c r="Z5027" s="16"/>
      <c r="AA5027">
        <v>1</v>
      </c>
    </row>
    <row r="5028" spans="1:28" x14ac:dyDescent="0.35">
      <c r="A5028" s="5">
        <v>45568</v>
      </c>
      <c r="B5028" s="16" t="s">
        <v>2632</v>
      </c>
      <c r="C5028" s="16" t="s">
        <v>1838</v>
      </c>
      <c r="D5028">
        <v>12</v>
      </c>
      <c r="E5028">
        <v>124</v>
      </c>
      <c r="F5028" s="16" t="s">
        <v>48</v>
      </c>
      <c r="G5028">
        <v>0</v>
      </c>
      <c r="L5028">
        <v>2095</v>
      </c>
      <c r="M5028">
        <v>3625</v>
      </c>
      <c r="N5028">
        <v>2640</v>
      </c>
      <c r="Q5028">
        <v>21</v>
      </c>
      <c r="S5028">
        <v>155</v>
      </c>
      <c r="T5028">
        <v>155</v>
      </c>
      <c r="W5028">
        <v>20</v>
      </c>
      <c r="X5028" s="16" t="s">
        <v>2716</v>
      </c>
      <c r="Z5028" s="16"/>
      <c r="AA5028">
        <v>1</v>
      </c>
    </row>
    <row r="5029" spans="1:28" x14ac:dyDescent="0.35">
      <c r="A5029" s="5">
        <v>45569</v>
      </c>
      <c r="B5029" s="16" t="s">
        <v>2632</v>
      </c>
      <c r="C5029" s="16" t="s">
        <v>1838</v>
      </c>
      <c r="D5029">
        <v>12</v>
      </c>
      <c r="E5029">
        <v>124</v>
      </c>
      <c r="F5029" s="16" t="s">
        <v>48</v>
      </c>
      <c r="G5029">
        <v>0</v>
      </c>
      <c r="L5029">
        <v>1660</v>
      </c>
      <c r="M5029">
        <v>2800</v>
      </c>
      <c r="N5029">
        <v>1500</v>
      </c>
      <c r="Q5029">
        <v>21</v>
      </c>
      <c r="S5029">
        <v>122</v>
      </c>
      <c r="T5029">
        <v>122</v>
      </c>
      <c r="W5029">
        <v>10</v>
      </c>
      <c r="X5029" s="16" t="s">
        <v>2716</v>
      </c>
      <c r="Z5029" s="16"/>
      <c r="AA5029">
        <v>1</v>
      </c>
    </row>
    <row r="5030" spans="1:28" x14ac:dyDescent="0.35">
      <c r="A5030" s="5">
        <v>45709</v>
      </c>
      <c r="B5030" s="16" t="s">
        <v>2664</v>
      </c>
      <c r="C5030" s="16" t="s">
        <v>1839</v>
      </c>
      <c r="D5030">
        <v>9</v>
      </c>
      <c r="E5030">
        <v>126</v>
      </c>
      <c r="F5030" s="16" t="s">
        <v>25</v>
      </c>
      <c r="G5030">
        <v>0</v>
      </c>
      <c r="L5030">
        <v>2280</v>
      </c>
      <c r="M5030">
        <v>2000</v>
      </c>
      <c r="N5030">
        <v>121755</v>
      </c>
      <c r="Q5030">
        <v>9</v>
      </c>
      <c r="S5030">
        <v>93</v>
      </c>
      <c r="T5030">
        <v>93</v>
      </c>
      <c r="W5030">
        <v>10</v>
      </c>
      <c r="X5030" s="16" t="s">
        <v>2714</v>
      </c>
      <c r="Y5030">
        <v>1</v>
      </c>
      <c r="Z5030" s="16"/>
      <c r="AA5030">
        <v>1</v>
      </c>
      <c r="AB5030">
        <v>1</v>
      </c>
    </row>
    <row r="5031" spans="1:28" x14ac:dyDescent="0.35">
      <c r="A5031" s="5">
        <v>45710</v>
      </c>
      <c r="B5031" s="16" t="s">
        <v>2664</v>
      </c>
      <c r="C5031" s="16" t="s">
        <v>1839</v>
      </c>
      <c r="D5031">
        <v>9</v>
      </c>
      <c r="E5031">
        <v>126</v>
      </c>
      <c r="F5031" s="16" t="s">
        <v>25</v>
      </c>
      <c r="G5031">
        <v>0</v>
      </c>
      <c r="L5031">
        <v>2420</v>
      </c>
      <c r="M5031">
        <v>25</v>
      </c>
      <c r="N5031">
        <v>124150</v>
      </c>
      <c r="Q5031">
        <v>9</v>
      </c>
      <c r="S5031">
        <v>6</v>
      </c>
      <c r="T5031">
        <v>6</v>
      </c>
      <c r="X5031" s="16" t="s">
        <v>2714</v>
      </c>
      <c r="Z5031" s="16"/>
      <c r="AA5031">
        <v>1</v>
      </c>
    </row>
    <row r="5032" spans="1:28" x14ac:dyDescent="0.35">
      <c r="A5032" s="5">
        <v>45585</v>
      </c>
      <c r="B5032" s="16" t="s">
        <v>2635</v>
      </c>
      <c r="C5032" s="16" t="s">
        <v>555</v>
      </c>
      <c r="D5032">
        <v>0</v>
      </c>
      <c r="E5032">
        <v>84</v>
      </c>
      <c r="F5032" s="16" t="s">
        <v>25</v>
      </c>
      <c r="G5032">
        <v>0</v>
      </c>
      <c r="L5032">
        <v>1700</v>
      </c>
      <c r="N5032">
        <v>17188</v>
      </c>
      <c r="X5032" s="16" t="s">
        <v>26</v>
      </c>
      <c r="Z5032" s="16"/>
      <c r="AA5032">
        <v>1</v>
      </c>
      <c r="AB5032">
        <v>1</v>
      </c>
    </row>
    <row r="5033" spans="1:28" x14ac:dyDescent="0.35">
      <c r="A5033" s="5">
        <v>45585</v>
      </c>
      <c r="B5033" s="16" t="s">
        <v>2635</v>
      </c>
      <c r="C5033" s="16" t="s">
        <v>702</v>
      </c>
      <c r="D5033">
        <v>1</v>
      </c>
      <c r="E5033">
        <v>99</v>
      </c>
      <c r="F5033" s="16" t="s">
        <v>25</v>
      </c>
      <c r="G5033">
        <v>0</v>
      </c>
      <c r="L5033">
        <v>960</v>
      </c>
      <c r="M5033">
        <v>1100</v>
      </c>
      <c r="N5033">
        <v>21803</v>
      </c>
      <c r="Q5033">
        <v>3</v>
      </c>
      <c r="S5033">
        <v>44</v>
      </c>
      <c r="T5033">
        <v>44</v>
      </c>
      <c r="X5033" s="16" t="s">
        <v>2714</v>
      </c>
      <c r="Y5033">
        <v>1</v>
      </c>
      <c r="Z5033" s="16"/>
      <c r="AA5033">
        <v>1</v>
      </c>
      <c r="AB5033">
        <v>1</v>
      </c>
    </row>
    <row r="5034" spans="1:28" x14ac:dyDescent="0.35">
      <c r="A5034" s="5">
        <v>45586</v>
      </c>
      <c r="B5034" s="16" t="s">
        <v>2635</v>
      </c>
      <c r="C5034" s="16" t="s">
        <v>702</v>
      </c>
      <c r="D5034">
        <v>1</v>
      </c>
      <c r="E5034">
        <v>99</v>
      </c>
      <c r="F5034" s="16" t="s">
        <v>25</v>
      </c>
      <c r="G5034">
        <v>0</v>
      </c>
      <c r="L5034">
        <v>310</v>
      </c>
      <c r="N5034">
        <v>22113</v>
      </c>
      <c r="Q5034">
        <v>3</v>
      </c>
      <c r="X5034" s="16" t="s">
        <v>2714</v>
      </c>
      <c r="Z5034" s="16"/>
      <c r="AA5034">
        <v>1</v>
      </c>
    </row>
    <row r="5035" spans="1:28" x14ac:dyDescent="0.35">
      <c r="A5035" s="5">
        <v>45587</v>
      </c>
      <c r="B5035" s="16" t="s">
        <v>2635</v>
      </c>
      <c r="C5035" s="16" t="s">
        <v>702</v>
      </c>
      <c r="D5035">
        <v>1</v>
      </c>
      <c r="E5035">
        <v>99</v>
      </c>
      <c r="F5035" s="16" t="s">
        <v>25</v>
      </c>
      <c r="G5035">
        <v>0</v>
      </c>
      <c r="L5035">
        <v>660</v>
      </c>
      <c r="M5035">
        <v>2300</v>
      </c>
      <c r="N5035">
        <v>20473</v>
      </c>
      <c r="Q5035">
        <v>3</v>
      </c>
      <c r="S5035">
        <v>92</v>
      </c>
      <c r="T5035">
        <v>92</v>
      </c>
      <c r="X5035" s="16" t="s">
        <v>2714</v>
      </c>
      <c r="Z5035" s="16"/>
      <c r="AA5035">
        <v>1</v>
      </c>
    </row>
    <row r="5036" spans="1:28" x14ac:dyDescent="0.35">
      <c r="A5036" s="5">
        <v>45588</v>
      </c>
      <c r="B5036" s="16" t="s">
        <v>2635</v>
      </c>
      <c r="C5036" s="16" t="s">
        <v>702</v>
      </c>
      <c r="D5036">
        <v>1</v>
      </c>
      <c r="E5036">
        <v>99</v>
      </c>
      <c r="F5036" s="16" t="s">
        <v>25</v>
      </c>
      <c r="G5036">
        <v>0</v>
      </c>
      <c r="L5036">
        <v>560</v>
      </c>
      <c r="M5036">
        <v>10</v>
      </c>
      <c r="N5036">
        <v>21023</v>
      </c>
      <c r="Q5036">
        <v>3</v>
      </c>
      <c r="W5036">
        <v>16</v>
      </c>
      <c r="X5036" s="16" t="s">
        <v>2714</v>
      </c>
      <c r="Z5036" s="16"/>
      <c r="AA5036">
        <v>1</v>
      </c>
    </row>
    <row r="5037" spans="1:28" x14ac:dyDescent="0.35">
      <c r="A5037" s="5">
        <v>45566</v>
      </c>
      <c r="B5037" s="16" t="s">
        <v>2632</v>
      </c>
      <c r="C5037" s="16" t="s">
        <v>1177</v>
      </c>
      <c r="D5037">
        <v>0</v>
      </c>
      <c r="E5037">
        <v>110</v>
      </c>
      <c r="F5037" s="16" t="s">
        <v>25</v>
      </c>
      <c r="G5037">
        <v>0</v>
      </c>
      <c r="L5037">
        <v>420</v>
      </c>
      <c r="N5037">
        <v>45310</v>
      </c>
      <c r="O5037">
        <v>21</v>
      </c>
      <c r="Q5037">
        <v>21</v>
      </c>
      <c r="S5037">
        <v>3</v>
      </c>
      <c r="T5037">
        <v>3</v>
      </c>
      <c r="X5037" s="16" t="s">
        <v>2714</v>
      </c>
      <c r="Y5037">
        <v>1</v>
      </c>
      <c r="Z5037" s="16"/>
      <c r="AA5037">
        <v>1</v>
      </c>
      <c r="AB5037">
        <v>1</v>
      </c>
    </row>
    <row r="5038" spans="1:28" x14ac:dyDescent="0.35">
      <c r="A5038" s="5">
        <v>45567</v>
      </c>
      <c r="B5038" s="16" t="s">
        <v>2632</v>
      </c>
      <c r="C5038" s="16" t="s">
        <v>1177</v>
      </c>
      <c r="D5038">
        <v>0</v>
      </c>
      <c r="E5038">
        <v>111</v>
      </c>
      <c r="F5038" s="16" t="s">
        <v>25</v>
      </c>
      <c r="G5038">
        <v>0</v>
      </c>
      <c r="L5038">
        <v>1220</v>
      </c>
      <c r="N5038">
        <v>46530</v>
      </c>
      <c r="Q5038">
        <v>21</v>
      </c>
      <c r="S5038">
        <v>14</v>
      </c>
      <c r="T5038">
        <v>14</v>
      </c>
      <c r="W5038">
        <v>2</v>
      </c>
      <c r="X5038" s="16" t="s">
        <v>2714</v>
      </c>
      <c r="Z5038" s="16"/>
      <c r="AA5038">
        <v>1</v>
      </c>
    </row>
    <row r="5039" spans="1:28" x14ac:dyDescent="0.35">
      <c r="A5039" s="5">
        <v>45568</v>
      </c>
      <c r="B5039" s="16" t="s">
        <v>2632</v>
      </c>
      <c r="C5039" s="16" t="s">
        <v>1177</v>
      </c>
      <c r="D5039">
        <v>0</v>
      </c>
      <c r="E5039">
        <v>111</v>
      </c>
      <c r="F5039" s="16" t="s">
        <v>25</v>
      </c>
      <c r="G5039">
        <v>0</v>
      </c>
      <c r="L5039">
        <v>995</v>
      </c>
      <c r="N5039">
        <v>47525</v>
      </c>
      <c r="Q5039">
        <v>21</v>
      </c>
      <c r="S5039">
        <v>3</v>
      </c>
      <c r="T5039">
        <v>3</v>
      </c>
      <c r="W5039">
        <v>3</v>
      </c>
      <c r="X5039" s="16" t="s">
        <v>2714</v>
      </c>
      <c r="Z5039" s="16"/>
      <c r="AA5039">
        <v>1</v>
      </c>
    </row>
    <row r="5040" spans="1:28" x14ac:dyDescent="0.35">
      <c r="A5040" s="5">
        <v>45569</v>
      </c>
      <c r="B5040" s="16" t="s">
        <v>2632</v>
      </c>
      <c r="C5040" s="16" t="s">
        <v>1177</v>
      </c>
      <c r="D5040">
        <v>0</v>
      </c>
      <c r="E5040">
        <v>111</v>
      </c>
      <c r="F5040" s="16" t="s">
        <v>25</v>
      </c>
      <c r="G5040">
        <v>0</v>
      </c>
      <c r="L5040">
        <v>570</v>
      </c>
      <c r="N5040">
        <v>48095</v>
      </c>
      <c r="Q5040">
        <v>21</v>
      </c>
      <c r="S5040">
        <v>12</v>
      </c>
      <c r="T5040">
        <v>12</v>
      </c>
      <c r="W5040">
        <v>3</v>
      </c>
      <c r="X5040" s="16" t="s">
        <v>2714</v>
      </c>
      <c r="Z5040" s="16"/>
      <c r="AA5040">
        <v>1</v>
      </c>
    </row>
    <row r="5041" spans="1:28" x14ac:dyDescent="0.35">
      <c r="A5041" s="5">
        <v>45566</v>
      </c>
      <c r="B5041" s="16" t="s">
        <v>2632</v>
      </c>
      <c r="C5041" s="16" t="s">
        <v>188</v>
      </c>
      <c r="D5041">
        <v>0</v>
      </c>
      <c r="E5041">
        <v>99</v>
      </c>
      <c r="F5041" s="16" t="s">
        <v>25</v>
      </c>
      <c r="G5041">
        <v>0</v>
      </c>
      <c r="L5041">
        <v>910</v>
      </c>
      <c r="N5041">
        <v>16071</v>
      </c>
      <c r="O5041">
        <v>21</v>
      </c>
      <c r="Q5041">
        <v>21</v>
      </c>
      <c r="X5041" s="16" t="s">
        <v>26</v>
      </c>
      <c r="Z5041" s="16"/>
      <c r="AA5041">
        <v>1</v>
      </c>
      <c r="AB5041">
        <v>1</v>
      </c>
    </row>
    <row r="5042" spans="1:28" x14ac:dyDescent="0.35">
      <c r="A5042" s="5">
        <v>45568</v>
      </c>
      <c r="B5042" s="16" t="s">
        <v>2632</v>
      </c>
      <c r="C5042" s="16" t="s">
        <v>188</v>
      </c>
      <c r="D5042">
        <v>0</v>
      </c>
      <c r="E5042">
        <v>99</v>
      </c>
      <c r="F5042" s="16" t="s">
        <v>25</v>
      </c>
      <c r="G5042">
        <v>0</v>
      </c>
      <c r="L5042">
        <v>640</v>
      </c>
      <c r="N5042">
        <v>16711</v>
      </c>
      <c r="P5042">
        <v>12</v>
      </c>
      <c r="Q5042">
        <v>9</v>
      </c>
      <c r="X5042" s="16" t="s">
        <v>26</v>
      </c>
      <c r="Z5042" s="16"/>
      <c r="AA5042">
        <v>1</v>
      </c>
    </row>
    <row r="5043" spans="1:28" x14ac:dyDescent="0.35">
      <c r="A5043" s="5">
        <v>45569</v>
      </c>
      <c r="B5043" s="16" t="s">
        <v>2632</v>
      </c>
      <c r="C5043" s="16" t="s">
        <v>188</v>
      </c>
      <c r="D5043">
        <v>0</v>
      </c>
      <c r="E5043">
        <v>99</v>
      </c>
      <c r="F5043" s="16" t="s">
        <v>25</v>
      </c>
      <c r="G5043">
        <v>0</v>
      </c>
      <c r="L5043">
        <v>360</v>
      </c>
      <c r="N5043">
        <v>17071</v>
      </c>
      <c r="Q5043">
        <v>9</v>
      </c>
      <c r="S5043">
        <v>5</v>
      </c>
      <c r="T5043">
        <v>5</v>
      </c>
      <c r="X5043" s="16" t="s">
        <v>26</v>
      </c>
      <c r="Z5043" s="16"/>
      <c r="AA5043">
        <v>1</v>
      </c>
    </row>
    <row r="5044" spans="1:28" x14ac:dyDescent="0.35">
      <c r="A5044" s="5">
        <v>45585</v>
      </c>
      <c r="B5044" s="16" t="s">
        <v>2635</v>
      </c>
      <c r="C5044" s="16" t="s">
        <v>2429</v>
      </c>
      <c r="D5044">
        <v>9</v>
      </c>
      <c r="E5044">
        <v>124</v>
      </c>
      <c r="F5044" s="16" t="s">
        <v>48</v>
      </c>
      <c r="G5044">
        <v>0</v>
      </c>
      <c r="L5044">
        <v>920</v>
      </c>
      <c r="M5044">
        <v>475</v>
      </c>
      <c r="N5044">
        <v>4586</v>
      </c>
      <c r="Q5044">
        <v>0</v>
      </c>
      <c r="S5044">
        <v>22</v>
      </c>
      <c r="T5044">
        <v>22</v>
      </c>
      <c r="X5044" s="16" t="s">
        <v>2714</v>
      </c>
      <c r="Y5044">
        <v>1</v>
      </c>
      <c r="Z5044" s="16"/>
      <c r="AA5044">
        <v>1</v>
      </c>
      <c r="AB5044">
        <v>1</v>
      </c>
    </row>
    <row r="5045" spans="1:28" x14ac:dyDescent="0.35">
      <c r="A5045" s="5">
        <v>45586</v>
      </c>
      <c r="B5045" s="16" t="s">
        <v>2635</v>
      </c>
      <c r="C5045" s="16" t="s">
        <v>2429</v>
      </c>
      <c r="D5045">
        <v>9</v>
      </c>
      <c r="E5045">
        <v>124</v>
      </c>
      <c r="F5045" s="16" t="s">
        <v>48</v>
      </c>
      <c r="G5045">
        <v>0</v>
      </c>
      <c r="L5045">
        <v>2020</v>
      </c>
      <c r="M5045">
        <v>450</v>
      </c>
      <c r="N5045">
        <v>6156</v>
      </c>
      <c r="Q5045">
        <v>0</v>
      </c>
      <c r="S5045">
        <v>22</v>
      </c>
      <c r="T5045">
        <v>22</v>
      </c>
      <c r="X5045" s="16" t="s">
        <v>2714</v>
      </c>
      <c r="Z5045" s="16"/>
      <c r="AA5045">
        <v>1</v>
      </c>
    </row>
    <row r="5046" spans="1:28" x14ac:dyDescent="0.35">
      <c r="A5046" s="5">
        <v>45587</v>
      </c>
      <c r="B5046" s="16" t="s">
        <v>2635</v>
      </c>
      <c r="C5046" s="16" t="s">
        <v>2429</v>
      </c>
      <c r="D5046">
        <v>9</v>
      </c>
      <c r="E5046">
        <v>124</v>
      </c>
      <c r="F5046" s="16" t="s">
        <v>48</v>
      </c>
      <c r="G5046">
        <v>0</v>
      </c>
      <c r="L5046">
        <v>1370</v>
      </c>
      <c r="M5046">
        <v>1400</v>
      </c>
      <c r="N5046">
        <v>6126</v>
      </c>
      <c r="Q5046">
        <v>0</v>
      </c>
      <c r="S5046">
        <v>69</v>
      </c>
      <c r="T5046">
        <v>69</v>
      </c>
      <c r="V5046">
        <v>1</v>
      </c>
      <c r="W5046">
        <v>10</v>
      </c>
      <c r="X5046" s="16" t="s">
        <v>2714</v>
      </c>
      <c r="Z5046" s="16"/>
      <c r="AA5046">
        <v>1</v>
      </c>
    </row>
    <row r="5047" spans="1:28" x14ac:dyDescent="0.35">
      <c r="A5047" s="5">
        <v>45588</v>
      </c>
      <c r="B5047" s="16" t="s">
        <v>2635</v>
      </c>
      <c r="C5047" s="16" t="s">
        <v>2429</v>
      </c>
      <c r="D5047">
        <v>9</v>
      </c>
      <c r="E5047">
        <v>124</v>
      </c>
      <c r="F5047" s="16" t="s">
        <v>48</v>
      </c>
      <c r="G5047">
        <v>0</v>
      </c>
      <c r="L5047">
        <v>3086</v>
      </c>
      <c r="M5047">
        <v>2425</v>
      </c>
      <c r="N5047">
        <v>6787</v>
      </c>
      <c r="Q5047">
        <v>0</v>
      </c>
      <c r="S5047">
        <v>108</v>
      </c>
      <c r="T5047">
        <v>108</v>
      </c>
      <c r="U5047">
        <v>1</v>
      </c>
      <c r="W5047">
        <v>15</v>
      </c>
      <c r="X5047" s="16" t="s">
        <v>2714</v>
      </c>
      <c r="Z5047" s="16"/>
      <c r="AA5047">
        <v>1</v>
      </c>
    </row>
    <row r="5048" spans="1:28" x14ac:dyDescent="0.35">
      <c r="A5048" s="5">
        <v>45719</v>
      </c>
      <c r="B5048" s="16" t="s">
        <v>3447</v>
      </c>
      <c r="C5048" s="16" t="s">
        <v>1995</v>
      </c>
      <c r="D5048">
        <v>13</v>
      </c>
      <c r="E5048">
        <v>127</v>
      </c>
      <c r="F5048" s="16" t="s">
        <v>25</v>
      </c>
      <c r="G5048">
        <v>0</v>
      </c>
      <c r="L5048">
        <v>755</v>
      </c>
      <c r="M5048">
        <v>2050</v>
      </c>
      <c r="N5048">
        <v>4792</v>
      </c>
      <c r="Q5048">
        <v>7</v>
      </c>
      <c r="S5048">
        <v>88</v>
      </c>
      <c r="T5048">
        <v>88</v>
      </c>
      <c r="X5048" s="16" t="s">
        <v>2716</v>
      </c>
      <c r="Y5048">
        <v>1</v>
      </c>
      <c r="Z5048" s="16"/>
      <c r="AA5048">
        <v>1</v>
      </c>
      <c r="AB5048">
        <v>1</v>
      </c>
    </row>
    <row r="5049" spans="1:28" x14ac:dyDescent="0.35">
      <c r="A5049" s="5">
        <v>45720</v>
      </c>
      <c r="B5049" s="16" t="s">
        <v>3447</v>
      </c>
      <c r="C5049" s="16" t="s">
        <v>1995</v>
      </c>
      <c r="D5049">
        <v>13</v>
      </c>
      <c r="E5049">
        <v>127</v>
      </c>
      <c r="F5049" s="16" t="s">
        <v>25</v>
      </c>
      <c r="G5049">
        <v>0</v>
      </c>
      <c r="L5049">
        <v>820</v>
      </c>
      <c r="M5049">
        <v>2050</v>
      </c>
      <c r="N5049">
        <v>3562</v>
      </c>
      <c r="Q5049">
        <v>7</v>
      </c>
      <c r="S5049">
        <v>95</v>
      </c>
      <c r="T5049">
        <v>95</v>
      </c>
      <c r="W5049">
        <v>10</v>
      </c>
      <c r="X5049" s="16" t="s">
        <v>2716</v>
      </c>
      <c r="Z5049" s="16"/>
      <c r="AA5049">
        <v>1</v>
      </c>
    </row>
    <row r="5050" spans="1:28" x14ac:dyDescent="0.35">
      <c r="A5050" s="5">
        <v>45721</v>
      </c>
      <c r="B5050" s="16" t="s">
        <v>3447</v>
      </c>
      <c r="C5050" s="16" t="s">
        <v>1995</v>
      </c>
      <c r="D5050">
        <v>13</v>
      </c>
      <c r="E5050">
        <v>127</v>
      </c>
      <c r="F5050" s="16" t="s">
        <v>25</v>
      </c>
      <c r="G5050">
        <v>0</v>
      </c>
      <c r="L5050">
        <v>1105</v>
      </c>
      <c r="M5050">
        <v>2500</v>
      </c>
      <c r="N5050">
        <v>2167</v>
      </c>
      <c r="Q5050">
        <v>7</v>
      </c>
      <c r="S5050">
        <v>102</v>
      </c>
      <c r="T5050">
        <v>102</v>
      </c>
      <c r="W5050">
        <v>20</v>
      </c>
      <c r="X5050" s="16" t="s">
        <v>2716</v>
      </c>
      <c r="Z5050" s="16"/>
      <c r="AA5050">
        <v>1</v>
      </c>
    </row>
    <row r="5051" spans="1:28" x14ac:dyDescent="0.35">
      <c r="A5051" s="5">
        <v>45722</v>
      </c>
      <c r="B5051" s="16" t="s">
        <v>3447</v>
      </c>
      <c r="C5051" s="16" t="s">
        <v>1995</v>
      </c>
      <c r="D5051">
        <v>13</v>
      </c>
      <c r="E5051">
        <v>127</v>
      </c>
      <c r="F5051" s="16" t="s">
        <v>25</v>
      </c>
      <c r="G5051">
        <v>0</v>
      </c>
      <c r="L5051">
        <v>1055</v>
      </c>
      <c r="M5051">
        <v>175</v>
      </c>
      <c r="N5051">
        <v>3047</v>
      </c>
      <c r="Q5051">
        <v>7</v>
      </c>
      <c r="S5051">
        <v>7</v>
      </c>
      <c r="T5051">
        <v>7</v>
      </c>
      <c r="W5051">
        <v>2</v>
      </c>
      <c r="X5051" s="16" t="s">
        <v>2716</v>
      </c>
      <c r="Z5051" s="16"/>
      <c r="AA5051">
        <v>1</v>
      </c>
    </row>
    <row r="5052" spans="1:28" x14ac:dyDescent="0.35">
      <c r="A5052" s="5">
        <v>45743</v>
      </c>
      <c r="B5052" s="16" t="s">
        <v>3516</v>
      </c>
      <c r="C5052" s="16" t="s">
        <v>1277</v>
      </c>
      <c r="D5052">
        <v>5</v>
      </c>
      <c r="E5052">
        <v>108</v>
      </c>
      <c r="F5052" s="16" t="s">
        <v>25</v>
      </c>
      <c r="G5052">
        <v>0</v>
      </c>
      <c r="L5052">
        <v>760</v>
      </c>
      <c r="M5052">
        <v>175</v>
      </c>
      <c r="N5052">
        <v>2989</v>
      </c>
      <c r="S5052">
        <v>4</v>
      </c>
      <c r="T5052">
        <v>4</v>
      </c>
      <c r="X5052" s="16" t="s">
        <v>2714</v>
      </c>
      <c r="Y5052">
        <v>1</v>
      </c>
      <c r="Z5052" s="16"/>
      <c r="AA5052">
        <v>1</v>
      </c>
      <c r="AB5052">
        <v>1</v>
      </c>
    </row>
    <row r="5053" spans="1:28" x14ac:dyDescent="0.35">
      <c r="A5053" s="5">
        <v>45744</v>
      </c>
      <c r="B5053" s="16" t="s">
        <v>3516</v>
      </c>
      <c r="C5053" s="16" t="s">
        <v>1277</v>
      </c>
      <c r="D5053">
        <v>5</v>
      </c>
      <c r="E5053">
        <v>108</v>
      </c>
      <c r="F5053" s="16" t="s">
        <v>25</v>
      </c>
      <c r="G5053">
        <v>0</v>
      </c>
      <c r="L5053">
        <v>860</v>
      </c>
      <c r="M5053">
        <v>100</v>
      </c>
      <c r="N5053">
        <v>3749</v>
      </c>
      <c r="S5053">
        <v>4</v>
      </c>
      <c r="T5053">
        <v>4</v>
      </c>
      <c r="W5053">
        <v>3</v>
      </c>
      <c r="X5053" s="16" t="s">
        <v>2714</v>
      </c>
      <c r="Z5053" s="16"/>
      <c r="AA5053">
        <v>1</v>
      </c>
    </row>
    <row r="5054" spans="1:28" x14ac:dyDescent="0.35">
      <c r="A5054" s="5">
        <v>45745</v>
      </c>
      <c r="B5054" s="16" t="s">
        <v>3516</v>
      </c>
      <c r="C5054" s="16" t="s">
        <v>1277</v>
      </c>
      <c r="D5054">
        <v>5</v>
      </c>
      <c r="E5054">
        <v>108</v>
      </c>
      <c r="F5054" s="16" t="s">
        <v>25</v>
      </c>
      <c r="G5054">
        <v>0</v>
      </c>
      <c r="L5054">
        <v>1060</v>
      </c>
      <c r="M5054">
        <v>100</v>
      </c>
      <c r="N5054">
        <v>4709</v>
      </c>
      <c r="S5054">
        <v>4</v>
      </c>
      <c r="T5054">
        <v>4</v>
      </c>
      <c r="W5054">
        <v>3</v>
      </c>
      <c r="X5054" s="16" t="s">
        <v>2714</v>
      </c>
      <c r="Z5054" s="16"/>
      <c r="AA5054">
        <v>1</v>
      </c>
    </row>
    <row r="5055" spans="1:28" x14ac:dyDescent="0.35">
      <c r="A5055" s="5">
        <v>45746</v>
      </c>
      <c r="B5055" s="16" t="s">
        <v>3516</v>
      </c>
      <c r="C5055" s="16" t="s">
        <v>1277</v>
      </c>
      <c r="D5055">
        <v>5</v>
      </c>
      <c r="E5055">
        <v>108</v>
      </c>
      <c r="F5055" s="16" t="s">
        <v>25</v>
      </c>
      <c r="G5055">
        <v>0</v>
      </c>
      <c r="L5055">
        <v>860</v>
      </c>
      <c r="M5055">
        <v>300</v>
      </c>
      <c r="N5055">
        <v>5269</v>
      </c>
      <c r="S5055">
        <v>12</v>
      </c>
      <c r="T5055">
        <v>12</v>
      </c>
      <c r="W5055">
        <v>1</v>
      </c>
      <c r="X5055" s="16" t="s">
        <v>2714</v>
      </c>
      <c r="Z5055" s="16"/>
      <c r="AA5055">
        <v>1</v>
      </c>
    </row>
    <row r="5056" spans="1:28" x14ac:dyDescent="0.35">
      <c r="A5056" s="5">
        <v>45693</v>
      </c>
      <c r="B5056" s="16" t="s">
        <v>2652</v>
      </c>
      <c r="C5056" s="16" t="s">
        <v>2981</v>
      </c>
      <c r="D5056">
        <v>11</v>
      </c>
      <c r="E5056">
        <v>100</v>
      </c>
      <c r="F5056" s="16" t="s">
        <v>25</v>
      </c>
      <c r="G5056">
        <v>0</v>
      </c>
      <c r="L5056">
        <v>1120</v>
      </c>
      <c r="N5056">
        <v>1337</v>
      </c>
      <c r="X5056" s="16" t="s">
        <v>26</v>
      </c>
      <c r="Z5056" s="16"/>
      <c r="AA5056">
        <v>1</v>
      </c>
      <c r="AB5056">
        <v>1</v>
      </c>
    </row>
    <row r="5057" spans="1:28" x14ac:dyDescent="0.35">
      <c r="A5057" s="5">
        <v>45743</v>
      </c>
      <c r="B5057" s="16" t="s">
        <v>3516</v>
      </c>
      <c r="C5057" s="16" t="s">
        <v>190</v>
      </c>
      <c r="D5057">
        <v>15</v>
      </c>
      <c r="E5057">
        <v>129</v>
      </c>
      <c r="F5057" s="16" t="s">
        <v>48</v>
      </c>
      <c r="G5057">
        <v>0</v>
      </c>
      <c r="L5057">
        <v>1270</v>
      </c>
      <c r="M5057">
        <v>6050</v>
      </c>
      <c r="N5057">
        <v>1533</v>
      </c>
      <c r="Q5057">
        <v>496</v>
      </c>
      <c r="S5057">
        <v>213</v>
      </c>
      <c r="T5057">
        <v>213</v>
      </c>
      <c r="V5057">
        <v>1</v>
      </c>
      <c r="W5057">
        <v>20</v>
      </c>
      <c r="X5057" s="16" t="s">
        <v>2716</v>
      </c>
      <c r="Y5057">
        <v>1</v>
      </c>
      <c r="Z5057" s="16"/>
      <c r="AA5057">
        <v>1</v>
      </c>
      <c r="AB5057">
        <v>1</v>
      </c>
    </row>
    <row r="5058" spans="1:28" x14ac:dyDescent="0.35">
      <c r="A5058" s="5">
        <v>45744</v>
      </c>
      <c r="B5058" s="16" t="s">
        <v>3516</v>
      </c>
      <c r="C5058" s="16" t="s">
        <v>190</v>
      </c>
      <c r="D5058">
        <v>15</v>
      </c>
      <c r="E5058">
        <v>129</v>
      </c>
      <c r="F5058" s="16" t="s">
        <v>48</v>
      </c>
      <c r="G5058">
        <v>0</v>
      </c>
      <c r="L5058">
        <v>620</v>
      </c>
      <c r="M5058">
        <v>1750</v>
      </c>
      <c r="N5058">
        <v>403</v>
      </c>
      <c r="Q5058">
        <v>496</v>
      </c>
      <c r="S5058">
        <v>72</v>
      </c>
      <c r="T5058">
        <v>72</v>
      </c>
      <c r="V5058">
        <v>1</v>
      </c>
      <c r="W5058">
        <v>10</v>
      </c>
      <c r="X5058" s="16" t="s">
        <v>2716</v>
      </c>
      <c r="Z5058" s="16"/>
      <c r="AA5058">
        <v>1</v>
      </c>
    </row>
    <row r="5059" spans="1:28" x14ac:dyDescent="0.35">
      <c r="A5059" s="5">
        <v>45745</v>
      </c>
      <c r="B5059" s="16" t="s">
        <v>3516</v>
      </c>
      <c r="C5059" s="16" t="s">
        <v>190</v>
      </c>
      <c r="D5059">
        <v>15</v>
      </c>
      <c r="E5059">
        <v>129</v>
      </c>
      <c r="F5059" s="16" t="s">
        <v>48</v>
      </c>
      <c r="G5059">
        <v>0</v>
      </c>
      <c r="L5059">
        <v>4170</v>
      </c>
      <c r="M5059">
        <v>632</v>
      </c>
      <c r="N5059">
        <v>3941</v>
      </c>
      <c r="P5059">
        <v>34</v>
      </c>
      <c r="Q5059">
        <v>462</v>
      </c>
      <c r="S5059">
        <v>15</v>
      </c>
      <c r="T5059">
        <v>15</v>
      </c>
      <c r="X5059" s="16" t="s">
        <v>2716</v>
      </c>
      <c r="Z5059" s="16"/>
      <c r="AA5059">
        <v>1</v>
      </c>
    </row>
    <row r="5060" spans="1:28" x14ac:dyDescent="0.35">
      <c r="A5060" s="5">
        <v>45746</v>
      </c>
      <c r="B5060" s="16" t="s">
        <v>3516</v>
      </c>
      <c r="C5060" s="16" t="s">
        <v>190</v>
      </c>
      <c r="D5060">
        <v>15</v>
      </c>
      <c r="E5060">
        <v>129</v>
      </c>
      <c r="F5060" s="16" t="s">
        <v>48</v>
      </c>
      <c r="G5060">
        <v>0</v>
      </c>
      <c r="L5060">
        <v>1370</v>
      </c>
      <c r="M5060">
        <v>50</v>
      </c>
      <c r="N5060">
        <v>5261</v>
      </c>
      <c r="Q5060">
        <v>462</v>
      </c>
      <c r="S5060">
        <v>13</v>
      </c>
      <c r="T5060">
        <v>13</v>
      </c>
      <c r="U5060">
        <v>2</v>
      </c>
      <c r="W5060">
        <v>6</v>
      </c>
      <c r="X5060" s="16" t="s">
        <v>2716</v>
      </c>
      <c r="Z5060" s="16"/>
      <c r="AA5060">
        <v>1</v>
      </c>
    </row>
    <row r="5061" spans="1:28" x14ac:dyDescent="0.35">
      <c r="A5061" s="5">
        <v>45707</v>
      </c>
      <c r="B5061" s="16" t="s">
        <v>2664</v>
      </c>
      <c r="C5061" s="16" t="s">
        <v>634</v>
      </c>
      <c r="D5061">
        <v>0</v>
      </c>
      <c r="E5061">
        <v>103</v>
      </c>
      <c r="F5061" s="16" t="s">
        <v>25</v>
      </c>
      <c r="G5061">
        <v>0</v>
      </c>
      <c r="L5061">
        <v>1050</v>
      </c>
      <c r="M5061">
        <v>1000</v>
      </c>
      <c r="N5061">
        <v>72390</v>
      </c>
      <c r="Q5061">
        <v>1</v>
      </c>
      <c r="T5061">
        <v>40</v>
      </c>
      <c r="X5061" s="16" t="s">
        <v>26</v>
      </c>
      <c r="Z5061" s="16"/>
      <c r="AA5061">
        <v>1</v>
      </c>
      <c r="AB5061">
        <v>1</v>
      </c>
    </row>
    <row r="5062" spans="1:28" x14ac:dyDescent="0.35">
      <c r="A5062" s="5">
        <v>45708</v>
      </c>
      <c r="B5062" s="16" t="s">
        <v>2664</v>
      </c>
      <c r="C5062" s="16" t="s">
        <v>634</v>
      </c>
      <c r="D5062">
        <v>0</v>
      </c>
      <c r="E5062">
        <v>103</v>
      </c>
      <c r="F5062" s="16" t="s">
        <v>25</v>
      </c>
      <c r="G5062">
        <v>0</v>
      </c>
      <c r="L5062">
        <v>460</v>
      </c>
      <c r="M5062">
        <v>1000</v>
      </c>
      <c r="N5062">
        <v>71850</v>
      </c>
      <c r="Q5062">
        <v>1</v>
      </c>
      <c r="T5062">
        <v>40</v>
      </c>
      <c r="X5062" s="16" t="s">
        <v>26</v>
      </c>
      <c r="Z5062" s="16"/>
      <c r="AA5062">
        <v>1</v>
      </c>
    </row>
    <row r="5063" spans="1:28" x14ac:dyDescent="0.35">
      <c r="A5063" s="5">
        <v>45709</v>
      </c>
      <c r="B5063" s="16" t="s">
        <v>2664</v>
      </c>
      <c r="C5063" s="16" t="s">
        <v>634</v>
      </c>
      <c r="D5063">
        <v>0</v>
      </c>
      <c r="E5063">
        <v>103</v>
      </c>
      <c r="F5063" s="16" t="s">
        <v>25</v>
      </c>
      <c r="G5063">
        <v>0</v>
      </c>
      <c r="L5063">
        <v>730</v>
      </c>
      <c r="M5063">
        <v>1000</v>
      </c>
      <c r="N5063">
        <v>71580</v>
      </c>
      <c r="Q5063">
        <v>1</v>
      </c>
      <c r="T5063">
        <v>40</v>
      </c>
      <c r="X5063" s="16" t="s">
        <v>26</v>
      </c>
      <c r="Z5063" s="16"/>
      <c r="AA5063">
        <v>1</v>
      </c>
    </row>
    <row r="5064" spans="1:28" x14ac:dyDescent="0.35">
      <c r="A5064" s="5">
        <v>45710</v>
      </c>
      <c r="B5064" s="16" t="s">
        <v>2664</v>
      </c>
      <c r="C5064" s="16" t="s">
        <v>634</v>
      </c>
      <c r="D5064">
        <v>0</v>
      </c>
      <c r="E5064">
        <v>103</v>
      </c>
      <c r="F5064" s="16" t="s">
        <v>25</v>
      </c>
      <c r="G5064">
        <v>0</v>
      </c>
      <c r="L5064">
        <v>710</v>
      </c>
      <c r="M5064">
        <v>1000</v>
      </c>
      <c r="N5064">
        <v>71290</v>
      </c>
      <c r="Q5064">
        <v>1</v>
      </c>
      <c r="T5064">
        <v>40</v>
      </c>
      <c r="X5064" s="16" t="s">
        <v>26</v>
      </c>
      <c r="Z5064" s="16"/>
      <c r="AA5064">
        <v>1</v>
      </c>
    </row>
    <row r="5065" spans="1:28" x14ac:dyDescent="0.35">
      <c r="A5065" s="5">
        <v>45661</v>
      </c>
      <c r="B5065" s="16" t="s">
        <v>2645</v>
      </c>
      <c r="C5065" s="16" t="s">
        <v>1031</v>
      </c>
      <c r="D5065">
        <v>10</v>
      </c>
      <c r="E5065">
        <v>116</v>
      </c>
      <c r="F5065" s="16" t="s">
        <v>48</v>
      </c>
      <c r="G5065">
        <v>0</v>
      </c>
      <c r="L5065">
        <v>1245</v>
      </c>
      <c r="M5065">
        <v>225</v>
      </c>
      <c r="N5065">
        <v>4569</v>
      </c>
      <c r="Q5065">
        <v>5</v>
      </c>
      <c r="T5065">
        <v>8</v>
      </c>
      <c r="X5065" s="16" t="s">
        <v>2714</v>
      </c>
      <c r="Y5065">
        <v>1</v>
      </c>
      <c r="Z5065" s="16"/>
      <c r="AA5065">
        <v>1</v>
      </c>
      <c r="AB5065">
        <v>1</v>
      </c>
    </row>
    <row r="5066" spans="1:28" x14ac:dyDescent="0.35">
      <c r="A5066" s="5">
        <v>45662</v>
      </c>
      <c r="B5066" s="16" t="s">
        <v>2645</v>
      </c>
      <c r="C5066" s="16" t="s">
        <v>1031</v>
      </c>
      <c r="D5066">
        <v>10</v>
      </c>
      <c r="E5066">
        <v>116</v>
      </c>
      <c r="F5066" s="16" t="s">
        <v>48</v>
      </c>
      <c r="G5066">
        <v>0</v>
      </c>
      <c r="L5066">
        <v>1160</v>
      </c>
      <c r="M5066">
        <v>100</v>
      </c>
      <c r="N5066">
        <v>5629</v>
      </c>
      <c r="Q5066">
        <v>5</v>
      </c>
      <c r="T5066">
        <v>4</v>
      </c>
      <c r="X5066" s="16" t="s">
        <v>2714</v>
      </c>
      <c r="Z5066" s="16"/>
      <c r="AA5066">
        <v>1</v>
      </c>
    </row>
    <row r="5067" spans="1:28" x14ac:dyDescent="0.35">
      <c r="A5067" s="5">
        <v>45663</v>
      </c>
      <c r="B5067" s="16" t="s">
        <v>2645</v>
      </c>
      <c r="C5067" s="16" t="s">
        <v>1031</v>
      </c>
      <c r="D5067">
        <v>10</v>
      </c>
      <c r="E5067">
        <v>116</v>
      </c>
      <c r="F5067" s="16" t="s">
        <v>48</v>
      </c>
      <c r="G5067">
        <v>0</v>
      </c>
      <c r="L5067">
        <v>480</v>
      </c>
      <c r="M5067">
        <v>25</v>
      </c>
      <c r="N5067">
        <v>6084</v>
      </c>
      <c r="Q5067">
        <v>5</v>
      </c>
      <c r="T5067">
        <v>1</v>
      </c>
      <c r="W5067">
        <v>3</v>
      </c>
      <c r="X5067" s="16" t="s">
        <v>2714</v>
      </c>
      <c r="Z5067" s="16"/>
      <c r="AA5067">
        <v>1</v>
      </c>
    </row>
    <row r="5068" spans="1:28" x14ac:dyDescent="0.35">
      <c r="A5068" s="5">
        <v>45664</v>
      </c>
      <c r="B5068" s="16" t="s">
        <v>2645</v>
      </c>
      <c r="C5068" s="16" t="s">
        <v>1031</v>
      </c>
      <c r="D5068">
        <v>10</v>
      </c>
      <c r="E5068">
        <v>116</v>
      </c>
      <c r="F5068" s="16" t="s">
        <v>48</v>
      </c>
      <c r="G5068">
        <v>0</v>
      </c>
      <c r="L5068">
        <v>710</v>
      </c>
      <c r="N5068">
        <v>6794</v>
      </c>
      <c r="Q5068">
        <v>5</v>
      </c>
      <c r="X5068" s="16" t="s">
        <v>2714</v>
      </c>
      <c r="Z5068" s="16"/>
      <c r="AA5068">
        <v>1</v>
      </c>
    </row>
    <row r="5069" spans="1:28" x14ac:dyDescent="0.35">
      <c r="A5069" s="5">
        <v>45661</v>
      </c>
      <c r="B5069" s="16" t="s">
        <v>2645</v>
      </c>
      <c r="C5069" s="16" t="s">
        <v>1425</v>
      </c>
      <c r="D5069">
        <v>4</v>
      </c>
      <c r="E5069">
        <v>125</v>
      </c>
      <c r="F5069" s="16" t="s">
        <v>25</v>
      </c>
      <c r="G5069">
        <v>0</v>
      </c>
      <c r="L5069">
        <v>750</v>
      </c>
      <c r="N5069">
        <v>2879</v>
      </c>
      <c r="Q5069">
        <v>1</v>
      </c>
      <c r="S5069">
        <v>10</v>
      </c>
      <c r="T5069">
        <v>10</v>
      </c>
      <c r="X5069" s="16" t="s">
        <v>2714</v>
      </c>
      <c r="Y5069">
        <v>1</v>
      </c>
      <c r="Z5069" s="16"/>
      <c r="AA5069">
        <v>1</v>
      </c>
      <c r="AB5069">
        <v>1</v>
      </c>
    </row>
    <row r="5070" spans="1:28" x14ac:dyDescent="0.35">
      <c r="A5070" s="5">
        <v>45662</v>
      </c>
      <c r="B5070" s="16" t="s">
        <v>2645</v>
      </c>
      <c r="C5070" s="16" t="s">
        <v>1425</v>
      </c>
      <c r="D5070">
        <v>4</v>
      </c>
      <c r="E5070">
        <v>125</v>
      </c>
      <c r="F5070" s="16" t="s">
        <v>25</v>
      </c>
      <c r="G5070">
        <v>0</v>
      </c>
      <c r="L5070">
        <v>1480</v>
      </c>
      <c r="M5070">
        <v>25</v>
      </c>
      <c r="N5070">
        <v>4334</v>
      </c>
      <c r="Q5070">
        <v>1</v>
      </c>
      <c r="S5070">
        <v>6</v>
      </c>
      <c r="T5070">
        <v>6</v>
      </c>
      <c r="X5070" s="16" t="s">
        <v>2714</v>
      </c>
      <c r="Z5070" s="16"/>
      <c r="AA5070">
        <v>1</v>
      </c>
    </row>
    <row r="5071" spans="1:28" x14ac:dyDescent="0.35">
      <c r="A5071" s="5">
        <v>45663</v>
      </c>
      <c r="B5071" s="16" t="s">
        <v>2645</v>
      </c>
      <c r="C5071" s="16" t="s">
        <v>1425</v>
      </c>
      <c r="D5071">
        <v>4</v>
      </c>
      <c r="E5071">
        <v>125</v>
      </c>
      <c r="F5071" s="16" t="s">
        <v>25</v>
      </c>
      <c r="G5071">
        <v>0</v>
      </c>
      <c r="L5071">
        <v>750</v>
      </c>
      <c r="M5071">
        <v>1500</v>
      </c>
      <c r="N5071">
        <v>3584</v>
      </c>
      <c r="Q5071">
        <v>1</v>
      </c>
      <c r="S5071">
        <v>71</v>
      </c>
      <c r="T5071">
        <v>71</v>
      </c>
      <c r="W5071">
        <v>5</v>
      </c>
      <c r="X5071" s="16" t="s">
        <v>2714</v>
      </c>
      <c r="Z5071" s="16"/>
      <c r="AA5071">
        <v>1</v>
      </c>
    </row>
    <row r="5072" spans="1:28" x14ac:dyDescent="0.35">
      <c r="A5072" s="5">
        <v>45664</v>
      </c>
      <c r="B5072" s="16" t="s">
        <v>2645</v>
      </c>
      <c r="C5072" s="16" t="s">
        <v>1425</v>
      </c>
      <c r="D5072">
        <v>4</v>
      </c>
      <c r="E5072">
        <v>125</v>
      </c>
      <c r="F5072" s="16" t="s">
        <v>25</v>
      </c>
      <c r="G5072">
        <v>0</v>
      </c>
      <c r="L5072">
        <v>745</v>
      </c>
      <c r="M5072">
        <v>1600</v>
      </c>
      <c r="N5072">
        <v>2729</v>
      </c>
      <c r="Q5072">
        <v>1</v>
      </c>
      <c r="S5072">
        <v>64</v>
      </c>
      <c r="T5072">
        <v>64</v>
      </c>
      <c r="W5072">
        <v>13</v>
      </c>
      <c r="X5072" s="16" t="s">
        <v>2714</v>
      </c>
      <c r="Z5072" s="16"/>
      <c r="AA5072">
        <v>1</v>
      </c>
    </row>
    <row r="5073" spans="1:28" x14ac:dyDescent="0.35">
      <c r="A5073" s="5">
        <v>45585</v>
      </c>
      <c r="B5073" s="16" t="s">
        <v>2635</v>
      </c>
      <c r="C5073" s="16" t="s">
        <v>2150</v>
      </c>
      <c r="D5073">
        <v>11</v>
      </c>
      <c r="E5073">
        <v>124</v>
      </c>
      <c r="F5073" s="16" t="s">
        <v>25</v>
      </c>
      <c r="G5073">
        <v>0</v>
      </c>
      <c r="L5073">
        <v>1140</v>
      </c>
      <c r="M5073">
        <v>1025</v>
      </c>
      <c r="N5073">
        <v>1047</v>
      </c>
      <c r="Q5073">
        <v>17</v>
      </c>
      <c r="S5073">
        <v>42</v>
      </c>
      <c r="T5073">
        <v>42</v>
      </c>
      <c r="X5073" s="16" t="s">
        <v>2714</v>
      </c>
      <c r="Y5073">
        <v>1</v>
      </c>
      <c r="Z5073" s="16"/>
      <c r="AA5073">
        <v>1</v>
      </c>
      <c r="AB5073">
        <v>1</v>
      </c>
    </row>
    <row r="5074" spans="1:28" x14ac:dyDescent="0.35">
      <c r="A5074" s="5">
        <v>45586</v>
      </c>
      <c r="B5074" s="16" t="s">
        <v>2635</v>
      </c>
      <c r="C5074" s="16" t="s">
        <v>2150</v>
      </c>
      <c r="D5074">
        <v>11</v>
      </c>
      <c r="E5074">
        <v>124</v>
      </c>
      <c r="F5074" s="16" t="s">
        <v>25</v>
      </c>
      <c r="G5074">
        <v>0</v>
      </c>
      <c r="L5074">
        <v>620</v>
      </c>
      <c r="M5074">
        <v>1000</v>
      </c>
      <c r="N5074">
        <v>667</v>
      </c>
      <c r="Q5074">
        <v>17</v>
      </c>
      <c r="S5074">
        <v>42</v>
      </c>
      <c r="T5074">
        <v>42</v>
      </c>
      <c r="X5074" s="16" t="s">
        <v>2714</v>
      </c>
      <c r="Z5074" s="16"/>
      <c r="AA5074">
        <v>1</v>
      </c>
    </row>
    <row r="5075" spans="1:28" x14ac:dyDescent="0.35">
      <c r="A5075" s="5">
        <v>45587</v>
      </c>
      <c r="B5075" s="16" t="s">
        <v>2635</v>
      </c>
      <c r="C5075" s="16" t="s">
        <v>2150</v>
      </c>
      <c r="D5075">
        <v>11</v>
      </c>
      <c r="E5075">
        <v>124</v>
      </c>
      <c r="F5075" s="16" t="s">
        <v>25</v>
      </c>
      <c r="G5075">
        <v>0</v>
      </c>
      <c r="L5075">
        <v>380</v>
      </c>
      <c r="M5075">
        <v>15</v>
      </c>
      <c r="N5075">
        <v>1032</v>
      </c>
      <c r="Q5075">
        <v>17</v>
      </c>
      <c r="S5075">
        <v>15</v>
      </c>
      <c r="T5075">
        <v>15</v>
      </c>
      <c r="W5075">
        <v>10</v>
      </c>
      <c r="X5075" s="16" t="s">
        <v>2714</v>
      </c>
      <c r="Z5075" s="16"/>
      <c r="AA5075">
        <v>1</v>
      </c>
    </row>
    <row r="5076" spans="1:28" x14ac:dyDescent="0.35">
      <c r="A5076" s="5">
        <v>45588</v>
      </c>
      <c r="B5076" s="16" t="s">
        <v>2635</v>
      </c>
      <c r="C5076" s="16" t="s">
        <v>2150</v>
      </c>
      <c r="D5076">
        <v>11</v>
      </c>
      <c r="E5076">
        <v>124</v>
      </c>
      <c r="F5076" s="16" t="s">
        <v>25</v>
      </c>
      <c r="G5076">
        <v>0</v>
      </c>
      <c r="L5076">
        <v>920</v>
      </c>
      <c r="M5076">
        <v>1000</v>
      </c>
      <c r="N5076">
        <v>952</v>
      </c>
      <c r="Q5076">
        <v>17</v>
      </c>
      <c r="S5076">
        <v>55</v>
      </c>
      <c r="T5076">
        <v>55</v>
      </c>
      <c r="X5076" s="16" t="s">
        <v>2714</v>
      </c>
      <c r="Z5076" s="16"/>
      <c r="AA5076">
        <v>1</v>
      </c>
    </row>
    <row r="5077" spans="1:28" x14ac:dyDescent="0.35">
      <c r="A5077" s="5">
        <v>45707</v>
      </c>
      <c r="B5077" s="16" t="s">
        <v>2664</v>
      </c>
      <c r="C5077" s="16" t="s">
        <v>1477</v>
      </c>
      <c r="D5077">
        <v>13</v>
      </c>
      <c r="E5077">
        <v>128</v>
      </c>
      <c r="F5077" s="16" t="s">
        <v>34</v>
      </c>
      <c r="G5077">
        <v>0</v>
      </c>
      <c r="L5077">
        <v>2090</v>
      </c>
      <c r="M5077">
        <v>2025</v>
      </c>
      <c r="N5077">
        <v>610</v>
      </c>
      <c r="Q5077">
        <v>0</v>
      </c>
      <c r="S5077">
        <v>86</v>
      </c>
      <c r="T5077">
        <v>86</v>
      </c>
      <c r="U5077">
        <v>1</v>
      </c>
      <c r="V5077">
        <v>1</v>
      </c>
      <c r="W5077">
        <v>8</v>
      </c>
      <c r="X5077" s="16" t="s">
        <v>2714</v>
      </c>
      <c r="Y5077">
        <v>1</v>
      </c>
      <c r="Z5077" s="16"/>
      <c r="AA5077">
        <v>1</v>
      </c>
      <c r="AB5077">
        <v>1</v>
      </c>
    </row>
    <row r="5078" spans="1:28" x14ac:dyDescent="0.35">
      <c r="A5078" s="5">
        <v>45708</v>
      </c>
      <c r="B5078" s="16" t="s">
        <v>2664</v>
      </c>
      <c r="C5078" s="16" t="s">
        <v>1477</v>
      </c>
      <c r="D5078">
        <v>13</v>
      </c>
      <c r="E5078">
        <v>128</v>
      </c>
      <c r="F5078" s="16" t="s">
        <v>34</v>
      </c>
      <c r="G5078">
        <v>0</v>
      </c>
      <c r="L5078">
        <v>530</v>
      </c>
      <c r="M5078">
        <v>1100</v>
      </c>
      <c r="N5078">
        <v>40</v>
      </c>
      <c r="Q5078">
        <v>0</v>
      </c>
      <c r="S5078">
        <v>45</v>
      </c>
      <c r="T5078">
        <v>45</v>
      </c>
      <c r="W5078">
        <v>6</v>
      </c>
      <c r="X5078" s="16" t="s">
        <v>2714</v>
      </c>
      <c r="Z5078" s="16"/>
      <c r="AA5078">
        <v>1</v>
      </c>
    </row>
    <row r="5079" spans="1:28" x14ac:dyDescent="0.35">
      <c r="A5079" s="5">
        <v>45709</v>
      </c>
      <c r="B5079" s="16" t="s">
        <v>2664</v>
      </c>
      <c r="C5079" s="16" t="s">
        <v>1477</v>
      </c>
      <c r="D5079">
        <v>13</v>
      </c>
      <c r="E5079">
        <v>128</v>
      </c>
      <c r="F5079" s="16" t="s">
        <v>34</v>
      </c>
      <c r="G5079">
        <v>0</v>
      </c>
      <c r="L5079">
        <v>1720</v>
      </c>
      <c r="M5079">
        <v>1550</v>
      </c>
      <c r="N5079">
        <v>210</v>
      </c>
      <c r="Q5079">
        <v>0</v>
      </c>
      <c r="S5079">
        <v>61</v>
      </c>
      <c r="T5079">
        <v>61</v>
      </c>
      <c r="W5079">
        <v>8</v>
      </c>
      <c r="X5079" s="16" t="s">
        <v>2714</v>
      </c>
      <c r="Z5079" s="16"/>
      <c r="AA5079">
        <v>1</v>
      </c>
    </row>
    <row r="5080" spans="1:28" x14ac:dyDescent="0.35">
      <c r="A5080" s="5">
        <v>45710</v>
      </c>
      <c r="B5080" s="16" t="s">
        <v>2664</v>
      </c>
      <c r="C5080" s="16" t="s">
        <v>1477</v>
      </c>
      <c r="D5080">
        <v>13</v>
      </c>
      <c r="E5080">
        <v>128</v>
      </c>
      <c r="F5080" s="16" t="s">
        <v>34</v>
      </c>
      <c r="G5080">
        <v>0</v>
      </c>
      <c r="L5080">
        <v>220</v>
      </c>
      <c r="M5080">
        <v>50</v>
      </c>
      <c r="N5080">
        <v>380</v>
      </c>
      <c r="Q5080">
        <v>0</v>
      </c>
      <c r="X5080" s="16" t="s">
        <v>2714</v>
      </c>
      <c r="Z5080" s="16"/>
      <c r="AA5080">
        <v>1</v>
      </c>
    </row>
    <row r="5081" spans="1:28" x14ac:dyDescent="0.35">
      <c r="A5081" s="5">
        <v>45566</v>
      </c>
      <c r="B5081" s="16" t="s">
        <v>2632</v>
      </c>
      <c r="C5081" s="16" t="s">
        <v>704</v>
      </c>
      <c r="D5081">
        <v>0</v>
      </c>
      <c r="E5081">
        <v>111</v>
      </c>
      <c r="F5081" s="16" t="s">
        <v>25</v>
      </c>
      <c r="G5081">
        <v>0</v>
      </c>
      <c r="L5081">
        <v>460</v>
      </c>
      <c r="M5081">
        <v>100</v>
      </c>
      <c r="N5081">
        <v>228623</v>
      </c>
      <c r="O5081">
        <v>21</v>
      </c>
      <c r="Q5081">
        <v>21</v>
      </c>
      <c r="S5081">
        <v>5</v>
      </c>
      <c r="T5081">
        <v>5</v>
      </c>
      <c r="X5081" s="16" t="s">
        <v>26</v>
      </c>
      <c r="Z5081" s="16"/>
      <c r="AA5081">
        <v>1</v>
      </c>
      <c r="AB5081">
        <v>1</v>
      </c>
    </row>
    <row r="5082" spans="1:28" x14ac:dyDescent="0.35">
      <c r="A5082" s="5">
        <v>45567</v>
      </c>
      <c r="B5082" s="16" t="s">
        <v>2632</v>
      </c>
      <c r="C5082" s="16" t="s">
        <v>704</v>
      </c>
      <c r="D5082">
        <v>0</v>
      </c>
      <c r="E5082">
        <v>111</v>
      </c>
      <c r="F5082" s="16" t="s">
        <v>25</v>
      </c>
      <c r="G5082">
        <v>0</v>
      </c>
      <c r="L5082">
        <v>280</v>
      </c>
      <c r="N5082">
        <v>228903</v>
      </c>
      <c r="Q5082">
        <v>21</v>
      </c>
      <c r="S5082">
        <v>1</v>
      </c>
      <c r="T5082">
        <v>1</v>
      </c>
      <c r="X5082" s="16" t="s">
        <v>26</v>
      </c>
      <c r="Z5082" s="16"/>
      <c r="AA5082">
        <v>1</v>
      </c>
    </row>
    <row r="5083" spans="1:28" x14ac:dyDescent="0.35">
      <c r="A5083" s="5">
        <v>45568</v>
      </c>
      <c r="B5083" s="16" t="s">
        <v>2632</v>
      </c>
      <c r="C5083" s="16" t="s">
        <v>704</v>
      </c>
      <c r="D5083">
        <v>0</v>
      </c>
      <c r="E5083">
        <v>111</v>
      </c>
      <c r="F5083" s="16" t="s">
        <v>25</v>
      </c>
      <c r="G5083">
        <v>0</v>
      </c>
      <c r="L5083">
        <v>480</v>
      </c>
      <c r="N5083">
        <v>229383</v>
      </c>
      <c r="Q5083">
        <v>21</v>
      </c>
      <c r="X5083" s="16" t="s">
        <v>26</v>
      </c>
      <c r="Z5083" s="16"/>
      <c r="AA5083">
        <v>1</v>
      </c>
    </row>
    <row r="5084" spans="1:28" x14ac:dyDescent="0.35">
      <c r="A5084" s="5">
        <v>45569</v>
      </c>
      <c r="B5084" s="16" t="s">
        <v>2632</v>
      </c>
      <c r="C5084" s="16" t="s">
        <v>704</v>
      </c>
      <c r="D5084">
        <v>0</v>
      </c>
      <c r="E5084">
        <v>111</v>
      </c>
      <c r="F5084" s="16" t="s">
        <v>25</v>
      </c>
      <c r="G5084">
        <v>0</v>
      </c>
      <c r="L5084">
        <v>400</v>
      </c>
      <c r="N5084">
        <v>229783</v>
      </c>
      <c r="Q5084">
        <v>21</v>
      </c>
      <c r="S5084">
        <v>1</v>
      </c>
      <c r="T5084">
        <v>1</v>
      </c>
      <c r="X5084" s="16" t="s">
        <v>26</v>
      </c>
      <c r="Z5084" s="16"/>
      <c r="AA5084">
        <v>1</v>
      </c>
    </row>
    <row r="5085" spans="1:28" x14ac:dyDescent="0.35">
      <c r="A5085" s="5">
        <v>45661</v>
      </c>
      <c r="B5085" s="16" t="s">
        <v>2645</v>
      </c>
      <c r="C5085" s="16" t="s">
        <v>2194</v>
      </c>
      <c r="D5085">
        <v>13</v>
      </c>
      <c r="E5085">
        <v>124</v>
      </c>
      <c r="F5085" s="16" t="s">
        <v>25</v>
      </c>
      <c r="G5085">
        <v>0</v>
      </c>
      <c r="L5085">
        <v>2170</v>
      </c>
      <c r="M5085">
        <v>180</v>
      </c>
      <c r="N5085">
        <v>40891</v>
      </c>
      <c r="Q5085">
        <v>21</v>
      </c>
      <c r="S5085">
        <v>16</v>
      </c>
      <c r="T5085">
        <v>16</v>
      </c>
      <c r="X5085" s="16" t="s">
        <v>2714</v>
      </c>
      <c r="Y5085">
        <v>1</v>
      </c>
      <c r="Z5085" s="16"/>
      <c r="AA5085">
        <v>1</v>
      </c>
      <c r="AB5085">
        <v>1</v>
      </c>
    </row>
    <row r="5086" spans="1:28" x14ac:dyDescent="0.35">
      <c r="A5086" s="5">
        <v>45662</v>
      </c>
      <c r="B5086" s="16" t="s">
        <v>2645</v>
      </c>
      <c r="C5086" s="16" t="s">
        <v>2194</v>
      </c>
      <c r="D5086">
        <v>13</v>
      </c>
      <c r="E5086">
        <v>124</v>
      </c>
      <c r="F5086" s="16" t="s">
        <v>25</v>
      </c>
      <c r="G5086">
        <v>0</v>
      </c>
      <c r="L5086">
        <v>810</v>
      </c>
      <c r="N5086">
        <v>41701</v>
      </c>
      <c r="Q5086">
        <v>21</v>
      </c>
      <c r="S5086">
        <v>12</v>
      </c>
      <c r="T5086">
        <v>12</v>
      </c>
      <c r="X5086" s="16" t="s">
        <v>2714</v>
      </c>
      <c r="Z5086" s="16"/>
      <c r="AA5086">
        <v>1</v>
      </c>
    </row>
    <row r="5087" spans="1:28" x14ac:dyDescent="0.35">
      <c r="A5087" s="5">
        <v>45663</v>
      </c>
      <c r="B5087" s="16" t="s">
        <v>2645</v>
      </c>
      <c r="C5087" s="16" t="s">
        <v>2194</v>
      </c>
      <c r="D5087">
        <v>13</v>
      </c>
      <c r="E5087">
        <v>124</v>
      </c>
      <c r="F5087" s="16" t="s">
        <v>25</v>
      </c>
      <c r="G5087">
        <v>0</v>
      </c>
      <c r="L5087">
        <v>1160</v>
      </c>
      <c r="M5087">
        <v>375</v>
      </c>
      <c r="N5087">
        <v>42486</v>
      </c>
      <c r="Q5087">
        <v>21</v>
      </c>
      <c r="S5087">
        <v>17</v>
      </c>
      <c r="T5087">
        <v>17</v>
      </c>
      <c r="X5087" s="16" t="s">
        <v>2714</v>
      </c>
      <c r="Z5087" s="16"/>
      <c r="AA5087">
        <v>1</v>
      </c>
    </row>
    <row r="5088" spans="1:28" x14ac:dyDescent="0.35">
      <c r="A5088" s="5">
        <v>45664</v>
      </c>
      <c r="B5088" s="16" t="s">
        <v>2645</v>
      </c>
      <c r="C5088" s="16" t="s">
        <v>2194</v>
      </c>
      <c r="D5088">
        <v>13</v>
      </c>
      <c r="E5088">
        <v>124</v>
      </c>
      <c r="F5088" s="16" t="s">
        <v>25</v>
      </c>
      <c r="G5088">
        <v>0</v>
      </c>
      <c r="L5088">
        <v>1070</v>
      </c>
      <c r="M5088">
        <v>50</v>
      </c>
      <c r="N5088">
        <v>43506</v>
      </c>
      <c r="Q5088">
        <v>21</v>
      </c>
      <c r="S5088">
        <v>4</v>
      </c>
      <c r="T5088">
        <v>4</v>
      </c>
      <c r="W5088">
        <v>7</v>
      </c>
      <c r="X5088" s="16" t="s">
        <v>2714</v>
      </c>
      <c r="Z5088" s="16"/>
      <c r="AA5088">
        <v>1</v>
      </c>
    </row>
    <row r="5089" spans="1:28" x14ac:dyDescent="0.35">
      <c r="A5089" s="5">
        <v>45719</v>
      </c>
      <c r="B5089" s="16" t="s">
        <v>3447</v>
      </c>
      <c r="C5089" s="16" t="s">
        <v>636</v>
      </c>
      <c r="D5089">
        <v>8</v>
      </c>
      <c r="E5089">
        <v>121</v>
      </c>
      <c r="F5089" s="16" t="s">
        <v>25</v>
      </c>
      <c r="G5089">
        <v>0</v>
      </c>
      <c r="L5089">
        <v>160</v>
      </c>
      <c r="M5089">
        <v>1000</v>
      </c>
      <c r="N5089">
        <v>137</v>
      </c>
      <c r="S5089">
        <v>40</v>
      </c>
      <c r="T5089">
        <v>40</v>
      </c>
      <c r="X5089" s="16" t="s">
        <v>2714</v>
      </c>
      <c r="Y5089">
        <v>1</v>
      </c>
      <c r="Z5089" s="16"/>
      <c r="AA5089">
        <v>1</v>
      </c>
      <c r="AB5089">
        <v>1</v>
      </c>
    </row>
    <row r="5090" spans="1:28" x14ac:dyDescent="0.35">
      <c r="A5090" s="5">
        <v>45720</v>
      </c>
      <c r="B5090" s="16" t="s">
        <v>3447</v>
      </c>
      <c r="C5090" s="16" t="s">
        <v>636</v>
      </c>
      <c r="D5090">
        <v>8</v>
      </c>
      <c r="E5090">
        <v>121</v>
      </c>
      <c r="F5090" s="16" t="s">
        <v>25</v>
      </c>
      <c r="G5090">
        <v>0</v>
      </c>
      <c r="L5090">
        <v>875</v>
      </c>
      <c r="M5090">
        <v>1000</v>
      </c>
      <c r="N5090">
        <v>12</v>
      </c>
      <c r="S5090">
        <v>41</v>
      </c>
      <c r="T5090">
        <v>41</v>
      </c>
      <c r="X5090" s="16" t="s">
        <v>2714</v>
      </c>
      <c r="Z5090" s="16"/>
      <c r="AA5090">
        <v>1</v>
      </c>
    </row>
    <row r="5091" spans="1:28" x14ac:dyDescent="0.35">
      <c r="A5091" s="5">
        <v>45721</v>
      </c>
      <c r="B5091" s="16" t="s">
        <v>3447</v>
      </c>
      <c r="C5091" s="16" t="s">
        <v>636</v>
      </c>
      <c r="D5091">
        <v>8</v>
      </c>
      <c r="E5091">
        <v>121</v>
      </c>
      <c r="F5091" s="16" t="s">
        <v>25</v>
      </c>
      <c r="G5091">
        <v>0</v>
      </c>
      <c r="L5091">
        <v>1120</v>
      </c>
      <c r="M5091">
        <v>5</v>
      </c>
      <c r="N5091">
        <v>1127</v>
      </c>
      <c r="S5091">
        <v>8</v>
      </c>
      <c r="T5091">
        <v>8</v>
      </c>
      <c r="W5091">
        <v>11</v>
      </c>
      <c r="X5091" s="16" t="s">
        <v>2714</v>
      </c>
      <c r="Z5091" s="16"/>
      <c r="AA5091">
        <v>1</v>
      </c>
    </row>
    <row r="5092" spans="1:28" x14ac:dyDescent="0.35">
      <c r="A5092" s="5">
        <v>45722</v>
      </c>
      <c r="B5092" s="16" t="s">
        <v>3447</v>
      </c>
      <c r="C5092" s="16" t="s">
        <v>636</v>
      </c>
      <c r="D5092">
        <v>8</v>
      </c>
      <c r="E5092">
        <v>121</v>
      </c>
      <c r="F5092" s="16" t="s">
        <v>25</v>
      </c>
      <c r="G5092">
        <v>0</v>
      </c>
      <c r="L5092">
        <v>640</v>
      </c>
      <c r="M5092">
        <v>1000</v>
      </c>
      <c r="N5092">
        <v>767</v>
      </c>
      <c r="S5092">
        <v>43</v>
      </c>
      <c r="T5092">
        <v>43</v>
      </c>
      <c r="X5092" s="16" t="s">
        <v>2714</v>
      </c>
      <c r="Z5092" s="16"/>
      <c r="AA5092">
        <v>1</v>
      </c>
    </row>
    <row r="5093" spans="1:28" x14ac:dyDescent="0.35">
      <c r="A5093" s="5">
        <v>45690</v>
      </c>
      <c r="B5093" s="16" t="s">
        <v>2652</v>
      </c>
      <c r="C5093" s="16" t="s">
        <v>1282</v>
      </c>
      <c r="D5093">
        <v>9</v>
      </c>
      <c r="E5093">
        <v>107</v>
      </c>
      <c r="F5093" s="16" t="s">
        <v>34</v>
      </c>
      <c r="G5093">
        <v>0</v>
      </c>
      <c r="L5093">
        <v>1160</v>
      </c>
      <c r="M5093">
        <v>1025</v>
      </c>
      <c r="N5093">
        <v>2644</v>
      </c>
      <c r="Q5093">
        <v>1</v>
      </c>
      <c r="S5093">
        <v>40</v>
      </c>
      <c r="T5093">
        <v>40</v>
      </c>
      <c r="X5093" s="16" t="s">
        <v>2714</v>
      </c>
      <c r="Y5093">
        <v>1</v>
      </c>
      <c r="Z5093" s="16"/>
      <c r="AA5093">
        <v>1</v>
      </c>
      <c r="AB5093">
        <v>1</v>
      </c>
    </row>
    <row r="5094" spans="1:28" x14ac:dyDescent="0.35">
      <c r="A5094" s="5">
        <v>45691</v>
      </c>
      <c r="B5094" s="16" t="s">
        <v>2652</v>
      </c>
      <c r="C5094" s="16" t="s">
        <v>1282</v>
      </c>
      <c r="D5094">
        <v>9</v>
      </c>
      <c r="E5094">
        <v>107</v>
      </c>
      <c r="F5094" s="16" t="s">
        <v>34</v>
      </c>
      <c r="G5094">
        <v>0</v>
      </c>
      <c r="L5094">
        <v>660</v>
      </c>
      <c r="M5094">
        <v>25</v>
      </c>
      <c r="N5094">
        <v>3279</v>
      </c>
      <c r="Q5094">
        <v>1</v>
      </c>
      <c r="W5094">
        <v>5</v>
      </c>
      <c r="X5094" s="16" t="s">
        <v>2714</v>
      </c>
      <c r="Z5094" s="16"/>
      <c r="AA5094">
        <v>1</v>
      </c>
    </row>
    <row r="5095" spans="1:28" x14ac:dyDescent="0.35">
      <c r="A5095" s="5">
        <v>45692</v>
      </c>
      <c r="B5095" s="16" t="s">
        <v>2652</v>
      </c>
      <c r="C5095" s="16" t="s">
        <v>1282</v>
      </c>
      <c r="D5095">
        <v>9</v>
      </c>
      <c r="E5095">
        <v>107</v>
      </c>
      <c r="F5095" s="16" t="s">
        <v>34</v>
      </c>
      <c r="G5095">
        <v>0</v>
      </c>
      <c r="L5095">
        <v>1060</v>
      </c>
      <c r="N5095">
        <v>4339</v>
      </c>
      <c r="Q5095">
        <v>1</v>
      </c>
      <c r="W5095">
        <v>2</v>
      </c>
      <c r="X5095" s="16" t="s">
        <v>2714</v>
      </c>
      <c r="Z5095" s="16"/>
      <c r="AA5095">
        <v>1</v>
      </c>
    </row>
    <row r="5096" spans="1:28" x14ac:dyDescent="0.35">
      <c r="A5096" s="5">
        <v>45693</v>
      </c>
      <c r="B5096" s="16" t="s">
        <v>2652</v>
      </c>
      <c r="C5096" s="16" t="s">
        <v>1282</v>
      </c>
      <c r="D5096">
        <v>9</v>
      </c>
      <c r="E5096">
        <v>107</v>
      </c>
      <c r="F5096" s="16" t="s">
        <v>34</v>
      </c>
      <c r="G5096">
        <v>0</v>
      </c>
      <c r="L5096">
        <v>160</v>
      </c>
      <c r="N5096">
        <v>4499</v>
      </c>
      <c r="Q5096">
        <v>1</v>
      </c>
      <c r="X5096" s="16" t="s">
        <v>2714</v>
      </c>
      <c r="Z5096" s="16"/>
      <c r="AA5096">
        <v>1</v>
      </c>
    </row>
    <row r="5097" spans="1:28" x14ac:dyDescent="0.35">
      <c r="A5097" s="5">
        <v>45566</v>
      </c>
      <c r="B5097" s="16" t="s">
        <v>2632</v>
      </c>
      <c r="C5097" s="16" t="s">
        <v>2982</v>
      </c>
      <c r="D5097">
        <v>11</v>
      </c>
      <c r="E5097">
        <v>123</v>
      </c>
      <c r="F5097" s="16" t="s">
        <v>27</v>
      </c>
      <c r="G5097">
        <v>0</v>
      </c>
      <c r="L5097">
        <v>2000</v>
      </c>
      <c r="M5097">
        <v>1000</v>
      </c>
      <c r="N5097">
        <v>3615</v>
      </c>
      <c r="S5097">
        <v>43</v>
      </c>
      <c r="T5097">
        <v>43</v>
      </c>
      <c r="X5097" s="16" t="s">
        <v>2716</v>
      </c>
      <c r="Y5097">
        <v>1</v>
      </c>
      <c r="Z5097" s="16"/>
      <c r="AA5097">
        <v>1</v>
      </c>
      <c r="AB5097">
        <v>1</v>
      </c>
    </row>
    <row r="5098" spans="1:28" x14ac:dyDescent="0.35">
      <c r="A5098" s="5">
        <v>45567</v>
      </c>
      <c r="B5098" s="16" t="s">
        <v>2632</v>
      </c>
      <c r="C5098" s="16" t="s">
        <v>2982</v>
      </c>
      <c r="D5098">
        <v>11</v>
      </c>
      <c r="E5098">
        <v>123</v>
      </c>
      <c r="F5098" s="16" t="s">
        <v>27</v>
      </c>
      <c r="G5098">
        <v>1</v>
      </c>
      <c r="H5098">
        <v>3600</v>
      </c>
      <c r="J5098">
        <v>187.56720000000001</v>
      </c>
      <c r="L5098">
        <v>4805</v>
      </c>
      <c r="M5098">
        <v>1210</v>
      </c>
      <c r="N5098">
        <v>7210</v>
      </c>
      <c r="O5098">
        <v>21</v>
      </c>
      <c r="Q5098">
        <v>21</v>
      </c>
      <c r="S5098">
        <v>55</v>
      </c>
      <c r="T5098">
        <v>55</v>
      </c>
      <c r="V5098">
        <v>1</v>
      </c>
      <c r="W5098">
        <v>30</v>
      </c>
      <c r="X5098" s="16" t="s">
        <v>2716</v>
      </c>
      <c r="Z5098" s="16"/>
      <c r="AA5098">
        <v>1</v>
      </c>
    </row>
    <row r="5099" spans="1:28" x14ac:dyDescent="0.35">
      <c r="A5099" s="5">
        <v>45568</v>
      </c>
      <c r="B5099" s="16" t="s">
        <v>2632</v>
      </c>
      <c r="C5099" s="16" t="s">
        <v>2982</v>
      </c>
      <c r="D5099">
        <v>11</v>
      </c>
      <c r="E5099">
        <v>123</v>
      </c>
      <c r="F5099" s="16" t="s">
        <v>27</v>
      </c>
      <c r="G5099">
        <v>0</v>
      </c>
      <c r="L5099">
        <v>1320</v>
      </c>
      <c r="M5099">
        <v>1000</v>
      </c>
      <c r="N5099">
        <v>7530</v>
      </c>
      <c r="Q5099">
        <v>21</v>
      </c>
      <c r="S5099">
        <v>51</v>
      </c>
      <c r="T5099">
        <v>51</v>
      </c>
      <c r="X5099" s="16" t="s">
        <v>2716</v>
      </c>
      <c r="Z5099" s="16"/>
      <c r="AA5099">
        <v>1</v>
      </c>
    </row>
    <row r="5100" spans="1:28" x14ac:dyDescent="0.35">
      <c r="A5100" s="5">
        <v>45569</v>
      </c>
      <c r="B5100" s="16" t="s">
        <v>2632</v>
      </c>
      <c r="C5100" s="16" t="s">
        <v>2982</v>
      </c>
      <c r="D5100">
        <v>11</v>
      </c>
      <c r="E5100">
        <v>123</v>
      </c>
      <c r="F5100" s="16" t="s">
        <v>27</v>
      </c>
      <c r="G5100">
        <v>0</v>
      </c>
      <c r="L5100">
        <v>500</v>
      </c>
      <c r="M5100">
        <v>1000</v>
      </c>
      <c r="N5100">
        <v>7030</v>
      </c>
      <c r="Q5100">
        <v>21</v>
      </c>
      <c r="X5100" s="16" t="s">
        <v>2716</v>
      </c>
      <c r="Z5100" s="16"/>
      <c r="AA5100">
        <v>1</v>
      </c>
    </row>
    <row r="5101" spans="1:28" x14ac:dyDescent="0.35">
      <c r="A5101" s="5">
        <v>45690</v>
      </c>
      <c r="B5101" s="16" t="s">
        <v>2652</v>
      </c>
      <c r="C5101" s="16" t="s">
        <v>2498</v>
      </c>
      <c r="D5101">
        <v>5</v>
      </c>
      <c r="E5101">
        <v>76</v>
      </c>
      <c r="F5101" s="16" t="s">
        <v>25</v>
      </c>
      <c r="G5101">
        <v>0</v>
      </c>
      <c r="N5101">
        <v>116256</v>
      </c>
      <c r="X5101" s="16" t="s">
        <v>26</v>
      </c>
      <c r="Z5101" s="16"/>
      <c r="AA5101">
        <v>1</v>
      </c>
      <c r="AB5101">
        <v>1</v>
      </c>
    </row>
    <row r="5102" spans="1:28" x14ac:dyDescent="0.35">
      <c r="A5102" s="5">
        <v>45707</v>
      </c>
      <c r="B5102" s="16" t="s">
        <v>2664</v>
      </c>
      <c r="C5102" s="16" t="s">
        <v>1373</v>
      </c>
      <c r="D5102">
        <v>15</v>
      </c>
      <c r="E5102">
        <v>130</v>
      </c>
      <c r="F5102" s="16" t="s">
        <v>65</v>
      </c>
      <c r="G5102">
        <v>1</v>
      </c>
      <c r="H5102">
        <v>2400</v>
      </c>
      <c r="J5102">
        <v>125.0448</v>
      </c>
      <c r="L5102">
        <v>6650</v>
      </c>
      <c r="M5102">
        <v>6100</v>
      </c>
      <c r="N5102">
        <v>667</v>
      </c>
      <c r="Q5102">
        <v>9</v>
      </c>
      <c r="S5102">
        <v>200</v>
      </c>
      <c r="T5102">
        <v>200</v>
      </c>
      <c r="W5102">
        <v>20</v>
      </c>
      <c r="X5102" s="16" t="s">
        <v>2716</v>
      </c>
      <c r="Y5102">
        <v>1</v>
      </c>
      <c r="Z5102" s="16"/>
      <c r="AA5102">
        <v>1</v>
      </c>
      <c r="AB5102">
        <v>1</v>
      </c>
    </row>
    <row r="5103" spans="1:28" x14ac:dyDescent="0.35">
      <c r="A5103" s="5">
        <v>45708</v>
      </c>
      <c r="B5103" s="16" t="s">
        <v>2664</v>
      </c>
      <c r="C5103" s="16" t="s">
        <v>1373</v>
      </c>
      <c r="D5103">
        <v>15</v>
      </c>
      <c r="E5103">
        <v>130</v>
      </c>
      <c r="F5103" s="16" t="s">
        <v>65</v>
      </c>
      <c r="G5103">
        <v>0</v>
      </c>
      <c r="L5103">
        <v>1505</v>
      </c>
      <c r="N5103">
        <v>2172</v>
      </c>
      <c r="Q5103">
        <v>9</v>
      </c>
      <c r="W5103">
        <v>1</v>
      </c>
      <c r="X5103" s="16" t="s">
        <v>2716</v>
      </c>
      <c r="Z5103" s="16"/>
      <c r="AA5103">
        <v>1</v>
      </c>
    </row>
    <row r="5104" spans="1:28" x14ac:dyDescent="0.35">
      <c r="A5104" s="5">
        <v>45709</v>
      </c>
      <c r="B5104" s="16" t="s">
        <v>2664</v>
      </c>
      <c r="C5104" s="16" t="s">
        <v>1373</v>
      </c>
      <c r="D5104">
        <v>15</v>
      </c>
      <c r="E5104">
        <v>130</v>
      </c>
      <c r="F5104" s="16" t="s">
        <v>65</v>
      </c>
      <c r="G5104">
        <v>0</v>
      </c>
      <c r="L5104">
        <v>2215</v>
      </c>
      <c r="M5104">
        <v>4075</v>
      </c>
      <c r="N5104">
        <v>312</v>
      </c>
      <c r="Q5104">
        <v>9</v>
      </c>
      <c r="S5104">
        <v>175</v>
      </c>
      <c r="T5104">
        <v>175</v>
      </c>
      <c r="U5104">
        <v>1</v>
      </c>
      <c r="V5104">
        <v>1</v>
      </c>
      <c r="W5104">
        <v>19</v>
      </c>
      <c r="X5104" s="16" t="s">
        <v>2716</v>
      </c>
      <c r="Z5104" s="16"/>
      <c r="AA5104">
        <v>1</v>
      </c>
    </row>
    <row r="5105" spans="1:28" x14ac:dyDescent="0.35">
      <c r="A5105" s="5">
        <v>45710</v>
      </c>
      <c r="B5105" s="16" t="s">
        <v>2664</v>
      </c>
      <c r="C5105" s="16" t="s">
        <v>1373</v>
      </c>
      <c r="D5105">
        <v>15</v>
      </c>
      <c r="E5105">
        <v>130</v>
      </c>
      <c r="F5105" s="16" t="s">
        <v>65</v>
      </c>
      <c r="G5105">
        <v>0</v>
      </c>
      <c r="L5105">
        <v>2470</v>
      </c>
      <c r="M5105">
        <v>2670</v>
      </c>
      <c r="N5105">
        <v>112</v>
      </c>
      <c r="P5105">
        <v>8</v>
      </c>
      <c r="Q5105">
        <v>1</v>
      </c>
      <c r="S5105">
        <v>110</v>
      </c>
      <c r="T5105">
        <v>110</v>
      </c>
      <c r="W5105">
        <v>11</v>
      </c>
      <c r="X5105" s="16" t="s">
        <v>2716</v>
      </c>
      <c r="Z5105" s="16"/>
      <c r="AA5105">
        <v>1</v>
      </c>
    </row>
    <row r="5106" spans="1:28" x14ac:dyDescent="0.35">
      <c r="A5106" s="5">
        <v>45719</v>
      </c>
      <c r="B5106" s="16" t="s">
        <v>3447</v>
      </c>
      <c r="C5106" s="16" t="s">
        <v>1373</v>
      </c>
      <c r="D5106">
        <v>15</v>
      </c>
      <c r="E5106">
        <v>130</v>
      </c>
      <c r="F5106" s="16" t="s">
        <v>65</v>
      </c>
      <c r="G5106">
        <v>1</v>
      </c>
      <c r="H5106">
        <v>4900</v>
      </c>
      <c r="J5106">
        <v>255.2998</v>
      </c>
      <c r="L5106">
        <v>13230</v>
      </c>
      <c r="M5106">
        <v>16250</v>
      </c>
      <c r="N5106">
        <v>2280</v>
      </c>
      <c r="Q5106">
        <v>1</v>
      </c>
      <c r="S5106">
        <v>201</v>
      </c>
      <c r="T5106">
        <v>202</v>
      </c>
      <c r="W5106">
        <v>20</v>
      </c>
      <c r="X5106" s="16" t="s">
        <v>2716</v>
      </c>
      <c r="Y5106">
        <v>1</v>
      </c>
      <c r="Z5106" s="16"/>
      <c r="AA5106">
        <v>1</v>
      </c>
      <c r="AB5106">
        <v>1</v>
      </c>
    </row>
    <row r="5107" spans="1:28" x14ac:dyDescent="0.35">
      <c r="A5107" s="5">
        <v>45633</v>
      </c>
      <c r="B5107" s="16" t="s">
        <v>2642</v>
      </c>
      <c r="C5107" s="16" t="s">
        <v>2146</v>
      </c>
      <c r="D5107">
        <v>15</v>
      </c>
      <c r="E5107">
        <v>125</v>
      </c>
      <c r="F5107" s="16" t="s">
        <v>25</v>
      </c>
      <c r="G5107">
        <v>0</v>
      </c>
      <c r="L5107">
        <v>1750</v>
      </c>
      <c r="M5107">
        <v>400</v>
      </c>
      <c r="N5107">
        <v>4598</v>
      </c>
      <c r="Q5107">
        <v>1</v>
      </c>
      <c r="S5107">
        <v>21</v>
      </c>
      <c r="T5107">
        <v>21</v>
      </c>
      <c r="W5107">
        <v>2</v>
      </c>
      <c r="X5107" s="16" t="s">
        <v>2714</v>
      </c>
      <c r="Y5107">
        <v>1</v>
      </c>
      <c r="Z5107" s="16"/>
      <c r="AA5107">
        <v>1</v>
      </c>
      <c r="AB5107">
        <v>1</v>
      </c>
    </row>
    <row r="5108" spans="1:28" x14ac:dyDescent="0.35">
      <c r="A5108" s="5">
        <v>45634</v>
      </c>
      <c r="B5108" s="16" t="s">
        <v>2642</v>
      </c>
      <c r="C5108" s="16" t="s">
        <v>2146</v>
      </c>
      <c r="D5108">
        <v>15</v>
      </c>
      <c r="E5108">
        <v>125</v>
      </c>
      <c r="F5108" s="16" t="s">
        <v>25</v>
      </c>
      <c r="G5108">
        <v>0</v>
      </c>
      <c r="L5108">
        <v>1390</v>
      </c>
      <c r="M5108">
        <v>450</v>
      </c>
      <c r="N5108">
        <v>5538</v>
      </c>
      <c r="Q5108">
        <v>1</v>
      </c>
      <c r="S5108">
        <v>21</v>
      </c>
      <c r="T5108">
        <v>21</v>
      </c>
      <c r="W5108">
        <v>2</v>
      </c>
      <c r="X5108" s="16" t="s">
        <v>2714</v>
      </c>
      <c r="Z5108" s="16"/>
      <c r="AA5108">
        <v>1</v>
      </c>
    </row>
    <row r="5109" spans="1:28" x14ac:dyDescent="0.35">
      <c r="A5109" s="5">
        <v>45635</v>
      </c>
      <c r="B5109" s="16" t="s">
        <v>2642</v>
      </c>
      <c r="C5109" s="16" t="s">
        <v>2146</v>
      </c>
      <c r="D5109">
        <v>15</v>
      </c>
      <c r="E5109">
        <v>125</v>
      </c>
      <c r="F5109" s="16" t="s">
        <v>25</v>
      </c>
      <c r="G5109">
        <v>0</v>
      </c>
      <c r="L5109">
        <v>1120</v>
      </c>
      <c r="M5109">
        <v>100</v>
      </c>
      <c r="N5109">
        <v>6558</v>
      </c>
      <c r="Q5109">
        <v>1</v>
      </c>
      <c r="S5109">
        <v>11</v>
      </c>
      <c r="T5109">
        <v>11</v>
      </c>
      <c r="X5109" s="16" t="s">
        <v>2714</v>
      </c>
      <c r="Z5109" s="16"/>
      <c r="AA5109">
        <v>1</v>
      </c>
    </row>
    <row r="5110" spans="1:28" x14ac:dyDescent="0.35">
      <c r="A5110" s="5">
        <v>45636</v>
      </c>
      <c r="B5110" s="16" t="s">
        <v>2642</v>
      </c>
      <c r="C5110" s="16" t="s">
        <v>2146</v>
      </c>
      <c r="D5110">
        <v>15</v>
      </c>
      <c r="E5110">
        <v>125</v>
      </c>
      <c r="F5110" s="16" t="s">
        <v>25</v>
      </c>
      <c r="G5110">
        <v>0</v>
      </c>
      <c r="L5110">
        <v>920</v>
      </c>
      <c r="M5110">
        <v>200</v>
      </c>
      <c r="N5110">
        <v>7278</v>
      </c>
      <c r="Q5110">
        <v>1</v>
      </c>
      <c r="S5110">
        <v>8</v>
      </c>
      <c r="T5110">
        <v>13</v>
      </c>
      <c r="W5110">
        <v>5</v>
      </c>
      <c r="X5110" s="16" t="s">
        <v>2714</v>
      </c>
      <c r="Z5110" s="16"/>
      <c r="AA5110">
        <v>1</v>
      </c>
    </row>
    <row r="5111" spans="1:28" x14ac:dyDescent="0.35">
      <c r="A5111" s="5">
        <v>45585</v>
      </c>
      <c r="B5111" s="16" t="s">
        <v>2635</v>
      </c>
      <c r="C5111" s="16" t="s">
        <v>1099</v>
      </c>
      <c r="D5111">
        <v>10</v>
      </c>
      <c r="E5111">
        <v>124</v>
      </c>
      <c r="F5111" s="16" t="s">
        <v>34</v>
      </c>
      <c r="G5111">
        <v>1</v>
      </c>
      <c r="H5111">
        <v>320</v>
      </c>
      <c r="J5111">
        <v>16.672640000000001</v>
      </c>
      <c r="L5111">
        <v>2420</v>
      </c>
      <c r="M5111">
        <v>1500</v>
      </c>
      <c r="N5111">
        <v>4233</v>
      </c>
      <c r="Q5111">
        <v>5</v>
      </c>
      <c r="S5111">
        <v>63</v>
      </c>
      <c r="T5111">
        <v>63</v>
      </c>
      <c r="X5111" s="16" t="s">
        <v>2716</v>
      </c>
      <c r="Y5111">
        <v>1</v>
      </c>
      <c r="Z5111" s="16"/>
      <c r="AA5111">
        <v>1</v>
      </c>
      <c r="AB5111">
        <v>1</v>
      </c>
    </row>
    <row r="5112" spans="1:28" x14ac:dyDescent="0.35">
      <c r="A5112" s="5">
        <v>45586</v>
      </c>
      <c r="B5112" s="16" t="s">
        <v>2635</v>
      </c>
      <c r="C5112" s="16" t="s">
        <v>1099</v>
      </c>
      <c r="D5112">
        <v>10</v>
      </c>
      <c r="E5112">
        <v>124</v>
      </c>
      <c r="F5112" s="16" t="s">
        <v>34</v>
      </c>
      <c r="G5112">
        <v>0</v>
      </c>
      <c r="L5112">
        <v>640</v>
      </c>
      <c r="M5112">
        <v>1000</v>
      </c>
      <c r="N5112">
        <v>3873</v>
      </c>
      <c r="Q5112">
        <v>5</v>
      </c>
      <c r="S5112">
        <v>54</v>
      </c>
      <c r="T5112">
        <v>54</v>
      </c>
      <c r="U5112">
        <v>1</v>
      </c>
      <c r="V5112">
        <v>1</v>
      </c>
      <c r="W5112">
        <v>14</v>
      </c>
      <c r="X5112" s="16" t="s">
        <v>2716</v>
      </c>
      <c r="Z5112" s="16"/>
      <c r="AA5112">
        <v>1</v>
      </c>
    </row>
    <row r="5113" spans="1:28" x14ac:dyDescent="0.35">
      <c r="A5113" s="5">
        <v>45587</v>
      </c>
      <c r="B5113" s="16" t="s">
        <v>2635</v>
      </c>
      <c r="C5113" s="16" t="s">
        <v>1099</v>
      </c>
      <c r="D5113">
        <v>10</v>
      </c>
      <c r="E5113">
        <v>124</v>
      </c>
      <c r="F5113" s="16" t="s">
        <v>34</v>
      </c>
      <c r="G5113">
        <v>0</v>
      </c>
      <c r="L5113">
        <v>940</v>
      </c>
      <c r="M5113">
        <v>1000</v>
      </c>
      <c r="N5113">
        <v>3813</v>
      </c>
      <c r="Q5113">
        <v>5</v>
      </c>
      <c r="S5113">
        <v>55</v>
      </c>
      <c r="T5113">
        <v>55</v>
      </c>
      <c r="U5113">
        <v>1</v>
      </c>
      <c r="V5113">
        <v>1</v>
      </c>
      <c r="W5113">
        <v>9</v>
      </c>
      <c r="X5113" s="16" t="s">
        <v>2716</v>
      </c>
      <c r="Z5113" s="16"/>
      <c r="AA5113">
        <v>1</v>
      </c>
    </row>
    <row r="5114" spans="1:28" x14ac:dyDescent="0.35">
      <c r="A5114" s="5">
        <v>45588</v>
      </c>
      <c r="B5114" s="16" t="s">
        <v>2635</v>
      </c>
      <c r="C5114" s="16" t="s">
        <v>1099</v>
      </c>
      <c r="D5114">
        <v>10</v>
      </c>
      <c r="E5114">
        <v>124</v>
      </c>
      <c r="F5114" s="16" t="s">
        <v>34</v>
      </c>
      <c r="G5114">
        <v>1</v>
      </c>
      <c r="H5114">
        <v>650</v>
      </c>
      <c r="J5114">
        <v>33.866300000000003</v>
      </c>
      <c r="L5114">
        <v>1175</v>
      </c>
      <c r="M5114">
        <v>1500</v>
      </c>
      <c r="N5114">
        <v>3488</v>
      </c>
      <c r="Q5114">
        <v>5</v>
      </c>
      <c r="S5114">
        <v>66</v>
      </c>
      <c r="T5114">
        <v>66</v>
      </c>
      <c r="W5114">
        <v>9</v>
      </c>
      <c r="X5114" s="16" t="s">
        <v>2716</v>
      </c>
      <c r="Z5114" s="16"/>
      <c r="AA5114">
        <v>1</v>
      </c>
    </row>
    <row r="5115" spans="1:28" x14ac:dyDescent="0.35">
      <c r="A5115" s="5">
        <v>45633</v>
      </c>
      <c r="B5115" s="16" t="s">
        <v>2642</v>
      </c>
      <c r="C5115" s="16" t="s">
        <v>182</v>
      </c>
      <c r="D5115">
        <v>0</v>
      </c>
      <c r="E5115">
        <v>102</v>
      </c>
      <c r="F5115" s="16" t="s">
        <v>25</v>
      </c>
      <c r="G5115">
        <v>0</v>
      </c>
      <c r="L5115">
        <v>320</v>
      </c>
      <c r="M5115">
        <v>40</v>
      </c>
      <c r="N5115">
        <v>102653</v>
      </c>
      <c r="Q5115">
        <v>21</v>
      </c>
      <c r="S5115">
        <v>6</v>
      </c>
      <c r="T5115">
        <v>6</v>
      </c>
      <c r="X5115" s="16" t="s">
        <v>2714</v>
      </c>
      <c r="Y5115">
        <v>1</v>
      </c>
      <c r="Z5115" s="16"/>
      <c r="AA5115">
        <v>1</v>
      </c>
      <c r="AB5115">
        <v>1</v>
      </c>
    </row>
    <row r="5116" spans="1:28" x14ac:dyDescent="0.35">
      <c r="A5116" s="5">
        <v>45634</v>
      </c>
      <c r="B5116" s="16" t="s">
        <v>2642</v>
      </c>
      <c r="C5116" s="16" t="s">
        <v>182</v>
      </c>
      <c r="D5116">
        <v>0</v>
      </c>
      <c r="E5116">
        <v>102</v>
      </c>
      <c r="F5116" s="16" t="s">
        <v>25</v>
      </c>
      <c r="G5116">
        <v>0</v>
      </c>
      <c r="L5116">
        <v>320</v>
      </c>
      <c r="N5116">
        <v>102973</v>
      </c>
      <c r="Q5116">
        <v>21</v>
      </c>
      <c r="S5116">
        <v>3</v>
      </c>
      <c r="T5116">
        <v>3</v>
      </c>
      <c r="W5116">
        <v>1</v>
      </c>
      <c r="X5116" s="16" t="s">
        <v>2714</v>
      </c>
      <c r="Z5116" s="16"/>
      <c r="AA5116">
        <v>1</v>
      </c>
    </row>
    <row r="5117" spans="1:28" x14ac:dyDescent="0.35">
      <c r="A5117" s="5">
        <v>45635</v>
      </c>
      <c r="B5117" s="16" t="s">
        <v>2642</v>
      </c>
      <c r="C5117" s="16" t="s">
        <v>182</v>
      </c>
      <c r="D5117">
        <v>0</v>
      </c>
      <c r="E5117">
        <v>102</v>
      </c>
      <c r="F5117" s="16" t="s">
        <v>25</v>
      </c>
      <c r="G5117">
        <v>0</v>
      </c>
      <c r="L5117">
        <v>295</v>
      </c>
      <c r="N5117">
        <v>103268</v>
      </c>
      <c r="Q5117">
        <v>21</v>
      </c>
      <c r="X5117" s="16" t="s">
        <v>2714</v>
      </c>
      <c r="Z5117" s="16"/>
      <c r="AA5117">
        <v>1</v>
      </c>
    </row>
    <row r="5118" spans="1:28" x14ac:dyDescent="0.35">
      <c r="A5118" s="5">
        <v>45636</v>
      </c>
      <c r="B5118" s="16" t="s">
        <v>2642</v>
      </c>
      <c r="C5118" s="16" t="s">
        <v>182</v>
      </c>
      <c r="D5118">
        <v>0</v>
      </c>
      <c r="E5118">
        <v>102</v>
      </c>
      <c r="F5118" s="16" t="s">
        <v>25</v>
      </c>
      <c r="G5118">
        <v>0</v>
      </c>
      <c r="L5118">
        <v>120</v>
      </c>
      <c r="N5118">
        <v>103388</v>
      </c>
      <c r="Q5118">
        <v>21</v>
      </c>
      <c r="X5118" s="16" t="s">
        <v>2714</v>
      </c>
      <c r="Z5118" s="16"/>
      <c r="AA5118">
        <v>1</v>
      </c>
    </row>
    <row r="5119" spans="1:28" x14ac:dyDescent="0.35">
      <c r="A5119" s="5">
        <v>45661</v>
      </c>
      <c r="B5119" s="16" t="s">
        <v>2645</v>
      </c>
      <c r="C5119" s="16" t="s">
        <v>932</v>
      </c>
      <c r="D5119">
        <v>10</v>
      </c>
      <c r="E5119">
        <v>123</v>
      </c>
      <c r="F5119" s="16" t="s">
        <v>25</v>
      </c>
      <c r="G5119">
        <v>0</v>
      </c>
      <c r="L5119">
        <v>2290</v>
      </c>
      <c r="M5119">
        <v>755</v>
      </c>
      <c r="N5119">
        <v>2041</v>
      </c>
      <c r="Q5119">
        <v>5</v>
      </c>
      <c r="S5119">
        <v>11</v>
      </c>
      <c r="T5119">
        <v>11</v>
      </c>
      <c r="X5119" s="16" t="s">
        <v>2714</v>
      </c>
      <c r="Y5119">
        <v>1</v>
      </c>
      <c r="Z5119" s="16"/>
      <c r="AA5119">
        <v>1</v>
      </c>
      <c r="AB5119">
        <v>1</v>
      </c>
    </row>
    <row r="5120" spans="1:28" x14ac:dyDescent="0.35">
      <c r="A5120" s="5">
        <v>45662</v>
      </c>
      <c r="B5120" s="16" t="s">
        <v>2645</v>
      </c>
      <c r="C5120" s="16" t="s">
        <v>932</v>
      </c>
      <c r="D5120">
        <v>10</v>
      </c>
      <c r="E5120">
        <v>123</v>
      </c>
      <c r="F5120" s="16" t="s">
        <v>25</v>
      </c>
      <c r="G5120">
        <v>0</v>
      </c>
      <c r="L5120">
        <v>1020</v>
      </c>
      <c r="M5120">
        <v>100</v>
      </c>
      <c r="N5120">
        <v>2961</v>
      </c>
      <c r="Q5120">
        <v>5</v>
      </c>
      <c r="S5120">
        <v>7</v>
      </c>
      <c r="T5120">
        <v>7</v>
      </c>
      <c r="X5120" s="16" t="s">
        <v>2714</v>
      </c>
      <c r="Z5120" s="16"/>
      <c r="AA5120">
        <v>1</v>
      </c>
    </row>
    <row r="5121" spans="1:28" x14ac:dyDescent="0.35">
      <c r="A5121" s="5">
        <v>45663</v>
      </c>
      <c r="B5121" s="16" t="s">
        <v>2645</v>
      </c>
      <c r="C5121" s="16" t="s">
        <v>932</v>
      </c>
      <c r="D5121">
        <v>10</v>
      </c>
      <c r="E5121">
        <v>123</v>
      </c>
      <c r="F5121" s="16" t="s">
        <v>25</v>
      </c>
      <c r="G5121">
        <v>0</v>
      </c>
      <c r="L5121">
        <v>920</v>
      </c>
      <c r="M5121">
        <v>3000</v>
      </c>
      <c r="N5121">
        <v>881</v>
      </c>
      <c r="Q5121">
        <v>5</v>
      </c>
      <c r="S5121">
        <v>123</v>
      </c>
      <c r="T5121">
        <v>123</v>
      </c>
      <c r="V5121">
        <v>1</v>
      </c>
      <c r="W5121">
        <v>10</v>
      </c>
      <c r="X5121" s="16" t="s">
        <v>2714</v>
      </c>
      <c r="Z5121" s="16"/>
      <c r="AA5121">
        <v>1</v>
      </c>
    </row>
    <row r="5122" spans="1:28" x14ac:dyDescent="0.35">
      <c r="A5122" s="5">
        <v>45664</v>
      </c>
      <c r="B5122" s="16" t="s">
        <v>2645</v>
      </c>
      <c r="C5122" s="16" t="s">
        <v>932</v>
      </c>
      <c r="D5122">
        <v>10</v>
      </c>
      <c r="E5122">
        <v>123</v>
      </c>
      <c r="F5122" s="16" t="s">
        <v>25</v>
      </c>
      <c r="G5122">
        <v>0</v>
      </c>
      <c r="L5122">
        <v>820</v>
      </c>
      <c r="M5122">
        <v>1630</v>
      </c>
      <c r="N5122">
        <v>71</v>
      </c>
      <c r="Q5122">
        <v>5</v>
      </c>
      <c r="S5122">
        <v>72</v>
      </c>
      <c r="T5122">
        <v>72</v>
      </c>
      <c r="U5122">
        <v>2</v>
      </c>
      <c r="V5122">
        <v>1</v>
      </c>
      <c r="W5122">
        <v>13</v>
      </c>
      <c r="X5122" s="16" t="s">
        <v>2714</v>
      </c>
      <c r="Z5122" s="16"/>
      <c r="AA5122">
        <v>1</v>
      </c>
    </row>
    <row r="5123" spans="1:28" x14ac:dyDescent="0.35">
      <c r="A5123" s="5">
        <v>45585</v>
      </c>
      <c r="B5123" s="16" t="s">
        <v>2635</v>
      </c>
      <c r="C5123" s="16" t="s">
        <v>1611</v>
      </c>
      <c r="D5123">
        <v>6</v>
      </c>
      <c r="E5123">
        <v>96</v>
      </c>
      <c r="F5123" s="16" t="s">
        <v>25</v>
      </c>
      <c r="G5123">
        <v>0</v>
      </c>
      <c r="L5123">
        <v>360</v>
      </c>
      <c r="M5123">
        <v>375</v>
      </c>
      <c r="N5123">
        <v>125577</v>
      </c>
      <c r="Q5123">
        <v>0</v>
      </c>
      <c r="S5123">
        <v>12</v>
      </c>
      <c r="T5123">
        <v>12</v>
      </c>
      <c r="W5123">
        <v>1</v>
      </c>
      <c r="X5123" s="16" t="s">
        <v>2714</v>
      </c>
      <c r="Y5123">
        <v>1</v>
      </c>
      <c r="Z5123" s="16"/>
      <c r="AA5123">
        <v>1</v>
      </c>
      <c r="AB5123">
        <v>1</v>
      </c>
    </row>
    <row r="5124" spans="1:28" x14ac:dyDescent="0.35">
      <c r="A5124" s="5">
        <v>45586</v>
      </c>
      <c r="B5124" s="16" t="s">
        <v>2635</v>
      </c>
      <c r="C5124" s="16" t="s">
        <v>1611</v>
      </c>
      <c r="D5124">
        <v>6</v>
      </c>
      <c r="E5124">
        <v>96</v>
      </c>
      <c r="F5124" s="16" t="s">
        <v>25</v>
      </c>
      <c r="G5124">
        <v>0</v>
      </c>
      <c r="L5124">
        <v>460</v>
      </c>
      <c r="M5124">
        <v>175</v>
      </c>
      <c r="N5124">
        <v>125862</v>
      </c>
      <c r="Q5124">
        <v>0</v>
      </c>
      <c r="S5124">
        <v>4</v>
      </c>
      <c r="T5124">
        <v>4</v>
      </c>
      <c r="W5124">
        <v>1</v>
      </c>
      <c r="X5124" s="16" t="s">
        <v>2714</v>
      </c>
      <c r="Z5124" s="16"/>
      <c r="AA5124">
        <v>1</v>
      </c>
    </row>
    <row r="5125" spans="1:28" x14ac:dyDescent="0.35">
      <c r="A5125" s="5">
        <v>45587</v>
      </c>
      <c r="B5125" s="16" t="s">
        <v>2635</v>
      </c>
      <c r="C5125" s="16" t="s">
        <v>1611</v>
      </c>
      <c r="D5125">
        <v>6</v>
      </c>
      <c r="E5125">
        <v>96</v>
      </c>
      <c r="F5125" s="16" t="s">
        <v>25</v>
      </c>
      <c r="G5125">
        <v>0</v>
      </c>
      <c r="L5125">
        <v>160</v>
      </c>
      <c r="M5125">
        <v>450</v>
      </c>
      <c r="N5125">
        <v>125572</v>
      </c>
      <c r="Q5125">
        <v>0</v>
      </c>
      <c r="S5125">
        <v>16</v>
      </c>
      <c r="T5125">
        <v>16</v>
      </c>
      <c r="W5125">
        <v>4</v>
      </c>
      <c r="X5125" s="16" t="s">
        <v>2714</v>
      </c>
      <c r="Z5125" s="16"/>
      <c r="AA5125">
        <v>1</v>
      </c>
    </row>
    <row r="5126" spans="1:28" x14ac:dyDescent="0.35">
      <c r="A5126" s="5">
        <v>45588</v>
      </c>
      <c r="B5126" s="16" t="s">
        <v>2635</v>
      </c>
      <c r="C5126" s="16" t="s">
        <v>1611</v>
      </c>
      <c r="D5126">
        <v>6</v>
      </c>
      <c r="E5126">
        <v>96</v>
      </c>
      <c r="F5126" s="16" t="s">
        <v>25</v>
      </c>
      <c r="G5126">
        <v>0</v>
      </c>
      <c r="L5126">
        <v>160</v>
      </c>
      <c r="M5126">
        <v>200</v>
      </c>
      <c r="N5126">
        <v>125532</v>
      </c>
      <c r="Q5126">
        <v>0</v>
      </c>
      <c r="S5126">
        <v>8</v>
      </c>
      <c r="T5126">
        <v>8</v>
      </c>
      <c r="W5126">
        <v>1</v>
      </c>
      <c r="X5126" s="16" t="s">
        <v>2714</v>
      </c>
      <c r="Z5126" s="16"/>
      <c r="AA5126">
        <v>1</v>
      </c>
    </row>
    <row r="5127" spans="1:28" x14ac:dyDescent="0.35">
      <c r="A5127" s="5">
        <v>45566</v>
      </c>
      <c r="B5127" s="16" t="s">
        <v>2632</v>
      </c>
      <c r="C5127" s="16" t="s">
        <v>395</v>
      </c>
      <c r="D5127">
        <v>10</v>
      </c>
      <c r="E5127">
        <v>123</v>
      </c>
      <c r="F5127" s="16" t="s">
        <v>25</v>
      </c>
      <c r="G5127">
        <v>0</v>
      </c>
      <c r="L5127">
        <v>1110</v>
      </c>
      <c r="M5127">
        <v>3025</v>
      </c>
      <c r="N5127">
        <v>6380</v>
      </c>
      <c r="O5127">
        <v>21</v>
      </c>
      <c r="Q5127">
        <v>21</v>
      </c>
      <c r="S5127">
        <v>120</v>
      </c>
      <c r="T5127">
        <v>120</v>
      </c>
      <c r="W5127">
        <v>10</v>
      </c>
      <c r="X5127" s="16" t="s">
        <v>2714</v>
      </c>
      <c r="Y5127">
        <v>1</v>
      </c>
      <c r="Z5127" s="16"/>
      <c r="AA5127">
        <v>1</v>
      </c>
      <c r="AB5127">
        <v>1</v>
      </c>
    </row>
    <row r="5128" spans="1:28" x14ac:dyDescent="0.35">
      <c r="A5128" s="5">
        <v>45567</v>
      </c>
      <c r="B5128" s="16" t="s">
        <v>2632</v>
      </c>
      <c r="C5128" s="16" t="s">
        <v>395</v>
      </c>
      <c r="D5128">
        <v>10</v>
      </c>
      <c r="E5128">
        <v>123</v>
      </c>
      <c r="F5128" s="16" t="s">
        <v>25</v>
      </c>
      <c r="G5128">
        <v>0</v>
      </c>
      <c r="L5128">
        <v>1310</v>
      </c>
      <c r="M5128">
        <v>1000</v>
      </c>
      <c r="N5128">
        <v>6690</v>
      </c>
      <c r="Q5128">
        <v>21</v>
      </c>
      <c r="S5128">
        <v>40</v>
      </c>
      <c r="T5128">
        <v>40</v>
      </c>
      <c r="X5128" s="16" t="s">
        <v>2714</v>
      </c>
      <c r="Z5128" s="16"/>
      <c r="AA5128">
        <v>1</v>
      </c>
    </row>
    <row r="5129" spans="1:28" x14ac:dyDescent="0.35">
      <c r="A5129" s="5">
        <v>45568</v>
      </c>
      <c r="B5129" s="16" t="s">
        <v>2632</v>
      </c>
      <c r="C5129" s="16" t="s">
        <v>395</v>
      </c>
      <c r="D5129">
        <v>10</v>
      </c>
      <c r="E5129">
        <v>123</v>
      </c>
      <c r="F5129" s="16" t="s">
        <v>25</v>
      </c>
      <c r="G5129">
        <v>0</v>
      </c>
      <c r="L5129">
        <v>1020</v>
      </c>
      <c r="M5129">
        <v>2000</v>
      </c>
      <c r="N5129">
        <v>5710</v>
      </c>
      <c r="Q5129">
        <v>21</v>
      </c>
      <c r="S5129">
        <v>82</v>
      </c>
      <c r="T5129">
        <v>82</v>
      </c>
      <c r="W5129">
        <v>12</v>
      </c>
      <c r="X5129" s="16" t="s">
        <v>2714</v>
      </c>
      <c r="Z5129" s="16"/>
      <c r="AA5129">
        <v>1</v>
      </c>
    </row>
    <row r="5130" spans="1:28" x14ac:dyDescent="0.35">
      <c r="A5130" s="5">
        <v>45569</v>
      </c>
      <c r="B5130" s="16" t="s">
        <v>2632</v>
      </c>
      <c r="C5130" s="16" t="s">
        <v>395</v>
      </c>
      <c r="D5130">
        <v>10</v>
      </c>
      <c r="E5130">
        <v>123</v>
      </c>
      <c r="F5130" s="16" t="s">
        <v>25</v>
      </c>
      <c r="G5130">
        <v>0</v>
      </c>
      <c r="L5130">
        <v>1060</v>
      </c>
      <c r="M5130">
        <v>1000</v>
      </c>
      <c r="N5130">
        <v>5770</v>
      </c>
      <c r="Q5130">
        <v>21</v>
      </c>
      <c r="S5130">
        <v>40</v>
      </c>
      <c r="T5130">
        <v>40</v>
      </c>
      <c r="X5130" s="16" t="s">
        <v>2714</v>
      </c>
      <c r="Z5130" s="16"/>
      <c r="AA5130">
        <v>1</v>
      </c>
    </row>
    <row r="5131" spans="1:28" x14ac:dyDescent="0.35">
      <c r="A5131" s="5">
        <v>45633</v>
      </c>
      <c r="B5131" s="16" t="s">
        <v>2642</v>
      </c>
      <c r="C5131" s="16" t="s">
        <v>1466</v>
      </c>
      <c r="D5131">
        <v>10</v>
      </c>
      <c r="E5131">
        <v>125</v>
      </c>
      <c r="F5131" s="16" t="s">
        <v>25</v>
      </c>
      <c r="G5131">
        <v>0</v>
      </c>
      <c r="L5131">
        <v>2120</v>
      </c>
      <c r="N5131">
        <v>36918</v>
      </c>
      <c r="Q5131">
        <v>0</v>
      </c>
      <c r="S5131">
        <v>5</v>
      </c>
      <c r="T5131">
        <v>5</v>
      </c>
      <c r="X5131" s="16" t="s">
        <v>2714</v>
      </c>
      <c r="Y5131">
        <v>1</v>
      </c>
      <c r="Z5131" s="16"/>
      <c r="AA5131">
        <v>1</v>
      </c>
      <c r="AB5131">
        <v>1</v>
      </c>
    </row>
    <row r="5132" spans="1:28" x14ac:dyDescent="0.35">
      <c r="A5132" s="5">
        <v>45634</v>
      </c>
      <c r="B5132" s="16" t="s">
        <v>2642</v>
      </c>
      <c r="C5132" s="16" t="s">
        <v>1466</v>
      </c>
      <c r="D5132">
        <v>10</v>
      </c>
      <c r="E5132">
        <v>125</v>
      </c>
      <c r="F5132" s="16" t="s">
        <v>25</v>
      </c>
      <c r="G5132">
        <v>0</v>
      </c>
      <c r="L5132">
        <v>970</v>
      </c>
      <c r="N5132">
        <v>37888</v>
      </c>
      <c r="Q5132">
        <v>0</v>
      </c>
      <c r="S5132">
        <v>5</v>
      </c>
      <c r="T5132">
        <v>5</v>
      </c>
      <c r="X5132" s="16" t="s">
        <v>2714</v>
      </c>
      <c r="Z5132" s="16"/>
      <c r="AA5132">
        <v>1</v>
      </c>
    </row>
    <row r="5133" spans="1:28" x14ac:dyDescent="0.35">
      <c r="A5133" s="5">
        <v>45635</v>
      </c>
      <c r="B5133" s="16" t="s">
        <v>2642</v>
      </c>
      <c r="C5133" s="16" t="s">
        <v>1466</v>
      </c>
      <c r="D5133">
        <v>10</v>
      </c>
      <c r="E5133">
        <v>125</v>
      </c>
      <c r="F5133" s="16" t="s">
        <v>25</v>
      </c>
      <c r="G5133">
        <v>0</v>
      </c>
      <c r="L5133">
        <v>650</v>
      </c>
      <c r="M5133">
        <v>100</v>
      </c>
      <c r="N5133">
        <v>38438</v>
      </c>
      <c r="Q5133">
        <v>0</v>
      </c>
      <c r="S5133">
        <v>6</v>
      </c>
      <c r="T5133">
        <v>6</v>
      </c>
      <c r="X5133" s="16" t="s">
        <v>2714</v>
      </c>
      <c r="Z5133" s="16"/>
      <c r="AA5133">
        <v>1</v>
      </c>
    </row>
    <row r="5134" spans="1:28" x14ac:dyDescent="0.35">
      <c r="A5134" s="5">
        <v>45636</v>
      </c>
      <c r="B5134" s="16" t="s">
        <v>2642</v>
      </c>
      <c r="C5134" s="16" t="s">
        <v>1466</v>
      </c>
      <c r="D5134">
        <v>10</v>
      </c>
      <c r="E5134">
        <v>125</v>
      </c>
      <c r="F5134" s="16" t="s">
        <v>25</v>
      </c>
      <c r="G5134">
        <v>0</v>
      </c>
      <c r="L5134">
        <v>420</v>
      </c>
      <c r="M5134">
        <v>50</v>
      </c>
      <c r="N5134">
        <v>38808</v>
      </c>
      <c r="Q5134">
        <v>0</v>
      </c>
      <c r="S5134">
        <v>12</v>
      </c>
      <c r="T5134">
        <v>12</v>
      </c>
      <c r="W5134">
        <v>5</v>
      </c>
      <c r="X5134" s="16" t="s">
        <v>2714</v>
      </c>
      <c r="Z5134" s="16"/>
      <c r="AA5134">
        <v>1</v>
      </c>
    </row>
    <row r="5135" spans="1:28" x14ac:dyDescent="0.35">
      <c r="A5135" s="5">
        <v>45661</v>
      </c>
      <c r="B5135" s="16" t="s">
        <v>2645</v>
      </c>
      <c r="C5135" s="16" t="s">
        <v>183</v>
      </c>
      <c r="D5135">
        <v>0</v>
      </c>
      <c r="E5135">
        <v>118</v>
      </c>
      <c r="F5135" s="16" t="s">
        <v>25</v>
      </c>
      <c r="G5135">
        <v>0</v>
      </c>
      <c r="L5135">
        <v>1290</v>
      </c>
      <c r="M5135">
        <v>75</v>
      </c>
      <c r="N5135">
        <v>1389</v>
      </c>
      <c r="P5135">
        <v>1</v>
      </c>
      <c r="Q5135">
        <v>0</v>
      </c>
      <c r="S5135">
        <v>14</v>
      </c>
      <c r="T5135">
        <v>14</v>
      </c>
      <c r="X5135" s="16" t="s">
        <v>2714</v>
      </c>
      <c r="Y5135">
        <v>1</v>
      </c>
      <c r="Z5135" s="16"/>
      <c r="AA5135">
        <v>1</v>
      </c>
      <c r="AB5135">
        <v>1</v>
      </c>
    </row>
    <row r="5136" spans="1:28" x14ac:dyDescent="0.35">
      <c r="A5136" s="5">
        <v>45662</v>
      </c>
      <c r="B5136" s="16" t="s">
        <v>2645</v>
      </c>
      <c r="C5136" s="16" t="s">
        <v>183</v>
      </c>
      <c r="D5136">
        <v>0</v>
      </c>
      <c r="E5136">
        <v>118</v>
      </c>
      <c r="F5136" s="16" t="s">
        <v>25</v>
      </c>
      <c r="G5136">
        <v>0</v>
      </c>
      <c r="L5136">
        <v>1550</v>
      </c>
      <c r="M5136">
        <v>100</v>
      </c>
      <c r="N5136">
        <v>2839</v>
      </c>
      <c r="Q5136">
        <v>0</v>
      </c>
      <c r="S5136">
        <v>19</v>
      </c>
      <c r="T5136">
        <v>19</v>
      </c>
      <c r="X5136" s="16" t="s">
        <v>2714</v>
      </c>
      <c r="Z5136" s="16"/>
      <c r="AA5136">
        <v>1</v>
      </c>
    </row>
    <row r="5137" spans="1:28" x14ac:dyDescent="0.35">
      <c r="A5137" s="5">
        <v>45663</v>
      </c>
      <c r="B5137" s="16" t="s">
        <v>2645</v>
      </c>
      <c r="C5137" s="16" t="s">
        <v>183</v>
      </c>
      <c r="D5137">
        <v>0</v>
      </c>
      <c r="E5137">
        <v>118</v>
      </c>
      <c r="F5137" s="16" t="s">
        <v>25</v>
      </c>
      <c r="G5137">
        <v>0</v>
      </c>
      <c r="L5137">
        <v>1015</v>
      </c>
      <c r="M5137">
        <v>225</v>
      </c>
      <c r="N5137">
        <v>3629</v>
      </c>
      <c r="Q5137">
        <v>0</v>
      </c>
      <c r="S5137">
        <v>21</v>
      </c>
      <c r="T5137">
        <v>21</v>
      </c>
      <c r="X5137" s="16" t="s">
        <v>2714</v>
      </c>
      <c r="Z5137" s="16"/>
      <c r="AA5137">
        <v>1</v>
      </c>
    </row>
    <row r="5138" spans="1:28" x14ac:dyDescent="0.35">
      <c r="A5138" s="5">
        <v>45664</v>
      </c>
      <c r="B5138" s="16" t="s">
        <v>2645</v>
      </c>
      <c r="C5138" s="16" t="s">
        <v>183</v>
      </c>
      <c r="D5138">
        <v>0</v>
      </c>
      <c r="E5138">
        <v>118</v>
      </c>
      <c r="F5138" s="16" t="s">
        <v>25</v>
      </c>
      <c r="G5138">
        <v>0</v>
      </c>
      <c r="L5138">
        <v>1145</v>
      </c>
      <c r="M5138">
        <v>2000</v>
      </c>
      <c r="N5138">
        <v>2774</v>
      </c>
      <c r="Q5138">
        <v>0</v>
      </c>
      <c r="S5138">
        <v>80</v>
      </c>
      <c r="T5138">
        <v>80</v>
      </c>
      <c r="U5138">
        <v>1</v>
      </c>
      <c r="V5138">
        <v>1</v>
      </c>
      <c r="W5138">
        <v>16</v>
      </c>
      <c r="X5138" s="16" t="s">
        <v>2714</v>
      </c>
      <c r="Z5138" s="16"/>
      <c r="AA5138">
        <v>1</v>
      </c>
    </row>
    <row r="5139" spans="1:28" x14ac:dyDescent="0.35">
      <c r="A5139" s="5">
        <v>45719</v>
      </c>
      <c r="B5139" s="16" t="s">
        <v>3447</v>
      </c>
      <c r="C5139" s="16" t="s">
        <v>183</v>
      </c>
      <c r="D5139">
        <v>0</v>
      </c>
      <c r="E5139">
        <v>119</v>
      </c>
      <c r="F5139" s="16" t="s">
        <v>25</v>
      </c>
      <c r="G5139">
        <v>0</v>
      </c>
      <c r="L5139">
        <v>1320</v>
      </c>
      <c r="M5139">
        <v>1200</v>
      </c>
      <c r="N5139">
        <v>224</v>
      </c>
      <c r="Q5139">
        <v>0</v>
      </c>
      <c r="S5139">
        <v>62</v>
      </c>
      <c r="T5139">
        <v>62</v>
      </c>
      <c r="X5139" s="16" t="s">
        <v>2714</v>
      </c>
      <c r="Y5139">
        <v>1</v>
      </c>
      <c r="Z5139" s="16"/>
      <c r="AA5139">
        <v>1</v>
      </c>
      <c r="AB5139">
        <v>1</v>
      </c>
    </row>
    <row r="5140" spans="1:28" x14ac:dyDescent="0.35">
      <c r="A5140" s="5">
        <v>45720</v>
      </c>
      <c r="B5140" s="16" t="s">
        <v>3447</v>
      </c>
      <c r="C5140" s="16" t="s">
        <v>183</v>
      </c>
      <c r="D5140">
        <v>0</v>
      </c>
      <c r="E5140">
        <v>119</v>
      </c>
      <c r="F5140" s="16" t="s">
        <v>25</v>
      </c>
      <c r="G5140">
        <v>0</v>
      </c>
      <c r="L5140">
        <v>1205</v>
      </c>
      <c r="M5140">
        <v>1000</v>
      </c>
      <c r="N5140">
        <v>429</v>
      </c>
      <c r="Q5140">
        <v>0</v>
      </c>
      <c r="S5140">
        <v>40</v>
      </c>
      <c r="T5140">
        <v>47</v>
      </c>
      <c r="W5140">
        <v>10</v>
      </c>
      <c r="X5140" s="16" t="s">
        <v>2714</v>
      </c>
      <c r="Z5140" s="16"/>
      <c r="AA5140">
        <v>1</v>
      </c>
    </row>
    <row r="5141" spans="1:28" x14ac:dyDescent="0.35">
      <c r="A5141" s="5">
        <v>45721</v>
      </c>
      <c r="B5141" s="16" t="s">
        <v>3447</v>
      </c>
      <c r="C5141" s="16" t="s">
        <v>183</v>
      </c>
      <c r="D5141">
        <v>0</v>
      </c>
      <c r="E5141">
        <v>119</v>
      </c>
      <c r="F5141" s="16" t="s">
        <v>25</v>
      </c>
      <c r="G5141">
        <v>0</v>
      </c>
      <c r="L5141">
        <v>1045</v>
      </c>
      <c r="M5141">
        <v>1100</v>
      </c>
      <c r="N5141">
        <v>374</v>
      </c>
      <c r="Q5141">
        <v>0</v>
      </c>
      <c r="S5141">
        <v>58</v>
      </c>
      <c r="T5141">
        <v>51</v>
      </c>
      <c r="X5141" s="16" t="s">
        <v>2714</v>
      </c>
      <c r="Z5141" s="16"/>
      <c r="AA5141">
        <v>1</v>
      </c>
    </row>
    <row r="5142" spans="1:28" x14ac:dyDescent="0.35">
      <c r="A5142" s="5">
        <v>45722</v>
      </c>
      <c r="B5142" s="16" t="s">
        <v>3447</v>
      </c>
      <c r="C5142" s="16" t="s">
        <v>183</v>
      </c>
      <c r="D5142">
        <v>0</v>
      </c>
      <c r="E5142">
        <v>119</v>
      </c>
      <c r="F5142" s="16" t="s">
        <v>25</v>
      </c>
      <c r="G5142">
        <v>0</v>
      </c>
      <c r="L5142">
        <v>760</v>
      </c>
      <c r="M5142">
        <v>25</v>
      </c>
      <c r="N5142">
        <v>1109</v>
      </c>
      <c r="Q5142">
        <v>0</v>
      </c>
      <c r="X5142" s="16" t="s">
        <v>2714</v>
      </c>
      <c r="Z5142" s="16"/>
      <c r="AA5142">
        <v>1</v>
      </c>
    </row>
    <row r="5143" spans="1:28" x14ac:dyDescent="0.35">
      <c r="A5143" s="5">
        <v>45743</v>
      </c>
      <c r="B5143" s="16" t="s">
        <v>3516</v>
      </c>
      <c r="C5143" s="16" t="s">
        <v>396</v>
      </c>
      <c r="D5143">
        <v>15</v>
      </c>
      <c r="E5143">
        <v>130</v>
      </c>
      <c r="F5143" s="16" t="s">
        <v>65</v>
      </c>
      <c r="G5143">
        <v>1</v>
      </c>
      <c r="H5143">
        <v>1300</v>
      </c>
      <c r="J5143">
        <v>67.732600000000005</v>
      </c>
      <c r="L5143">
        <v>1520</v>
      </c>
      <c r="M5143">
        <v>125</v>
      </c>
      <c r="N5143">
        <v>9114</v>
      </c>
      <c r="Q5143">
        <v>3</v>
      </c>
      <c r="S5143">
        <v>19</v>
      </c>
      <c r="T5143">
        <v>19</v>
      </c>
      <c r="X5143" s="16" t="s">
        <v>2714</v>
      </c>
      <c r="Y5143">
        <v>1</v>
      </c>
      <c r="Z5143" s="16"/>
      <c r="AA5143">
        <v>1</v>
      </c>
      <c r="AB5143">
        <v>1</v>
      </c>
    </row>
    <row r="5144" spans="1:28" x14ac:dyDescent="0.35">
      <c r="A5144" s="5">
        <v>45744</v>
      </c>
      <c r="B5144" s="16" t="s">
        <v>3516</v>
      </c>
      <c r="C5144" s="16" t="s">
        <v>396</v>
      </c>
      <c r="D5144">
        <v>15</v>
      </c>
      <c r="E5144">
        <v>130</v>
      </c>
      <c r="F5144" s="16" t="s">
        <v>65</v>
      </c>
      <c r="G5144">
        <v>0</v>
      </c>
      <c r="L5144">
        <v>1670</v>
      </c>
      <c r="M5144">
        <v>50</v>
      </c>
      <c r="N5144">
        <v>10734</v>
      </c>
      <c r="Q5144">
        <v>3</v>
      </c>
      <c r="S5144">
        <v>7</v>
      </c>
      <c r="T5144">
        <v>7</v>
      </c>
      <c r="X5144" s="16" t="s">
        <v>2714</v>
      </c>
      <c r="Z5144" s="16"/>
      <c r="AA5144">
        <v>1</v>
      </c>
    </row>
    <row r="5145" spans="1:28" x14ac:dyDescent="0.35">
      <c r="A5145" s="5">
        <v>45745</v>
      </c>
      <c r="B5145" s="16" t="s">
        <v>3516</v>
      </c>
      <c r="C5145" s="16" t="s">
        <v>396</v>
      </c>
      <c r="D5145">
        <v>15</v>
      </c>
      <c r="E5145">
        <v>130</v>
      </c>
      <c r="F5145" s="16" t="s">
        <v>65</v>
      </c>
      <c r="G5145">
        <v>0</v>
      </c>
      <c r="L5145">
        <v>695</v>
      </c>
      <c r="M5145">
        <v>125</v>
      </c>
      <c r="N5145">
        <v>11304</v>
      </c>
      <c r="Q5145">
        <v>3</v>
      </c>
      <c r="S5145">
        <v>16</v>
      </c>
      <c r="T5145">
        <v>16</v>
      </c>
      <c r="X5145" s="16" t="s">
        <v>2714</v>
      </c>
      <c r="Z5145" s="16"/>
      <c r="AA5145">
        <v>1</v>
      </c>
    </row>
    <row r="5146" spans="1:28" x14ac:dyDescent="0.35">
      <c r="A5146" s="5">
        <v>45746</v>
      </c>
      <c r="B5146" s="16" t="s">
        <v>3516</v>
      </c>
      <c r="C5146" s="16" t="s">
        <v>396</v>
      </c>
      <c r="D5146">
        <v>15</v>
      </c>
      <c r="E5146">
        <v>130</v>
      </c>
      <c r="F5146" s="16" t="s">
        <v>65</v>
      </c>
      <c r="G5146">
        <v>0</v>
      </c>
      <c r="L5146">
        <v>2470</v>
      </c>
      <c r="M5146">
        <v>175</v>
      </c>
      <c r="N5146">
        <v>13599</v>
      </c>
      <c r="Q5146">
        <v>3</v>
      </c>
      <c r="S5146">
        <v>18</v>
      </c>
      <c r="T5146">
        <v>18</v>
      </c>
      <c r="U5146">
        <v>1</v>
      </c>
      <c r="V5146">
        <v>1</v>
      </c>
      <c r="W5146">
        <v>11</v>
      </c>
      <c r="X5146" s="16" t="s">
        <v>2714</v>
      </c>
      <c r="Z5146" s="16"/>
      <c r="AA5146">
        <v>1</v>
      </c>
    </row>
    <row r="5147" spans="1:28" x14ac:dyDescent="0.35">
      <c r="A5147" s="5">
        <v>45661</v>
      </c>
      <c r="B5147" s="16" t="s">
        <v>2645</v>
      </c>
      <c r="C5147" s="16" t="s">
        <v>852</v>
      </c>
      <c r="D5147">
        <v>15</v>
      </c>
      <c r="E5147">
        <v>129</v>
      </c>
      <c r="F5147" s="16" t="s">
        <v>65</v>
      </c>
      <c r="G5147">
        <v>1</v>
      </c>
      <c r="H5147">
        <v>1680</v>
      </c>
      <c r="J5147">
        <v>87.531360000000006</v>
      </c>
      <c r="L5147">
        <v>3370</v>
      </c>
      <c r="M5147">
        <v>1800</v>
      </c>
      <c r="N5147">
        <v>13318</v>
      </c>
      <c r="Q5147">
        <v>13</v>
      </c>
      <c r="S5147">
        <v>78</v>
      </c>
      <c r="T5147">
        <v>78</v>
      </c>
      <c r="W5147">
        <v>1</v>
      </c>
      <c r="X5147" s="16" t="s">
        <v>2716</v>
      </c>
      <c r="Y5147">
        <v>1</v>
      </c>
      <c r="Z5147" s="16"/>
      <c r="AA5147">
        <v>1</v>
      </c>
      <c r="AB5147">
        <v>1</v>
      </c>
    </row>
    <row r="5148" spans="1:28" x14ac:dyDescent="0.35">
      <c r="A5148" s="5">
        <v>45662</v>
      </c>
      <c r="B5148" s="16" t="s">
        <v>2645</v>
      </c>
      <c r="C5148" s="16" t="s">
        <v>852</v>
      </c>
      <c r="D5148">
        <v>15</v>
      </c>
      <c r="E5148">
        <v>129</v>
      </c>
      <c r="F5148" s="16" t="s">
        <v>65</v>
      </c>
      <c r="G5148">
        <v>1</v>
      </c>
      <c r="H5148">
        <v>2400</v>
      </c>
      <c r="J5148">
        <v>125.0448</v>
      </c>
      <c r="L5148">
        <v>3685</v>
      </c>
      <c r="M5148">
        <v>625</v>
      </c>
      <c r="N5148">
        <v>16378</v>
      </c>
      <c r="Q5148">
        <v>13</v>
      </c>
      <c r="S5148">
        <v>36</v>
      </c>
      <c r="T5148">
        <v>36</v>
      </c>
      <c r="W5148">
        <v>10</v>
      </c>
      <c r="X5148" s="16" t="s">
        <v>2716</v>
      </c>
      <c r="Z5148" s="16"/>
      <c r="AA5148">
        <v>1</v>
      </c>
    </row>
    <row r="5149" spans="1:28" x14ac:dyDescent="0.35">
      <c r="A5149" s="5">
        <v>45663</v>
      </c>
      <c r="B5149" s="16" t="s">
        <v>2645</v>
      </c>
      <c r="C5149" s="16" t="s">
        <v>852</v>
      </c>
      <c r="D5149">
        <v>15</v>
      </c>
      <c r="E5149">
        <v>129</v>
      </c>
      <c r="F5149" s="16" t="s">
        <v>65</v>
      </c>
      <c r="G5149">
        <v>1</v>
      </c>
      <c r="H5149">
        <v>3370</v>
      </c>
      <c r="J5149">
        <v>175.58374000000001</v>
      </c>
      <c r="L5149">
        <v>3400</v>
      </c>
      <c r="M5149">
        <v>742</v>
      </c>
      <c r="N5149">
        <v>19036</v>
      </c>
      <c r="Q5149">
        <v>13</v>
      </c>
      <c r="S5149">
        <v>41</v>
      </c>
      <c r="T5149">
        <v>41</v>
      </c>
      <c r="X5149" s="16" t="s">
        <v>2716</v>
      </c>
      <c r="Z5149" s="16"/>
      <c r="AA5149">
        <v>1</v>
      </c>
    </row>
    <row r="5150" spans="1:28" x14ac:dyDescent="0.35">
      <c r="A5150" s="5">
        <v>45664</v>
      </c>
      <c r="B5150" s="16" t="s">
        <v>2645</v>
      </c>
      <c r="C5150" s="16" t="s">
        <v>852</v>
      </c>
      <c r="D5150">
        <v>15</v>
      </c>
      <c r="E5150">
        <v>129</v>
      </c>
      <c r="F5150" s="16" t="s">
        <v>65</v>
      </c>
      <c r="G5150">
        <v>1</v>
      </c>
      <c r="H5150">
        <v>1680</v>
      </c>
      <c r="J5150">
        <v>87.531360000000006</v>
      </c>
      <c r="L5150">
        <v>4105</v>
      </c>
      <c r="M5150">
        <v>6945</v>
      </c>
      <c r="N5150">
        <v>16196</v>
      </c>
      <c r="Q5150">
        <v>13</v>
      </c>
      <c r="S5150">
        <v>215</v>
      </c>
      <c r="T5150">
        <v>215</v>
      </c>
      <c r="W5150">
        <v>29</v>
      </c>
      <c r="X5150" s="16" t="s">
        <v>2716</v>
      </c>
      <c r="Z5150" s="16"/>
      <c r="AA5150">
        <v>1</v>
      </c>
    </row>
    <row r="5151" spans="1:28" x14ac:dyDescent="0.35">
      <c r="A5151" s="5">
        <v>45661</v>
      </c>
      <c r="B5151" s="16" t="s">
        <v>2645</v>
      </c>
      <c r="C5151" s="16" t="s">
        <v>1560</v>
      </c>
      <c r="D5151">
        <v>6</v>
      </c>
      <c r="E5151">
        <v>113</v>
      </c>
      <c r="F5151" s="16" t="s">
        <v>25</v>
      </c>
      <c r="G5151">
        <v>0</v>
      </c>
      <c r="L5151">
        <v>320</v>
      </c>
      <c r="N5151">
        <v>14237</v>
      </c>
      <c r="Q5151">
        <v>21</v>
      </c>
      <c r="X5151" s="16" t="s">
        <v>26</v>
      </c>
      <c r="Z5151" s="16"/>
      <c r="AA5151">
        <v>1</v>
      </c>
      <c r="AB5151">
        <v>1</v>
      </c>
    </row>
    <row r="5152" spans="1:28" x14ac:dyDescent="0.35">
      <c r="A5152" s="5">
        <v>45662</v>
      </c>
      <c r="B5152" s="16" t="s">
        <v>2645</v>
      </c>
      <c r="C5152" s="16" t="s">
        <v>1560</v>
      </c>
      <c r="D5152">
        <v>6</v>
      </c>
      <c r="E5152">
        <v>113</v>
      </c>
      <c r="F5152" s="16" t="s">
        <v>25</v>
      </c>
      <c r="G5152">
        <v>0</v>
      </c>
      <c r="L5152">
        <v>310</v>
      </c>
      <c r="N5152">
        <v>14547</v>
      </c>
      <c r="Q5152">
        <v>21</v>
      </c>
      <c r="X5152" s="16" t="s">
        <v>26</v>
      </c>
      <c r="Z5152" s="16"/>
      <c r="AA5152">
        <v>1</v>
      </c>
    </row>
    <row r="5153" spans="1:28" x14ac:dyDescent="0.35">
      <c r="A5153" s="5">
        <v>45663</v>
      </c>
      <c r="B5153" s="16" t="s">
        <v>2645</v>
      </c>
      <c r="C5153" s="16" t="s">
        <v>1560</v>
      </c>
      <c r="D5153">
        <v>6</v>
      </c>
      <c r="E5153">
        <v>113</v>
      </c>
      <c r="F5153" s="16" t="s">
        <v>25</v>
      </c>
      <c r="G5153">
        <v>0</v>
      </c>
      <c r="N5153">
        <v>14547</v>
      </c>
      <c r="Q5153">
        <v>21</v>
      </c>
      <c r="X5153" s="16" t="s">
        <v>26</v>
      </c>
      <c r="Z5153" s="16"/>
      <c r="AA5153">
        <v>1</v>
      </c>
    </row>
    <row r="5154" spans="1:28" x14ac:dyDescent="0.35">
      <c r="A5154" s="5">
        <v>45664</v>
      </c>
      <c r="B5154" s="16" t="s">
        <v>2645</v>
      </c>
      <c r="C5154" s="16" t="s">
        <v>1560</v>
      </c>
      <c r="D5154">
        <v>6</v>
      </c>
      <c r="E5154">
        <v>113</v>
      </c>
      <c r="F5154" s="16" t="s">
        <v>25</v>
      </c>
      <c r="G5154">
        <v>0</v>
      </c>
      <c r="L5154">
        <v>400</v>
      </c>
      <c r="N5154">
        <v>14947</v>
      </c>
      <c r="Q5154">
        <v>21</v>
      </c>
      <c r="X5154" s="16" t="s">
        <v>26</v>
      </c>
      <c r="Z5154" s="16"/>
      <c r="AA5154">
        <v>1</v>
      </c>
    </row>
    <row r="5155" spans="1:28" x14ac:dyDescent="0.35">
      <c r="A5155" s="5">
        <v>45661</v>
      </c>
      <c r="B5155" s="16" t="s">
        <v>2645</v>
      </c>
      <c r="C5155" s="16" t="s">
        <v>1167</v>
      </c>
      <c r="D5155">
        <v>5</v>
      </c>
      <c r="E5155">
        <v>113</v>
      </c>
      <c r="F5155" s="16" t="s">
        <v>25</v>
      </c>
      <c r="G5155">
        <v>0</v>
      </c>
      <c r="L5155">
        <v>1620</v>
      </c>
      <c r="M5155">
        <v>500</v>
      </c>
      <c r="N5155">
        <v>18526</v>
      </c>
      <c r="Q5155">
        <v>0</v>
      </c>
      <c r="S5155">
        <v>21</v>
      </c>
      <c r="T5155">
        <v>22</v>
      </c>
      <c r="W5155">
        <v>2</v>
      </c>
      <c r="X5155" s="16" t="s">
        <v>2714</v>
      </c>
      <c r="Y5155">
        <v>1</v>
      </c>
      <c r="Z5155" s="16"/>
      <c r="AA5155">
        <v>1</v>
      </c>
      <c r="AB5155">
        <v>1</v>
      </c>
    </row>
    <row r="5156" spans="1:28" x14ac:dyDescent="0.35">
      <c r="A5156" s="5">
        <v>45662</v>
      </c>
      <c r="B5156" s="16" t="s">
        <v>2645</v>
      </c>
      <c r="C5156" s="16" t="s">
        <v>1167</v>
      </c>
      <c r="D5156">
        <v>5</v>
      </c>
      <c r="E5156">
        <v>113</v>
      </c>
      <c r="F5156" s="16" t="s">
        <v>25</v>
      </c>
      <c r="G5156">
        <v>0</v>
      </c>
      <c r="L5156">
        <v>570</v>
      </c>
      <c r="M5156">
        <v>308</v>
      </c>
      <c r="N5156">
        <v>18788</v>
      </c>
      <c r="Q5156">
        <v>0</v>
      </c>
      <c r="S5156">
        <v>19</v>
      </c>
      <c r="T5156">
        <v>18</v>
      </c>
      <c r="W5156">
        <v>3</v>
      </c>
      <c r="X5156" s="16" t="s">
        <v>2714</v>
      </c>
      <c r="Z5156" s="16"/>
      <c r="AA5156">
        <v>1</v>
      </c>
    </row>
    <row r="5157" spans="1:28" x14ac:dyDescent="0.35">
      <c r="A5157" s="5">
        <v>45663</v>
      </c>
      <c r="B5157" s="16" t="s">
        <v>2645</v>
      </c>
      <c r="C5157" s="16" t="s">
        <v>1167</v>
      </c>
      <c r="D5157">
        <v>5</v>
      </c>
      <c r="E5157">
        <v>113</v>
      </c>
      <c r="F5157" s="16" t="s">
        <v>25</v>
      </c>
      <c r="G5157">
        <v>0</v>
      </c>
      <c r="L5157">
        <v>280</v>
      </c>
      <c r="M5157">
        <v>333</v>
      </c>
      <c r="N5157">
        <v>18735</v>
      </c>
      <c r="Q5157">
        <v>0</v>
      </c>
      <c r="S5157">
        <v>13</v>
      </c>
      <c r="T5157">
        <v>13</v>
      </c>
      <c r="W5157">
        <v>3</v>
      </c>
      <c r="X5157" s="16" t="s">
        <v>2714</v>
      </c>
      <c r="Z5157" s="16"/>
      <c r="AA5157">
        <v>1</v>
      </c>
    </row>
    <row r="5158" spans="1:28" x14ac:dyDescent="0.35">
      <c r="A5158" s="5">
        <v>45664</v>
      </c>
      <c r="B5158" s="16" t="s">
        <v>2645</v>
      </c>
      <c r="C5158" s="16" t="s">
        <v>1167</v>
      </c>
      <c r="D5158">
        <v>5</v>
      </c>
      <c r="E5158">
        <v>113</v>
      </c>
      <c r="F5158" s="16" t="s">
        <v>25</v>
      </c>
      <c r="G5158">
        <v>0</v>
      </c>
      <c r="L5158">
        <v>710</v>
      </c>
      <c r="M5158">
        <v>988</v>
      </c>
      <c r="N5158">
        <v>18457</v>
      </c>
      <c r="Q5158">
        <v>0</v>
      </c>
      <c r="S5158">
        <v>39</v>
      </c>
      <c r="T5158">
        <v>39</v>
      </c>
      <c r="W5158">
        <v>4</v>
      </c>
      <c r="X5158" s="16" t="s">
        <v>2714</v>
      </c>
      <c r="Z5158" s="16"/>
      <c r="AA5158">
        <v>1</v>
      </c>
    </row>
    <row r="5159" spans="1:28" x14ac:dyDescent="0.35">
      <c r="A5159" s="5">
        <v>45690</v>
      </c>
      <c r="B5159" s="16" t="s">
        <v>2652</v>
      </c>
      <c r="C5159" s="16" t="s">
        <v>1469</v>
      </c>
      <c r="D5159">
        <v>9</v>
      </c>
      <c r="E5159">
        <v>122</v>
      </c>
      <c r="F5159" s="16" t="s">
        <v>25</v>
      </c>
      <c r="G5159">
        <v>0</v>
      </c>
      <c r="L5159">
        <v>1210</v>
      </c>
      <c r="M5159">
        <v>2160</v>
      </c>
      <c r="N5159">
        <v>20459</v>
      </c>
      <c r="Q5159">
        <v>1</v>
      </c>
      <c r="S5159">
        <v>84</v>
      </c>
      <c r="T5159">
        <v>84</v>
      </c>
      <c r="W5159">
        <v>8</v>
      </c>
      <c r="X5159" s="16" t="s">
        <v>2714</v>
      </c>
      <c r="Y5159">
        <v>1</v>
      </c>
      <c r="Z5159" s="16"/>
      <c r="AA5159">
        <v>1</v>
      </c>
      <c r="AB5159">
        <v>1</v>
      </c>
    </row>
    <row r="5160" spans="1:28" x14ac:dyDescent="0.35">
      <c r="A5160" s="5">
        <v>45691</v>
      </c>
      <c r="B5160" s="16" t="s">
        <v>2652</v>
      </c>
      <c r="C5160" s="16" t="s">
        <v>1469</v>
      </c>
      <c r="D5160">
        <v>9</v>
      </c>
      <c r="E5160">
        <v>122</v>
      </c>
      <c r="F5160" s="16" t="s">
        <v>25</v>
      </c>
      <c r="G5160">
        <v>0</v>
      </c>
      <c r="L5160">
        <v>860</v>
      </c>
      <c r="M5160">
        <v>1110</v>
      </c>
      <c r="N5160">
        <v>20209</v>
      </c>
      <c r="Q5160">
        <v>1</v>
      </c>
      <c r="S5160">
        <v>44</v>
      </c>
      <c r="T5160">
        <v>44</v>
      </c>
      <c r="W5160">
        <v>5</v>
      </c>
      <c r="X5160" s="16" t="s">
        <v>2714</v>
      </c>
      <c r="Z5160" s="16"/>
      <c r="AA5160">
        <v>1</v>
      </c>
    </row>
    <row r="5161" spans="1:28" x14ac:dyDescent="0.35">
      <c r="A5161" s="5">
        <v>45692</v>
      </c>
      <c r="B5161" s="16" t="s">
        <v>2652</v>
      </c>
      <c r="C5161" s="16" t="s">
        <v>1469</v>
      </c>
      <c r="D5161">
        <v>9</v>
      </c>
      <c r="E5161">
        <v>122</v>
      </c>
      <c r="F5161" s="16" t="s">
        <v>25</v>
      </c>
      <c r="G5161">
        <v>0</v>
      </c>
      <c r="L5161">
        <v>360</v>
      </c>
      <c r="M5161">
        <v>1085</v>
      </c>
      <c r="N5161">
        <v>19484</v>
      </c>
      <c r="Q5161">
        <v>1</v>
      </c>
      <c r="S5161">
        <v>40</v>
      </c>
      <c r="T5161">
        <v>40</v>
      </c>
      <c r="W5161">
        <v>6</v>
      </c>
      <c r="X5161" s="16" t="s">
        <v>2714</v>
      </c>
      <c r="Z5161" s="16"/>
      <c r="AA5161">
        <v>1</v>
      </c>
    </row>
    <row r="5162" spans="1:28" x14ac:dyDescent="0.35">
      <c r="A5162" s="5">
        <v>45693</v>
      </c>
      <c r="B5162" s="16" t="s">
        <v>2652</v>
      </c>
      <c r="C5162" s="16" t="s">
        <v>1469</v>
      </c>
      <c r="D5162">
        <v>9</v>
      </c>
      <c r="E5162">
        <v>122</v>
      </c>
      <c r="F5162" s="16" t="s">
        <v>25</v>
      </c>
      <c r="G5162">
        <v>0</v>
      </c>
      <c r="L5162">
        <v>1660</v>
      </c>
      <c r="M5162">
        <v>1160</v>
      </c>
      <c r="N5162">
        <v>19984</v>
      </c>
      <c r="Q5162">
        <v>1</v>
      </c>
      <c r="S5162">
        <v>44</v>
      </c>
      <c r="T5162">
        <v>44</v>
      </c>
      <c r="W5162">
        <v>5</v>
      </c>
      <c r="X5162" s="16" t="s">
        <v>2714</v>
      </c>
      <c r="Z5162" s="16"/>
      <c r="AA5162">
        <v>1</v>
      </c>
    </row>
    <row r="5163" spans="1:28" x14ac:dyDescent="0.35">
      <c r="A5163" s="5">
        <v>45690</v>
      </c>
      <c r="B5163" s="16" t="s">
        <v>2652</v>
      </c>
      <c r="C5163" s="16" t="s">
        <v>1612</v>
      </c>
      <c r="D5163">
        <v>1</v>
      </c>
      <c r="E5163">
        <v>115</v>
      </c>
      <c r="F5163" s="16" t="s">
        <v>25</v>
      </c>
      <c r="G5163">
        <v>0</v>
      </c>
      <c r="L5163">
        <v>895</v>
      </c>
      <c r="N5163">
        <v>7996</v>
      </c>
      <c r="Q5163">
        <v>1</v>
      </c>
      <c r="S5163">
        <v>8</v>
      </c>
      <c r="T5163">
        <v>11</v>
      </c>
      <c r="X5163" s="16" t="s">
        <v>2714</v>
      </c>
      <c r="Y5163">
        <v>1</v>
      </c>
      <c r="Z5163" s="16"/>
      <c r="AA5163">
        <v>1</v>
      </c>
      <c r="AB5163">
        <v>1</v>
      </c>
    </row>
    <row r="5164" spans="1:28" x14ac:dyDescent="0.35">
      <c r="A5164" s="5">
        <v>45691</v>
      </c>
      <c r="B5164" s="16" t="s">
        <v>2652</v>
      </c>
      <c r="C5164" s="16" t="s">
        <v>1612</v>
      </c>
      <c r="D5164">
        <v>1</v>
      </c>
      <c r="E5164">
        <v>115</v>
      </c>
      <c r="F5164" s="16" t="s">
        <v>25</v>
      </c>
      <c r="G5164">
        <v>0</v>
      </c>
      <c r="L5164">
        <v>620</v>
      </c>
      <c r="N5164">
        <v>8616</v>
      </c>
      <c r="Q5164">
        <v>1</v>
      </c>
      <c r="S5164">
        <v>13</v>
      </c>
      <c r="T5164">
        <v>10</v>
      </c>
      <c r="W5164">
        <v>2</v>
      </c>
      <c r="X5164" s="16" t="s">
        <v>2714</v>
      </c>
      <c r="Z5164" s="16"/>
      <c r="AA5164">
        <v>1</v>
      </c>
    </row>
    <row r="5165" spans="1:28" x14ac:dyDescent="0.35">
      <c r="A5165" s="5">
        <v>45692</v>
      </c>
      <c r="B5165" s="16" t="s">
        <v>2652</v>
      </c>
      <c r="C5165" s="16" t="s">
        <v>1612</v>
      </c>
      <c r="D5165">
        <v>1</v>
      </c>
      <c r="E5165">
        <v>115</v>
      </c>
      <c r="F5165" s="16" t="s">
        <v>25</v>
      </c>
      <c r="G5165">
        <v>0</v>
      </c>
      <c r="L5165">
        <v>695</v>
      </c>
      <c r="M5165">
        <v>30</v>
      </c>
      <c r="N5165">
        <v>9281</v>
      </c>
      <c r="Q5165">
        <v>1</v>
      </c>
      <c r="S5165">
        <v>13</v>
      </c>
      <c r="T5165">
        <v>13</v>
      </c>
      <c r="W5165">
        <v>3</v>
      </c>
      <c r="X5165" s="16" t="s">
        <v>2714</v>
      </c>
      <c r="Z5165" s="16"/>
      <c r="AA5165">
        <v>1</v>
      </c>
    </row>
    <row r="5166" spans="1:28" x14ac:dyDescent="0.35">
      <c r="A5166" s="5">
        <v>45693</v>
      </c>
      <c r="B5166" s="16" t="s">
        <v>2652</v>
      </c>
      <c r="C5166" s="16" t="s">
        <v>1612</v>
      </c>
      <c r="D5166">
        <v>1</v>
      </c>
      <c r="E5166">
        <v>115</v>
      </c>
      <c r="F5166" s="16" t="s">
        <v>25</v>
      </c>
      <c r="G5166">
        <v>0</v>
      </c>
      <c r="L5166">
        <v>895</v>
      </c>
      <c r="N5166">
        <v>10176</v>
      </c>
      <c r="Q5166">
        <v>1</v>
      </c>
      <c r="S5166">
        <v>4</v>
      </c>
      <c r="T5166">
        <v>4</v>
      </c>
      <c r="W5166">
        <v>1</v>
      </c>
      <c r="X5166" s="16" t="s">
        <v>2714</v>
      </c>
      <c r="Z5166" s="16"/>
      <c r="AA5166">
        <v>1</v>
      </c>
    </row>
    <row r="5167" spans="1:28" x14ac:dyDescent="0.35">
      <c r="A5167" s="5">
        <v>45719</v>
      </c>
      <c r="B5167" s="16" t="s">
        <v>3447</v>
      </c>
      <c r="C5167" s="16" t="s">
        <v>1877</v>
      </c>
      <c r="D5167">
        <v>9</v>
      </c>
      <c r="E5167">
        <v>119</v>
      </c>
      <c r="F5167" s="16" t="s">
        <v>25</v>
      </c>
      <c r="G5167">
        <v>0</v>
      </c>
      <c r="L5167">
        <v>770</v>
      </c>
      <c r="M5167">
        <v>2500</v>
      </c>
      <c r="N5167">
        <v>288259</v>
      </c>
      <c r="Q5167">
        <v>21</v>
      </c>
      <c r="S5167">
        <v>106</v>
      </c>
      <c r="T5167">
        <v>106</v>
      </c>
      <c r="W5167">
        <v>10</v>
      </c>
      <c r="X5167" s="16" t="s">
        <v>2716</v>
      </c>
      <c r="Y5167">
        <v>1</v>
      </c>
      <c r="Z5167" s="16"/>
      <c r="AA5167">
        <v>1</v>
      </c>
      <c r="AB5167">
        <v>1</v>
      </c>
    </row>
    <row r="5168" spans="1:28" x14ac:dyDescent="0.35">
      <c r="A5168" s="5">
        <v>45720</v>
      </c>
      <c r="B5168" s="16" t="s">
        <v>3447</v>
      </c>
      <c r="C5168" s="16" t="s">
        <v>1877</v>
      </c>
      <c r="D5168">
        <v>9</v>
      </c>
      <c r="E5168">
        <v>119</v>
      </c>
      <c r="F5168" s="16" t="s">
        <v>25</v>
      </c>
      <c r="G5168">
        <v>0</v>
      </c>
      <c r="L5168">
        <v>810</v>
      </c>
      <c r="M5168">
        <v>5000</v>
      </c>
      <c r="N5168">
        <v>284069</v>
      </c>
      <c r="Q5168">
        <v>21</v>
      </c>
      <c r="S5168">
        <v>207</v>
      </c>
      <c r="T5168">
        <v>207</v>
      </c>
      <c r="U5168">
        <v>2</v>
      </c>
      <c r="V5168">
        <v>1</v>
      </c>
      <c r="W5168">
        <v>20</v>
      </c>
      <c r="X5168" s="16" t="s">
        <v>2716</v>
      </c>
      <c r="Z5168" s="16"/>
      <c r="AA5168">
        <v>1</v>
      </c>
    </row>
    <row r="5169" spans="1:28" x14ac:dyDescent="0.35">
      <c r="A5169" s="5">
        <v>45721</v>
      </c>
      <c r="B5169" s="16" t="s">
        <v>3447</v>
      </c>
      <c r="C5169" s="16" t="s">
        <v>1877</v>
      </c>
      <c r="D5169">
        <v>9</v>
      </c>
      <c r="E5169">
        <v>119</v>
      </c>
      <c r="F5169" s="16" t="s">
        <v>25</v>
      </c>
      <c r="G5169">
        <v>0</v>
      </c>
      <c r="L5169">
        <v>1060</v>
      </c>
      <c r="N5169">
        <v>285129</v>
      </c>
      <c r="Q5169">
        <v>21</v>
      </c>
      <c r="X5169" s="16" t="s">
        <v>2716</v>
      </c>
      <c r="Z5169" s="16"/>
      <c r="AA5169">
        <v>1</v>
      </c>
    </row>
    <row r="5170" spans="1:28" x14ac:dyDescent="0.35">
      <c r="A5170" s="5">
        <v>45722</v>
      </c>
      <c r="B5170" s="16" t="s">
        <v>3447</v>
      </c>
      <c r="C5170" s="16" t="s">
        <v>1877</v>
      </c>
      <c r="D5170">
        <v>9</v>
      </c>
      <c r="E5170">
        <v>119</v>
      </c>
      <c r="F5170" s="16" t="s">
        <v>25</v>
      </c>
      <c r="G5170">
        <v>0</v>
      </c>
      <c r="L5170">
        <v>770</v>
      </c>
      <c r="N5170">
        <v>285899</v>
      </c>
      <c r="Q5170">
        <v>21</v>
      </c>
      <c r="S5170">
        <v>7</v>
      </c>
      <c r="T5170">
        <v>7</v>
      </c>
      <c r="X5170" s="16" t="s">
        <v>2716</v>
      </c>
      <c r="Z5170" s="16"/>
      <c r="AA5170">
        <v>1</v>
      </c>
    </row>
    <row r="5171" spans="1:28" x14ac:dyDescent="0.35">
      <c r="A5171" s="5">
        <v>45690</v>
      </c>
      <c r="B5171" s="16" t="s">
        <v>2652</v>
      </c>
      <c r="C5171" s="16" t="s">
        <v>100</v>
      </c>
      <c r="D5171">
        <v>0</v>
      </c>
      <c r="E5171">
        <v>120</v>
      </c>
      <c r="F5171" s="16" t="s">
        <v>25</v>
      </c>
      <c r="G5171">
        <v>0</v>
      </c>
      <c r="L5171">
        <v>1690</v>
      </c>
      <c r="M5171">
        <v>1050</v>
      </c>
      <c r="N5171">
        <v>42135</v>
      </c>
      <c r="S5171">
        <v>54</v>
      </c>
      <c r="T5171">
        <v>54</v>
      </c>
      <c r="W5171">
        <v>5</v>
      </c>
      <c r="X5171" s="16" t="s">
        <v>2714</v>
      </c>
      <c r="Y5171">
        <v>1</v>
      </c>
      <c r="Z5171" s="16"/>
      <c r="AA5171">
        <v>1</v>
      </c>
      <c r="AB5171">
        <v>1</v>
      </c>
    </row>
    <row r="5172" spans="1:28" x14ac:dyDescent="0.35">
      <c r="A5172" s="5">
        <v>45691</v>
      </c>
      <c r="B5172" s="16" t="s">
        <v>2652</v>
      </c>
      <c r="C5172" s="16" t="s">
        <v>100</v>
      </c>
      <c r="D5172">
        <v>0</v>
      </c>
      <c r="E5172">
        <v>120</v>
      </c>
      <c r="F5172" s="16" t="s">
        <v>25</v>
      </c>
      <c r="G5172">
        <v>0</v>
      </c>
      <c r="L5172">
        <v>545</v>
      </c>
      <c r="M5172">
        <v>1075</v>
      </c>
      <c r="N5172">
        <v>41605</v>
      </c>
      <c r="S5172">
        <v>40</v>
      </c>
      <c r="T5172">
        <v>40</v>
      </c>
      <c r="W5172">
        <v>5</v>
      </c>
      <c r="X5172" s="16" t="s">
        <v>2714</v>
      </c>
      <c r="Z5172" s="16"/>
      <c r="AA5172">
        <v>1</v>
      </c>
    </row>
    <row r="5173" spans="1:28" x14ac:dyDescent="0.35">
      <c r="A5173" s="5">
        <v>45692</v>
      </c>
      <c r="B5173" s="16" t="s">
        <v>2652</v>
      </c>
      <c r="C5173" s="16" t="s">
        <v>100</v>
      </c>
      <c r="D5173">
        <v>0</v>
      </c>
      <c r="E5173">
        <v>120</v>
      </c>
      <c r="F5173" s="16" t="s">
        <v>25</v>
      </c>
      <c r="G5173">
        <v>0</v>
      </c>
      <c r="L5173">
        <v>1240</v>
      </c>
      <c r="M5173">
        <v>150</v>
      </c>
      <c r="N5173">
        <v>42695</v>
      </c>
      <c r="S5173">
        <v>19</v>
      </c>
      <c r="T5173">
        <v>19</v>
      </c>
      <c r="W5173">
        <v>4</v>
      </c>
      <c r="X5173" s="16" t="s">
        <v>2714</v>
      </c>
      <c r="Z5173" s="16"/>
      <c r="AA5173">
        <v>1</v>
      </c>
    </row>
    <row r="5174" spans="1:28" x14ac:dyDescent="0.35">
      <c r="A5174" s="5">
        <v>45693</v>
      </c>
      <c r="B5174" s="16" t="s">
        <v>2652</v>
      </c>
      <c r="C5174" s="16" t="s">
        <v>100</v>
      </c>
      <c r="D5174">
        <v>0</v>
      </c>
      <c r="E5174">
        <v>120</v>
      </c>
      <c r="F5174" s="16" t="s">
        <v>25</v>
      </c>
      <c r="G5174">
        <v>0</v>
      </c>
      <c r="L5174">
        <v>445</v>
      </c>
      <c r="M5174">
        <v>1025</v>
      </c>
      <c r="N5174">
        <v>42115</v>
      </c>
      <c r="S5174">
        <v>40</v>
      </c>
      <c r="T5174">
        <v>40</v>
      </c>
      <c r="W5174">
        <v>4</v>
      </c>
      <c r="X5174" s="16" t="s">
        <v>2714</v>
      </c>
      <c r="Z5174" s="16"/>
      <c r="AA5174">
        <v>1</v>
      </c>
    </row>
    <row r="5175" spans="1:28" x14ac:dyDescent="0.35">
      <c r="A5175" s="5">
        <v>45743</v>
      </c>
      <c r="B5175" s="16" t="s">
        <v>3516</v>
      </c>
      <c r="C5175" s="16" t="s">
        <v>1563</v>
      </c>
      <c r="D5175">
        <v>4</v>
      </c>
      <c r="E5175">
        <v>115</v>
      </c>
      <c r="F5175" s="16" t="s">
        <v>25</v>
      </c>
      <c r="G5175">
        <v>0</v>
      </c>
      <c r="L5175">
        <v>1195</v>
      </c>
      <c r="M5175">
        <v>9010</v>
      </c>
      <c r="N5175">
        <v>33633</v>
      </c>
      <c r="Q5175">
        <v>19</v>
      </c>
      <c r="S5175">
        <v>200</v>
      </c>
      <c r="T5175">
        <v>200</v>
      </c>
      <c r="W5175">
        <v>20</v>
      </c>
      <c r="X5175" s="16" t="s">
        <v>2714</v>
      </c>
      <c r="Y5175">
        <v>1</v>
      </c>
      <c r="Z5175" s="16"/>
      <c r="AA5175">
        <v>1</v>
      </c>
      <c r="AB5175">
        <v>1</v>
      </c>
    </row>
    <row r="5176" spans="1:28" x14ac:dyDescent="0.35">
      <c r="A5176" s="5">
        <v>45744</v>
      </c>
      <c r="B5176" s="16" t="s">
        <v>3516</v>
      </c>
      <c r="C5176" s="16" t="s">
        <v>1563</v>
      </c>
      <c r="D5176">
        <v>4</v>
      </c>
      <c r="E5176">
        <v>115</v>
      </c>
      <c r="F5176" s="16" t="s">
        <v>25</v>
      </c>
      <c r="G5176">
        <v>0</v>
      </c>
      <c r="L5176">
        <v>1070</v>
      </c>
      <c r="M5176">
        <v>10</v>
      </c>
      <c r="N5176">
        <v>33693</v>
      </c>
      <c r="Q5176">
        <v>19</v>
      </c>
      <c r="S5176">
        <v>2</v>
      </c>
      <c r="T5176">
        <v>2</v>
      </c>
      <c r="X5176" s="16" t="s">
        <v>2714</v>
      </c>
      <c r="Z5176" s="16"/>
      <c r="AA5176">
        <v>1</v>
      </c>
    </row>
    <row r="5177" spans="1:28" x14ac:dyDescent="0.35">
      <c r="A5177" s="5">
        <v>45745</v>
      </c>
      <c r="B5177" s="16" t="s">
        <v>3516</v>
      </c>
      <c r="C5177" s="16" t="s">
        <v>1563</v>
      </c>
      <c r="D5177">
        <v>4</v>
      </c>
      <c r="E5177">
        <v>115</v>
      </c>
      <c r="F5177" s="16" t="s">
        <v>25</v>
      </c>
      <c r="G5177">
        <v>0</v>
      </c>
      <c r="L5177">
        <v>20</v>
      </c>
      <c r="N5177">
        <v>33713</v>
      </c>
      <c r="Q5177">
        <v>19</v>
      </c>
      <c r="X5177" s="16" t="s">
        <v>2714</v>
      </c>
      <c r="Z5177" s="16"/>
      <c r="AA5177">
        <v>1</v>
      </c>
    </row>
    <row r="5178" spans="1:28" x14ac:dyDescent="0.35">
      <c r="A5178" s="5">
        <v>45746</v>
      </c>
      <c r="B5178" s="16" t="s">
        <v>3516</v>
      </c>
      <c r="C5178" s="16" t="s">
        <v>1563</v>
      </c>
      <c r="D5178">
        <v>4</v>
      </c>
      <c r="E5178">
        <v>115</v>
      </c>
      <c r="F5178" s="16" t="s">
        <v>25</v>
      </c>
      <c r="G5178">
        <v>0</v>
      </c>
      <c r="L5178">
        <v>780</v>
      </c>
      <c r="N5178">
        <v>34493</v>
      </c>
      <c r="Q5178">
        <v>19</v>
      </c>
      <c r="X5178" s="16" t="s">
        <v>2714</v>
      </c>
      <c r="Z5178" s="16"/>
      <c r="AA5178">
        <v>1</v>
      </c>
    </row>
    <row r="5179" spans="1:28" x14ac:dyDescent="0.35">
      <c r="A5179" s="5">
        <v>45743</v>
      </c>
      <c r="B5179" s="16" t="s">
        <v>3516</v>
      </c>
      <c r="C5179" s="16" t="s">
        <v>402</v>
      </c>
      <c r="D5179">
        <v>10</v>
      </c>
      <c r="E5179">
        <v>115</v>
      </c>
      <c r="F5179" s="16" t="s">
        <v>25</v>
      </c>
      <c r="G5179">
        <v>0</v>
      </c>
      <c r="L5179">
        <v>860</v>
      </c>
      <c r="M5179">
        <v>75</v>
      </c>
      <c r="N5179">
        <v>7470</v>
      </c>
      <c r="Q5179">
        <v>13</v>
      </c>
      <c r="W5179">
        <v>1</v>
      </c>
      <c r="X5179" s="16" t="s">
        <v>2714</v>
      </c>
      <c r="Y5179">
        <v>1</v>
      </c>
      <c r="Z5179" s="16"/>
      <c r="AA5179">
        <v>1</v>
      </c>
      <c r="AB5179">
        <v>1</v>
      </c>
    </row>
    <row r="5180" spans="1:28" x14ac:dyDescent="0.35">
      <c r="A5180" s="5">
        <v>45744</v>
      </c>
      <c r="B5180" s="16" t="s">
        <v>3516</v>
      </c>
      <c r="C5180" s="16" t="s">
        <v>402</v>
      </c>
      <c r="D5180">
        <v>10</v>
      </c>
      <c r="E5180">
        <v>115</v>
      </c>
      <c r="F5180" s="16" t="s">
        <v>25</v>
      </c>
      <c r="G5180">
        <v>0</v>
      </c>
      <c r="L5180">
        <v>1045</v>
      </c>
      <c r="M5180">
        <v>350</v>
      </c>
      <c r="N5180">
        <v>8165</v>
      </c>
      <c r="Q5180">
        <v>13</v>
      </c>
      <c r="S5180">
        <v>12</v>
      </c>
      <c r="T5180">
        <v>12</v>
      </c>
      <c r="W5180">
        <v>3</v>
      </c>
      <c r="X5180" s="16" t="s">
        <v>2714</v>
      </c>
      <c r="Z5180" s="16"/>
      <c r="AA5180">
        <v>1</v>
      </c>
    </row>
    <row r="5181" spans="1:28" x14ac:dyDescent="0.35">
      <c r="A5181" s="5">
        <v>45745</v>
      </c>
      <c r="B5181" s="16" t="s">
        <v>3516</v>
      </c>
      <c r="C5181" s="16" t="s">
        <v>402</v>
      </c>
      <c r="D5181">
        <v>10</v>
      </c>
      <c r="E5181">
        <v>115</v>
      </c>
      <c r="F5181" s="16" t="s">
        <v>25</v>
      </c>
      <c r="G5181">
        <v>0</v>
      </c>
      <c r="L5181">
        <v>720</v>
      </c>
      <c r="M5181">
        <v>1855</v>
      </c>
      <c r="N5181">
        <v>7030</v>
      </c>
      <c r="Q5181">
        <v>13</v>
      </c>
      <c r="S5181">
        <v>79</v>
      </c>
      <c r="T5181">
        <v>79</v>
      </c>
      <c r="W5181">
        <v>10</v>
      </c>
      <c r="X5181" s="16" t="s">
        <v>2714</v>
      </c>
      <c r="Z5181" s="16"/>
      <c r="AA5181">
        <v>1</v>
      </c>
    </row>
    <row r="5182" spans="1:28" x14ac:dyDescent="0.35">
      <c r="A5182" s="5">
        <v>45746</v>
      </c>
      <c r="B5182" s="16" t="s">
        <v>3516</v>
      </c>
      <c r="C5182" s="16" t="s">
        <v>402</v>
      </c>
      <c r="D5182">
        <v>10</v>
      </c>
      <c r="E5182">
        <v>115</v>
      </c>
      <c r="F5182" s="16" t="s">
        <v>25</v>
      </c>
      <c r="G5182">
        <v>0</v>
      </c>
      <c r="L5182">
        <v>420</v>
      </c>
      <c r="M5182">
        <v>648</v>
      </c>
      <c r="N5182">
        <v>6802</v>
      </c>
      <c r="Q5182">
        <v>13</v>
      </c>
      <c r="S5182">
        <v>8</v>
      </c>
      <c r="T5182">
        <v>8</v>
      </c>
      <c r="X5182" s="16" t="s">
        <v>2714</v>
      </c>
      <c r="Z5182" s="16"/>
      <c r="AA5182">
        <v>1</v>
      </c>
    </row>
    <row r="5183" spans="1:28" x14ac:dyDescent="0.35">
      <c r="A5183" s="5">
        <v>45690</v>
      </c>
      <c r="B5183" s="16" t="s">
        <v>2652</v>
      </c>
      <c r="C5183" s="16" t="s">
        <v>1613</v>
      </c>
      <c r="D5183">
        <v>0</v>
      </c>
      <c r="E5183">
        <v>104</v>
      </c>
      <c r="F5183" s="16" t="s">
        <v>25</v>
      </c>
      <c r="G5183">
        <v>0</v>
      </c>
      <c r="L5183">
        <v>1010</v>
      </c>
      <c r="M5183">
        <v>50</v>
      </c>
      <c r="N5183">
        <v>26769</v>
      </c>
      <c r="Q5183">
        <v>21</v>
      </c>
      <c r="X5183" s="16" t="s">
        <v>26</v>
      </c>
      <c r="Z5183" s="16"/>
      <c r="AA5183">
        <v>1</v>
      </c>
      <c r="AB5183">
        <v>1</v>
      </c>
    </row>
    <row r="5184" spans="1:28" x14ac:dyDescent="0.35">
      <c r="A5184" s="5">
        <v>45691</v>
      </c>
      <c r="B5184" s="16" t="s">
        <v>2652</v>
      </c>
      <c r="C5184" s="16" t="s">
        <v>1613</v>
      </c>
      <c r="D5184">
        <v>0</v>
      </c>
      <c r="E5184">
        <v>104</v>
      </c>
      <c r="F5184" s="16" t="s">
        <v>25</v>
      </c>
      <c r="G5184">
        <v>0</v>
      </c>
      <c r="L5184">
        <v>710</v>
      </c>
      <c r="M5184">
        <v>150</v>
      </c>
      <c r="N5184">
        <v>27329</v>
      </c>
      <c r="Q5184">
        <v>21</v>
      </c>
      <c r="X5184" s="16" t="s">
        <v>26</v>
      </c>
      <c r="Z5184" s="16"/>
      <c r="AA5184">
        <v>1</v>
      </c>
    </row>
    <row r="5185" spans="1:28" x14ac:dyDescent="0.35">
      <c r="A5185" s="5">
        <v>45692</v>
      </c>
      <c r="B5185" s="16" t="s">
        <v>2652</v>
      </c>
      <c r="C5185" s="16" t="s">
        <v>1613</v>
      </c>
      <c r="D5185">
        <v>0</v>
      </c>
      <c r="E5185">
        <v>105</v>
      </c>
      <c r="F5185" s="16" t="s">
        <v>25</v>
      </c>
      <c r="G5185">
        <v>0</v>
      </c>
      <c r="L5185">
        <v>510</v>
      </c>
      <c r="M5185">
        <v>50</v>
      </c>
      <c r="N5185">
        <v>27789</v>
      </c>
      <c r="Q5185">
        <v>21</v>
      </c>
      <c r="X5185" s="16" t="s">
        <v>26</v>
      </c>
      <c r="Z5185" s="16"/>
      <c r="AA5185">
        <v>1</v>
      </c>
    </row>
    <row r="5186" spans="1:28" x14ac:dyDescent="0.35">
      <c r="A5186" s="5">
        <v>45693</v>
      </c>
      <c r="B5186" s="16" t="s">
        <v>2652</v>
      </c>
      <c r="C5186" s="16" t="s">
        <v>1613</v>
      </c>
      <c r="D5186">
        <v>0</v>
      </c>
      <c r="E5186">
        <v>105</v>
      </c>
      <c r="F5186" s="16" t="s">
        <v>25</v>
      </c>
      <c r="G5186">
        <v>0</v>
      </c>
      <c r="L5186">
        <v>1010</v>
      </c>
      <c r="M5186">
        <v>1050</v>
      </c>
      <c r="N5186">
        <v>27749</v>
      </c>
      <c r="Q5186">
        <v>21</v>
      </c>
      <c r="S5186">
        <v>40</v>
      </c>
      <c r="T5186">
        <v>40</v>
      </c>
      <c r="X5186" s="16" t="s">
        <v>26</v>
      </c>
      <c r="Z5186" s="16"/>
      <c r="AA5186">
        <v>1</v>
      </c>
    </row>
    <row r="5187" spans="1:28" x14ac:dyDescent="0.35">
      <c r="A5187" s="5">
        <v>45707</v>
      </c>
      <c r="B5187" s="16" t="s">
        <v>2664</v>
      </c>
      <c r="C5187" s="16" t="s">
        <v>853</v>
      </c>
      <c r="D5187">
        <v>11</v>
      </c>
      <c r="E5187">
        <v>129</v>
      </c>
      <c r="F5187" s="16" t="s">
        <v>34</v>
      </c>
      <c r="G5187">
        <v>0</v>
      </c>
      <c r="L5187">
        <v>2055</v>
      </c>
      <c r="M5187">
        <v>2128</v>
      </c>
      <c r="N5187">
        <v>4883</v>
      </c>
      <c r="Q5187">
        <v>1</v>
      </c>
      <c r="S5187">
        <v>87</v>
      </c>
      <c r="T5187">
        <v>87</v>
      </c>
      <c r="X5187" s="16" t="s">
        <v>2716</v>
      </c>
      <c r="Y5187">
        <v>1</v>
      </c>
      <c r="Z5187" s="16"/>
      <c r="AA5187">
        <v>1</v>
      </c>
      <c r="AB5187">
        <v>1</v>
      </c>
    </row>
    <row r="5188" spans="1:28" x14ac:dyDescent="0.35">
      <c r="A5188" s="5">
        <v>45708</v>
      </c>
      <c r="B5188" s="16" t="s">
        <v>2664</v>
      </c>
      <c r="C5188" s="16" t="s">
        <v>853</v>
      </c>
      <c r="D5188">
        <v>11</v>
      </c>
      <c r="E5188">
        <v>129</v>
      </c>
      <c r="F5188" s="16" t="s">
        <v>34</v>
      </c>
      <c r="G5188">
        <v>0</v>
      </c>
      <c r="L5188">
        <v>1605</v>
      </c>
      <c r="M5188">
        <v>2128</v>
      </c>
      <c r="N5188">
        <v>4360</v>
      </c>
      <c r="Q5188">
        <v>1</v>
      </c>
      <c r="S5188">
        <v>70</v>
      </c>
      <c r="T5188">
        <v>70</v>
      </c>
      <c r="W5188">
        <v>2</v>
      </c>
      <c r="X5188" s="16" t="s">
        <v>2716</v>
      </c>
      <c r="Z5188" s="16"/>
      <c r="AA5188">
        <v>1</v>
      </c>
    </row>
    <row r="5189" spans="1:28" x14ac:dyDescent="0.35">
      <c r="A5189" s="5">
        <v>45709</v>
      </c>
      <c r="B5189" s="16" t="s">
        <v>2664</v>
      </c>
      <c r="C5189" s="16" t="s">
        <v>853</v>
      </c>
      <c r="D5189">
        <v>11</v>
      </c>
      <c r="E5189">
        <v>129</v>
      </c>
      <c r="F5189" s="16" t="s">
        <v>34</v>
      </c>
      <c r="G5189">
        <v>0</v>
      </c>
      <c r="L5189">
        <v>695</v>
      </c>
      <c r="M5189">
        <v>1588</v>
      </c>
      <c r="N5189">
        <v>3467</v>
      </c>
      <c r="Q5189">
        <v>1</v>
      </c>
      <c r="S5189">
        <v>60</v>
      </c>
      <c r="T5189">
        <v>60</v>
      </c>
      <c r="X5189" s="16" t="s">
        <v>2716</v>
      </c>
      <c r="Z5189" s="16"/>
      <c r="AA5189">
        <v>1</v>
      </c>
    </row>
    <row r="5190" spans="1:28" x14ac:dyDescent="0.35">
      <c r="A5190" s="5">
        <v>45710</v>
      </c>
      <c r="B5190" s="16" t="s">
        <v>2664</v>
      </c>
      <c r="C5190" s="16" t="s">
        <v>853</v>
      </c>
      <c r="D5190">
        <v>11</v>
      </c>
      <c r="E5190">
        <v>129</v>
      </c>
      <c r="F5190" s="16" t="s">
        <v>34</v>
      </c>
      <c r="G5190">
        <v>0</v>
      </c>
      <c r="L5190">
        <v>1470</v>
      </c>
      <c r="M5190">
        <v>1940</v>
      </c>
      <c r="N5190">
        <v>2997</v>
      </c>
      <c r="Q5190">
        <v>1</v>
      </c>
      <c r="S5190">
        <v>81</v>
      </c>
      <c r="T5190">
        <v>81</v>
      </c>
      <c r="U5190">
        <v>2</v>
      </c>
      <c r="V5190">
        <v>2</v>
      </c>
      <c r="W5190">
        <v>30</v>
      </c>
      <c r="X5190" s="16" t="s">
        <v>2716</v>
      </c>
      <c r="Z5190" s="16"/>
      <c r="AA5190">
        <v>1</v>
      </c>
    </row>
    <row r="5191" spans="1:28" x14ac:dyDescent="0.35">
      <c r="A5191" s="5">
        <v>45690</v>
      </c>
      <c r="B5191" s="16" t="s">
        <v>2652</v>
      </c>
      <c r="C5191" s="16" t="s">
        <v>1950</v>
      </c>
      <c r="D5191">
        <v>0</v>
      </c>
      <c r="E5191">
        <v>100</v>
      </c>
      <c r="F5191" s="16" t="s">
        <v>25</v>
      </c>
      <c r="G5191">
        <v>0</v>
      </c>
      <c r="L5191">
        <v>320</v>
      </c>
      <c r="N5191">
        <v>13537</v>
      </c>
      <c r="Q5191">
        <v>21</v>
      </c>
      <c r="X5191" s="16" t="s">
        <v>26</v>
      </c>
      <c r="Z5191" s="16"/>
      <c r="AA5191">
        <v>1</v>
      </c>
      <c r="AB5191">
        <v>1</v>
      </c>
    </row>
    <row r="5192" spans="1:28" x14ac:dyDescent="0.35">
      <c r="A5192" s="5">
        <v>45691</v>
      </c>
      <c r="B5192" s="16" t="s">
        <v>2652</v>
      </c>
      <c r="C5192" s="16" t="s">
        <v>1950</v>
      </c>
      <c r="D5192">
        <v>0</v>
      </c>
      <c r="E5192">
        <v>100</v>
      </c>
      <c r="F5192" s="16" t="s">
        <v>25</v>
      </c>
      <c r="G5192">
        <v>0</v>
      </c>
      <c r="L5192">
        <v>355</v>
      </c>
      <c r="N5192">
        <v>13892</v>
      </c>
      <c r="Q5192">
        <v>21</v>
      </c>
      <c r="X5192" s="16" t="s">
        <v>26</v>
      </c>
      <c r="Z5192" s="16"/>
      <c r="AA5192">
        <v>1</v>
      </c>
    </row>
    <row r="5193" spans="1:28" x14ac:dyDescent="0.35">
      <c r="A5193" s="5">
        <v>45692</v>
      </c>
      <c r="B5193" s="16" t="s">
        <v>2652</v>
      </c>
      <c r="C5193" s="16" t="s">
        <v>1950</v>
      </c>
      <c r="D5193">
        <v>0</v>
      </c>
      <c r="E5193">
        <v>100</v>
      </c>
      <c r="F5193" s="16" t="s">
        <v>25</v>
      </c>
      <c r="G5193">
        <v>0</v>
      </c>
      <c r="L5193">
        <v>400</v>
      </c>
      <c r="M5193">
        <v>2000</v>
      </c>
      <c r="N5193">
        <v>12292</v>
      </c>
      <c r="Q5193">
        <v>21</v>
      </c>
      <c r="X5193" s="16" t="s">
        <v>26</v>
      </c>
      <c r="Z5193" s="16"/>
      <c r="AA5193">
        <v>1</v>
      </c>
    </row>
    <row r="5194" spans="1:28" x14ac:dyDescent="0.35">
      <c r="A5194" s="5">
        <v>45693</v>
      </c>
      <c r="B5194" s="16" t="s">
        <v>2652</v>
      </c>
      <c r="C5194" s="16" t="s">
        <v>1950</v>
      </c>
      <c r="D5194">
        <v>0</v>
      </c>
      <c r="E5194">
        <v>100</v>
      </c>
      <c r="F5194" s="16" t="s">
        <v>25</v>
      </c>
      <c r="G5194">
        <v>0</v>
      </c>
      <c r="L5194">
        <v>370</v>
      </c>
      <c r="N5194">
        <v>12662</v>
      </c>
      <c r="Q5194">
        <v>21</v>
      </c>
      <c r="X5194" s="16" t="s">
        <v>26</v>
      </c>
      <c r="Z5194" s="16"/>
      <c r="AA5194">
        <v>1</v>
      </c>
    </row>
    <row r="5195" spans="1:28" x14ac:dyDescent="0.35">
      <c r="A5195" s="5">
        <v>45690</v>
      </c>
      <c r="B5195" s="16" t="s">
        <v>2652</v>
      </c>
      <c r="C5195" s="16" t="s">
        <v>1472</v>
      </c>
      <c r="D5195">
        <v>8</v>
      </c>
      <c r="E5195">
        <v>122</v>
      </c>
      <c r="F5195" s="16" t="s">
        <v>25</v>
      </c>
      <c r="G5195">
        <v>0</v>
      </c>
      <c r="L5195">
        <v>560</v>
      </c>
      <c r="M5195">
        <v>50</v>
      </c>
      <c r="N5195">
        <v>6961</v>
      </c>
      <c r="Q5195">
        <v>1</v>
      </c>
      <c r="X5195" s="16" t="s">
        <v>26</v>
      </c>
      <c r="Z5195" s="16"/>
      <c r="AA5195">
        <v>1</v>
      </c>
      <c r="AB5195">
        <v>1</v>
      </c>
    </row>
    <row r="5196" spans="1:28" x14ac:dyDescent="0.35">
      <c r="A5196" s="5">
        <v>45691</v>
      </c>
      <c r="B5196" s="16" t="s">
        <v>2652</v>
      </c>
      <c r="C5196" s="16" t="s">
        <v>1472</v>
      </c>
      <c r="D5196">
        <v>8</v>
      </c>
      <c r="E5196">
        <v>122</v>
      </c>
      <c r="F5196" s="16" t="s">
        <v>25</v>
      </c>
      <c r="G5196">
        <v>0</v>
      </c>
      <c r="L5196">
        <v>1110</v>
      </c>
      <c r="M5196">
        <v>175</v>
      </c>
      <c r="N5196">
        <v>7896</v>
      </c>
      <c r="Q5196">
        <v>1</v>
      </c>
      <c r="S5196">
        <v>4</v>
      </c>
      <c r="T5196">
        <v>4</v>
      </c>
      <c r="X5196" s="16" t="s">
        <v>26</v>
      </c>
      <c r="Z5196" s="16"/>
      <c r="AA5196">
        <v>1</v>
      </c>
    </row>
    <row r="5197" spans="1:28" x14ac:dyDescent="0.35">
      <c r="A5197" s="5">
        <v>45692</v>
      </c>
      <c r="B5197" s="16" t="s">
        <v>2652</v>
      </c>
      <c r="C5197" s="16" t="s">
        <v>1472</v>
      </c>
      <c r="D5197">
        <v>8</v>
      </c>
      <c r="E5197">
        <v>122</v>
      </c>
      <c r="F5197" s="16" t="s">
        <v>25</v>
      </c>
      <c r="G5197">
        <v>0</v>
      </c>
      <c r="L5197">
        <v>1060</v>
      </c>
      <c r="M5197">
        <v>175</v>
      </c>
      <c r="N5197">
        <v>8781</v>
      </c>
      <c r="Q5197">
        <v>1</v>
      </c>
      <c r="S5197">
        <v>4</v>
      </c>
      <c r="T5197">
        <v>4</v>
      </c>
      <c r="X5197" s="16" t="s">
        <v>26</v>
      </c>
      <c r="Z5197" s="16"/>
      <c r="AA5197">
        <v>1</v>
      </c>
    </row>
    <row r="5198" spans="1:28" x14ac:dyDescent="0.35">
      <c r="A5198" s="5">
        <v>45693</v>
      </c>
      <c r="B5198" s="16" t="s">
        <v>2652</v>
      </c>
      <c r="C5198" s="16" t="s">
        <v>1472</v>
      </c>
      <c r="D5198">
        <v>8</v>
      </c>
      <c r="E5198">
        <v>122</v>
      </c>
      <c r="F5198" s="16" t="s">
        <v>25</v>
      </c>
      <c r="G5198">
        <v>0</v>
      </c>
      <c r="L5198">
        <v>610</v>
      </c>
      <c r="M5198">
        <v>2025</v>
      </c>
      <c r="N5198">
        <v>7366</v>
      </c>
      <c r="Q5198">
        <v>1</v>
      </c>
      <c r="X5198" s="16" t="s">
        <v>26</v>
      </c>
      <c r="Z5198" s="16"/>
      <c r="AA5198">
        <v>1</v>
      </c>
    </row>
    <row r="5199" spans="1:28" x14ac:dyDescent="0.35">
      <c r="A5199" s="5">
        <v>45707</v>
      </c>
      <c r="B5199" s="16" t="s">
        <v>2664</v>
      </c>
      <c r="C5199" s="16" t="s">
        <v>186</v>
      </c>
      <c r="D5199">
        <v>12</v>
      </c>
      <c r="E5199">
        <v>125</v>
      </c>
      <c r="F5199" s="16" t="s">
        <v>25</v>
      </c>
      <c r="G5199">
        <v>0</v>
      </c>
      <c r="L5199">
        <v>1260</v>
      </c>
      <c r="M5199">
        <v>325</v>
      </c>
      <c r="N5199">
        <v>23397</v>
      </c>
      <c r="Q5199">
        <v>9</v>
      </c>
      <c r="S5199">
        <v>9</v>
      </c>
      <c r="T5199">
        <v>9</v>
      </c>
      <c r="X5199" s="16" t="s">
        <v>2714</v>
      </c>
      <c r="Y5199">
        <v>1</v>
      </c>
      <c r="Z5199" s="16"/>
      <c r="AA5199">
        <v>1</v>
      </c>
      <c r="AB5199">
        <v>1</v>
      </c>
    </row>
    <row r="5200" spans="1:28" x14ac:dyDescent="0.35">
      <c r="A5200" s="5">
        <v>45708</v>
      </c>
      <c r="B5200" s="16" t="s">
        <v>2664</v>
      </c>
      <c r="C5200" s="16" t="s">
        <v>186</v>
      </c>
      <c r="D5200">
        <v>12</v>
      </c>
      <c r="E5200">
        <v>125</v>
      </c>
      <c r="F5200" s="16" t="s">
        <v>25</v>
      </c>
      <c r="G5200">
        <v>0</v>
      </c>
      <c r="L5200">
        <v>1180</v>
      </c>
      <c r="M5200">
        <v>690</v>
      </c>
      <c r="N5200">
        <v>23882</v>
      </c>
      <c r="Q5200">
        <v>9</v>
      </c>
      <c r="X5200" s="16" t="s">
        <v>2714</v>
      </c>
      <c r="Z5200" s="16"/>
      <c r="AA5200">
        <v>1</v>
      </c>
    </row>
    <row r="5201" spans="1:28" x14ac:dyDescent="0.35">
      <c r="A5201" s="5">
        <v>45709</v>
      </c>
      <c r="B5201" s="16" t="s">
        <v>2664</v>
      </c>
      <c r="C5201" s="16" t="s">
        <v>186</v>
      </c>
      <c r="D5201">
        <v>12</v>
      </c>
      <c r="E5201">
        <v>125</v>
      </c>
      <c r="F5201" s="16" t="s">
        <v>25</v>
      </c>
      <c r="G5201">
        <v>0</v>
      </c>
      <c r="L5201">
        <v>1270</v>
      </c>
      <c r="M5201">
        <v>835</v>
      </c>
      <c r="N5201">
        <v>24317</v>
      </c>
      <c r="Q5201">
        <v>9</v>
      </c>
      <c r="X5201" s="16" t="s">
        <v>2714</v>
      </c>
      <c r="Z5201" s="16"/>
      <c r="AA5201">
        <v>1</v>
      </c>
    </row>
    <row r="5202" spans="1:28" x14ac:dyDescent="0.35">
      <c r="A5202" s="5">
        <v>45710</v>
      </c>
      <c r="B5202" s="16" t="s">
        <v>2664</v>
      </c>
      <c r="C5202" s="16" t="s">
        <v>186</v>
      </c>
      <c r="D5202">
        <v>12</v>
      </c>
      <c r="E5202">
        <v>125</v>
      </c>
      <c r="F5202" s="16" t="s">
        <v>25</v>
      </c>
      <c r="G5202">
        <v>0</v>
      </c>
      <c r="L5202">
        <v>895</v>
      </c>
      <c r="M5202">
        <v>1515</v>
      </c>
      <c r="N5202">
        <v>23692</v>
      </c>
      <c r="Q5202">
        <v>9</v>
      </c>
      <c r="S5202">
        <v>70</v>
      </c>
      <c r="T5202">
        <v>70</v>
      </c>
      <c r="W5202">
        <v>7</v>
      </c>
      <c r="X5202" s="16" t="s">
        <v>2714</v>
      </c>
      <c r="Z5202" s="16"/>
      <c r="AA5202">
        <v>1</v>
      </c>
    </row>
    <row r="5203" spans="1:28" x14ac:dyDescent="0.35">
      <c r="A5203" s="5">
        <v>45633</v>
      </c>
      <c r="B5203" s="16" t="s">
        <v>2642</v>
      </c>
      <c r="C5203" s="16" t="s">
        <v>2411</v>
      </c>
      <c r="D5203">
        <v>14</v>
      </c>
      <c r="E5203">
        <v>126</v>
      </c>
      <c r="F5203" s="16" t="s">
        <v>65</v>
      </c>
      <c r="G5203">
        <v>1</v>
      </c>
      <c r="H5203">
        <v>1140</v>
      </c>
      <c r="I5203">
        <v>1140</v>
      </c>
      <c r="J5203">
        <v>59.396279999999997</v>
      </c>
      <c r="K5203">
        <v>59.396279999999997</v>
      </c>
      <c r="L5203">
        <v>2865</v>
      </c>
      <c r="M5203">
        <v>2775</v>
      </c>
      <c r="N5203">
        <v>666</v>
      </c>
      <c r="O5203">
        <v>60</v>
      </c>
      <c r="P5203">
        <v>18</v>
      </c>
      <c r="Q5203">
        <v>68</v>
      </c>
      <c r="S5203">
        <v>108</v>
      </c>
      <c r="T5203">
        <v>108</v>
      </c>
      <c r="U5203">
        <v>1</v>
      </c>
      <c r="V5203">
        <v>1</v>
      </c>
      <c r="W5203">
        <v>10</v>
      </c>
      <c r="X5203" s="16" t="s">
        <v>2730</v>
      </c>
      <c r="Y5203">
        <v>1</v>
      </c>
      <c r="Z5203" s="16"/>
      <c r="AA5203">
        <v>1</v>
      </c>
      <c r="AB5203">
        <v>1</v>
      </c>
    </row>
    <row r="5204" spans="1:28" x14ac:dyDescent="0.35">
      <c r="A5204" s="5">
        <v>45634</v>
      </c>
      <c r="B5204" s="16" t="s">
        <v>2642</v>
      </c>
      <c r="C5204" s="16" t="s">
        <v>2411</v>
      </c>
      <c r="D5204">
        <v>14</v>
      </c>
      <c r="E5204">
        <v>126</v>
      </c>
      <c r="F5204" s="16" t="s">
        <v>65</v>
      </c>
      <c r="G5204">
        <v>1</v>
      </c>
      <c r="H5204">
        <v>7980</v>
      </c>
      <c r="I5204">
        <v>7980</v>
      </c>
      <c r="J5204">
        <v>415.77395999999999</v>
      </c>
      <c r="K5204">
        <v>415.77395999999999</v>
      </c>
      <c r="L5204">
        <v>7520</v>
      </c>
      <c r="M5204">
        <v>7775</v>
      </c>
      <c r="N5204">
        <v>411</v>
      </c>
      <c r="O5204">
        <v>440</v>
      </c>
      <c r="P5204">
        <v>500</v>
      </c>
      <c r="Q5204">
        <v>8</v>
      </c>
      <c r="S5204">
        <v>207</v>
      </c>
      <c r="T5204">
        <v>207</v>
      </c>
      <c r="U5204">
        <v>1</v>
      </c>
      <c r="V5204">
        <v>1</v>
      </c>
      <c r="W5204">
        <v>70</v>
      </c>
      <c r="X5204" s="16" t="s">
        <v>2730</v>
      </c>
      <c r="Z5204" s="16"/>
      <c r="AA5204">
        <v>1</v>
      </c>
    </row>
    <row r="5205" spans="1:28" x14ac:dyDescent="0.35">
      <c r="A5205" s="5">
        <v>45635</v>
      </c>
      <c r="B5205" s="16" t="s">
        <v>2642</v>
      </c>
      <c r="C5205" s="16" t="s">
        <v>2411</v>
      </c>
      <c r="D5205">
        <v>14</v>
      </c>
      <c r="E5205">
        <v>126</v>
      </c>
      <c r="F5205" s="16" t="s">
        <v>65</v>
      </c>
      <c r="G5205">
        <v>1</v>
      </c>
      <c r="H5205">
        <v>2280</v>
      </c>
      <c r="I5205">
        <v>2280</v>
      </c>
      <c r="J5205">
        <v>118.79255999999999</v>
      </c>
      <c r="K5205">
        <v>118.79255999999999</v>
      </c>
      <c r="L5205">
        <v>1220</v>
      </c>
      <c r="M5205">
        <v>1250</v>
      </c>
      <c r="N5205">
        <v>381</v>
      </c>
      <c r="O5205">
        <v>120</v>
      </c>
      <c r="Q5205">
        <v>128</v>
      </c>
      <c r="S5205">
        <v>48</v>
      </c>
      <c r="T5205">
        <v>48</v>
      </c>
      <c r="W5205">
        <v>10</v>
      </c>
      <c r="X5205" s="16" t="s">
        <v>2730</v>
      </c>
      <c r="Z5205" s="16"/>
      <c r="AA5205">
        <v>1</v>
      </c>
    </row>
    <row r="5206" spans="1:28" x14ac:dyDescent="0.35">
      <c r="A5206" s="5">
        <v>45636</v>
      </c>
      <c r="B5206" s="16" t="s">
        <v>2642</v>
      </c>
      <c r="C5206" s="16" t="s">
        <v>2411</v>
      </c>
      <c r="D5206">
        <v>14</v>
      </c>
      <c r="E5206">
        <v>126</v>
      </c>
      <c r="F5206" s="16" t="s">
        <v>65</v>
      </c>
      <c r="G5206">
        <v>0</v>
      </c>
      <c r="L5206">
        <v>2825</v>
      </c>
      <c r="M5206">
        <v>2325</v>
      </c>
      <c r="N5206">
        <v>881</v>
      </c>
      <c r="P5206">
        <v>48</v>
      </c>
      <c r="Q5206">
        <v>80</v>
      </c>
      <c r="S5206">
        <v>107</v>
      </c>
      <c r="T5206">
        <v>107</v>
      </c>
      <c r="W5206">
        <v>22</v>
      </c>
      <c r="X5206" s="16" t="s">
        <v>2730</v>
      </c>
      <c r="Z5206" s="16"/>
      <c r="AA5206">
        <v>1</v>
      </c>
    </row>
    <row r="5207" spans="1:28" x14ac:dyDescent="0.35">
      <c r="A5207" s="5">
        <v>45707</v>
      </c>
      <c r="B5207" s="16" t="s">
        <v>2664</v>
      </c>
      <c r="C5207" s="16" t="s">
        <v>1421</v>
      </c>
      <c r="D5207">
        <v>0</v>
      </c>
      <c r="E5207">
        <v>125</v>
      </c>
      <c r="F5207" s="16" t="s">
        <v>25</v>
      </c>
      <c r="G5207">
        <v>0</v>
      </c>
      <c r="L5207">
        <v>1590</v>
      </c>
      <c r="N5207">
        <v>3405</v>
      </c>
      <c r="Q5207">
        <v>1</v>
      </c>
      <c r="S5207">
        <v>11</v>
      </c>
      <c r="T5207">
        <v>11</v>
      </c>
      <c r="X5207" s="16" t="s">
        <v>2714</v>
      </c>
      <c r="Y5207">
        <v>1</v>
      </c>
      <c r="Z5207" s="16"/>
      <c r="AA5207">
        <v>1</v>
      </c>
      <c r="AB5207">
        <v>1</v>
      </c>
    </row>
    <row r="5208" spans="1:28" x14ac:dyDescent="0.35">
      <c r="A5208" s="5">
        <v>45708</v>
      </c>
      <c r="B5208" s="16" t="s">
        <v>2664</v>
      </c>
      <c r="C5208" s="16" t="s">
        <v>1421</v>
      </c>
      <c r="D5208">
        <v>0</v>
      </c>
      <c r="E5208">
        <v>125</v>
      </c>
      <c r="F5208" s="16" t="s">
        <v>25</v>
      </c>
      <c r="G5208">
        <v>0</v>
      </c>
      <c r="L5208">
        <v>700</v>
      </c>
      <c r="N5208">
        <v>4105</v>
      </c>
      <c r="Q5208">
        <v>1</v>
      </c>
      <c r="S5208">
        <v>4</v>
      </c>
      <c r="T5208">
        <v>4</v>
      </c>
      <c r="X5208" s="16" t="s">
        <v>2714</v>
      </c>
      <c r="Z5208" s="16"/>
      <c r="AA5208">
        <v>1</v>
      </c>
    </row>
    <row r="5209" spans="1:28" x14ac:dyDescent="0.35">
      <c r="A5209" s="5">
        <v>45709</v>
      </c>
      <c r="B5209" s="16" t="s">
        <v>2664</v>
      </c>
      <c r="C5209" s="16" t="s">
        <v>1421</v>
      </c>
      <c r="D5209">
        <v>0</v>
      </c>
      <c r="E5209">
        <v>125</v>
      </c>
      <c r="F5209" s="16" t="s">
        <v>25</v>
      </c>
      <c r="G5209">
        <v>0</v>
      </c>
      <c r="L5209">
        <v>970</v>
      </c>
      <c r="M5209">
        <v>1500</v>
      </c>
      <c r="N5209">
        <v>3575</v>
      </c>
      <c r="Q5209">
        <v>1</v>
      </c>
      <c r="S5209">
        <v>65</v>
      </c>
      <c r="T5209">
        <v>65</v>
      </c>
      <c r="W5209">
        <v>10</v>
      </c>
      <c r="X5209" s="16" t="s">
        <v>2714</v>
      </c>
      <c r="Z5209" s="16"/>
      <c r="AA5209">
        <v>1</v>
      </c>
    </row>
    <row r="5210" spans="1:28" x14ac:dyDescent="0.35">
      <c r="A5210" s="5">
        <v>45710</v>
      </c>
      <c r="B5210" s="16" t="s">
        <v>2664</v>
      </c>
      <c r="C5210" s="16" t="s">
        <v>1421</v>
      </c>
      <c r="D5210">
        <v>0</v>
      </c>
      <c r="E5210">
        <v>125</v>
      </c>
      <c r="F5210" s="16" t="s">
        <v>25</v>
      </c>
      <c r="G5210">
        <v>0</v>
      </c>
      <c r="L5210">
        <v>540</v>
      </c>
      <c r="M5210">
        <v>1000</v>
      </c>
      <c r="N5210">
        <v>3115</v>
      </c>
      <c r="Q5210">
        <v>1</v>
      </c>
      <c r="S5210">
        <v>52</v>
      </c>
      <c r="T5210">
        <v>52</v>
      </c>
      <c r="W5210">
        <v>6</v>
      </c>
      <c r="X5210" s="16" t="s">
        <v>2714</v>
      </c>
      <c r="Z5210" s="16"/>
      <c r="AA5210">
        <v>1</v>
      </c>
    </row>
    <row r="5211" spans="1:28" x14ac:dyDescent="0.35">
      <c r="A5211" s="5">
        <v>45585</v>
      </c>
      <c r="B5211" s="16" t="s">
        <v>2635</v>
      </c>
      <c r="C5211" s="16" t="s">
        <v>2473</v>
      </c>
      <c r="D5211">
        <v>0</v>
      </c>
      <c r="E5211">
        <v>101</v>
      </c>
      <c r="F5211" s="16" t="s">
        <v>25</v>
      </c>
      <c r="G5211">
        <v>0</v>
      </c>
      <c r="L5211">
        <v>2735</v>
      </c>
      <c r="M5211">
        <v>720</v>
      </c>
      <c r="N5211">
        <v>7586</v>
      </c>
      <c r="P5211">
        <v>18</v>
      </c>
      <c r="Q5211">
        <v>3</v>
      </c>
      <c r="S5211">
        <v>28</v>
      </c>
      <c r="T5211">
        <v>28</v>
      </c>
      <c r="W5211">
        <v>2</v>
      </c>
      <c r="X5211" s="16" t="s">
        <v>2714</v>
      </c>
      <c r="Y5211">
        <v>1</v>
      </c>
      <c r="Z5211" s="16"/>
      <c r="AA5211">
        <v>1</v>
      </c>
      <c r="AB5211">
        <v>1</v>
      </c>
    </row>
    <row r="5212" spans="1:28" x14ac:dyDescent="0.35">
      <c r="A5212" s="5">
        <v>45586</v>
      </c>
      <c r="B5212" s="16" t="s">
        <v>2635</v>
      </c>
      <c r="C5212" s="16" t="s">
        <v>2473</v>
      </c>
      <c r="D5212">
        <v>0</v>
      </c>
      <c r="E5212">
        <v>101</v>
      </c>
      <c r="F5212" s="16" t="s">
        <v>25</v>
      </c>
      <c r="G5212">
        <v>0</v>
      </c>
      <c r="L5212">
        <v>620</v>
      </c>
      <c r="M5212">
        <v>1000</v>
      </c>
      <c r="N5212">
        <v>7206</v>
      </c>
      <c r="Q5212">
        <v>3</v>
      </c>
      <c r="S5212">
        <v>47</v>
      </c>
      <c r="T5212">
        <v>47</v>
      </c>
      <c r="X5212" s="16" t="s">
        <v>2714</v>
      </c>
      <c r="Z5212" s="16"/>
      <c r="AA5212">
        <v>1</v>
      </c>
    </row>
    <row r="5213" spans="1:28" x14ac:dyDescent="0.35">
      <c r="A5213" s="5">
        <v>45587</v>
      </c>
      <c r="B5213" s="16" t="s">
        <v>2635</v>
      </c>
      <c r="C5213" s="16" t="s">
        <v>2473</v>
      </c>
      <c r="D5213">
        <v>0</v>
      </c>
      <c r="E5213">
        <v>101</v>
      </c>
      <c r="F5213" s="16" t="s">
        <v>25</v>
      </c>
      <c r="G5213">
        <v>0</v>
      </c>
      <c r="L5213">
        <v>660</v>
      </c>
      <c r="M5213">
        <v>1000</v>
      </c>
      <c r="N5213">
        <v>6866</v>
      </c>
      <c r="Q5213">
        <v>3</v>
      </c>
      <c r="S5213">
        <v>40</v>
      </c>
      <c r="T5213">
        <v>40</v>
      </c>
      <c r="W5213">
        <v>12</v>
      </c>
      <c r="X5213" s="16" t="s">
        <v>2714</v>
      </c>
      <c r="Z5213" s="16"/>
      <c r="AA5213">
        <v>1</v>
      </c>
    </row>
    <row r="5214" spans="1:28" x14ac:dyDescent="0.35">
      <c r="A5214" s="5">
        <v>45588</v>
      </c>
      <c r="B5214" s="16" t="s">
        <v>2635</v>
      </c>
      <c r="C5214" s="16" t="s">
        <v>2473</v>
      </c>
      <c r="D5214">
        <v>0</v>
      </c>
      <c r="E5214">
        <v>101</v>
      </c>
      <c r="F5214" s="16" t="s">
        <v>25</v>
      </c>
      <c r="G5214">
        <v>0</v>
      </c>
      <c r="L5214">
        <v>570</v>
      </c>
      <c r="M5214">
        <v>1000</v>
      </c>
      <c r="N5214">
        <v>6436</v>
      </c>
      <c r="Q5214">
        <v>3</v>
      </c>
      <c r="S5214">
        <v>41</v>
      </c>
      <c r="T5214">
        <v>41</v>
      </c>
      <c r="U5214">
        <v>1</v>
      </c>
      <c r="V5214">
        <v>1</v>
      </c>
      <c r="W5214">
        <v>4</v>
      </c>
      <c r="X5214" s="16" t="s">
        <v>2714</v>
      </c>
      <c r="Z5214" s="16"/>
      <c r="AA5214">
        <v>1</v>
      </c>
    </row>
    <row r="5215" spans="1:28" x14ac:dyDescent="0.35">
      <c r="A5215" s="5">
        <v>45743</v>
      </c>
      <c r="B5215" s="16" t="s">
        <v>3516</v>
      </c>
      <c r="C5215" s="16" t="s">
        <v>1367</v>
      </c>
      <c r="D5215">
        <v>0</v>
      </c>
      <c r="E5215">
        <v>126</v>
      </c>
      <c r="F5215" s="16" t="s">
        <v>25</v>
      </c>
      <c r="G5215">
        <v>0</v>
      </c>
      <c r="L5215">
        <v>1605</v>
      </c>
      <c r="M5215">
        <v>2500</v>
      </c>
      <c r="N5215">
        <v>5107</v>
      </c>
      <c r="Q5215">
        <v>21</v>
      </c>
      <c r="S5215">
        <v>27</v>
      </c>
      <c r="T5215">
        <v>27</v>
      </c>
      <c r="X5215" s="16" t="s">
        <v>2714</v>
      </c>
      <c r="Y5215">
        <v>1</v>
      </c>
      <c r="Z5215" s="16"/>
      <c r="AA5215">
        <v>1</v>
      </c>
      <c r="AB5215">
        <v>1</v>
      </c>
    </row>
    <row r="5216" spans="1:28" x14ac:dyDescent="0.35">
      <c r="A5216" s="5">
        <v>45744</v>
      </c>
      <c r="B5216" s="16" t="s">
        <v>3516</v>
      </c>
      <c r="C5216" s="16" t="s">
        <v>1367</v>
      </c>
      <c r="D5216">
        <v>0</v>
      </c>
      <c r="E5216">
        <v>126</v>
      </c>
      <c r="F5216" s="16" t="s">
        <v>25</v>
      </c>
      <c r="G5216">
        <v>0</v>
      </c>
      <c r="L5216">
        <v>1370</v>
      </c>
      <c r="M5216">
        <v>3800</v>
      </c>
      <c r="N5216">
        <v>2677</v>
      </c>
      <c r="Q5216">
        <v>21</v>
      </c>
      <c r="S5216">
        <v>155</v>
      </c>
      <c r="T5216">
        <v>155</v>
      </c>
      <c r="W5216">
        <v>20</v>
      </c>
      <c r="X5216" s="16" t="s">
        <v>2714</v>
      </c>
      <c r="Z5216" s="16"/>
      <c r="AA5216">
        <v>1</v>
      </c>
    </row>
    <row r="5217" spans="1:28" x14ac:dyDescent="0.35">
      <c r="A5217" s="5">
        <v>45745</v>
      </c>
      <c r="B5217" s="16" t="s">
        <v>3516</v>
      </c>
      <c r="C5217" s="16" t="s">
        <v>1367</v>
      </c>
      <c r="D5217">
        <v>0</v>
      </c>
      <c r="E5217">
        <v>126</v>
      </c>
      <c r="F5217" s="16" t="s">
        <v>25</v>
      </c>
      <c r="G5217">
        <v>0</v>
      </c>
      <c r="L5217">
        <v>1120</v>
      </c>
      <c r="M5217">
        <v>2525</v>
      </c>
      <c r="N5217">
        <v>1272</v>
      </c>
      <c r="Q5217">
        <v>21</v>
      </c>
      <c r="S5217">
        <v>21</v>
      </c>
      <c r="T5217">
        <v>21</v>
      </c>
      <c r="X5217" s="16" t="s">
        <v>2714</v>
      </c>
      <c r="Z5217" s="16"/>
      <c r="AA5217">
        <v>1</v>
      </c>
    </row>
    <row r="5218" spans="1:28" x14ac:dyDescent="0.35">
      <c r="A5218" s="5">
        <v>45746</v>
      </c>
      <c r="B5218" s="16" t="s">
        <v>3516</v>
      </c>
      <c r="C5218" s="16" t="s">
        <v>1367</v>
      </c>
      <c r="D5218">
        <v>0</v>
      </c>
      <c r="E5218">
        <v>126</v>
      </c>
      <c r="F5218" s="16" t="s">
        <v>25</v>
      </c>
      <c r="G5218">
        <v>0</v>
      </c>
      <c r="L5218">
        <v>1620</v>
      </c>
      <c r="M5218">
        <v>750</v>
      </c>
      <c r="N5218">
        <v>2142</v>
      </c>
      <c r="Q5218">
        <v>21</v>
      </c>
      <c r="S5218">
        <v>36</v>
      </c>
      <c r="T5218">
        <v>36</v>
      </c>
      <c r="X5218" s="16" t="s">
        <v>2714</v>
      </c>
      <c r="Z5218" s="16"/>
      <c r="AA5218">
        <v>1</v>
      </c>
    </row>
    <row r="5219" spans="1:28" x14ac:dyDescent="0.35">
      <c r="A5219" s="5">
        <v>45585</v>
      </c>
      <c r="B5219" s="16" t="s">
        <v>2635</v>
      </c>
      <c r="C5219" s="16" t="s">
        <v>1878</v>
      </c>
      <c r="D5219">
        <v>15</v>
      </c>
      <c r="E5219">
        <v>124</v>
      </c>
      <c r="F5219" s="16" t="s">
        <v>34</v>
      </c>
      <c r="G5219">
        <v>0</v>
      </c>
      <c r="L5219">
        <v>4170</v>
      </c>
      <c r="M5219">
        <v>200</v>
      </c>
      <c r="N5219">
        <v>13040</v>
      </c>
      <c r="Q5219">
        <v>5</v>
      </c>
      <c r="S5219">
        <v>20</v>
      </c>
      <c r="T5219">
        <v>20</v>
      </c>
      <c r="X5219" s="16" t="s">
        <v>2714</v>
      </c>
      <c r="Y5219">
        <v>1</v>
      </c>
      <c r="Z5219" s="16"/>
      <c r="AA5219">
        <v>1</v>
      </c>
      <c r="AB5219">
        <v>1</v>
      </c>
    </row>
    <row r="5220" spans="1:28" x14ac:dyDescent="0.35">
      <c r="A5220" s="5">
        <v>45586</v>
      </c>
      <c r="B5220" s="16" t="s">
        <v>2635</v>
      </c>
      <c r="C5220" s="16" t="s">
        <v>1878</v>
      </c>
      <c r="D5220">
        <v>15</v>
      </c>
      <c r="E5220">
        <v>124</v>
      </c>
      <c r="F5220" s="16" t="s">
        <v>34</v>
      </c>
      <c r="G5220">
        <v>0</v>
      </c>
      <c r="L5220">
        <v>1170</v>
      </c>
      <c r="M5220">
        <v>10</v>
      </c>
      <c r="N5220">
        <v>14200</v>
      </c>
      <c r="Q5220">
        <v>5</v>
      </c>
      <c r="S5220">
        <v>6</v>
      </c>
      <c r="T5220">
        <v>11</v>
      </c>
      <c r="X5220" s="16" t="s">
        <v>2714</v>
      </c>
      <c r="Z5220" s="16"/>
      <c r="AA5220">
        <v>1</v>
      </c>
    </row>
    <row r="5221" spans="1:28" x14ac:dyDescent="0.35">
      <c r="A5221" s="5">
        <v>45587</v>
      </c>
      <c r="B5221" s="16" t="s">
        <v>2635</v>
      </c>
      <c r="C5221" s="16" t="s">
        <v>1878</v>
      </c>
      <c r="D5221">
        <v>15</v>
      </c>
      <c r="E5221">
        <v>124</v>
      </c>
      <c r="F5221" s="16" t="s">
        <v>34</v>
      </c>
      <c r="G5221">
        <v>0</v>
      </c>
      <c r="L5221">
        <v>1010</v>
      </c>
      <c r="N5221">
        <v>15210</v>
      </c>
      <c r="Q5221">
        <v>5</v>
      </c>
      <c r="S5221">
        <v>5</v>
      </c>
      <c r="X5221" s="16" t="s">
        <v>2714</v>
      </c>
      <c r="Z5221" s="16"/>
      <c r="AA5221">
        <v>1</v>
      </c>
    </row>
    <row r="5222" spans="1:28" x14ac:dyDescent="0.35">
      <c r="A5222" s="5">
        <v>45588</v>
      </c>
      <c r="B5222" s="16" t="s">
        <v>2635</v>
      </c>
      <c r="C5222" s="16" t="s">
        <v>1878</v>
      </c>
      <c r="D5222">
        <v>15</v>
      </c>
      <c r="E5222">
        <v>124</v>
      </c>
      <c r="F5222" s="16" t="s">
        <v>34</v>
      </c>
      <c r="G5222">
        <v>0</v>
      </c>
      <c r="L5222">
        <v>3420</v>
      </c>
      <c r="M5222">
        <v>15025</v>
      </c>
      <c r="N5222">
        <v>3605</v>
      </c>
      <c r="P5222">
        <v>5</v>
      </c>
      <c r="Q5222">
        <v>0</v>
      </c>
      <c r="S5222">
        <v>201</v>
      </c>
      <c r="T5222">
        <v>201</v>
      </c>
      <c r="W5222">
        <v>20</v>
      </c>
      <c r="X5222" s="16" t="s">
        <v>2714</v>
      </c>
      <c r="Z5222" s="16"/>
      <c r="AA5222">
        <v>1</v>
      </c>
    </row>
    <row r="5223" spans="1:28" x14ac:dyDescent="0.35">
      <c r="A5223" s="5">
        <v>45566</v>
      </c>
      <c r="B5223" s="16" t="s">
        <v>2632</v>
      </c>
      <c r="C5223" s="16" t="s">
        <v>1172</v>
      </c>
      <c r="D5223">
        <v>0</v>
      </c>
      <c r="E5223">
        <v>124</v>
      </c>
      <c r="F5223" s="16" t="s">
        <v>25</v>
      </c>
      <c r="G5223">
        <v>0</v>
      </c>
      <c r="L5223">
        <v>920</v>
      </c>
      <c r="N5223">
        <v>61181</v>
      </c>
      <c r="O5223">
        <v>21</v>
      </c>
      <c r="Q5223">
        <v>21</v>
      </c>
      <c r="T5223">
        <v>3</v>
      </c>
      <c r="X5223" s="16" t="s">
        <v>26</v>
      </c>
      <c r="Z5223" s="16"/>
      <c r="AA5223">
        <v>1</v>
      </c>
      <c r="AB5223">
        <v>1</v>
      </c>
    </row>
    <row r="5224" spans="1:28" x14ac:dyDescent="0.35">
      <c r="A5224" s="5">
        <v>45567</v>
      </c>
      <c r="B5224" s="16" t="s">
        <v>2632</v>
      </c>
      <c r="C5224" s="16" t="s">
        <v>1172</v>
      </c>
      <c r="D5224">
        <v>0</v>
      </c>
      <c r="E5224">
        <v>124</v>
      </c>
      <c r="F5224" s="16" t="s">
        <v>25</v>
      </c>
      <c r="G5224">
        <v>0</v>
      </c>
      <c r="L5224">
        <v>420</v>
      </c>
      <c r="M5224">
        <v>2300</v>
      </c>
      <c r="N5224">
        <v>59301</v>
      </c>
      <c r="Q5224">
        <v>21</v>
      </c>
      <c r="T5224">
        <v>93</v>
      </c>
      <c r="X5224" s="16" t="s">
        <v>26</v>
      </c>
      <c r="Z5224" s="16"/>
      <c r="AA5224">
        <v>1</v>
      </c>
    </row>
    <row r="5225" spans="1:28" x14ac:dyDescent="0.35">
      <c r="A5225" s="5">
        <v>45568</v>
      </c>
      <c r="B5225" s="16" t="s">
        <v>2632</v>
      </c>
      <c r="C5225" s="16" t="s">
        <v>1172</v>
      </c>
      <c r="D5225">
        <v>0</v>
      </c>
      <c r="E5225">
        <v>124</v>
      </c>
      <c r="F5225" s="16" t="s">
        <v>25</v>
      </c>
      <c r="G5225">
        <v>0</v>
      </c>
      <c r="L5225">
        <v>870</v>
      </c>
      <c r="N5225">
        <v>60171</v>
      </c>
      <c r="Q5225">
        <v>21</v>
      </c>
      <c r="T5225">
        <v>1</v>
      </c>
      <c r="X5225" s="16" t="s">
        <v>26</v>
      </c>
      <c r="Z5225" s="16"/>
      <c r="AA5225">
        <v>1</v>
      </c>
    </row>
    <row r="5226" spans="1:28" x14ac:dyDescent="0.35">
      <c r="A5226" s="5">
        <v>45569</v>
      </c>
      <c r="B5226" s="16" t="s">
        <v>2632</v>
      </c>
      <c r="C5226" s="16" t="s">
        <v>1172</v>
      </c>
      <c r="D5226">
        <v>0</v>
      </c>
      <c r="E5226">
        <v>124</v>
      </c>
      <c r="F5226" s="16" t="s">
        <v>25</v>
      </c>
      <c r="G5226">
        <v>0</v>
      </c>
      <c r="L5226">
        <v>1220</v>
      </c>
      <c r="N5226">
        <v>61391</v>
      </c>
      <c r="Q5226">
        <v>21</v>
      </c>
      <c r="X5226" s="16" t="s">
        <v>26</v>
      </c>
      <c r="Z5226" s="16"/>
      <c r="AA5226">
        <v>1</v>
      </c>
    </row>
    <row r="5227" spans="1:28" x14ac:dyDescent="0.35">
      <c r="A5227" s="5">
        <v>45743</v>
      </c>
      <c r="B5227" s="16" t="s">
        <v>3516</v>
      </c>
      <c r="C5227" s="16" t="s">
        <v>1105</v>
      </c>
      <c r="D5227">
        <v>10</v>
      </c>
      <c r="E5227">
        <v>126</v>
      </c>
      <c r="F5227" s="16" t="s">
        <v>25</v>
      </c>
      <c r="G5227">
        <v>0</v>
      </c>
      <c r="L5227">
        <v>1280</v>
      </c>
      <c r="N5227">
        <v>12194</v>
      </c>
      <c r="Q5227">
        <v>5</v>
      </c>
      <c r="S5227">
        <v>12</v>
      </c>
      <c r="T5227">
        <v>12</v>
      </c>
      <c r="W5227">
        <v>1</v>
      </c>
      <c r="X5227" s="16" t="s">
        <v>2714</v>
      </c>
      <c r="Y5227">
        <v>1</v>
      </c>
      <c r="Z5227" s="16"/>
      <c r="AA5227">
        <v>1</v>
      </c>
      <c r="AB5227">
        <v>1</v>
      </c>
    </row>
    <row r="5228" spans="1:28" x14ac:dyDescent="0.35">
      <c r="A5228" s="5">
        <v>45744</v>
      </c>
      <c r="B5228" s="16" t="s">
        <v>3516</v>
      </c>
      <c r="C5228" s="16" t="s">
        <v>1105</v>
      </c>
      <c r="D5228">
        <v>10</v>
      </c>
      <c r="E5228">
        <v>126</v>
      </c>
      <c r="F5228" s="16" t="s">
        <v>25</v>
      </c>
      <c r="G5228">
        <v>0</v>
      </c>
      <c r="L5228">
        <v>1150</v>
      </c>
      <c r="M5228">
        <v>200</v>
      </c>
      <c r="N5228">
        <v>13144</v>
      </c>
      <c r="Q5228">
        <v>5</v>
      </c>
      <c r="S5228">
        <v>9</v>
      </c>
      <c r="T5228">
        <v>9</v>
      </c>
      <c r="W5228">
        <v>4</v>
      </c>
      <c r="X5228" s="16" t="s">
        <v>2714</v>
      </c>
      <c r="Z5228" s="16"/>
      <c r="AA5228">
        <v>1</v>
      </c>
    </row>
    <row r="5229" spans="1:28" x14ac:dyDescent="0.35">
      <c r="A5229" s="5">
        <v>45745</v>
      </c>
      <c r="B5229" s="16" t="s">
        <v>3516</v>
      </c>
      <c r="C5229" s="16" t="s">
        <v>1105</v>
      </c>
      <c r="D5229">
        <v>10</v>
      </c>
      <c r="E5229">
        <v>126</v>
      </c>
      <c r="F5229" s="16" t="s">
        <v>25</v>
      </c>
      <c r="G5229">
        <v>0</v>
      </c>
      <c r="L5229">
        <v>1270</v>
      </c>
      <c r="M5229">
        <v>105</v>
      </c>
      <c r="N5229">
        <v>14309</v>
      </c>
      <c r="Q5229">
        <v>5</v>
      </c>
      <c r="S5229">
        <v>10</v>
      </c>
      <c r="T5229">
        <v>10</v>
      </c>
      <c r="U5229">
        <v>1</v>
      </c>
      <c r="V5229">
        <v>1</v>
      </c>
      <c r="W5229">
        <v>3</v>
      </c>
      <c r="X5229" s="16" t="s">
        <v>2714</v>
      </c>
      <c r="Z5229" s="16"/>
      <c r="AA5229">
        <v>1</v>
      </c>
    </row>
    <row r="5230" spans="1:28" x14ac:dyDescent="0.35">
      <c r="A5230" s="5">
        <v>45746</v>
      </c>
      <c r="B5230" s="16" t="s">
        <v>3516</v>
      </c>
      <c r="C5230" s="16" t="s">
        <v>1105</v>
      </c>
      <c r="D5230">
        <v>10</v>
      </c>
      <c r="E5230">
        <v>126</v>
      </c>
      <c r="F5230" s="16" t="s">
        <v>25</v>
      </c>
      <c r="G5230">
        <v>0</v>
      </c>
      <c r="L5230">
        <v>770</v>
      </c>
      <c r="M5230">
        <v>25</v>
      </c>
      <c r="N5230">
        <v>15054</v>
      </c>
      <c r="Q5230">
        <v>5</v>
      </c>
      <c r="S5230">
        <v>5</v>
      </c>
      <c r="T5230">
        <v>5</v>
      </c>
      <c r="X5230" s="16" t="s">
        <v>2714</v>
      </c>
      <c r="Z5230" s="16"/>
      <c r="AA5230">
        <v>1</v>
      </c>
    </row>
    <row r="5231" spans="1:28" x14ac:dyDescent="0.35">
      <c r="A5231" s="5">
        <v>45585</v>
      </c>
      <c r="B5231" s="16" t="s">
        <v>2635</v>
      </c>
      <c r="C5231" s="16" t="s">
        <v>857</v>
      </c>
      <c r="D5231">
        <v>11</v>
      </c>
      <c r="E5231">
        <v>126</v>
      </c>
      <c r="F5231" s="16" t="s">
        <v>34</v>
      </c>
      <c r="G5231">
        <v>0</v>
      </c>
      <c r="L5231">
        <v>1770</v>
      </c>
      <c r="M5231">
        <v>3075</v>
      </c>
      <c r="N5231">
        <v>2671</v>
      </c>
      <c r="Q5231">
        <v>17</v>
      </c>
      <c r="S5231">
        <v>131</v>
      </c>
      <c r="T5231">
        <v>131</v>
      </c>
      <c r="X5231" s="16" t="s">
        <v>2716</v>
      </c>
      <c r="Y5231">
        <v>1</v>
      </c>
      <c r="Z5231" s="16"/>
      <c r="AA5231">
        <v>1</v>
      </c>
      <c r="AB5231">
        <v>1</v>
      </c>
    </row>
    <row r="5232" spans="1:28" x14ac:dyDescent="0.35">
      <c r="A5232" s="5">
        <v>45586</v>
      </c>
      <c r="B5232" s="16" t="s">
        <v>2635</v>
      </c>
      <c r="C5232" s="16" t="s">
        <v>857</v>
      </c>
      <c r="D5232">
        <v>11</v>
      </c>
      <c r="E5232">
        <v>127</v>
      </c>
      <c r="F5232" s="16" t="s">
        <v>34</v>
      </c>
      <c r="G5232">
        <v>1</v>
      </c>
      <c r="H5232">
        <v>480</v>
      </c>
      <c r="J5232">
        <v>25.008959999999998</v>
      </c>
      <c r="L5232">
        <v>2355</v>
      </c>
      <c r="M5232">
        <v>4000</v>
      </c>
      <c r="N5232">
        <v>1026</v>
      </c>
      <c r="P5232">
        <v>4</v>
      </c>
      <c r="Q5232">
        <v>13</v>
      </c>
      <c r="S5232">
        <v>172</v>
      </c>
      <c r="T5232">
        <v>172</v>
      </c>
      <c r="V5232">
        <v>1</v>
      </c>
      <c r="W5232">
        <v>34</v>
      </c>
      <c r="X5232" s="16" t="s">
        <v>2716</v>
      </c>
      <c r="Z5232" s="16"/>
      <c r="AA5232">
        <v>1</v>
      </c>
    </row>
    <row r="5233" spans="1:28" x14ac:dyDescent="0.35">
      <c r="A5233" s="5">
        <v>45587</v>
      </c>
      <c r="B5233" s="16" t="s">
        <v>2635</v>
      </c>
      <c r="C5233" s="16" t="s">
        <v>857</v>
      </c>
      <c r="D5233">
        <v>11</v>
      </c>
      <c r="E5233">
        <v>127</v>
      </c>
      <c r="F5233" s="16" t="s">
        <v>34</v>
      </c>
      <c r="G5233">
        <v>0</v>
      </c>
      <c r="L5233">
        <v>1705</v>
      </c>
      <c r="M5233">
        <v>2140</v>
      </c>
      <c r="N5233">
        <v>591</v>
      </c>
      <c r="Q5233">
        <v>13</v>
      </c>
      <c r="S5233">
        <v>97</v>
      </c>
      <c r="T5233">
        <v>97</v>
      </c>
      <c r="W5233">
        <v>12</v>
      </c>
      <c r="X5233" s="16" t="s">
        <v>2716</v>
      </c>
      <c r="Z5233" s="16"/>
      <c r="AA5233">
        <v>1</v>
      </c>
    </row>
    <row r="5234" spans="1:28" x14ac:dyDescent="0.35">
      <c r="A5234" s="5">
        <v>45588</v>
      </c>
      <c r="B5234" s="16" t="s">
        <v>2635</v>
      </c>
      <c r="C5234" s="16" t="s">
        <v>857</v>
      </c>
      <c r="D5234">
        <v>11</v>
      </c>
      <c r="E5234">
        <v>127</v>
      </c>
      <c r="F5234" s="16" t="s">
        <v>34</v>
      </c>
      <c r="G5234">
        <v>0</v>
      </c>
      <c r="L5234">
        <v>1655</v>
      </c>
      <c r="M5234">
        <v>2150</v>
      </c>
      <c r="N5234">
        <v>96</v>
      </c>
      <c r="Q5234">
        <v>13</v>
      </c>
      <c r="S5234">
        <v>95</v>
      </c>
      <c r="T5234">
        <v>95</v>
      </c>
      <c r="U5234">
        <v>1</v>
      </c>
      <c r="W5234">
        <v>9</v>
      </c>
      <c r="X5234" s="16" t="s">
        <v>2716</v>
      </c>
      <c r="Z5234" s="16"/>
      <c r="AA5234">
        <v>1</v>
      </c>
    </row>
    <row r="5235" spans="1:28" x14ac:dyDescent="0.35">
      <c r="A5235" s="5">
        <v>45661</v>
      </c>
      <c r="B5235" s="16" t="s">
        <v>2645</v>
      </c>
      <c r="C5235" s="16" t="s">
        <v>479</v>
      </c>
      <c r="D5235">
        <v>2</v>
      </c>
      <c r="E5235">
        <v>97</v>
      </c>
      <c r="F5235" s="16" t="s">
        <v>25</v>
      </c>
      <c r="G5235">
        <v>0</v>
      </c>
      <c r="L5235">
        <v>260</v>
      </c>
      <c r="M5235">
        <v>245</v>
      </c>
      <c r="N5235">
        <v>201</v>
      </c>
      <c r="Q5235">
        <v>2</v>
      </c>
      <c r="S5235">
        <v>8</v>
      </c>
      <c r="T5235">
        <v>8</v>
      </c>
      <c r="X5235" s="16" t="s">
        <v>2714</v>
      </c>
      <c r="Y5235">
        <v>1</v>
      </c>
      <c r="Z5235" s="16"/>
      <c r="AA5235">
        <v>1</v>
      </c>
      <c r="AB5235">
        <v>1</v>
      </c>
    </row>
    <row r="5236" spans="1:28" x14ac:dyDescent="0.35">
      <c r="A5236" s="5">
        <v>45662</v>
      </c>
      <c r="B5236" s="16" t="s">
        <v>2645</v>
      </c>
      <c r="C5236" s="16" t="s">
        <v>479</v>
      </c>
      <c r="D5236">
        <v>2</v>
      </c>
      <c r="E5236">
        <v>97</v>
      </c>
      <c r="F5236" s="16" t="s">
        <v>25</v>
      </c>
      <c r="G5236">
        <v>0</v>
      </c>
      <c r="L5236">
        <v>210</v>
      </c>
      <c r="M5236">
        <v>193</v>
      </c>
      <c r="N5236">
        <v>218</v>
      </c>
      <c r="Q5236">
        <v>2</v>
      </c>
      <c r="S5236">
        <v>4</v>
      </c>
      <c r="T5236">
        <v>4</v>
      </c>
      <c r="W5236">
        <v>1</v>
      </c>
      <c r="X5236" s="16" t="s">
        <v>2714</v>
      </c>
      <c r="Z5236" s="16"/>
      <c r="AA5236">
        <v>1</v>
      </c>
    </row>
    <row r="5237" spans="1:28" x14ac:dyDescent="0.35">
      <c r="A5237" s="5">
        <v>45663</v>
      </c>
      <c r="B5237" s="16" t="s">
        <v>2645</v>
      </c>
      <c r="C5237" s="16" t="s">
        <v>479</v>
      </c>
      <c r="D5237">
        <v>2</v>
      </c>
      <c r="E5237">
        <v>97</v>
      </c>
      <c r="F5237" s="16" t="s">
        <v>25</v>
      </c>
      <c r="G5237">
        <v>0</v>
      </c>
      <c r="L5237">
        <v>460</v>
      </c>
      <c r="M5237">
        <v>611</v>
      </c>
      <c r="N5237">
        <v>67</v>
      </c>
      <c r="Q5237">
        <v>2</v>
      </c>
      <c r="S5237">
        <v>24</v>
      </c>
      <c r="T5237">
        <v>24</v>
      </c>
      <c r="W5237">
        <v>5</v>
      </c>
      <c r="X5237" s="16" t="s">
        <v>2714</v>
      </c>
      <c r="Z5237" s="16"/>
      <c r="AA5237">
        <v>1</v>
      </c>
    </row>
    <row r="5238" spans="1:28" x14ac:dyDescent="0.35">
      <c r="A5238" s="5">
        <v>45664</v>
      </c>
      <c r="B5238" s="16" t="s">
        <v>2645</v>
      </c>
      <c r="C5238" s="16" t="s">
        <v>479</v>
      </c>
      <c r="D5238">
        <v>2</v>
      </c>
      <c r="E5238">
        <v>97</v>
      </c>
      <c r="F5238" s="16" t="s">
        <v>25</v>
      </c>
      <c r="G5238">
        <v>0</v>
      </c>
      <c r="L5238">
        <v>160</v>
      </c>
      <c r="M5238">
        <v>209</v>
      </c>
      <c r="N5238">
        <v>18</v>
      </c>
      <c r="Q5238">
        <v>2</v>
      </c>
      <c r="S5238">
        <v>8</v>
      </c>
      <c r="T5238">
        <v>8</v>
      </c>
      <c r="W5238">
        <v>1</v>
      </c>
      <c r="X5238" s="16" t="s">
        <v>2714</v>
      </c>
      <c r="Z5238" s="16"/>
      <c r="AA5238">
        <v>1</v>
      </c>
    </row>
    <row r="5239" spans="1:28" x14ac:dyDescent="0.35">
      <c r="A5239" s="5">
        <v>45719</v>
      </c>
      <c r="B5239" s="16" t="s">
        <v>3447</v>
      </c>
      <c r="C5239" s="16" t="s">
        <v>552</v>
      </c>
      <c r="D5239">
        <v>1</v>
      </c>
      <c r="E5239">
        <v>130</v>
      </c>
      <c r="F5239" s="16" t="s">
        <v>25</v>
      </c>
      <c r="G5239">
        <v>0</v>
      </c>
      <c r="L5239">
        <v>1040</v>
      </c>
      <c r="M5239">
        <v>660</v>
      </c>
      <c r="N5239">
        <v>2390</v>
      </c>
      <c r="Q5239">
        <v>5</v>
      </c>
      <c r="S5239">
        <v>37</v>
      </c>
      <c r="T5239">
        <v>37</v>
      </c>
      <c r="W5239">
        <v>3</v>
      </c>
      <c r="X5239" s="16" t="s">
        <v>2714</v>
      </c>
      <c r="Y5239">
        <v>1</v>
      </c>
      <c r="Z5239" s="16"/>
      <c r="AA5239">
        <v>1</v>
      </c>
      <c r="AB5239">
        <v>1</v>
      </c>
    </row>
    <row r="5240" spans="1:28" x14ac:dyDescent="0.35">
      <c r="A5240" s="5">
        <v>45720</v>
      </c>
      <c r="B5240" s="16" t="s">
        <v>3447</v>
      </c>
      <c r="C5240" s="16" t="s">
        <v>552</v>
      </c>
      <c r="D5240">
        <v>1</v>
      </c>
      <c r="E5240">
        <v>130</v>
      </c>
      <c r="F5240" s="16" t="s">
        <v>25</v>
      </c>
      <c r="G5240">
        <v>0</v>
      </c>
      <c r="L5240">
        <v>1055</v>
      </c>
      <c r="M5240">
        <v>753</v>
      </c>
      <c r="N5240">
        <v>2692</v>
      </c>
      <c r="Q5240">
        <v>5</v>
      </c>
      <c r="S5240">
        <v>31</v>
      </c>
      <c r="T5240">
        <v>31</v>
      </c>
      <c r="X5240" s="16" t="s">
        <v>2714</v>
      </c>
      <c r="Z5240" s="16"/>
      <c r="AA5240">
        <v>1</v>
      </c>
    </row>
    <row r="5241" spans="1:28" x14ac:dyDescent="0.35">
      <c r="A5241" s="5">
        <v>45721</v>
      </c>
      <c r="B5241" s="16" t="s">
        <v>3447</v>
      </c>
      <c r="C5241" s="16" t="s">
        <v>552</v>
      </c>
      <c r="D5241">
        <v>1</v>
      </c>
      <c r="E5241">
        <v>130</v>
      </c>
      <c r="F5241" s="16" t="s">
        <v>25</v>
      </c>
      <c r="G5241">
        <v>0</v>
      </c>
      <c r="L5241">
        <v>920</v>
      </c>
      <c r="M5241">
        <v>660</v>
      </c>
      <c r="N5241">
        <v>2952</v>
      </c>
      <c r="Q5241">
        <v>5</v>
      </c>
      <c r="S5241">
        <v>39</v>
      </c>
      <c r="T5241">
        <v>39</v>
      </c>
      <c r="W5241">
        <v>10</v>
      </c>
      <c r="X5241" s="16" t="s">
        <v>2714</v>
      </c>
      <c r="Z5241" s="16"/>
      <c r="AA5241">
        <v>1</v>
      </c>
    </row>
    <row r="5242" spans="1:28" x14ac:dyDescent="0.35">
      <c r="A5242" s="5">
        <v>45722</v>
      </c>
      <c r="B5242" s="16" t="s">
        <v>3447</v>
      </c>
      <c r="C5242" s="16" t="s">
        <v>552</v>
      </c>
      <c r="D5242">
        <v>1</v>
      </c>
      <c r="E5242">
        <v>130</v>
      </c>
      <c r="F5242" s="16" t="s">
        <v>25</v>
      </c>
      <c r="G5242">
        <v>0</v>
      </c>
      <c r="L5242">
        <v>755</v>
      </c>
      <c r="M5242">
        <v>330</v>
      </c>
      <c r="N5242">
        <v>3377</v>
      </c>
      <c r="Q5242">
        <v>5</v>
      </c>
      <c r="S5242">
        <v>27</v>
      </c>
      <c r="T5242">
        <v>27</v>
      </c>
      <c r="W5242">
        <v>3</v>
      </c>
      <c r="X5242" s="16" t="s">
        <v>2714</v>
      </c>
      <c r="Z5242" s="16"/>
      <c r="AA5242">
        <v>1</v>
      </c>
    </row>
    <row r="5243" spans="1:28" x14ac:dyDescent="0.35">
      <c r="A5243" s="5">
        <v>45663</v>
      </c>
      <c r="B5243" s="16" t="s">
        <v>2645</v>
      </c>
      <c r="C5243" s="16" t="s">
        <v>858</v>
      </c>
      <c r="D5243">
        <v>10</v>
      </c>
      <c r="E5243">
        <v>105</v>
      </c>
      <c r="F5243" s="16" t="s">
        <v>25</v>
      </c>
      <c r="G5243">
        <v>0</v>
      </c>
      <c r="L5243">
        <v>785</v>
      </c>
      <c r="M5243">
        <v>40</v>
      </c>
      <c r="N5243">
        <v>8388</v>
      </c>
      <c r="Q5243">
        <v>21</v>
      </c>
      <c r="X5243" s="16" t="s">
        <v>2714</v>
      </c>
      <c r="Y5243">
        <v>1</v>
      </c>
      <c r="Z5243" s="16"/>
      <c r="AA5243">
        <v>1</v>
      </c>
      <c r="AB5243">
        <v>1</v>
      </c>
    </row>
    <row r="5244" spans="1:28" x14ac:dyDescent="0.35">
      <c r="A5244" s="5">
        <v>45664</v>
      </c>
      <c r="B5244" s="16" t="s">
        <v>2645</v>
      </c>
      <c r="C5244" s="16" t="s">
        <v>858</v>
      </c>
      <c r="D5244">
        <v>10</v>
      </c>
      <c r="E5244">
        <v>105</v>
      </c>
      <c r="F5244" s="16" t="s">
        <v>25</v>
      </c>
      <c r="G5244">
        <v>0</v>
      </c>
      <c r="L5244">
        <v>885</v>
      </c>
      <c r="M5244">
        <v>2000</v>
      </c>
      <c r="N5244">
        <v>7273</v>
      </c>
      <c r="Q5244">
        <v>21</v>
      </c>
      <c r="S5244">
        <v>80</v>
      </c>
      <c r="T5244">
        <v>80</v>
      </c>
      <c r="W5244">
        <v>11</v>
      </c>
      <c r="X5244" s="16" t="s">
        <v>2714</v>
      </c>
      <c r="Z5244" s="16"/>
      <c r="AA5244">
        <v>1</v>
      </c>
    </row>
    <row r="5245" spans="1:28" x14ac:dyDescent="0.35">
      <c r="A5245" s="5">
        <v>45719</v>
      </c>
      <c r="B5245" s="16" t="s">
        <v>3447</v>
      </c>
      <c r="C5245" s="16" t="s">
        <v>1177</v>
      </c>
      <c r="D5245">
        <v>0</v>
      </c>
      <c r="E5245">
        <v>113</v>
      </c>
      <c r="F5245" s="16" t="s">
        <v>25</v>
      </c>
      <c r="G5245">
        <v>0</v>
      </c>
      <c r="L5245">
        <v>420</v>
      </c>
      <c r="M5245">
        <v>1000</v>
      </c>
      <c r="N5245">
        <v>35040</v>
      </c>
      <c r="Q5245">
        <v>21</v>
      </c>
      <c r="S5245">
        <v>45</v>
      </c>
      <c r="T5245">
        <v>45</v>
      </c>
      <c r="W5245">
        <v>4</v>
      </c>
      <c r="X5245" s="16" t="s">
        <v>2714</v>
      </c>
      <c r="Y5245">
        <v>1</v>
      </c>
      <c r="Z5245" s="16"/>
      <c r="AA5245">
        <v>1</v>
      </c>
      <c r="AB5245">
        <v>1</v>
      </c>
    </row>
    <row r="5246" spans="1:28" x14ac:dyDescent="0.35">
      <c r="A5246" s="5">
        <v>45720</v>
      </c>
      <c r="B5246" s="16" t="s">
        <v>3447</v>
      </c>
      <c r="C5246" s="16" t="s">
        <v>1177</v>
      </c>
      <c r="D5246">
        <v>0</v>
      </c>
      <c r="E5246">
        <v>113</v>
      </c>
      <c r="F5246" s="16" t="s">
        <v>25</v>
      </c>
      <c r="G5246">
        <v>0</v>
      </c>
      <c r="L5246">
        <v>1505</v>
      </c>
      <c r="M5246">
        <v>1000</v>
      </c>
      <c r="N5246">
        <v>35545</v>
      </c>
      <c r="Q5246">
        <v>21</v>
      </c>
      <c r="S5246">
        <v>50</v>
      </c>
      <c r="T5246">
        <v>50</v>
      </c>
      <c r="W5246">
        <v>6</v>
      </c>
      <c r="X5246" s="16" t="s">
        <v>2714</v>
      </c>
      <c r="Z5246" s="16"/>
      <c r="AA5246">
        <v>1</v>
      </c>
    </row>
    <row r="5247" spans="1:28" x14ac:dyDescent="0.35">
      <c r="A5247" s="5">
        <v>45721</v>
      </c>
      <c r="B5247" s="16" t="s">
        <v>3447</v>
      </c>
      <c r="C5247" s="16" t="s">
        <v>1177</v>
      </c>
      <c r="D5247">
        <v>0</v>
      </c>
      <c r="E5247">
        <v>113</v>
      </c>
      <c r="F5247" s="16" t="s">
        <v>25</v>
      </c>
      <c r="G5247">
        <v>0</v>
      </c>
      <c r="L5247">
        <v>850</v>
      </c>
      <c r="M5247">
        <v>1000</v>
      </c>
      <c r="N5247">
        <v>35395</v>
      </c>
      <c r="Q5247">
        <v>21</v>
      </c>
      <c r="S5247">
        <v>47</v>
      </c>
      <c r="T5247">
        <v>47</v>
      </c>
      <c r="W5247">
        <v>7</v>
      </c>
      <c r="X5247" s="16" t="s">
        <v>2714</v>
      </c>
      <c r="Z5247" s="16"/>
      <c r="AA5247">
        <v>1</v>
      </c>
    </row>
    <row r="5248" spans="1:28" x14ac:dyDescent="0.35">
      <c r="A5248" s="5">
        <v>45722</v>
      </c>
      <c r="B5248" s="16" t="s">
        <v>3447</v>
      </c>
      <c r="C5248" s="16" t="s">
        <v>1177</v>
      </c>
      <c r="D5248">
        <v>0</v>
      </c>
      <c r="E5248">
        <v>113</v>
      </c>
      <c r="F5248" s="16" t="s">
        <v>25</v>
      </c>
      <c r="G5248">
        <v>0</v>
      </c>
      <c r="L5248">
        <v>620</v>
      </c>
      <c r="N5248">
        <v>36015</v>
      </c>
      <c r="Q5248">
        <v>21</v>
      </c>
      <c r="S5248">
        <v>4</v>
      </c>
      <c r="T5248">
        <v>4</v>
      </c>
      <c r="X5248" s="16" t="s">
        <v>2714</v>
      </c>
      <c r="Z5248" s="16"/>
      <c r="AA5248">
        <v>1</v>
      </c>
    </row>
    <row r="5249" spans="1:28" x14ac:dyDescent="0.35">
      <c r="A5249" s="5">
        <v>45661</v>
      </c>
      <c r="B5249" s="16" t="s">
        <v>2645</v>
      </c>
      <c r="C5249" s="16" t="s">
        <v>2383</v>
      </c>
      <c r="D5249">
        <v>9</v>
      </c>
      <c r="E5249">
        <v>123</v>
      </c>
      <c r="F5249" s="16" t="s">
        <v>25</v>
      </c>
      <c r="G5249">
        <v>0</v>
      </c>
      <c r="L5249">
        <v>1160</v>
      </c>
      <c r="M5249">
        <v>1225</v>
      </c>
      <c r="N5249">
        <v>6719</v>
      </c>
      <c r="Q5249">
        <v>5</v>
      </c>
      <c r="S5249">
        <v>48</v>
      </c>
      <c r="T5249">
        <v>48</v>
      </c>
      <c r="W5249">
        <v>4</v>
      </c>
      <c r="X5249" s="16" t="s">
        <v>2714</v>
      </c>
      <c r="Y5249">
        <v>1</v>
      </c>
      <c r="Z5249" s="16"/>
      <c r="AA5249">
        <v>1</v>
      </c>
      <c r="AB5249">
        <v>1</v>
      </c>
    </row>
    <row r="5250" spans="1:28" x14ac:dyDescent="0.35">
      <c r="A5250" s="5">
        <v>45662</v>
      </c>
      <c r="B5250" s="16" t="s">
        <v>2645</v>
      </c>
      <c r="C5250" s="16" t="s">
        <v>2383</v>
      </c>
      <c r="D5250">
        <v>9</v>
      </c>
      <c r="E5250">
        <v>123</v>
      </c>
      <c r="F5250" s="16" t="s">
        <v>25</v>
      </c>
      <c r="G5250">
        <v>0</v>
      </c>
      <c r="L5250">
        <v>2060</v>
      </c>
      <c r="M5250">
        <v>2935</v>
      </c>
      <c r="N5250">
        <v>5844</v>
      </c>
      <c r="Q5250">
        <v>5</v>
      </c>
      <c r="S5250">
        <v>116</v>
      </c>
      <c r="T5250">
        <v>116</v>
      </c>
      <c r="W5250">
        <v>13</v>
      </c>
      <c r="X5250" s="16" t="s">
        <v>2714</v>
      </c>
      <c r="Z5250" s="16"/>
      <c r="AA5250">
        <v>1</v>
      </c>
    </row>
    <row r="5251" spans="1:28" x14ac:dyDescent="0.35">
      <c r="A5251" s="5">
        <v>45663</v>
      </c>
      <c r="B5251" s="16" t="s">
        <v>2645</v>
      </c>
      <c r="C5251" s="16" t="s">
        <v>2383</v>
      </c>
      <c r="D5251">
        <v>9</v>
      </c>
      <c r="E5251">
        <v>123</v>
      </c>
      <c r="F5251" s="16" t="s">
        <v>25</v>
      </c>
      <c r="G5251">
        <v>0</v>
      </c>
      <c r="L5251">
        <v>860</v>
      </c>
      <c r="M5251">
        <v>1025</v>
      </c>
      <c r="N5251">
        <v>5679</v>
      </c>
      <c r="Q5251">
        <v>5</v>
      </c>
      <c r="S5251">
        <v>40</v>
      </c>
      <c r="T5251">
        <v>40</v>
      </c>
      <c r="W5251">
        <v>4</v>
      </c>
      <c r="X5251" s="16" t="s">
        <v>2714</v>
      </c>
      <c r="Z5251" s="16"/>
      <c r="AA5251">
        <v>1</v>
      </c>
    </row>
    <row r="5252" spans="1:28" x14ac:dyDescent="0.35">
      <c r="A5252" s="5">
        <v>45664</v>
      </c>
      <c r="B5252" s="16" t="s">
        <v>2645</v>
      </c>
      <c r="C5252" s="16" t="s">
        <v>2383</v>
      </c>
      <c r="D5252">
        <v>9</v>
      </c>
      <c r="E5252">
        <v>123</v>
      </c>
      <c r="F5252" s="16" t="s">
        <v>25</v>
      </c>
      <c r="G5252">
        <v>0</v>
      </c>
      <c r="L5252">
        <v>1160</v>
      </c>
      <c r="M5252">
        <v>1225</v>
      </c>
      <c r="N5252">
        <v>5614</v>
      </c>
      <c r="Q5252">
        <v>5</v>
      </c>
      <c r="S5252">
        <v>48</v>
      </c>
      <c r="T5252">
        <v>48</v>
      </c>
      <c r="W5252">
        <v>7</v>
      </c>
      <c r="X5252" s="16" t="s">
        <v>2714</v>
      </c>
      <c r="Z5252" s="16"/>
      <c r="AA5252">
        <v>1</v>
      </c>
    </row>
    <row r="5253" spans="1:28" x14ac:dyDescent="0.35">
      <c r="A5253" s="5">
        <v>45661</v>
      </c>
      <c r="B5253" s="16" t="s">
        <v>2645</v>
      </c>
      <c r="C5253" s="16" t="s">
        <v>1880</v>
      </c>
      <c r="D5253">
        <v>11</v>
      </c>
      <c r="E5253">
        <v>117</v>
      </c>
      <c r="F5253" s="16" t="s">
        <v>25</v>
      </c>
      <c r="G5253">
        <v>0</v>
      </c>
      <c r="L5253">
        <v>1260</v>
      </c>
      <c r="M5253">
        <v>1025</v>
      </c>
      <c r="N5253">
        <v>61889</v>
      </c>
      <c r="Q5253">
        <v>5</v>
      </c>
      <c r="S5253">
        <v>40</v>
      </c>
      <c r="T5253">
        <v>40</v>
      </c>
      <c r="X5253" s="16" t="s">
        <v>2714</v>
      </c>
      <c r="Y5253">
        <v>1</v>
      </c>
      <c r="Z5253" s="16"/>
      <c r="AA5253">
        <v>1</v>
      </c>
      <c r="AB5253">
        <v>1</v>
      </c>
    </row>
    <row r="5254" spans="1:28" x14ac:dyDescent="0.35">
      <c r="A5254" s="5">
        <v>45662</v>
      </c>
      <c r="B5254" s="16" t="s">
        <v>2645</v>
      </c>
      <c r="C5254" s="16" t="s">
        <v>1880</v>
      </c>
      <c r="D5254">
        <v>11</v>
      </c>
      <c r="E5254">
        <v>118</v>
      </c>
      <c r="F5254" s="16" t="s">
        <v>25</v>
      </c>
      <c r="G5254">
        <v>0</v>
      </c>
      <c r="L5254">
        <v>2110</v>
      </c>
      <c r="N5254">
        <v>63999</v>
      </c>
      <c r="Q5254">
        <v>5</v>
      </c>
      <c r="S5254">
        <v>5</v>
      </c>
      <c r="T5254">
        <v>5</v>
      </c>
      <c r="X5254" s="16" t="s">
        <v>2714</v>
      </c>
      <c r="Z5254" s="16"/>
      <c r="AA5254">
        <v>1</v>
      </c>
    </row>
    <row r="5255" spans="1:28" x14ac:dyDescent="0.35">
      <c r="A5255" s="5">
        <v>45663</v>
      </c>
      <c r="B5255" s="16" t="s">
        <v>2645</v>
      </c>
      <c r="C5255" s="16" t="s">
        <v>1880</v>
      </c>
      <c r="D5255">
        <v>11</v>
      </c>
      <c r="E5255">
        <v>118</v>
      </c>
      <c r="F5255" s="16" t="s">
        <v>25</v>
      </c>
      <c r="G5255">
        <v>0</v>
      </c>
      <c r="L5255">
        <v>1060</v>
      </c>
      <c r="M5255">
        <v>125</v>
      </c>
      <c r="N5255">
        <v>64934</v>
      </c>
      <c r="Q5255">
        <v>5</v>
      </c>
      <c r="S5255">
        <v>10</v>
      </c>
      <c r="T5255">
        <v>10</v>
      </c>
      <c r="X5255" s="16" t="s">
        <v>2714</v>
      </c>
      <c r="Z5255" s="16"/>
      <c r="AA5255">
        <v>1</v>
      </c>
    </row>
    <row r="5256" spans="1:28" x14ac:dyDescent="0.35">
      <c r="A5256" s="5">
        <v>45664</v>
      </c>
      <c r="B5256" s="16" t="s">
        <v>2645</v>
      </c>
      <c r="C5256" s="16" t="s">
        <v>1880</v>
      </c>
      <c r="D5256">
        <v>11</v>
      </c>
      <c r="E5256">
        <v>118</v>
      </c>
      <c r="F5256" s="16" t="s">
        <v>25</v>
      </c>
      <c r="G5256">
        <v>0</v>
      </c>
      <c r="L5256">
        <v>770</v>
      </c>
      <c r="M5256">
        <v>1125</v>
      </c>
      <c r="N5256">
        <v>64579</v>
      </c>
      <c r="Q5256">
        <v>5</v>
      </c>
      <c r="S5256">
        <v>57</v>
      </c>
      <c r="T5256">
        <v>57</v>
      </c>
      <c r="W5256">
        <v>14</v>
      </c>
      <c r="X5256" s="16" t="s">
        <v>2714</v>
      </c>
      <c r="Z5256" s="16"/>
      <c r="AA5256">
        <v>1</v>
      </c>
    </row>
    <row r="5257" spans="1:28" x14ac:dyDescent="0.35">
      <c r="A5257" s="5">
        <v>45743</v>
      </c>
      <c r="B5257" s="16" t="s">
        <v>3516</v>
      </c>
      <c r="C5257" s="16" t="s">
        <v>1880</v>
      </c>
      <c r="D5257">
        <v>11</v>
      </c>
      <c r="E5257">
        <v>119</v>
      </c>
      <c r="F5257" s="16" t="s">
        <v>25</v>
      </c>
      <c r="G5257">
        <v>0</v>
      </c>
      <c r="L5257">
        <v>910</v>
      </c>
      <c r="M5257">
        <v>1700</v>
      </c>
      <c r="N5257">
        <v>71389</v>
      </c>
      <c r="Q5257">
        <v>37</v>
      </c>
      <c r="S5257">
        <v>68</v>
      </c>
      <c r="T5257">
        <v>68</v>
      </c>
      <c r="X5257" s="16" t="s">
        <v>2714</v>
      </c>
      <c r="Y5257">
        <v>1</v>
      </c>
      <c r="Z5257" s="16"/>
      <c r="AA5257">
        <v>1</v>
      </c>
      <c r="AB5257">
        <v>1</v>
      </c>
    </row>
    <row r="5258" spans="1:28" x14ac:dyDescent="0.35">
      <c r="A5258" s="5">
        <v>45744</v>
      </c>
      <c r="B5258" s="16" t="s">
        <v>3516</v>
      </c>
      <c r="C5258" s="16" t="s">
        <v>1880</v>
      </c>
      <c r="D5258">
        <v>11</v>
      </c>
      <c r="E5258">
        <v>119</v>
      </c>
      <c r="F5258" s="16" t="s">
        <v>25</v>
      </c>
      <c r="G5258">
        <v>0</v>
      </c>
      <c r="L5258">
        <v>1210</v>
      </c>
      <c r="M5258">
        <v>25</v>
      </c>
      <c r="N5258">
        <v>72574</v>
      </c>
      <c r="Q5258">
        <v>37</v>
      </c>
      <c r="X5258" s="16" t="s">
        <v>2714</v>
      </c>
      <c r="Z5258" s="16"/>
      <c r="AA5258">
        <v>1</v>
      </c>
    </row>
    <row r="5259" spans="1:28" x14ac:dyDescent="0.35">
      <c r="A5259" s="5">
        <v>45745</v>
      </c>
      <c r="B5259" s="16" t="s">
        <v>3516</v>
      </c>
      <c r="C5259" s="16" t="s">
        <v>1880</v>
      </c>
      <c r="D5259">
        <v>11</v>
      </c>
      <c r="E5259">
        <v>119</v>
      </c>
      <c r="F5259" s="16" t="s">
        <v>25</v>
      </c>
      <c r="G5259">
        <v>0</v>
      </c>
      <c r="L5259">
        <v>1870</v>
      </c>
      <c r="M5259">
        <v>1400</v>
      </c>
      <c r="N5259">
        <v>73044</v>
      </c>
      <c r="Q5259">
        <v>37</v>
      </c>
      <c r="S5259">
        <v>62</v>
      </c>
      <c r="T5259">
        <v>62</v>
      </c>
      <c r="X5259" s="16" t="s">
        <v>2714</v>
      </c>
      <c r="Z5259" s="16"/>
      <c r="AA5259">
        <v>1</v>
      </c>
    </row>
    <row r="5260" spans="1:28" x14ac:dyDescent="0.35">
      <c r="A5260" s="5">
        <v>45746</v>
      </c>
      <c r="B5260" s="16" t="s">
        <v>3516</v>
      </c>
      <c r="C5260" s="16" t="s">
        <v>1880</v>
      </c>
      <c r="D5260">
        <v>11</v>
      </c>
      <c r="E5260">
        <v>119</v>
      </c>
      <c r="F5260" s="16" t="s">
        <v>25</v>
      </c>
      <c r="G5260">
        <v>0</v>
      </c>
      <c r="L5260">
        <v>930</v>
      </c>
      <c r="M5260">
        <v>1025</v>
      </c>
      <c r="N5260">
        <v>72949</v>
      </c>
      <c r="Q5260">
        <v>37</v>
      </c>
      <c r="S5260">
        <v>40</v>
      </c>
      <c r="T5260">
        <v>40</v>
      </c>
      <c r="U5260">
        <v>3</v>
      </c>
      <c r="V5260">
        <v>3</v>
      </c>
      <c r="W5260">
        <v>22</v>
      </c>
      <c r="X5260" s="16" t="s">
        <v>2714</v>
      </c>
      <c r="Z5260" s="16"/>
      <c r="AA5260">
        <v>1</v>
      </c>
    </row>
    <row r="5261" spans="1:28" x14ac:dyDescent="0.35">
      <c r="A5261" s="5">
        <v>45719</v>
      </c>
      <c r="B5261" s="16" t="s">
        <v>3447</v>
      </c>
      <c r="C5261" s="16" t="s">
        <v>252</v>
      </c>
      <c r="D5261">
        <v>1</v>
      </c>
      <c r="E5261">
        <v>126</v>
      </c>
      <c r="F5261" s="16" t="s">
        <v>25</v>
      </c>
      <c r="G5261">
        <v>0</v>
      </c>
      <c r="L5261">
        <v>650</v>
      </c>
      <c r="M5261">
        <v>50</v>
      </c>
      <c r="N5261">
        <v>11209</v>
      </c>
      <c r="Q5261">
        <v>5</v>
      </c>
      <c r="T5261">
        <v>4</v>
      </c>
      <c r="X5261" s="16" t="s">
        <v>2714</v>
      </c>
      <c r="Y5261">
        <v>1</v>
      </c>
      <c r="Z5261" s="16"/>
      <c r="AA5261">
        <v>1</v>
      </c>
      <c r="AB5261">
        <v>1</v>
      </c>
    </row>
    <row r="5262" spans="1:28" x14ac:dyDescent="0.35">
      <c r="A5262" s="5">
        <v>45720</v>
      </c>
      <c r="B5262" s="16" t="s">
        <v>3447</v>
      </c>
      <c r="C5262" s="16" t="s">
        <v>252</v>
      </c>
      <c r="D5262">
        <v>1</v>
      </c>
      <c r="E5262">
        <v>126</v>
      </c>
      <c r="F5262" s="16" t="s">
        <v>25</v>
      </c>
      <c r="G5262">
        <v>0</v>
      </c>
      <c r="L5262">
        <v>1520</v>
      </c>
      <c r="M5262">
        <v>25</v>
      </c>
      <c r="N5262">
        <v>12704</v>
      </c>
      <c r="Q5262">
        <v>5</v>
      </c>
      <c r="S5262">
        <v>10</v>
      </c>
      <c r="T5262">
        <v>8</v>
      </c>
      <c r="X5262" s="16" t="s">
        <v>2714</v>
      </c>
      <c r="Z5262" s="16"/>
      <c r="AA5262">
        <v>1</v>
      </c>
    </row>
    <row r="5263" spans="1:28" x14ac:dyDescent="0.35">
      <c r="A5263" s="5">
        <v>45721</v>
      </c>
      <c r="B5263" s="16" t="s">
        <v>3447</v>
      </c>
      <c r="C5263" s="16" t="s">
        <v>252</v>
      </c>
      <c r="D5263">
        <v>1</v>
      </c>
      <c r="E5263">
        <v>126</v>
      </c>
      <c r="F5263" s="16" t="s">
        <v>25</v>
      </c>
      <c r="G5263">
        <v>0</v>
      </c>
      <c r="L5263">
        <v>1380</v>
      </c>
      <c r="M5263">
        <v>25</v>
      </c>
      <c r="N5263">
        <v>14059</v>
      </c>
      <c r="Q5263">
        <v>5</v>
      </c>
      <c r="S5263">
        <v>14</v>
      </c>
      <c r="T5263">
        <v>12</v>
      </c>
      <c r="X5263" s="16" t="s">
        <v>2714</v>
      </c>
      <c r="Z5263" s="16"/>
      <c r="AA5263">
        <v>1</v>
      </c>
    </row>
    <row r="5264" spans="1:28" x14ac:dyDescent="0.35">
      <c r="A5264" s="5">
        <v>45722</v>
      </c>
      <c r="B5264" s="16" t="s">
        <v>3447</v>
      </c>
      <c r="C5264" s="16" t="s">
        <v>252</v>
      </c>
      <c r="D5264">
        <v>1</v>
      </c>
      <c r="E5264">
        <v>126</v>
      </c>
      <c r="F5264" s="16" t="s">
        <v>25</v>
      </c>
      <c r="G5264">
        <v>0</v>
      </c>
      <c r="L5264">
        <v>795</v>
      </c>
      <c r="M5264">
        <v>250</v>
      </c>
      <c r="N5264">
        <v>14604</v>
      </c>
      <c r="Q5264">
        <v>5</v>
      </c>
      <c r="S5264">
        <v>8</v>
      </c>
      <c r="T5264">
        <v>9</v>
      </c>
      <c r="W5264">
        <v>6</v>
      </c>
      <c r="X5264" s="16" t="s">
        <v>2714</v>
      </c>
      <c r="Z5264" s="16"/>
      <c r="AA5264">
        <v>1</v>
      </c>
    </row>
    <row r="5265" spans="1:28" x14ac:dyDescent="0.35">
      <c r="A5265" s="5">
        <v>45720</v>
      </c>
      <c r="B5265" s="16" t="s">
        <v>3447</v>
      </c>
      <c r="C5265" s="16" t="s">
        <v>2910</v>
      </c>
      <c r="D5265">
        <v>0</v>
      </c>
      <c r="E5265">
        <v>108</v>
      </c>
      <c r="F5265" s="16" t="s">
        <v>25</v>
      </c>
      <c r="G5265">
        <v>0</v>
      </c>
      <c r="L5265">
        <v>1960</v>
      </c>
      <c r="M5265">
        <v>1000</v>
      </c>
      <c r="N5265">
        <v>34978</v>
      </c>
      <c r="S5265">
        <v>40</v>
      </c>
      <c r="T5265">
        <v>40</v>
      </c>
      <c r="W5265">
        <v>5</v>
      </c>
      <c r="X5265" s="16" t="s">
        <v>2714</v>
      </c>
      <c r="Y5265">
        <v>1</v>
      </c>
      <c r="Z5265" s="16"/>
      <c r="AA5265">
        <v>1</v>
      </c>
      <c r="AB5265">
        <v>1</v>
      </c>
    </row>
    <row r="5266" spans="1:28" x14ac:dyDescent="0.35">
      <c r="A5266" s="5">
        <v>45690</v>
      </c>
      <c r="B5266" s="16" t="s">
        <v>2652</v>
      </c>
      <c r="C5266" s="16" t="s">
        <v>2384</v>
      </c>
      <c r="D5266">
        <v>1</v>
      </c>
      <c r="E5266">
        <v>110</v>
      </c>
      <c r="F5266" s="16" t="s">
        <v>25</v>
      </c>
      <c r="G5266">
        <v>0</v>
      </c>
      <c r="L5266">
        <v>360</v>
      </c>
      <c r="M5266">
        <v>240</v>
      </c>
      <c r="N5266">
        <v>4234</v>
      </c>
      <c r="Q5266">
        <v>5</v>
      </c>
      <c r="S5266">
        <v>8</v>
      </c>
      <c r="T5266">
        <v>8</v>
      </c>
      <c r="X5266" s="16" t="s">
        <v>2714</v>
      </c>
      <c r="Y5266">
        <v>1</v>
      </c>
      <c r="Z5266" s="16"/>
      <c r="AA5266">
        <v>1</v>
      </c>
      <c r="AB5266">
        <v>1</v>
      </c>
    </row>
    <row r="5267" spans="1:28" x14ac:dyDescent="0.35">
      <c r="A5267" s="5">
        <v>45691</v>
      </c>
      <c r="B5267" s="16" t="s">
        <v>2652</v>
      </c>
      <c r="C5267" s="16" t="s">
        <v>2384</v>
      </c>
      <c r="D5267">
        <v>1</v>
      </c>
      <c r="E5267">
        <v>110</v>
      </c>
      <c r="F5267" s="16" t="s">
        <v>25</v>
      </c>
      <c r="G5267">
        <v>0</v>
      </c>
      <c r="L5267">
        <v>510</v>
      </c>
      <c r="M5267">
        <v>740</v>
      </c>
      <c r="N5267">
        <v>4004</v>
      </c>
      <c r="Q5267">
        <v>5</v>
      </c>
      <c r="S5267">
        <v>28</v>
      </c>
      <c r="T5267">
        <v>28</v>
      </c>
      <c r="W5267">
        <v>4</v>
      </c>
      <c r="X5267" s="16" t="s">
        <v>2714</v>
      </c>
      <c r="Z5267" s="16"/>
      <c r="AA5267">
        <v>1</v>
      </c>
    </row>
    <row r="5268" spans="1:28" x14ac:dyDescent="0.35">
      <c r="A5268" s="5">
        <v>45692</v>
      </c>
      <c r="B5268" s="16" t="s">
        <v>2652</v>
      </c>
      <c r="C5268" s="16" t="s">
        <v>2384</v>
      </c>
      <c r="D5268">
        <v>1</v>
      </c>
      <c r="E5268">
        <v>110</v>
      </c>
      <c r="F5268" s="16" t="s">
        <v>25</v>
      </c>
      <c r="G5268">
        <v>0</v>
      </c>
      <c r="L5268">
        <v>410</v>
      </c>
      <c r="M5268">
        <v>240</v>
      </c>
      <c r="N5268">
        <v>4174</v>
      </c>
      <c r="Q5268">
        <v>5</v>
      </c>
      <c r="S5268">
        <v>8</v>
      </c>
      <c r="T5268">
        <v>8</v>
      </c>
      <c r="V5268">
        <v>1</v>
      </c>
      <c r="W5268">
        <v>3</v>
      </c>
      <c r="X5268" s="16" t="s">
        <v>2714</v>
      </c>
      <c r="Z5268" s="16"/>
      <c r="AA5268">
        <v>1</v>
      </c>
    </row>
    <row r="5269" spans="1:28" x14ac:dyDescent="0.35">
      <c r="A5269" s="5">
        <v>45693</v>
      </c>
      <c r="B5269" s="16" t="s">
        <v>2652</v>
      </c>
      <c r="C5269" s="16" t="s">
        <v>2384</v>
      </c>
      <c r="D5269">
        <v>1</v>
      </c>
      <c r="E5269">
        <v>110</v>
      </c>
      <c r="F5269" s="16" t="s">
        <v>25</v>
      </c>
      <c r="G5269">
        <v>0</v>
      </c>
      <c r="L5269">
        <v>260</v>
      </c>
      <c r="M5269">
        <v>240</v>
      </c>
      <c r="N5269">
        <v>4194</v>
      </c>
      <c r="Q5269">
        <v>5</v>
      </c>
      <c r="S5269">
        <v>8</v>
      </c>
      <c r="T5269">
        <v>8</v>
      </c>
      <c r="W5269">
        <v>1</v>
      </c>
      <c r="X5269" s="16" t="s">
        <v>2714</v>
      </c>
      <c r="Z5269" s="16"/>
      <c r="AA5269">
        <v>1</v>
      </c>
    </row>
    <row r="5270" spans="1:28" x14ac:dyDescent="0.35">
      <c r="A5270" s="5">
        <v>45690</v>
      </c>
      <c r="B5270" s="16" t="s">
        <v>2652</v>
      </c>
      <c r="C5270" s="16" t="s">
        <v>2227</v>
      </c>
      <c r="D5270">
        <v>10</v>
      </c>
      <c r="E5270">
        <v>125</v>
      </c>
      <c r="F5270" s="16" t="s">
        <v>25</v>
      </c>
      <c r="G5270">
        <v>0</v>
      </c>
      <c r="L5270">
        <v>1495</v>
      </c>
      <c r="M5270">
        <v>250</v>
      </c>
      <c r="N5270">
        <v>88285</v>
      </c>
      <c r="Q5270">
        <v>3</v>
      </c>
      <c r="S5270">
        <v>14</v>
      </c>
      <c r="T5270">
        <v>14</v>
      </c>
      <c r="W5270">
        <v>1</v>
      </c>
      <c r="X5270" s="16" t="s">
        <v>2714</v>
      </c>
      <c r="Y5270">
        <v>1</v>
      </c>
      <c r="Z5270" s="16"/>
      <c r="AA5270">
        <v>1</v>
      </c>
      <c r="AB5270">
        <v>1</v>
      </c>
    </row>
    <row r="5271" spans="1:28" x14ac:dyDescent="0.35">
      <c r="A5271" s="5">
        <v>45691</v>
      </c>
      <c r="B5271" s="16" t="s">
        <v>2652</v>
      </c>
      <c r="C5271" s="16" t="s">
        <v>2227</v>
      </c>
      <c r="D5271">
        <v>10</v>
      </c>
      <c r="E5271">
        <v>125</v>
      </c>
      <c r="F5271" s="16" t="s">
        <v>25</v>
      </c>
      <c r="G5271">
        <v>0</v>
      </c>
      <c r="L5271">
        <v>920</v>
      </c>
      <c r="M5271">
        <v>175</v>
      </c>
      <c r="N5271">
        <v>89030</v>
      </c>
      <c r="Q5271">
        <v>3</v>
      </c>
      <c r="S5271">
        <v>8</v>
      </c>
      <c r="T5271">
        <v>8</v>
      </c>
      <c r="W5271">
        <v>2</v>
      </c>
      <c r="X5271" s="16" t="s">
        <v>2714</v>
      </c>
      <c r="Z5271" s="16"/>
      <c r="AA5271">
        <v>1</v>
      </c>
    </row>
    <row r="5272" spans="1:28" x14ac:dyDescent="0.35">
      <c r="A5272" s="5">
        <v>45692</v>
      </c>
      <c r="B5272" s="16" t="s">
        <v>2652</v>
      </c>
      <c r="C5272" s="16" t="s">
        <v>2227</v>
      </c>
      <c r="D5272">
        <v>10</v>
      </c>
      <c r="E5272">
        <v>125</v>
      </c>
      <c r="F5272" s="16" t="s">
        <v>25</v>
      </c>
      <c r="G5272">
        <v>0</v>
      </c>
      <c r="L5272">
        <v>1650</v>
      </c>
      <c r="M5272">
        <v>200</v>
      </c>
      <c r="N5272">
        <v>90480</v>
      </c>
      <c r="Q5272">
        <v>3</v>
      </c>
      <c r="S5272">
        <v>12</v>
      </c>
      <c r="T5272">
        <v>12</v>
      </c>
      <c r="W5272">
        <v>3</v>
      </c>
      <c r="X5272" s="16" t="s">
        <v>2714</v>
      </c>
      <c r="Z5272" s="16"/>
      <c r="AA5272">
        <v>1</v>
      </c>
    </row>
    <row r="5273" spans="1:28" x14ac:dyDescent="0.35">
      <c r="A5273" s="5">
        <v>45693</v>
      </c>
      <c r="B5273" s="16" t="s">
        <v>2652</v>
      </c>
      <c r="C5273" s="16" t="s">
        <v>2227</v>
      </c>
      <c r="D5273">
        <v>10</v>
      </c>
      <c r="E5273">
        <v>125</v>
      </c>
      <c r="F5273" s="16" t="s">
        <v>25</v>
      </c>
      <c r="G5273">
        <v>0</v>
      </c>
      <c r="L5273">
        <v>1060</v>
      </c>
      <c r="M5273">
        <v>150</v>
      </c>
      <c r="N5273">
        <v>91390</v>
      </c>
      <c r="Q5273">
        <v>3</v>
      </c>
      <c r="S5273">
        <v>4</v>
      </c>
      <c r="T5273">
        <v>4</v>
      </c>
      <c r="X5273" s="16" t="s">
        <v>2714</v>
      </c>
      <c r="Z5273" s="16"/>
      <c r="AA5273">
        <v>1</v>
      </c>
    </row>
    <row r="5274" spans="1:28" x14ac:dyDescent="0.35">
      <c r="A5274" s="5">
        <v>45719</v>
      </c>
      <c r="B5274" s="16" t="s">
        <v>3447</v>
      </c>
      <c r="C5274" s="16" t="s">
        <v>1753</v>
      </c>
      <c r="D5274">
        <v>1</v>
      </c>
      <c r="E5274">
        <v>92</v>
      </c>
      <c r="F5274" s="16" t="s">
        <v>25</v>
      </c>
      <c r="G5274">
        <v>0</v>
      </c>
      <c r="L5274">
        <v>160</v>
      </c>
      <c r="M5274">
        <v>1000</v>
      </c>
      <c r="N5274">
        <v>52464</v>
      </c>
      <c r="Q5274">
        <v>21</v>
      </c>
      <c r="X5274" s="16" t="s">
        <v>26</v>
      </c>
      <c r="Z5274" s="16"/>
      <c r="AA5274">
        <v>1</v>
      </c>
      <c r="AB5274">
        <v>1</v>
      </c>
    </row>
    <row r="5275" spans="1:28" x14ac:dyDescent="0.35">
      <c r="A5275" s="5">
        <v>45720</v>
      </c>
      <c r="B5275" s="16" t="s">
        <v>3447</v>
      </c>
      <c r="C5275" s="16" t="s">
        <v>1753</v>
      </c>
      <c r="D5275">
        <v>1</v>
      </c>
      <c r="E5275">
        <v>92</v>
      </c>
      <c r="F5275" s="16" t="s">
        <v>25</v>
      </c>
      <c r="G5275">
        <v>0</v>
      </c>
      <c r="L5275">
        <v>460</v>
      </c>
      <c r="M5275">
        <v>1000</v>
      </c>
      <c r="N5275">
        <v>51924</v>
      </c>
      <c r="Q5275">
        <v>21</v>
      </c>
      <c r="X5275" s="16" t="s">
        <v>26</v>
      </c>
      <c r="Z5275" s="16"/>
      <c r="AA5275">
        <v>1</v>
      </c>
    </row>
    <row r="5276" spans="1:28" x14ac:dyDescent="0.35">
      <c r="A5276" s="5">
        <v>45721</v>
      </c>
      <c r="B5276" s="16" t="s">
        <v>3447</v>
      </c>
      <c r="C5276" s="16" t="s">
        <v>1753</v>
      </c>
      <c r="D5276">
        <v>1</v>
      </c>
      <c r="E5276">
        <v>92</v>
      </c>
      <c r="F5276" s="16" t="s">
        <v>25</v>
      </c>
      <c r="G5276">
        <v>0</v>
      </c>
      <c r="L5276">
        <v>200</v>
      </c>
      <c r="N5276">
        <v>52124</v>
      </c>
      <c r="Q5276">
        <v>21</v>
      </c>
      <c r="X5276" s="16" t="s">
        <v>26</v>
      </c>
      <c r="Z5276" s="16"/>
      <c r="AA5276">
        <v>1</v>
      </c>
    </row>
    <row r="5277" spans="1:28" x14ac:dyDescent="0.35">
      <c r="A5277" s="5">
        <v>45585</v>
      </c>
      <c r="B5277" s="16" t="s">
        <v>2635</v>
      </c>
      <c r="C5277" s="16" t="s">
        <v>112</v>
      </c>
      <c r="D5277">
        <v>9</v>
      </c>
      <c r="E5277">
        <v>124</v>
      </c>
      <c r="F5277" s="16" t="s">
        <v>25</v>
      </c>
      <c r="G5277">
        <v>0</v>
      </c>
      <c r="L5277">
        <v>1620</v>
      </c>
      <c r="M5277">
        <v>2000</v>
      </c>
      <c r="N5277">
        <v>8828</v>
      </c>
      <c r="Q5277">
        <v>1</v>
      </c>
      <c r="S5277">
        <v>93</v>
      </c>
      <c r="T5277">
        <v>93</v>
      </c>
      <c r="W5277">
        <v>9</v>
      </c>
      <c r="X5277" s="16" t="s">
        <v>2714</v>
      </c>
      <c r="Y5277">
        <v>1</v>
      </c>
      <c r="Z5277" s="16"/>
      <c r="AA5277">
        <v>1</v>
      </c>
      <c r="AB5277">
        <v>1</v>
      </c>
    </row>
    <row r="5278" spans="1:28" x14ac:dyDescent="0.35">
      <c r="A5278" s="5">
        <v>45586</v>
      </c>
      <c r="B5278" s="16" t="s">
        <v>2635</v>
      </c>
      <c r="C5278" s="16" t="s">
        <v>112</v>
      </c>
      <c r="D5278">
        <v>9</v>
      </c>
      <c r="E5278">
        <v>124</v>
      </c>
      <c r="F5278" s="16" t="s">
        <v>25</v>
      </c>
      <c r="G5278">
        <v>0</v>
      </c>
      <c r="L5278">
        <v>935</v>
      </c>
      <c r="N5278">
        <v>9763</v>
      </c>
      <c r="Q5278">
        <v>1</v>
      </c>
      <c r="S5278">
        <v>3</v>
      </c>
      <c r="T5278">
        <v>3</v>
      </c>
      <c r="W5278">
        <v>1</v>
      </c>
      <c r="X5278" s="16" t="s">
        <v>2714</v>
      </c>
      <c r="Z5278" s="16"/>
      <c r="AA5278">
        <v>1</v>
      </c>
    </row>
    <row r="5279" spans="1:28" x14ac:dyDescent="0.35">
      <c r="A5279" s="5">
        <v>45587</v>
      </c>
      <c r="B5279" s="16" t="s">
        <v>2635</v>
      </c>
      <c r="C5279" s="16" t="s">
        <v>112</v>
      </c>
      <c r="D5279">
        <v>9</v>
      </c>
      <c r="E5279">
        <v>124</v>
      </c>
      <c r="F5279" s="16" t="s">
        <v>25</v>
      </c>
      <c r="G5279">
        <v>0</v>
      </c>
      <c r="L5279">
        <v>220</v>
      </c>
      <c r="M5279">
        <v>1000</v>
      </c>
      <c r="N5279">
        <v>8983</v>
      </c>
      <c r="Q5279">
        <v>1</v>
      </c>
      <c r="S5279">
        <v>48</v>
      </c>
      <c r="T5279">
        <v>48</v>
      </c>
      <c r="W5279">
        <v>7</v>
      </c>
      <c r="X5279" s="16" t="s">
        <v>2714</v>
      </c>
      <c r="Z5279" s="16"/>
      <c r="AA5279">
        <v>1</v>
      </c>
    </row>
    <row r="5280" spans="1:28" x14ac:dyDescent="0.35">
      <c r="A5280" s="5">
        <v>45588</v>
      </c>
      <c r="B5280" s="16" t="s">
        <v>2635</v>
      </c>
      <c r="C5280" s="16" t="s">
        <v>112</v>
      </c>
      <c r="D5280">
        <v>9</v>
      </c>
      <c r="E5280">
        <v>125</v>
      </c>
      <c r="F5280" s="16" t="s">
        <v>25</v>
      </c>
      <c r="G5280">
        <v>0</v>
      </c>
      <c r="L5280">
        <v>605</v>
      </c>
      <c r="M5280">
        <v>1240</v>
      </c>
      <c r="N5280">
        <v>8348</v>
      </c>
      <c r="Q5280">
        <v>1</v>
      </c>
      <c r="S5280">
        <v>61</v>
      </c>
      <c r="T5280">
        <v>61</v>
      </c>
      <c r="W5280">
        <v>6</v>
      </c>
      <c r="X5280" s="16" t="s">
        <v>2714</v>
      </c>
      <c r="Z5280" s="16"/>
      <c r="AA5280">
        <v>1</v>
      </c>
    </row>
    <row r="5281" spans="1:28" x14ac:dyDescent="0.35">
      <c r="A5281" s="5">
        <v>45585</v>
      </c>
      <c r="B5281" s="16" t="s">
        <v>2635</v>
      </c>
      <c r="C5281" s="16" t="s">
        <v>1567</v>
      </c>
      <c r="D5281">
        <v>12</v>
      </c>
      <c r="E5281">
        <v>124</v>
      </c>
      <c r="F5281" s="16" t="s">
        <v>25</v>
      </c>
      <c r="G5281">
        <v>0</v>
      </c>
      <c r="L5281">
        <v>920</v>
      </c>
      <c r="M5281">
        <v>1000</v>
      </c>
      <c r="N5281">
        <v>71569</v>
      </c>
      <c r="Q5281">
        <v>5</v>
      </c>
      <c r="X5281" s="16" t="s">
        <v>2714</v>
      </c>
      <c r="Y5281">
        <v>1</v>
      </c>
      <c r="Z5281" s="16"/>
      <c r="AA5281">
        <v>1</v>
      </c>
      <c r="AB5281">
        <v>1</v>
      </c>
    </row>
    <row r="5282" spans="1:28" x14ac:dyDescent="0.35">
      <c r="A5282" s="5">
        <v>45586</v>
      </c>
      <c r="B5282" s="16" t="s">
        <v>2635</v>
      </c>
      <c r="C5282" s="16" t="s">
        <v>1567</v>
      </c>
      <c r="D5282">
        <v>12</v>
      </c>
      <c r="E5282">
        <v>124</v>
      </c>
      <c r="F5282" s="16" t="s">
        <v>25</v>
      </c>
      <c r="G5282">
        <v>0</v>
      </c>
      <c r="L5282">
        <v>1020</v>
      </c>
      <c r="M5282">
        <v>50</v>
      </c>
      <c r="N5282">
        <v>72539</v>
      </c>
      <c r="Q5282">
        <v>5</v>
      </c>
      <c r="X5282" s="16" t="s">
        <v>2714</v>
      </c>
      <c r="Z5282" s="16"/>
      <c r="AA5282">
        <v>1</v>
      </c>
    </row>
    <row r="5283" spans="1:28" x14ac:dyDescent="0.35">
      <c r="A5283" s="5">
        <v>45587</v>
      </c>
      <c r="B5283" s="16" t="s">
        <v>2635</v>
      </c>
      <c r="C5283" s="16" t="s">
        <v>1567</v>
      </c>
      <c r="D5283">
        <v>12</v>
      </c>
      <c r="E5283">
        <v>124</v>
      </c>
      <c r="F5283" s="16" t="s">
        <v>25</v>
      </c>
      <c r="G5283">
        <v>0</v>
      </c>
      <c r="L5283">
        <v>1020</v>
      </c>
      <c r="N5283">
        <v>73559</v>
      </c>
      <c r="Q5283">
        <v>5</v>
      </c>
      <c r="T5283">
        <v>3</v>
      </c>
      <c r="X5283" s="16" t="s">
        <v>2714</v>
      </c>
      <c r="Z5283" s="16"/>
      <c r="AA5283">
        <v>1</v>
      </c>
    </row>
    <row r="5284" spans="1:28" x14ac:dyDescent="0.35">
      <c r="A5284" s="5">
        <v>45588</v>
      </c>
      <c r="B5284" s="16" t="s">
        <v>2635</v>
      </c>
      <c r="C5284" s="16" t="s">
        <v>1567</v>
      </c>
      <c r="D5284">
        <v>12</v>
      </c>
      <c r="E5284">
        <v>124</v>
      </c>
      <c r="F5284" s="16" t="s">
        <v>25</v>
      </c>
      <c r="G5284">
        <v>0</v>
      </c>
      <c r="L5284">
        <v>660</v>
      </c>
      <c r="N5284">
        <v>74219</v>
      </c>
      <c r="Q5284">
        <v>5</v>
      </c>
      <c r="S5284">
        <v>4</v>
      </c>
      <c r="T5284">
        <v>1</v>
      </c>
      <c r="W5284">
        <v>3</v>
      </c>
      <c r="X5284" s="16" t="s">
        <v>2714</v>
      </c>
      <c r="Z5284" s="16"/>
      <c r="AA5284">
        <v>1</v>
      </c>
    </row>
    <row r="5285" spans="1:28" x14ac:dyDescent="0.35">
      <c r="A5285" s="5">
        <v>45633</v>
      </c>
      <c r="B5285" s="16" t="s">
        <v>2642</v>
      </c>
      <c r="C5285" s="16" t="s">
        <v>1567</v>
      </c>
      <c r="D5285">
        <v>12</v>
      </c>
      <c r="E5285">
        <v>125</v>
      </c>
      <c r="F5285" s="16" t="s">
        <v>25</v>
      </c>
      <c r="G5285">
        <v>0</v>
      </c>
      <c r="L5285">
        <v>1405</v>
      </c>
      <c r="M5285">
        <v>30</v>
      </c>
      <c r="N5285">
        <v>96928</v>
      </c>
      <c r="Q5285">
        <v>5</v>
      </c>
      <c r="S5285">
        <v>12</v>
      </c>
      <c r="T5285">
        <v>13</v>
      </c>
      <c r="X5285" s="16" t="s">
        <v>2714</v>
      </c>
      <c r="Y5285">
        <v>1</v>
      </c>
      <c r="Z5285" s="16"/>
      <c r="AA5285">
        <v>1</v>
      </c>
      <c r="AB5285">
        <v>1</v>
      </c>
    </row>
    <row r="5286" spans="1:28" x14ac:dyDescent="0.35">
      <c r="A5286" s="5">
        <v>45634</v>
      </c>
      <c r="B5286" s="16" t="s">
        <v>2642</v>
      </c>
      <c r="C5286" s="16" t="s">
        <v>1567</v>
      </c>
      <c r="D5286">
        <v>12</v>
      </c>
      <c r="E5286">
        <v>125</v>
      </c>
      <c r="F5286" s="16" t="s">
        <v>25</v>
      </c>
      <c r="G5286">
        <v>0</v>
      </c>
      <c r="L5286">
        <v>1005</v>
      </c>
      <c r="M5286">
        <v>300</v>
      </c>
      <c r="N5286">
        <v>97633</v>
      </c>
      <c r="Q5286">
        <v>5</v>
      </c>
      <c r="S5286">
        <v>23</v>
      </c>
      <c r="T5286">
        <v>22</v>
      </c>
      <c r="X5286" s="16" t="s">
        <v>2714</v>
      </c>
      <c r="Z5286" s="16"/>
      <c r="AA5286">
        <v>1</v>
      </c>
    </row>
    <row r="5287" spans="1:28" x14ac:dyDescent="0.35">
      <c r="A5287" s="5">
        <v>45635</v>
      </c>
      <c r="B5287" s="16" t="s">
        <v>2642</v>
      </c>
      <c r="C5287" s="16" t="s">
        <v>1567</v>
      </c>
      <c r="D5287">
        <v>12</v>
      </c>
      <c r="E5287">
        <v>125</v>
      </c>
      <c r="F5287" s="16" t="s">
        <v>25</v>
      </c>
      <c r="G5287">
        <v>0</v>
      </c>
      <c r="L5287">
        <v>505</v>
      </c>
      <c r="M5287">
        <v>500</v>
      </c>
      <c r="N5287">
        <v>97638</v>
      </c>
      <c r="Q5287">
        <v>5</v>
      </c>
      <c r="X5287" s="16" t="s">
        <v>2714</v>
      </c>
      <c r="Z5287" s="16"/>
      <c r="AA5287">
        <v>1</v>
      </c>
    </row>
    <row r="5288" spans="1:28" x14ac:dyDescent="0.35">
      <c r="A5288" s="5">
        <v>45636</v>
      </c>
      <c r="B5288" s="16" t="s">
        <v>2642</v>
      </c>
      <c r="C5288" s="16" t="s">
        <v>1567</v>
      </c>
      <c r="D5288">
        <v>12</v>
      </c>
      <c r="E5288">
        <v>125</v>
      </c>
      <c r="F5288" s="16" t="s">
        <v>25</v>
      </c>
      <c r="G5288">
        <v>0</v>
      </c>
      <c r="L5288">
        <v>1265</v>
      </c>
      <c r="N5288">
        <v>98903</v>
      </c>
      <c r="Q5288">
        <v>5</v>
      </c>
      <c r="S5288">
        <v>11</v>
      </c>
      <c r="T5288">
        <v>11</v>
      </c>
      <c r="W5288">
        <v>7</v>
      </c>
      <c r="X5288" s="16" t="s">
        <v>2714</v>
      </c>
      <c r="Z5288" s="16"/>
      <c r="AA5288">
        <v>1</v>
      </c>
    </row>
    <row r="5289" spans="1:28" x14ac:dyDescent="0.35">
      <c r="A5289" s="5">
        <v>45661</v>
      </c>
      <c r="B5289" s="16" t="s">
        <v>2645</v>
      </c>
      <c r="C5289" s="16" t="s">
        <v>410</v>
      </c>
      <c r="D5289">
        <v>11</v>
      </c>
      <c r="E5289">
        <v>126</v>
      </c>
      <c r="F5289" s="16" t="s">
        <v>48</v>
      </c>
      <c r="G5289">
        <v>0</v>
      </c>
      <c r="L5289">
        <v>2350</v>
      </c>
      <c r="M5289">
        <v>1275</v>
      </c>
      <c r="N5289">
        <v>2063</v>
      </c>
      <c r="Q5289">
        <v>21</v>
      </c>
      <c r="S5289">
        <v>55</v>
      </c>
      <c r="T5289">
        <v>55</v>
      </c>
      <c r="W5289">
        <v>5</v>
      </c>
      <c r="X5289" s="16" t="s">
        <v>2714</v>
      </c>
      <c r="Y5289">
        <v>1</v>
      </c>
      <c r="Z5289" s="16"/>
      <c r="AA5289">
        <v>1</v>
      </c>
      <c r="AB5289">
        <v>1</v>
      </c>
    </row>
    <row r="5290" spans="1:28" x14ac:dyDescent="0.35">
      <c r="A5290" s="5">
        <v>45662</v>
      </c>
      <c r="B5290" s="16" t="s">
        <v>2645</v>
      </c>
      <c r="C5290" s="16" t="s">
        <v>410</v>
      </c>
      <c r="D5290">
        <v>11</v>
      </c>
      <c r="E5290">
        <v>126</v>
      </c>
      <c r="F5290" s="16" t="s">
        <v>48</v>
      </c>
      <c r="G5290">
        <v>0</v>
      </c>
      <c r="L5290">
        <v>1340</v>
      </c>
      <c r="M5290">
        <v>1150</v>
      </c>
      <c r="N5290">
        <v>2253</v>
      </c>
      <c r="Q5290">
        <v>21</v>
      </c>
      <c r="S5290">
        <v>44</v>
      </c>
      <c r="T5290">
        <v>44</v>
      </c>
      <c r="W5290">
        <v>5</v>
      </c>
      <c r="X5290" s="16" t="s">
        <v>2714</v>
      </c>
      <c r="Z5290" s="16"/>
      <c r="AA5290">
        <v>1</v>
      </c>
    </row>
    <row r="5291" spans="1:28" x14ac:dyDescent="0.35">
      <c r="A5291" s="5">
        <v>45663</v>
      </c>
      <c r="B5291" s="16" t="s">
        <v>2645</v>
      </c>
      <c r="C5291" s="16" t="s">
        <v>410</v>
      </c>
      <c r="D5291">
        <v>11</v>
      </c>
      <c r="E5291">
        <v>126</v>
      </c>
      <c r="F5291" s="16" t="s">
        <v>48</v>
      </c>
      <c r="G5291">
        <v>0</v>
      </c>
      <c r="L5291">
        <v>1565</v>
      </c>
      <c r="M5291">
        <v>1100</v>
      </c>
      <c r="N5291">
        <v>2718</v>
      </c>
      <c r="Q5291">
        <v>21</v>
      </c>
      <c r="S5291">
        <v>47</v>
      </c>
      <c r="T5291">
        <v>47</v>
      </c>
      <c r="W5291">
        <v>7</v>
      </c>
      <c r="X5291" s="16" t="s">
        <v>2714</v>
      </c>
      <c r="Z5291" s="16"/>
      <c r="AA5291">
        <v>1</v>
      </c>
    </row>
    <row r="5292" spans="1:28" x14ac:dyDescent="0.35">
      <c r="A5292" s="5">
        <v>45664</v>
      </c>
      <c r="B5292" s="16" t="s">
        <v>2645</v>
      </c>
      <c r="C5292" s="16" t="s">
        <v>410</v>
      </c>
      <c r="D5292">
        <v>11</v>
      </c>
      <c r="E5292">
        <v>126</v>
      </c>
      <c r="F5292" s="16" t="s">
        <v>48</v>
      </c>
      <c r="G5292">
        <v>0</v>
      </c>
      <c r="L5292">
        <v>720</v>
      </c>
      <c r="M5292">
        <v>1225</v>
      </c>
      <c r="N5292">
        <v>2213</v>
      </c>
      <c r="Q5292">
        <v>21</v>
      </c>
      <c r="S5292">
        <v>63</v>
      </c>
      <c r="T5292">
        <v>63</v>
      </c>
      <c r="W5292">
        <v>6</v>
      </c>
      <c r="X5292" s="16" t="s">
        <v>2714</v>
      </c>
      <c r="Z5292" s="16"/>
      <c r="AA5292">
        <v>1</v>
      </c>
    </row>
    <row r="5293" spans="1:28" x14ac:dyDescent="0.35">
      <c r="A5293" s="5">
        <v>45719</v>
      </c>
      <c r="B5293" s="16" t="s">
        <v>3447</v>
      </c>
      <c r="C5293" s="16" t="s">
        <v>558</v>
      </c>
      <c r="D5293">
        <v>10</v>
      </c>
      <c r="E5293">
        <v>130</v>
      </c>
      <c r="F5293" s="16" t="s">
        <v>48</v>
      </c>
      <c r="G5293">
        <v>0</v>
      </c>
      <c r="L5293">
        <v>1470</v>
      </c>
      <c r="M5293">
        <v>125</v>
      </c>
      <c r="N5293">
        <v>27716</v>
      </c>
      <c r="Q5293">
        <v>21</v>
      </c>
      <c r="S5293">
        <v>17</v>
      </c>
      <c r="T5293">
        <v>17</v>
      </c>
      <c r="X5293" s="16" t="s">
        <v>2714</v>
      </c>
      <c r="Y5293">
        <v>1</v>
      </c>
      <c r="Z5293" s="16"/>
      <c r="AA5293">
        <v>1</v>
      </c>
      <c r="AB5293">
        <v>1</v>
      </c>
    </row>
    <row r="5294" spans="1:28" x14ac:dyDescent="0.35">
      <c r="A5294" s="5">
        <v>45720</v>
      </c>
      <c r="B5294" s="16" t="s">
        <v>3447</v>
      </c>
      <c r="C5294" s="16" t="s">
        <v>558</v>
      </c>
      <c r="D5294">
        <v>10</v>
      </c>
      <c r="E5294">
        <v>130</v>
      </c>
      <c r="F5294" s="16" t="s">
        <v>48</v>
      </c>
      <c r="G5294">
        <v>0</v>
      </c>
      <c r="L5294">
        <v>1270</v>
      </c>
      <c r="M5294">
        <v>34</v>
      </c>
      <c r="N5294">
        <v>28952</v>
      </c>
      <c r="Q5294">
        <v>21</v>
      </c>
      <c r="S5294">
        <v>12</v>
      </c>
      <c r="T5294">
        <v>12</v>
      </c>
      <c r="X5294" s="16" t="s">
        <v>2714</v>
      </c>
      <c r="Z5294" s="16"/>
      <c r="AA5294">
        <v>1</v>
      </c>
    </row>
    <row r="5295" spans="1:28" x14ac:dyDescent="0.35">
      <c r="A5295" s="5">
        <v>45721</v>
      </c>
      <c r="B5295" s="16" t="s">
        <v>3447</v>
      </c>
      <c r="C5295" s="16" t="s">
        <v>558</v>
      </c>
      <c r="D5295">
        <v>10</v>
      </c>
      <c r="E5295">
        <v>130</v>
      </c>
      <c r="F5295" s="16" t="s">
        <v>48</v>
      </c>
      <c r="G5295">
        <v>1</v>
      </c>
      <c r="H5295">
        <v>2400</v>
      </c>
      <c r="J5295">
        <v>125.0448</v>
      </c>
      <c r="L5295">
        <v>2495</v>
      </c>
      <c r="M5295">
        <v>125</v>
      </c>
      <c r="N5295">
        <v>31322</v>
      </c>
      <c r="Q5295">
        <v>21</v>
      </c>
      <c r="S5295">
        <v>18</v>
      </c>
      <c r="T5295">
        <v>18</v>
      </c>
      <c r="W5295">
        <v>2</v>
      </c>
      <c r="X5295" s="16" t="s">
        <v>2714</v>
      </c>
      <c r="Z5295" s="16"/>
      <c r="AA5295">
        <v>1</v>
      </c>
    </row>
    <row r="5296" spans="1:28" x14ac:dyDescent="0.35">
      <c r="A5296" s="5">
        <v>45722</v>
      </c>
      <c r="B5296" s="16" t="s">
        <v>3447</v>
      </c>
      <c r="C5296" s="16" t="s">
        <v>558</v>
      </c>
      <c r="D5296">
        <v>10</v>
      </c>
      <c r="E5296">
        <v>130</v>
      </c>
      <c r="F5296" s="16" t="s">
        <v>48</v>
      </c>
      <c r="G5296">
        <v>0</v>
      </c>
      <c r="L5296">
        <v>1145</v>
      </c>
      <c r="M5296">
        <v>25</v>
      </c>
      <c r="N5296">
        <v>32442</v>
      </c>
      <c r="Q5296">
        <v>21</v>
      </c>
      <c r="S5296">
        <v>11</v>
      </c>
      <c r="T5296">
        <v>11</v>
      </c>
      <c r="X5296" s="16" t="s">
        <v>2714</v>
      </c>
      <c r="Z5296" s="16"/>
      <c r="AA5296">
        <v>1</v>
      </c>
    </row>
    <row r="5297" spans="1:28" x14ac:dyDescent="0.35">
      <c r="A5297" s="5">
        <v>45661</v>
      </c>
      <c r="B5297" s="16" t="s">
        <v>2645</v>
      </c>
      <c r="C5297" s="16" t="s">
        <v>1373</v>
      </c>
      <c r="D5297">
        <v>15</v>
      </c>
      <c r="E5297">
        <v>130</v>
      </c>
      <c r="F5297" s="16" t="s">
        <v>65</v>
      </c>
      <c r="G5297">
        <v>0</v>
      </c>
      <c r="L5297">
        <v>2395</v>
      </c>
      <c r="M5297">
        <v>5270</v>
      </c>
      <c r="N5297">
        <v>14619</v>
      </c>
      <c r="Q5297">
        <v>1</v>
      </c>
      <c r="S5297">
        <v>215</v>
      </c>
      <c r="T5297">
        <v>215</v>
      </c>
      <c r="V5297">
        <v>1</v>
      </c>
      <c r="W5297">
        <v>21</v>
      </c>
      <c r="X5297" s="16" t="s">
        <v>2716</v>
      </c>
      <c r="Y5297">
        <v>1</v>
      </c>
      <c r="Z5297" s="16"/>
      <c r="AA5297">
        <v>1</v>
      </c>
      <c r="AB5297">
        <v>1</v>
      </c>
    </row>
    <row r="5298" spans="1:28" x14ac:dyDescent="0.35">
      <c r="A5298" s="5">
        <v>45662</v>
      </c>
      <c r="B5298" s="16" t="s">
        <v>2645</v>
      </c>
      <c r="C5298" s="16" t="s">
        <v>1373</v>
      </c>
      <c r="D5298">
        <v>15</v>
      </c>
      <c r="E5298">
        <v>130</v>
      </c>
      <c r="F5298" s="16" t="s">
        <v>65</v>
      </c>
      <c r="G5298">
        <v>0</v>
      </c>
      <c r="L5298">
        <v>2095</v>
      </c>
      <c r="M5298">
        <v>4875</v>
      </c>
      <c r="N5298">
        <v>11839</v>
      </c>
      <c r="Q5298">
        <v>1</v>
      </c>
      <c r="S5298">
        <v>207</v>
      </c>
      <c r="T5298">
        <v>207</v>
      </c>
      <c r="W5298">
        <v>22</v>
      </c>
      <c r="X5298" s="16" t="s">
        <v>2716</v>
      </c>
      <c r="Z5298" s="16"/>
      <c r="AA5298">
        <v>1</v>
      </c>
    </row>
    <row r="5299" spans="1:28" x14ac:dyDescent="0.35">
      <c r="A5299" s="5">
        <v>45663</v>
      </c>
      <c r="B5299" s="16" t="s">
        <v>2645</v>
      </c>
      <c r="C5299" s="16" t="s">
        <v>1373</v>
      </c>
      <c r="D5299">
        <v>15</v>
      </c>
      <c r="E5299">
        <v>130</v>
      </c>
      <c r="F5299" s="16" t="s">
        <v>65</v>
      </c>
      <c r="G5299">
        <v>1</v>
      </c>
      <c r="H5299">
        <v>320</v>
      </c>
      <c r="J5299">
        <v>16.672640000000001</v>
      </c>
      <c r="L5299">
        <v>1870</v>
      </c>
      <c r="M5299">
        <v>1725</v>
      </c>
      <c r="N5299">
        <v>11984</v>
      </c>
      <c r="Q5299">
        <v>1</v>
      </c>
      <c r="S5299">
        <v>73</v>
      </c>
      <c r="T5299">
        <v>73</v>
      </c>
      <c r="U5299">
        <v>2</v>
      </c>
      <c r="V5299">
        <v>1</v>
      </c>
      <c r="W5299">
        <v>9</v>
      </c>
      <c r="X5299" s="16" t="s">
        <v>2716</v>
      </c>
      <c r="Z5299" s="16"/>
      <c r="AA5299">
        <v>1</v>
      </c>
    </row>
    <row r="5300" spans="1:28" x14ac:dyDescent="0.35">
      <c r="A5300" s="5">
        <v>45664</v>
      </c>
      <c r="B5300" s="16" t="s">
        <v>2645</v>
      </c>
      <c r="C5300" s="16" t="s">
        <v>1373</v>
      </c>
      <c r="D5300">
        <v>15</v>
      </c>
      <c r="E5300">
        <v>130</v>
      </c>
      <c r="F5300" s="16" t="s">
        <v>65</v>
      </c>
      <c r="G5300">
        <v>0</v>
      </c>
      <c r="L5300">
        <v>1035</v>
      </c>
      <c r="M5300">
        <v>150</v>
      </c>
      <c r="N5300">
        <v>12869</v>
      </c>
      <c r="Q5300">
        <v>1</v>
      </c>
      <c r="S5300">
        <v>4</v>
      </c>
      <c r="T5300">
        <v>4</v>
      </c>
      <c r="X5300" s="16" t="s">
        <v>2716</v>
      </c>
      <c r="Z5300" s="16"/>
      <c r="AA5300">
        <v>1</v>
      </c>
    </row>
    <row r="5301" spans="1:28" x14ac:dyDescent="0.35">
      <c r="A5301" s="5">
        <v>45691</v>
      </c>
      <c r="B5301" s="16" t="s">
        <v>2652</v>
      </c>
      <c r="C5301" s="16" t="s">
        <v>2581</v>
      </c>
      <c r="D5301">
        <v>6</v>
      </c>
      <c r="E5301">
        <v>91</v>
      </c>
      <c r="F5301" s="16" t="s">
        <v>25</v>
      </c>
      <c r="G5301">
        <v>0</v>
      </c>
      <c r="L5301">
        <v>1000</v>
      </c>
      <c r="N5301">
        <v>2513</v>
      </c>
      <c r="X5301" s="16" t="s">
        <v>26</v>
      </c>
      <c r="Z5301" s="16"/>
      <c r="AA5301">
        <v>1</v>
      </c>
      <c r="AB5301">
        <v>1</v>
      </c>
    </row>
    <row r="5302" spans="1:28" x14ac:dyDescent="0.35">
      <c r="A5302" s="5">
        <v>45566</v>
      </c>
      <c r="B5302" s="16" t="s">
        <v>2632</v>
      </c>
      <c r="C5302" s="16" t="s">
        <v>2228</v>
      </c>
      <c r="D5302">
        <v>0</v>
      </c>
      <c r="E5302">
        <v>111</v>
      </c>
      <c r="F5302" s="16" t="s">
        <v>25</v>
      </c>
      <c r="G5302">
        <v>0</v>
      </c>
      <c r="L5302">
        <v>690</v>
      </c>
      <c r="M5302">
        <v>10</v>
      </c>
      <c r="N5302">
        <v>24431</v>
      </c>
      <c r="O5302">
        <v>21</v>
      </c>
      <c r="Q5302">
        <v>21</v>
      </c>
      <c r="T5302">
        <v>7</v>
      </c>
      <c r="X5302" s="16" t="s">
        <v>2714</v>
      </c>
      <c r="Y5302">
        <v>1</v>
      </c>
      <c r="Z5302" s="16"/>
      <c r="AA5302">
        <v>1</v>
      </c>
      <c r="AB5302">
        <v>1</v>
      </c>
    </row>
    <row r="5303" spans="1:28" x14ac:dyDescent="0.35">
      <c r="A5303" s="5">
        <v>45567</v>
      </c>
      <c r="B5303" s="16" t="s">
        <v>2632</v>
      </c>
      <c r="C5303" s="16" t="s">
        <v>2228</v>
      </c>
      <c r="D5303">
        <v>0</v>
      </c>
      <c r="E5303">
        <v>111</v>
      </c>
      <c r="F5303" s="16" t="s">
        <v>25</v>
      </c>
      <c r="G5303">
        <v>0</v>
      </c>
      <c r="L5303">
        <v>700</v>
      </c>
      <c r="N5303">
        <v>25131</v>
      </c>
      <c r="Q5303">
        <v>21</v>
      </c>
      <c r="S5303">
        <v>8</v>
      </c>
      <c r="T5303">
        <v>1</v>
      </c>
      <c r="X5303" s="16" t="s">
        <v>2714</v>
      </c>
      <c r="Z5303" s="16"/>
      <c r="AA5303">
        <v>1</v>
      </c>
    </row>
    <row r="5304" spans="1:28" x14ac:dyDescent="0.35">
      <c r="A5304" s="5">
        <v>45568</v>
      </c>
      <c r="B5304" s="16" t="s">
        <v>2632</v>
      </c>
      <c r="C5304" s="16" t="s">
        <v>2228</v>
      </c>
      <c r="D5304">
        <v>0</v>
      </c>
      <c r="E5304">
        <v>111</v>
      </c>
      <c r="F5304" s="16" t="s">
        <v>25</v>
      </c>
      <c r="G5304">
        <v>0</v>
      </c>
      <c r="L5304">
        <v>1730</v>
      </c>
      <c r="N5304">
        <v>26861</v>
      </c>
      <c r="Q5304">
        <v>21</v>
      </c>
      <c r="S5304">
        <v>1</v>
      </c>
      <c r="T5304">
        <v>1</v>
      </c>
      <c r="X5304" s="16" t="s">
        <v>2714</v>
      </c>
      <c r="Z5304" s="16"/>
      <c r="AA5304">
        <v>1</v>
      </c>
    </row>
    <row r="5305" spans="1:28" x14ac:dyDescent="0.35">
      <c r="A5305" s="5">
        <v>45569</v>
      </c>
      <c r="B5305" s="16" t="s">
        <v>2632</v>
      </c>
      <c r="C5305" s="16" t="s">
        <v>2228</v>
      </c>
      <c r="D5305">
        <v>0</v>
      </c>
      <c r="E5305">
        <v>111</v>
      </c>
      <c r="F5305" s="16" t="s">
        <v>25</v>
      </c>
      <c r="G5305">
        <v>0</v>
      </c>
      <c r="L5305">
        <v>1270</v>
      </c>
      <c r="M5305">
        <v>3000</v>
      </c>
      <c r="N5305">
        <v>25131</v>
      </c>
      <c r="Q5305">
        <v>21</v>
      </c>
      <c r="S5305">
        <v>121</v>
      </c>
      <c r="T5305">
        <v>121</v>
      </c>
      <c r="W5305">
        <v>18</v>
      </c>
      <c r="X5305" s="16" t="s">
        <v>2714</v>
      </c>
      <c r="Z5305" s="16"/>
      <c r="AA5305">
        <v>1</v>
      </c>
    </row>
    <row r="5306" spans="1:28" x14ac:dyDescent="0.35">
      <c r="A5306" s="5">
        <v>45690</v>
      </c>
      <c r="B5306" s="16" t="s">
        <v>2652</v>
      </c>
      <c r="C5306" s="16" t="s">
        <v>1429</v>
      </c>
      <c r="D5306">
        <v>0</v>
      </c>
      <c r="E5306">
        <v>88</v>
      </c>
      <c r="F5306" s="16" t="s">
        <v>25</v>
      </c>
      <c r="G5306">
        <v>0</v>
      </c>
      <c r="L5306">
        <v>260</v>
      </c>
      <c r="N5306">
        <v>10321</v>
      </c>
      <c r="Q5306">
        <v>21</v>
      </c>
      <c r="X5306" s="16" t="s">
        <v>26</v>
      </c>
      <c r="Z5306" s="16"/>
      <c r="AA5306">
        <v>1</v>
      </c>
      <c r="AB5306">
        <v>1</v>
      </c>
    </row>
    <row r="5307" spans="1:28" x14ac:dyDescent="0.35">
      <c r="A5307" s="5">
        <v>45691</v>
      </c>
      <c r="B5307" s="16" t="s">
        <v>2652</v>
      </c>
      <c r="C5307" s="16" t="s">
        <v>1429</v>
      </c>
      <c r="D5307">
        <v>0</v>
      </c>
      <c r="E5307">
        <v>88</v>
      </c>
      <c r="F5307" s="16" t="s">
        <v>25</v>
      </c>
      <c r="G5307">
        <v>0</v>
      </c>
      <c r="L5307">
        <v>410</v>
      </c>
      <c r="N5307">
        <v>10731</v>
      </c>
      <c r="Q5307">
        <v>21</v>
      </c>
      <c r="X5307" s="16" t="s">
        <v>26</v>
      </c>
      <c r="Z5307" s="16"/>
      <c r="AA5307">
        <v>1</v>
      </c>
    </row>
    <row r="5308" spans="1:28" x14ac:dyDescent="0.35">
      <c r="A5308" s="5">
        <v>45692</v>
      </c>
      <c r="B5308" s="16" t="s">
        <v>2652</v>
      </c>
      <c r="C5308" s="16" t="s">
        <v>1429</v>
      </c>
      <c r="D5308">
        <v>0</v>
      </c>
      <c r="E5308">
        <v>88</v>
      </c>
      <c r="F5308" s="16" t="s">
        <v>25</v>
      </c>
      <c r="G5308">
        <v>0</v>
      </c>
      <c r="L5308">
        <v>410</v>
      </c>
      <c r="N5308">
        <v>11141</v>
      </c>
      <c r="Q5308">
        <v>21</v>
      </c>
      <c r="X5308" s="16" t="s">
        <v>26</v>
      </c>
      <c r="Z5308" s="16"/>
      <c r="AA5308">
        <v>1</v>
      </c>
    </row>
    <row r="5309" spans="1:28" x14ac:dyDescent="0.35">
      <c r="A5309" s="5">
        <v>45693</v>
      </c>
      <c r="B5309" s="16" t="s">
        <v>2652</v>
      </c>
      <c r="C5309" s="16" t="s">
        <v>1429</v>
      </c>
      <c r="D5309">
        <v>0</v>
      </c>
      <c r="E5309">
        <v>88</v>
      </c>
      <c r="F5309" s="16" t="s">
        <v>25</v>
      </c>
      <c r="G5309">
        <v>0</v>
      </c>
      <c r="L5309">
        <v>60</v>
      </c>
      <c r="N5309">
        <v>11201</v>
      </c>
      <c r="Q5309">
        <v>21</v>
      </c>
      <c r="X5309" s="16" t="s">
        <v>26</v>
      </c>
      <c r="Z5309" s="16"/>
      <c r="AA5309">
        <v>1</v>
      </c>
    </row>
    <row r="5310" spans="1:28" x14ac:dyDescent="0.35">
      <c r="A5310" s="5">
        <v>45661</v>
      </c>
      <c r="B5310" s="16" t="s">
        <v>2645</v>
      </c>
      <c r="C5310" s="16" t="s">
        <v>1430</v>
      </c>
      <c r="D5310">
        <v>4</v>
      </c>
      <c r="E5310">
        <v>123</v>
      </c>
      <c r="F5310" s="16" t="s">
        <v>25</v>
      </c>
      <c r="G5310">
        <v>0</v>
      </c>
      <c r="L5310">
        <v>835</v>
      </c>
      <c r="M5310">
        <v>200</v>
      </c>
      <c r="N5310">
        <v>10194</v>
      </c>
      <c r="Q5310">
        <v>21</v>
      </c>
      <c r="X5310" s="16" t="s">
        <v>26</v>
      </c>
      <c r="Z5310" s="16"/>
      <c r="AA5310">
        <v>1</v>
      </c>
      <c r="AB5310">
        <v>1</v>
      </c>
    </row>
    <row r="5311" spans="1:28" x14ac:dyDescent="0.35">
      <c r="A5311" s="5">
        <v>45664</v>
      </c>
      <c r="B5311" s="16" t="s">
        <v>2645</v>
      </c>
      <c r="C5311" s="16" t="s">
        <v>1430</v>
      </c>
      <c r="D5311">
        <v>4</v>
      </c>
      <c r="E5311">
        <v>123</v>
      </c>
      <c r="F5311" s="16" t="s">
        <v>25</v>
      </c>
      <c r="G5311">
        <v>0</v>
      </c>
      <c r="N5311">
        <v>10194</v>
      </c>
      <c r="Q5311">
        <v>21</v>
      </c>
      <c r="X5311" s="16" t="s">
        <v>26</v>
      </c>
      <c r="Z5311" s="16"/>
      <c r="AA5311">
        <v>1</v>
      </c>
    </row>
    <row r="5312" spans="1:28" x14ac:dyDescent="0.35">
      <c r="A5312" s="5">
        <v>45633</v>
      </c>
      <c r="B5312" s="16" t="s">
        <v>2642</v>
      </c>
      <c r="C5312" s="16" t="s">
        <v>781</v>
      </c>
      <c r="D5312">
        <v>1</v>
      </c>
      <c r="E5312">
        <v>115</v>
      </c>
      <c r="F5312" s="16" t="s">
        <v>25</v>
      </c>
      <c r="G5312">
        <v>0</v>
      </c>
      <c r="L5312">
        <v>810</v>
      </c>
      <c r="N5312">
        <v>33123</v>
      </c>
      <c r="Q5312">
        <v>5</v>
      </c>
      <c r="X5312" s="16" t="s">
        <v>2714</v>
      </c>
      <c r="Y5312">
        <v>1</v>
      </c>
      <c r="Z5312" s="16"/>
      <c r="AA5312">
        <v>1</v>
      </c>
      <c r="AB5312">
        <v>1</v>
      </c>
    </row>
    <row r="5313" spans="1:28" x14ac:dyDescent="0.35">
      <c r="A5313" s="5">
        <v>45634</v>
      </c>
      <c r="B5313" s="16" t="s">
        <v>2642</v>
      </c>
      <c r="C5313" s="16" t="s">
        <v>781</v>
      </c>
      <c r="D5313">
        <v>1</v>
      </c>
      <c r="E5313">
        <v>115</v>
      </c>
      <c r="F5313" s="16" t="s">
        <v>25</v>
      </c>
      <c r="G5313">
        <v>0</v>
      </c>
      <c r="L5313">
        <v>1160</v>
      </c>
      <c r="M5313">
        <v>50</v>
      </c>
      <c r="N5313">
        <v>34233</v>
      </c>
      <c r="Q5313">
        <v>5</v>
      </c>
      <c r="W5313">
        <v>1</v>
      </c>
      <c r="X5313" s="16" t="s">
        <v>2714</v>
      </c>
      <c r="Z5313" s="16"/>
      <c r="AA5313">
        <v>1</v>
      </c>
    </row>
    <row r="5314" spans="1:28" x14ac:dyDescent="0.35">
      <c r="A5314" s="5">
        <v>45635</v>
      </c>
      <c r="B5314" s="16" t="s">
        <v>2642</v>
      </c>
      <c r="C5314" s="16" t="s">
        <v>781</v>
      </c>
      <c r="D5314">
        <v>1</v>
      </c>
      <c r="E5314">
        <v>115</v>
      </c>
      <c r="F5314" s="16" t="s">
        <v>25</v>
      </c>
      <c r="G5314">
        <v>0</v>
      </c>
      <c r="L5314">
        <v>710</v>
      </c>
      <c r="M5314">
        <v>100</v>
      </c>
      <c r="N5314">
        <v>34843</v>
      </c>
      <c r="Q5314">
        <v>5</v>
      </c>
      <c r="S5314">
        <v>4</v>
      </c>
      <c r="T5314">
        <v>4</v>
      </c>
      <c r="X5314" s="16" t="s">
        <v>2714</v>
      </c>
      <c r="Z5314" s="16"/>
      <c r="AA5314">
        <v>1</v>
      </c>
    </row>
    <row r="5315" spans="1:28" x14ac:dyDescent="0.35">
      <c r="A5315" s="5">
        <v>45636</v>
      </c>
      <c r="B5315" s="16" t="s">
        <v>2642</v>
      </c>
      <c r="C5315" s="16" t="s">
        <v>781</v>
      </c>
      <c r="D5315">
        <v>1</v>
      </c>
      <c r="E5315">
        <v>115</v>
      </c>
      <c r="F5315" s="16" t="s">
        <v>25</v>
      </c>
      <c r="G5315">
        <v>0</v>
      </c>
      <c r="L5315">
        <v>310</v>
      </c>
      <c r="M5315">
        <v>50</v>
      </c>
      <c r="N5315">
        <v>35103</v>
      </c>
      <c r="Q5315">
        <v>5</v>
      </c>
      <c r="X5315" s="16" t="s">
        <v>2714</v>
      </c>
      <c r="Z5315" s="16"/>
      <c r="AA5315">
        <v>1</v>
      </c>
    </row>
    <row r="5316" spans="1:28" x14ac:dyDescent="0.35">
      <c r="A5316" s="5">
        <v>45635</v>
      </c>
      <c r="B5316" s="16" t="s">
        <v>2642</v>
      </c>
      <c r="C5316" s="16" t="s">
        <v>3042</v>
      </c>
      <c r="D5316">
        <v>0</v>
      </c>
      <c r="E5316">
        <v>113</v>
      </c>
      <c r="F5316" s="16" t="s">
        <v>27</v>
      </c>
      <c r="G5316">
        <v>0</v>
      </c>
      <c r="L5316">
        <v>1920</v>
      </c>
      <c r="M5316">
        <v>685</v>
      </c>
      <c r="N5316">
        <v>2185</v>
      </c>
      <c r="Q5316">
        <v>6</v>
      </c>
      <c r="S5316">
        <v>25</v>
      </c>
      <c r="T5316">
        <v>25</v>
      </c>
      <c r="X5316" s="16" t="s">
        <v>26</v>
      </c>
      <c r="Z5316" s="16"/>
      <c r="AA5316">
        <v>1</v>
      </c>
      <c r="AB5316">
        <v>1</v>
      </c>
    </row>
    <row r="5317" spans="1:28" x14ac:dyDescent="0.35">
      <c r="A5317" s="5">
        <v>45566</v>
      </c>
      <c r="B5317" s="16" t="s">
        <v>2632</v>
      </c>
      <c r="C5317" s="16" t="s">
        <v>412</v>
      </c>
      <c r="D5317">
        <v>14</v>
      </c>
      <c r="E5317">
        <v>122</v>
      </c>
      <c r="F5317" s="16" t="s">
        <v>65</v>
      </c>
      <c r="G5317">
        <v>1</v>
      </c>
      <c r="H5317">
        <v>10800</v>
      </c>
      <c r="J5317">
        <v>562.70159999999998</v>
      </c>
      <c r="L5317">
        <v>9202</v>
      </c>
      <c r="M5317">
        <v>6733</v>
      </c>
      <c r="N5317">
        <v>3947</v>
      </c>
      <c r="O5317">
        <v>21</v>
      </c>
      <c r="Q5317">
        <v>21</v>
      </c>
      <c r="S5317">
        <v>210</v>
      </c>
      <c r="T5317">
        <v>210</v>
      </c>
      <c r="U5317">
        <v>2</v>
      </c>
      <c r="V5317">
        <v>2</v>
      </c>
      <c r="W5317">
        <v>65</v>
      </c>
      <c r="X5317" s="16" t="s">
        <v>2724</v>
      </c>
      <c r="Y5317">
        <v>1</v>
      </c>
      <c r="Z5317" s="16"/>
      <c r="AA5317">
        <v>1</v>
      </c>
      <c r="AB5317">
        <v>1</v>
      </c>
    </row>
    <row r="5318" spans="1:28" x14ac:dyDescent="0.35">
      <c r="A5318" s="5">
        <v>45567</v>
      </c>
      <c r="B5318" s="16" t="s">
        <v>2632</v>
      </c>
      <c r="C5318" s="16" t="s">
        <v>412</v>
      </c>
      <c r="D5318">
        <v>14</v>
      </c>
      <c r="E5318">
        <v>122</v>
      </c>
      <c r="F5318" s="16" t="s">
        <v>65</v>
      </c>
      <c r="G5318">
        <v>1</v>
      </c>
      <c r="H5318">
        <v>2400</v>
      </c>
      <c r="J5318">
        <v>125.0448</v>
      </c>
      <c r="L5318">
        <v>3720</v>
      </c>
      <c r="M5318">
        <v>6590</v>
      </c>
      <c r="N5318">
        <v>1077</v>
      </c>
      <c r="Q5318">
        <v>21</v>
      </c>
      <c r="S5318">
        <v>208</v>
      </c>
      <c r="T5318">
        <v>208</v>
      </c>
      <c r="U5318">
        <v>1</v>
      </c>
      <c r="V5318">
        <v>1</v>
      </c>
      <c r="W5318">
        <v>35</v>
      </c>
      <c r="X5318" s="16" t="s">
        <v>2724</v>
      </c>
      <c r="Z5318" s="16"/>
      <c r="AA5318">
        <v>1</v>
      </c>
    </row>
    <row r="5319" spans="1:28" x14ac:dyDescent="0.35">
      <c r="A5319" s="5">
        <v>45568</v>
      </c>
      <c r="B5319" s="16" t="s">
        <v>2632</v>
      </c>
      <c r="C5319" s="16" t="s">
        <v>412</v>
      </c>
      <c r="D5319">
        <v>14</v>
      </c>
      <c r="E5319">
        <v>122</v>
      </c>
      <c r="F5319" s="16" t="s">
        <v>65</v>
      </c>
      <c r="G5319">
        <v>0</v>
      </c>
      <c r="L5319">
        <v>1385</v>
      </c>
      <c r="M5319">
        <v>850</v>
      </c>
      <c r="N5319">
        <v>1612</v>
      </c>
      <c r="Q5319">
        <v>21</v>
      </c>
      <c r="S5319">
        <v>32</v>
      </c>
      <c r="T5319">
        <v>32</v>
      </c>
      <c r="W5319">
        <v>4</v>
      </c>
      <c r="X5319" s="16" t="s">
        <v>2724</v>
      </c>
      <c r="Z5319" s="16"/>
      <c r="AA5319">
        <v>1</v>
      </c>
    </row>
    <row r="5320" spans="1:28" x14ac:dyDescent="0.35">
      <c r="A5320" s="5">
        <v>45569</v>
      </c>
      <c r="B5320" s="16" t="s">
        <v>2632</v>
      </c>
      <c r="C5320" s="16" t="s">
        <v>412</v>
      </c>
      <c r="D5320">
        <v>14</v>
      </c>
      <c r="E5320">
        <v>122</v>
      </c>
      <c r="F5320" s="16" t="s">
        <v>65</v>
      </c>
      <c r="G5320">
        <v>0</v>
      </c>
      <c r="L5320">
        <v>510</v>
      </c>
      <c r="M5320">
        <v>50</v>
      </c>
      <c r="N5320">
        <v>2072</v>
      </c>
      <c r="Q5320">
        <v>21</v>
      </c>
      <c r="X5320" s="16" t="s">
        <v>2724</v>
      </c>
      <c r="Z5320" s="16"/>
      <c r="AA5320">
        <v>1</v>
      </c>
    </row>
    <row r="5321" spans="1:28" x14ac:dyDescent="0.35">
      <c r="A5321" s="5">
        <v>45707</v>
      </c>
      <c r="B5321" s="16" t="s">
        <v>2664</v>
      </c>
      <c r="C5321" s="16" t="s">
        <v>1180</v>
      </c>
      <c r="D5321">
        <v>10</v>
      </c>
      <c r="E5321">
        <v>121</v>
      </c>
      <c r="F5321" s="16" t="s">
        <v>25</v>
      </c>
      <c r="G5321">
        <v>0</v>
      </c>
      <c r="L5321">
        <v>1020</v>
      </c>
      <c r="M5321">
        <v>100</v>
      </c>
      <c r="N5321">
        <v>5667</v>
      </c>
      <c r="Q5321">
        <v>5</v>
      </c>
      <c r="T5321">
        <v>6</v>
      </c>
      <c r="X5321" s="16" t="s">
        <v>2714</v>
      </c>
      <c r="Y5321">
        <v>1</v>
      </c>
      <c r="Z5321" s="16"/>
      <c r="AA5321">
        <v>1</v>
      </c>
      <c r="AB5321">
        <v>1</v>
      </c>
    </row>
    <row r="5322" spans="1:28" x14ac:dyDescent="0.35">
      <c r="A5322" s="5">
        <v>45708</v>
      </c>
      <c r="B5322" s="16" t="s">
        <v>2664</v>
      </c>
      <c r="C5322" s="16" t="s">
        <v>1180</v>
      </c>
      <c r="D5322">
        <v>10</v>
      </c>
      <c r="E5322">
        <v>121</v>
      </c>
      <c r="F5322" s="16" t="s">
        <v>25</v>
      </c>
      <c r="G5322">
        <v>0</v>
      </c>
      <c r="L5322">
        <v>1855</v>
      </c>
      <c r="M5322">
        <v>500</v>
      </c>
      <c r="N5322">
        <v>7022</v>
      </c>
      <c r="Q5322">
        <v>5</v>
      </c>
      <c r="S5322">
        <v>28</v>
      </c>
      <c r="T5322">
        <v>24</v>
      </c>
      <c r="X5322" s="16" t="s">
        <v>2714</v>
      </c>
      <c r="Z5322" s="16"/>
      <c r="AA5322">
        <v>1</v>
      </c>
    </row>
    <row r="5323" spans="1:28" x14ac:dyDescent="0.35">
      <c r="A5323" s="5">
        <v>45709</v>
      </c>
      <c r="B5323" s="16" t="s">
        <v>2664</v>
      </c>
      <c r="C5323" s="16" t="s">
        <v>1180</v>
      </c>
      <c r="D5323">
        <v>10</v>
      </c>
      <c r="E5323">
        <v>121</v>
      </c>
      <c r="F5323" s="16" t="s">
        <v>25</v>
      </c>
      <c r="G5323">
        <v>0</v>
      </c>
      <c r="L5323">
        <v>410</v>
      </c>
      <c r="M5323">
        <v>100</v>
      </c>
      <c r="N5323">
        <v>7332</v>
      </c>
      <c r="Q5323">
        <v>5</v>
      </c>
      <c r="S5323">
        <v>7</v>
      </c>
      <c r="T5323">
        <v>5</v>
      </c>
      <c r="X5323" s="16" t="s">
        <v>2714</v>
      </c>
      <c r="Z5323" s="16"/>
      <c r="AA5323">
        <v>1</v>
      </c>
    </row>
    <row r="5324" spans="1:28" x14ac:dyDescent="0.35">
      <c r="A5324" s="5">
        <v>45710</v>
      </c>
      <c r="B5324" s="16" t="s">
        <v>2664</v>
      </c>
      <c r="C5324" s="16" t="s">
        <v>1180</v>
      </c>
      <c r="D5324">
        <v>10</v>
      </c>
      <c r="E5324">
        <v>121</v>
      </c>
      <c r="F5324" s="16" t="s">
        <v>25</v>
      </c>
      <c r="G5324">
        <v>0</v>
      </c>
      <c r="L5324">
        <v>1480</v>
      </c>
      <c r="M5324">
        <v>25</v>
      </c>
      <c r="N5324">
        <v>8787</v>
      </c>
      <c r="Q5324">
        <v>5</v>
      </c>
      <c r="S5324">
        <v>12</v>
      </c>
      <c r="T5324">
        <v>12</v>
      </c>
      <c r="W5324">
        <v>7</v>
      </c>
      <c r="X5324" s="16" t="s">
        <v>2714</v>
      </c>
      <c r="Z5324" s="16"/>
      <c r="AA5324">
        <v>1</v>
      </c>
    </row>
    <row r="5325" spans="1:28" x14ac:dyDescent="0.35">
      <c r="A5325" s="5">
        <v>45690</v>
      </c>
      <c r="B5325" s="16" t="s">
        <v>2652</v>
      </c>
      <c r="C5325" s="16" t="s">
        <v>1666</v>
      </c>
      <c r="D5325">
        <v>1</v>
      </c>
      <c r="E5325">
        <v>85</v>
      </c>
      <c r="F5325" s="16" t="s">
        <v>25</v>
      </c>
      <c r="G5325">
        <v>0</v>
      </c>
      <c r="L5325">
        <v>320</v>
      </c>
      <c r="N5325">
        <v>62962</v>
      </c>
      <c r="Q5325">
        <v>6</v>
      </c>
      <c r="X5325" s="16" t="s">
        <v>26</v>
      </c>
      <c r="Z5325" s="16"/>
      <c r="AA5325">
        <v>1</v>
      </c>
      <c r="AB5325">
        <v>1</v>
      </c>
    </row>
    <row r="5326" spans="1:28" x14ac:dyDescent="0.35">
      <c r="A5326" s="5">
        <v>45691</v>
      </c>
      <c r="B5326" s="16" t="s">
        <v>2652</v>
      </c>
      <c r="C5326" s="16" t="s">
        <v>1666</v>
      </c>
      <c r="D5326">
        <v>1</v>
      </c>
      <c r="E5326">
        <v>85</v>
      </c>
      <c r="F5326" s="16" t="s">
        <v>25</v>
      </c>
      <c r="G5326">
        <v>0</v>
      </c>
      <c r="N5326">
        <v>62962</v>
      </c>
      <c r="Q5326">
        <v>6</v>
      </c>
      <c r="X5326" s="16" t="s">
        <v>26</v>
      </c>
      <c r="Z5326" s="16"/>
      <c r="AA5326">
        <v>1</v>
      </c>
    </row>
    <row r="5327" spans="1:28" x14ac:dyDescent="0.35">
      <c r="A5327" s="5">
        <v>45692</v>
      </c>
      <c r="B5327" s="16" t="s">
        <v>2652</v>
      </c>
      <c r="C5327" s="16" t="s">
        <v>1666</v>
      </c>
      <c r="D5327">
        <v>1</v>
      </c>
      <c r="E5327">
        <v>85</v>
      </c>
      <c r="F5327" s="16" t="s">
        <v>25</v>
      </c>
      <c r="G5327">
        <v>0</v>
      </c>
      <c r="L5327">
        <v>420</v>
      </c>
      <c r="N5327">
        <v>63382</v>
      </c>
      <c r="Q5327">
        <v>6</v>
      </c>
      <c r="X5327" s="16" t="s">
        <v>26</v>
      </c>
      <c r="Z5327" s="16"/>
      <c r="AA5327">
        <v>1</v>
      </c>
    </row>
    <row r="5328" spans="1:28" x14ac:dyDescent="0.35">
      <c r="A5328" s="5">
        <v>45693</v>
      </c>
      <c r="B5328" s="16" t="s">
        <v>2652</v>
      </c>
      <c r="C5328" s="16" t="s">
        <v>1666</v>
      </c>
      <c r="D5328">
        <v>1</v>
      </c>
      <c r="E5328">
        <v>85</v>
      </c>
      <c r="F5328" s="16" t="s">
        <v>25</v>
      </c>
      <c r="G5328">
        <v>0</v>
      </c>
      <c r="L5328">
        <v>220</v>
      </c>
      <c r="N5328">
        <v>63602</v>
      </c>
      <c r="Q5328">
        <v>6</v>
      </c>
      <c r="X5328" s="16" t="s">
        <v>26</v>
      </c>
      <c r="Z5328" s="16"/>
      <c r="AA5328">
        <v>1</v>
      </c>
    </row>
    <row r="5329" spans="1:28" x14ac:dyDescent="0.35">
      <c r="A5329" s="5">
        <v>45719</v>
      </c>
      <c r="B5329" s="16" t="s">
        <v>3447</v>
      </c>
      <c r="C5329" s="16" t="s">
        <v>866</v>
      </c>
      <c r="D5329">
        <v>15</v>
      </c>
      <c r="E5329">
        <v>128</v>
      </c>
      <c r="F5329" s="16" t="s">
        <v>65</v>
      </c>
      <c r="G5329">
        <v>1</v>
      </c>
      <c r="H5329">
        <v>11120</v>
      </c>
      <c r="J5329">
        <v>579.37423999999999</v>
      </c>
      <c r="L5329">
        <v>7375</v>
      </c>
      <c r="M5329">
        <v>2000</v>
      </c>
      <c r="N5329">
        <v>7328</v>
      </c>
      <c r="P5329">
        <v>100</v>
      </c>
      <c r="Q5329">
        <v>463</v>
      </c>
      <c r="S5329">
        <v>85</v>
      </c>
      <c r="T5329">
        <v>85</v>
      </c>
      <c r="X5329" s="16" t="s">
        <v>2716</v>
      </c>
      <c r="Y5329">
        <v>1</v>
      </c>
      <c r="Z5329" s="16"/>
      <c r="AA5329">
        <v>1</v>
      </c>
      <c r="AB5329">
        <v>1</v>
      </c>
    </row>
    <row r="5330" spans="1:28" x14ac:dyDescent="0.35">
      <c r="A5330" s="5">
        <v>45720</v>
      </c>
      <c r="B5330" s="16" t="s">
        <v>3447</v>
      </c>
      <c r="C5330" s="16" t="s">
        <v>866</v>
      </c>
      <c r="D5330">
        <v>15</v>
      </c>
      <c r="E5330">
        <v>128</v>
      </c>
      <c r="F5330" s="16" t="s">
        <v>65</v>
      </c>
      <c r="G5330">
        <v>1</v>
      </c>
      <c r="H5330">
        <v>2560</v>
      </c>
      <c r="J5330">
        <v>133.38112000000001</v>
      </c>
      <c r="L5330">
        <v>2720</v>
      </c>
      <c r="M5330">
        <v>5000</v>
      </c>
      <c r="N5330">
        <v>5048</v>
      </c>
      <c r="P5330">
        <v>136</v>
      </c>
      <c r="Q5330">
        <v>327</v>
      </c>
      <c r="S5330">
        <v>215</v>
      </c>
      <c r="T5330">
        <v>215</v>
      </c>
      <c r="W5330">
        <v>30</v>
      </c>
      <c r="X5330" s="16" t="s">
        <v>2716</v>
      </c>
      <c r="Z5330" s="16"/>
      <c r="AA5330">
        <v>1</v>
      </c>
    </row>
    <row r="5331" spans="1:28" x14ac:dyDescent="0.35">
      <c r="A5331" s="5">
        <v>45721</v>
      </c>
      <c r="B5331" s="16" t="s">
        <v>3447</v>
      </c>
      <c r="C5331" s="16" t="s">
        <v>866</v>
      </c>
      <c r="D5331">
        <v>15</v>
      </c>
      <c r="E5331">
        <v>128</v>
      </c>
      <c r="F5331" s="16" t="s">
        <v>65</v>
      </c>
      <c r="G5331">
        <v>1</v>
      </c>
      <c r="H5331">
        <v>2400</v>
      </c>
      <c r="J5331">
        <v>125.0448</v>
      </c>
      <c r="L5331">
        <v>2005</v>
      </c>
      <c r="M5331">
        <v>2500</v>
      </c>
      <c r="N5331">
        <v>4553</v>
      </c>
      <c r="P5331">
        <v>104</v>
      </c>
      <c r="Q5331">
        <v>223</v>
      </c>
      <c r="S5331">
        <v>114</v>
      </c>
      <c r="T5331">
        <v>114</v>
      </c>
      <c r="W5331">
        <v>10</v>
      </c>
      <c r="X5331" s="16" t="s">
        <v>2716</v>
      </c>
      <c r="Z5331" s="16"/>
      <c r="AA5331">
        <v>1</v>
      </c>
    </row>
    <row r="5332" spans="1:28" x14ac:dyDescent="0.35">
      <c r="A5332" s="5">
        <v>45722</v>
      </c>
      <c r="B5332" s="16" t="s">
        <v>3447</v>
      </c>
      <c r="C5332" s="16" t="s">
        <v>866</v>
      </c>
      <c r="D5332">
        <v>15</v>
      </c>
      <c r="E5332">
        <v>128</v>
      </c>
      <c r="F5332" s="16" t="s">
        <v>65</v>
      </c>
      <c r="G5332">
        <v>1</v>
      </c>
      <c r="H5332">
        <v>1360</v>
      </c>
      <c r="J5332">
        <v>70.858720000000005</v>
      </c>
      <c r="L5332">
        <v>3120</v>
      </c>
      <c r="M5332">
        <v>2020</v>
      </c>
      <c r="N5332">
        <v>5653</v>
      </c>
      <c r="P5332">
        <v>100</v>
      </c>
      <c r="Q5332">
        <v>123</v>
      </c>
      <c r="S5332">
        <v>93</v>
      </c>
      <c r="T5332">
        <v>93</v>
      </c>
      <c r="W5332">
        <v>13</v>
      </c>
      <c r="X5332" s="16" t="s">
        <v>2716</v>
      </c>
      <c r="Z5332" s="16"/>
      <c r="AA5332">
        <v>1</v>
      </c>
    </row>
    <row r="5333" spans="1:28" x14ac:dyDescent="0.35">
      <c r="A5333" s="5">
        <v>45566</v>
      </c>
      <c r="B5333" s="16" t="s">
        <v>2632</v>
      </c>
      <c r="C5333" s="16" t="s">
        <v>257</v>
      </c>
      <c r="D5333">
        <v>11</v>
      </c>
      <c r="E5333">
        <v>122</v>
      </c>
      <c r="F5333" s="16" t="s">
        <v>25</v>
      </c>
      <c r="G5333">
        <v>0</v>
      </c>
      <c r="L5333">
        <v>510</v>
      </c>
      <c r="N5333">
        <v>13840</v>
      </c>
      <c r="O5333">
        <v>21</v>
      </c>
      <c r="Q5333">
        <v>21</v>
      </c>
      <c r="X5333" s="16" t="s">
        <v>2714</v>
      </c>
      <c r="Y5333">
        <v>1</v>
      </c>
      <c r="Z5333" s="16"/>
      <c r="AA5333">
        <v>1</v>
      </c>
      <c r="AB5333">
        <v>1</v>
      </c>
    </row>
    <row r="5334" spans="1:28" x14ac:dyDescent="0.35">
      <c r="A5334" s="5">
        <v>45567</v>
      </c>
      <c r="B5334" s="16" t="s">
        <v>2632</v>
      </c>
      <c r="C5334" s="16" t="s">
        <v>257</v>
      </c>
      <c r="D5334">
        <v>11</v>
      </c>
      <c r="E5334">
        <v>122</v>
      </c>
      <c r="F5334" s="16" t="s">
        <v>25</v>
      </c>
      <c r="G5334">
        <v>0</v>
      </c>
      <c r="L5334">
        <v>660</v>
      </c>
      <c r="N5334">
        <v>14500</v>
      </c>
      <c r="Q5334">
        <v>21</v>
      </c>
      <c r="W5334">
        <v>1</v>
      </c>
      <c r="X5334" s="16" t="s">
        <v>2714</v>
      </c>
      <c r="Z5334" s="16"/>
      <c r="AA5334">
        <v>1</v>
      </c>
    </row>
    <row r="5335" spans="1:28" x14ac:dyDescent="0.35">
      <c r="A5335" s="5">
        <v>45568</v>
      </c>
      <c r="B5335" s="16" t="s">
        <v>2632</v>
      </c>
      <c r="C5335" s="16" t="s">
        <v>257</v>
      </c>
      <c r="D5335">
        <v>11</v>
      </c>
      <c r="E5335">
        <v>122</v>
      </c>
      <c r="F5335" s="16" t="s">
        <v>25</v>
      </c>
      <c r="G5335">
        <v>0</v>
      </c>
      <c r="L5335">
        <v>560</v>
      </c>
      <c r="N5335">
        <v>15060</v>
      </c>
      <c r="Q5335">
        <v>21</v>
      </c>
      <c r="X5335" s="16" t="s">
        <v>2714</v>
      </c>
      <c r="Z5335" s="16"/>
      <c r="AA5335">
        <v>1</v>
      </c>
    </row>
    <row r="5336" spans="1:28" x14ac:dyDescent="0.35">
      <c r="A5336" s="5">
        <v>45569</v>
      </c>
      <c r="B5336" s="16" t="s">
        <v>2632</v>
      </c>
      <c r="C5336" s="16" t="s">
        <v>257</v>
      </c>
      <c r="D5336">
        <v>11</v>
      </c>
      <c r="E5336">
        <v>122</v>
      </c>
      <c r="F5336" s="16" t="s">
        <v>25</v>
      </c>
      <c r="G5336">
        <v>0</v>
      </c>
      <c r="L5336">
        <v>570</v>
      </c>
      <c r="N5336">
        <v>15630</v>
      </c>
      <c r="Q5336">
        <v>21</v>
      </c>
      <c r="S5336">
        <v>6</v>
      </c>
      <c r="T5336">
        <v>6</v>
      </c>
      <c r="W5336">
        <v>4</v>
      </c>
      <c r="X5336" s="16" t="s">
        <v>2714</v>
      </c>
      <c r="Z5336" s="16"/>
      <c r="AA5336">
        <v>1</v>
      </c>
    </row>
    <row r="5337" spans="1:28" x14ac:dyDescent="0.35">
      <c r="A5337" s="5">
        <v>45719</v>
      </c>
      <c r="B5337" s="16" t="s">
        <v>3447</v>
      </c>
      <c r="C5337" s="16" t="s">
        <v>3468</v>
      </c>
      <c r="D5337">
        <v>0</v>
      </c>
      <c r="E5337">
        <v>26</v>
      </c>
      <c r="F5337" s="16" t="s">
        <v>27</v>
      </c>
      <c r="G5337">
        <v>0</v>
      </c>
      <c r="N5337">
        <v>20831</v>
      </c>
      <c r="X5337" s="16" t="s">
        <v>26</v>
      </c>
      <c r="Z5337" s="16"/>
      <c r="AA5337">
        <v>1</v>
      </c>
      <c r="AB5337">
        <v>1</v>
      </c>
    </row>
    <row r="5338" spans="1:28" x14ac:dyDescent="0.35">
      <c r="A5338" s="5">
        <v>45661</v>
      </c>
      <c r="B5338" s="16" t="s">
        <v>2645</v>
      </c>
      <c r="C5338" s="16" t="s">
        <v>332</v>
      </c>
      <c r="D5338">
        <v>0</v>
      </c>
      <c r="E5338">
        <v>115</v>
      </c>
      <c r="F5338" s="16" t="s">
        <v>25</v>
      </c>
      <c r="G5338">
        <v>0</v>
      </c>
      <c r="L5338">
        <v>420</v>
      </c>
      <c r="N5338">
        <v>352896</v>
      </c>
      <c r="Q5338">
        <v>0</v>
      </c>
      <c r="T5338">
        <v>2</v>
      </c>
      <c r="X5338" s="16" t="s">
        <v>2714</v>
      </c>
      <c r="Y5338">
        <v>1</v>
      </c>
      <c r="Z5338" s="16"/>
      <c r="AA5338">
        <v>1</v>
      </c>
      <c r="AB5338">
        <v>1</v>
      </c>
    </row>
    <row r="5339" spans="1:28" x14ac:dyDescent="0.35">
      <c r="A5339" s="5">
        <v>45662</v>
      </c>
      <c r="B5339" s="16" t="s">
        <v>2645</v>
      </c>
      <c r="C5339" s="16" t="s">
        <v>332</v>
      </c>
      <c r="D5339">
        <v>0</v>
      </c>
      <c r="E5339">
        <v>115</v>
      </c>
      <c r="F5339" s="16" t="s">
        <v>25</v>
      </c>
      <c r="G5339">
        <v>0</v>
      </c>
      <c r="L5339">
        <v>570</v>
      </c>
      <c r="N5339">
        <v>353466</v>
      </c>
      <c r="Q5339">
        <v>0</v>
      </c>
      <c r="T5339">
        <v>2</v>
      </c>
      <c r="X5339" s="16" t="s">
        <v>2714</v>
      </c>
      <c r="Z5339" s="16"/>
      <c r="AA5339">
        <v>1</v>
      </c>
    </row>
    <row r="5340" spans="1:28" x14ac:dyDescent="0.35">
      <c r="A5340" s="5">
        <v>45663</v>
      </c>
      <c r="B5340" s="16" t="s">
        <v>2645</v>
      </c>
      <c r="C5340" s="16" t="s">
        <v>332</v>
      </c>
      <c r="D5340">
        <v>0</v>
      </c>
      <c r="E5340">
        <v>115</v>
      </c>
      <c r="F5340" s="16" t="s">
        <v>25</v>
      </c>
      <c r="G5340">
        <v>0</v>
      </c>
      <c r="L5340">
        <v>520</v>
      </c>
      <c r="N5340">
        <v>353986</v>
      </c>
      <c r="Q5340">
        <v>0</v>
      </c>
      <c r="T5340">
        <v>3</v>
      </c>
      <c r="X5340" s="16" t="s">
        <v>2714</v>
      </c>
      <c r="Z5340" s="16"/>
      <c r="AA5340">
        <v>1</v>
      </c>
    </row>
    <row r="5341" spans="1:28" x14ac:dyDescent="0.35">
      <c r="A5341" s="5">
        <v>45664</v>
      </c>
      <c r="B5341" s="16" t="s">
        <v>2645</v>
      </c>
      <c r="C5341" s="16" t="s">
        <v>332</v>
      </c>
      <c r="D5341">
        <v>0</v>
      </c>
      <c r="E5341">
        <v>115</v>
      </c>
      <c r="F5341" s="16" t="s">
        <v>25</v>
      </c>
      <c r="G5341">
        <v>0</v>
      </c>
      <c r="L5341">
        <v>670</v>
      </c>
      <c r="N5341">
        <v>354656</v>
      </c>
      <c r="Q5341">
        <v>0</v>
      </c>
      <c r="S5341">
        <v>10</v>
      </c>
      <c r="T5341">
        <v>3</v>
      </c>
      <c r="W5341">
        <v>4</v>
      </c>
      <c r="X5341" s="16" t="s">
        <v>2714</v>
      </c>
      <c r="Z5341" s="16"/>
      <c r="AA5341">
        <v>1</v>
      </c>
    </row>
    <row r="5342" spans="1:28" x14ac:dyDescent="0.35">
      <c r="A5342" s="5">
        <v>45690</v>
      </c>
      <c r="B5342" s="16" t="s">
        <v>2652</v>
      </c>
      <c r="C5342" s="16" t="s">
        <v>1797</v>
      </c>
      <c r="D5342">
        <v>2</v>
      </c>
      <c r="E5342">
        <v>102</v>
      </c>
      <c r="F5342" s="16" t="s">
        <v>25</v>
      </c>
      <c r="G5342">
        <v>0</v>
      </c>
      <c r="L5342">
        <v>210</v>
      </c>
      <c r="N5342">
        <v>12629</v>
      </c>
      <c r="Q5342">
        <v>5</v>
      </c>
      <c r="S5342">
        <v>4</v>
      </c>
      <c r="T5342">
        <v>4</v>
      </c>
      <c r="X5342" s="16" t="s">
        <v>2714</v>
      </c>
      <c r="Y5342">
        <v>1</v>
      </c>
      <c r="Z5342" s="16"/>
      <c r="AA5342">
        <v>1</v>
      </c>
      <c r="AB5342">
        <v>1</v>
      </c>
    </row>
    <row r="5343" spans="1:28" x14ac:dyDescent="0.35">
      <c r="A5343" s="5">
        <v>45691</v>
      </c>
      <c r="B5343" s="16" t="s">
        <v>2652</v>
      </c>
      <c r="C5343" s="16" t="s">
        <v>1797</v>
      </c>
      <c r="D5343">
        <v>2</v>
      </c>
      <c r="E5343">
        <v>102</v>
      </c>
      <c r="F5343" s="16" t="s">
        <v>25</v>
      </c>
      <c r="G5343">
        <v>0</v>
      </c>
      <c r="L5343">
        <v>385</v>
      </c>
      <c r="M5343">
        <v>100</v>
      </c>
      <c r="N5343">
        <v>12914</v>
      </c>
      <c r="Q5343">
        <v>5</v>
      </c>
      <c r="S5343">
        <v>4</v>
      </c>
      <c r="T5343">
        <v>4</v>
      </c>
      <c r="W5343">
        <v>1</v>
      </c>
      <c r="X5343" s="16" t="s">
        <v>2714</v>
      </c>
      <c r="Z5343" s="16"/>
      <c r="AA5343">
        <v>1</v>
      </c>
    </row>
    <row r="5344" spans="1:28" x14ac:dyDescent="0.35">
      <c r="A5344" s="5">
        <v>45692</v>
      </c>
      <c r="B5344" s="16" t="s">
        <v>2652</v>
      </c>
      <c r="C5344" s="16" t="s">
        <v>1797</v>
      </c>
      <c r="D5344">
        <v>2</v>
      </c>
      <c r="E5344">
        <v>102</v>
      </c>
      <c r="F5344" s="16" t="s">
        <v>25</v>
      </c>
      <c r="G5344">
        <v>0</v>
      </c>
      <c r="L5344">
        <v>260</v>
      </c>
      <c r="N5344">
        <v>13174</v>
      </c>
      <c r="Q5344">
        <v>5</v>
      </c>
      <c r="W5344">
        <v>2</v>
      </c>
      <c r="X5344" s="16" t="s">
        <v>2714</v>
      </c>
      <c r="Z5344" s="16"/>
      <c r="AA5344">
        <v>1</v>
      </c>
    </row>
    <row r="5345" spans="1:28" x14ac:dyDescent="0.35">
      <c r="A5345" s="5">
        <v>45693</v>
      </c>
      <c r="B5345" s="16" t="s">
        <v>2652</v>
      </c>
      <c r="C5345" s="16" t="s">
        <v>1797</v>
      </c>
      <c r="D5345">
        <v>2</v>
      </c>
      <c r="E5345">
        <v>102</v>
      </c>
      <c r="F5345" s="16" t="s">
        <v>25</v>
      </c>
      <c r="G5345">
        <v>0</v>
      </c>
      <c r="L5345">
        <v>340</v>
      </c>
      <c r="M5345">
        <v>500</v>
      </c>
      <c r="N5345">
        <v>13014</v>
      </c>
      <c r="Q5345">
        <v>5</v>
      </c>
      <c r="S5345">
        <v>26</v>
      </c>
      <c r="T5345">
        <v>26</v>
      </c>
      <c r="W5345">
        <v>3</v>
      </c>
      <c r="X5345" s="16" t="s">
        <v>2714</v>
      </c>
      <c r="Z5345" s="16"/>
      <c r="AA5345">
        <v>1</v>
      </c>
    </row>
    <row r="5346" spans="1:28" x14ac:dyDescent="0.35">
      <c r="A5346" s="5">
        <v>45566</v>
      </c>
      <c r="B5346" s="16" t="s">
        <v>2632</v>
      </c>
      <c r="C5346" s="16" t="s">
        <v>1798</v>
      </c>
      <c r="D5346">
        <v>10</v>
      </c>
      <c r="E5346">
        <v>124</v>
      </c>
      <c r="F5346" s="16" t="s">
        <v>25</v>
      </c>
      <c r="G5346">
        <v>0</v>
      </c>
      <c r="L5346">
        <v>3040</v>
      </c>
      <c r="M5346">
        <v>1025</v>
      </c>
      <c r="N5346">
        <v>68763</v>
      </c>
      <c r="O5346">
        <v>21</v>
      </c>
      <c r="Q5346">
        <v>21</v>
      </c>
      <c r="S5346">
        <v>52</v>
      </c>
      <c r="T5346">
        <v>52</v>
      </c>
      <c r="X5346" s="16" t="s">
        <v>2716</v>
      </c>
      <c r="Y5346">
        <v>1</v>
      </c>
      <c r="Z5346" s="16"/>
      <c r="AA5346">
        <v>1</v>
      </c>
      <c r="AB5346">
        <v>1</v>
      </c>
    </row>
    <row r="5347" spans="1:28" x14ac:dyDescent="0.35">
      <c r="A5347" s="5">
        <v>45567</v>
      </c>
      <c r="B5347" s="16" t="s">
        <v>2632</v>
      </c>
      <c r="C5347" s="16" t="s">
        <v>1798</v>
      </c>
      <c r="D5347">
        <v>10</v>
      </c>
      <c r="E5347">
        <v>124</v>
      </c>
      <c r="F5347" s="16" t="s">
        <v>25</v>
      </c>
      <c r="G5347">
        <v>0</v>
      </c>
      <c r="L5347">
        <v>1635</v>
      </c>
      <c r="M5347">
        <v>750</v>
      </c>
      <c r="N5347">
        <v>69648</v>
      </c>
      <c r="Q5347">
        <v>21</v>
      </c>
      <c r="S5347">
        <v>41</v>
      </c>
      <c r="T5347">
        <v>41</v>
      </c>
      <c r="W5347">
        <v>10</v>
      </c>
      <c r="X5347" s="16" t="s">
        <v>2716</v>
      </c>
      <c r="Z5347" s="16"/>
      <c r="AA5347">
        <v>1</v>
      </c>
    </row>
    <row r="5348" spans="1:28" x14ac:dyDescent="0.35">
      <c r="A5348" s="5">
        <v>45568</v>
      </c>
      <c r="B5348" s="16" t="s">
        <v>2632</v>
      </c>
      <c r="C5348" s="16" t="s">
        <v>1798</v>
      </c>
      <c r="D5348">
        <v>10</v>
      </c>
      <c r="E5348">
        <v>124</v>
      </c>
      <c r="F5348" s="16" t="s">
        <v>25</v>
      </c>
      <c r="G5348">
        <v>0</v>
      </c>
      <c r="L5348">
        <v>2395</v>
      </c>
      <c r="M5348">
        <v>12950</v>
      </c>
      <c r="N5348">
        <v>59093</v>
      </c>
      <c r="Q5348">
        <v>21</v>
      </c>
      <c r="S5348">
        <v>210</v>
      </c>
      <c r="T5348">
        <v>210</v>
      </c>
      <c r="W5348">
        <v>20</v>
      </c>
      <c r="X5348" s="16" t="s">
        <v>2716</v>
      </c>
      <c r="Z5348" s="16"/>
      <c r="AA5348">
        <v>1</v>
      </c>
    </row>
    <row r="5349" spans="1:28" x14ac:dyDescent="0.35">
      <c r="A5349" s="5">
        <v>45569</v>
      </c>
      <c r="B5349" s="16" t="s">
        <v>2632</v>
      </c>
      <c r="C5349" s="16" t="s">
        <v>1798</v>
      </c>
      <c r="D5349">
        <v>10</v>
      </c>
      <c r="E5349">
        <v>124</v>
      </c>
      <c r="F5349" s="16" t="s">
        <v>25</v>
      </c>
      <c r="G5349">
        <v>0</v>
      </c>
      <c r="L5349">
        <v>1205</v>
      </c>
      <c r="M5349">
        <v>1050</v>
      </c>
      <c r="N5349">
        <v>59248</v>
      </c>
      <c r="Q5349">
        <v>21</v>
      </c>
      <c r="S5349">
        <v>46</v>
      </c>
      <c r="T5349">
        <v>46</v>
      </c>
      <c r="W5349">
        <v>9</v>
      </c>
      <c r="X5349" s="16" t="s">
        <v>2716</v>
      </c>
      <c r="Z5349" s="16"/>
      <c r="AA5349">
        <v>1</v>
      </c>
    </row>
    <row r="5350" spans="1:28" x14ac:dyDescent="0.35">
      <c r="A5350" s="5">
        <v>45566</v>
      </c>
      <c r="B5350" s="16" t="s">
        <v>2632</v>
      </c>
      <c r="C5350" s="16" t="s">
        <v>116</v>
      </c>
      <c r="D5350">
        <v>0</v>
      </c>
      <c r="E5350">
        <v>110</v>
      </c>
      <c r="F5350" s="16" t="s">
        <v>25</v>
      </c>
      <c r="G5350">
        <v>0</v>
      </c>
      <c r="L5350">
        <v>420</v>
      </c>
      <c r="M5350">
        <v>2370</v>
      </c>
      <c r="N5350">
        <v>5485</v>
      </c>
      <c r="O5350">
        <v>21</v>
      </c>
      <c r="Q5350">
        <v>21</v>
      </c>
      <c r="S5350">
        <v>98</v>
      </c>
      <c r="T5350">
        <v>98</v>
      </c>
      <c r="X5350" s="16" t="s">
        <v>2714</v>
      </c>
      <c r="Y5350">
        <v>1</v>
      </c>
      <c r="Z5350" s="16"/>
      <c r="AA5350">
        <v>1</v>
      </c>
      <c r="AB5350">
        <v>1</v>
      </c>
    </row>
    <row r="5351" spans="1:28" x14ac:dyDescent="0.35">
      <c r="A5351" s="5">
        <v>45567</v>
      </c>
      <c r="B5351" s="16" t="s">
        <v>2632</v>
      </c>
      <c r="C5351" s="16" t="s">
        <v>116</v>
      </c>
      <c r="D5351">
        <v>0</v>
      </c>
      <c r="E5351">
        <v>111</v>
      </c>
      <c r="F5351" s="16" t="s">
        <v>25</v>
      </c>
      <c r="G5351">
        <v>0</v>
      </c>
      <c r="L5351">
        <v>620</v>
      </c>
      <c r="M5351">
        <v>285</v>
      </c>
      <c r="N5351">
        <v>5820</v>
      </c>
      <c r="Q5351">
        <v>21</v>
      </c>
      <c r="S5351">
        <v>11</v>
      </c>
      <c r="T5351">
        <v>11</v>
      </c>
      <c r="W5351">
        <v>10</v>
      </c>
      <c r="X5351" s="16" t="s">
        <v>2714</v>
      </c>
      <c r="Z5351" s="16"/>
      <c r="AA5351">
        <v>1</v>
      </c>
    </row>
    <row r="5352" spans="1:28" x14ac:dyDescent="0.35">
      <c r="A5352" s="5">
        <v>45568</v>
      </c>
      <c r="B5352" s="16" t="s">
        <v>2632</v>
      </c>
      <c r="C5352" s="16" t="s">
        <v>116</v>
      </c>
      <c r="D5352">
        <v>0</v>
      </c>
      <c r="E5352">
        <v>111</v>
      </c>
      <c r="F5352" s="16" t="s">
        <v>25</v>
      </c>
      <c r="G5352">
        <v>0</v>
      </c>
      <c r="L5352">
        <v>520</v>
      </c>
      <c r="M5352">
        <v>1035</v>
      </c>
      <c r="N5352">
        <v>5305</v>
      </c>
      <c r="Q5352">
        <v>21</v>
      </c>
      <c r="S5352">
        <v>46</v>
      </c>
      <c r="T5352">
        <v>46</v>
      </c>
      <c r="X5352" s="16" t="s">
        <v>2714</v>
      </c>
      <c r="Z5352" s="16"/>
      <c r="AA5352">
        <v>1</v>
      </c>
    </row>
    <row r="5353" spans="1:28" x14ac:dyDescent="0.35">
      <c r="A5353" s="5">
        <v>45569</v>
      </c>
      <c r="B5353" s="16" t="s">
        <v>2632</v>
      </c>
      <c r="C5353" s="16" t="s">
        <v>116</v>
      </c>
      <c r="D5353">
        <v>0</v>
      </c>
      <c r="E5353">
        <v>111</v>
      </c>
      <c r="F5353" s="16" t="s">
        <v>25</v>
      </c>
      <c r="G5353">
        <v>0</v>
      </c>
      <c r="L5353">
        <v>705</v>
      </c>
      <c r="M5353">
        <v>1598</v>
      </c>
      <c r="N5353">
        <v>4412</v>
      </c>
      <c r="Q5353">
        <v>21</v>
      </c>
      <c r="S5353">
        <v>72</v>
      </c>
      <c r="T5353">
        <v>72</v>
      </c>
      <c r="W5353">
        <v>17</v>
      </c>
      <c r="X5353" s="16" t="s">
        <v>2714</v>
      </c>
      <c r="Z5353" s="16"/>
      <c r="AA5353">
        <v>1</v>
      </c>
    </row>
    <row r="5354" spans="1:28" x14ac:dyDescent="0.35">
      <c r="A5354" s="5">
        <v>45743</v>
      </c>
      <c r="B5354" s="16" t="s">
        <v>3516</v>
      </c>
      <c r="C5354" s="16" t="s">
        <v>116</v>
      </c>
      <c r="D5354">
        <v>0</v>
      </c>
      <c r="E5354">
        <v>116</v>
      </c>
      <c r="F5354" s="16" t="s">
        <v>25</v>
      </c>
      <c r="G5354">
        <v>0</v>
      </c>
      <c r="L5354">
        <v>230</v>
      </c>
      <c r="M5354">
        <v>200</v>
      </c>
      <c r="N5354">
        <v>2409</v>
      </c>
      <c r="Q5354">
        <v>1</v>
      </c>
      <c r="T5354">
        <v>5</v>
      </c>
      <c r="X5354" s="16" t="s">
        <v>2714</v>
      </c>
      <c r="Y5354">
        <v>1</v>
      </c>
      <c r="Z5354" s="16"/>
      <c r="AA5354">
        <v>1</v>
      </c>
      <c r="AB5354">
        <v>1</v>
      </c>
    </row>
    <row r="5355" spans="1:28" x14ac:dyDescent="0.35">
      <c r="A5355" s="5">
        <v>45744</v>
      </c>
      <c r="B5355" s="16" t="s">
        <v>3516</v>
      </c>
      <c r="C5355" s="16" t="s">
        <v>116</v>
      </c>
      <c r="D5355">
        <v>0</v>
      </c>
      <c r="E5355">
        <v>116</v>
      </c>
      <c r="F5355" s="16" t="s">
        <v>25</v>
      </c>
      <c r="G5355">
        <v>0</v>
      </c>
      <c r="L5355">
        <v>620</v>
      </c>
      <c r="M5355">
        <v>888</v>
      </c>
      <c r="N5355">
        <v>2146</v>
      </c>
      <c r="Q5355">
        <v>1</v>
      </c>
      <c r="S5355">
        <v>45</v>
      </c>
      <c r="T5355">
        <v>40</v>
      </c>
      <c r="X5355" s="16" t="s">
        <v>2714</v>
      </c>
      <c r="Z5355" s="16"/>
      <c r="AA5355">
        <v>1</v>
      </c>
    </row>
    <row r="5356" spans="1:28" x14ac:dyDescent="0.35">
      <c r="A5356" s="5">
        <v>45745</v>
      </c>
      <c r="B5356" s="16" t="s">
        <v>3516</v>
      </c>
      <c r="C5356" s="16" t="s">
        <v>116</v>
      </c>
      <c r="D5356">
        <v>0</v>
      </c>
      <c r="E5356">
        <v>116</v>
      </c>
      <c r="F5356" s="16" t="s">
        <v>25</v>
      </c>
      <c r="G5356">
        <v>0</v>
      </c>
      <c r="L5356">
        <v>420</v>
      </c>
      <c r="M5356">
        <v>355</v>
      </c>
      <c r="N5356">
        <v>2206</v>
      </c>
      <c r="Q5356">
        <v>1</v>
      </c>
      <c r="S5356">
        <v>16</v>
      </c>
      <c r="T5356">
        <v>16</v>
      </c>
      <c r="W5356">
        <v>10</v>
      </c>
      <c r="X5356" s="16" t="s">
        <v>2714</v>
      </c>
      <c r="Z5356" s="16"/>
      <c r="AA5356">
        <v>1</v>
      </c>
    </row>
    <row r="5357" spans="1:28" x14ac:dyDescent="0.35">
      <c r="A5357" s="5">
        <v>45746</v>
      </c>
      <c r="B5357" s="16" t="s">
        <v>3516</v>
      </c>
      <c r="C5357" s="16" t="s">
        <v>116</v>
      </c>
      <c r="D5357">
        <v>0</v>
      </c>
      <c r="E5357">
        <v>116</v>
      </c>
      <c r="F5357" s="16" t="s">
        <v>25</v>
      </c>
      <c r="G5357">
        <v>0</v>
      </c>
      <c r="L5357">
        <v>555</v>
      </c>
      <c r="M5357">
        <v>350</v>
      </c>
      <c r="N5357">
        <v>2411</v>
      </c>
      <c r="Q5357">
        <v>1</v>
      </c>
      <c r="S5357">
        <v>24</v>
      </c>
      <c r="T5357">
        <v>24</v>
      </c>
      <c r="X5357" s="16" t="s">
        <v>2714</v>
      </c>
      <c r="Z5357" s="16"/>
      <c r="AA5357">
        <v>1</v>
      </c>
    </row>
    <row r="5358" spans="1:28" x14ac:dyDescent="0.35">
      <c r="A5358" s="5">
        <v>45719</v>
      </c>
      <c r="B5358" s="16" t="s">
        <v>3447</v>
      </c>
      <c r="C5358" s="16" t="s">
        <v>1710</v>
      </c>
      <c r="D5358">
        <v>1</v>
      </c>
      <c r="E5358">
        <v>113</v>
      </c>
      <c r="F5358" s="16" t="s">
        <v>25</v>
      </c>
      <c r="G5358">
        <v>0</v>
      </c>
      <c r="L5358">
        <v>580</v>
      </c>
      <c r="M5358">
        <v>415</v>
      </c>
      <c r="N5358">
        <v>84064</v>
      </c>
      <c r="Q5358">
        <v>5</v>
      </c>
      <c r="S5358">
        <v>5</v>
      </c>
      <c r="T5358">
        <v>5</v>
      </c>
      <c r="X5358" s="16" t="s">
        <v>2714</v>
      </c>
      <c r="Y5358">
        <v>1</v>
      </c>
      <c r="Z5358" s="16"/>
      <c r="AA5358">
        <v>1</v>
      </c>
      <c r="AB5358">
        <v>1</v>
      </c>
    </row>
    <row r="5359" spans="1:28" x14ac:dyDescent="0.35">
      <c r="A5359" s="5">
        <v>45720</v>
      </c>
      <c r="B5359" s="16" t="s">
        <v>3447</v>
      </c>
      <c r="C5359" s="16" t="s">
        <v>1710</v>
      </c>
      <c r="D5359">
        <v>1</v>
      </c>
      <c r="E5359">
        <v>113</v>
      </c>
      <c r="F5359" s="16" t="s">
        <v>25</v>
      </c>
      <c r="G5359">
        <v>0</v>
      </c>
      <c r="L5359">
        <v>260</v>
      </c>
      <c r="M5359">
        <v>130</v>
      </c>
      <c r="N5359">
        <v>84194</v>
      </c>
      <c r="Q5359">
        <v>5</v>
      </c>
      <c r="S5359">
        <v>10</v>
      </c>
      <c r="T5359">
        <v>10</v>
      </c>
      <c r="W5359">
        <v>2</v>
      </c>
      <c r="X5359" s="16" t="s">
        <v>2714</v>
      </c>
      <c r="Z5359" s="16"/>
      <c r="AA5359">
        <v>1</v>
      </c>
    </row>
    <row r="5360" spans="1:28" x14ac:dyDescent="0.35">
      <c r="A5360" s="5">
        <v>45721</v>
      </c>
      <c r="B5360" s="16" t="s">
        <v>3447</v>
      </c>
      <c r="C5360" s="16" t="s">
        <v>1710</v>
      </c>
      <c r="D5360">
        <v>1</v>
      </c>
      <c r="E5360">
        <v>113</v>
      </c>
      <c r="F5360" s="16" t="s">
        <v>25</v>
      </c>
      <c r="G5360">
        <v>0</v>
      </c>
      <c r="L5360">
        <v>920</v>
      </c>
      <c r="N5360">
        <v>85114</v>
      </c>
      <c r="Q5360">
        <v>5</v>
      </c>
      <c r="W5360">
        <v>2</v>
      </c>
      <c r="X5360" s="16" t="s">
        <v>2714</v>
      </c>
      <c r="Z5360" s="16"/>
      <c r="AA5360">
        <v>1</v>
      </c>
    </row>
    <row r="5361" spans="1:28" x14ac:dyDescent="0.35">
      <c r="A5361" s="5">
        <v>45722</v>
      </c>
      <c r="B5361" s="16" t="s">
        <v>3447</v>
      </c>
      <c r="C5361" s="16" t="s">
        <v>1710</v>
      </c>
      <c r="D5361">
        <v>1</v>
      </c>
      <c r="E5361">
        <v>113</v>
      </c>
      <c r="F5361" s="16" t="s">
        <v>25</v>
      </c>
      <c r="G5361">
        <v>0</v>
      </c>
      <c r="L5361">
        <v>260</v>
      </c>
      <c r="N5361">
        <v>85374</v>
      </c>
      <c r="Q5361">
        <v>5</v>
      </c>
      <c r="S5361">
        <v>6</v>
      </c>
      <c r="T5361">
        <v>6</v>
      </c>
      <c r="X5361" s="16" t="s">
        <v>2714</v>
      </c>
      <c r="Z5361" s="16"/>
      <c r="AA5361">
        <v>1</v>
      </c>
    </row>
    <row r="5362" spans="1:28" x14ac:dyDescent="0.35">
      <c r="A5362" s="5">
        <v>45633</v>
      </c>
      <c r="B5362" s="16" t="s">
        <v>2642</v>
      </c>
      <c r="C5362" s="16" t="s">
        <v>619</v>
      </c>
      <c r="D5362">
        <v>1</v>
      </c>
      <c r="E5362">
        <v>114</v>
      </c>
      <c r="F5362" s="16" t="s">
        <v>25</v>
      </c>
      <c r="G5362">
        <v>0</v>
      </c>
      <c r="L5362">
        <v>1170</v>
      </c>
      <c r="M5362">
        <v>1350</v>
      </c>
      <c r="N5362">
        <v>30023</v>
      </c>
      <c r="Q5362">
        <v>13</v>
      </c>
      <c r="S5362">
        <v>59</v>
      </c>
      <c r="T5362">
        <v>59</v>
      </c>
      <c r="X5362" s="16" t="s">
        <v>2714</v>
      </c>
      <c r="Y5362">
        <v>1</v>
      </c>
      <c r="Z5362" s="16"/>
      <c r="AA5362">
        <v>1</v>
      </c>
      <c r="AB5362">
        <v>1</v>
      </c>
    </row>
    <row r="5363" spans="1:28" x14ac:dyDescent="0.35">
      <c r="A5363" s="5">
        <v>45634</v>
      </c>
      <c r="B5363" s="16" t="s">
        <v>2642</v>
      </c>
      <c r="C5363" s="16" t="s">
        <v>619</v>
      </c>
      <c r="D5363">
        <v>1</v>
      </c>
      <c r="E5363">
        <v>114</v>
      </c>
      <c r="F5363" s="16" t="s">
        <v>25</v>
      </c>
      <c r="G5363">
        <v>0</v>
      </c>
      <c r="L5363">
        <v>920</v>
      </c>
      <c r="M5363">
        <v>1300</v>
      </c>
      <c r="N5363">
        <v>29643</v>
      </c>
      <c r="Q5363">
        <v>13</v>
      </c>
      <c r="S5363">
        <v>67</v>
      </c>
      <c r="T5363">
        <v>67</v>
      </c>
      <c r="X5363" s="16" t="s">
        <v>2714</v>
      </c>
      <c r="Z5363" s="16"/>
      <c r="AA5363">
        <v>1</v>
      </c>
    </row>
    <row r="5364" spans="1:28" x14ac:dyDescent="0.35">
      <c r="A5364" s="5">
        <v>45635</v>
      </c>
      <c r="B5364" s="16" t="s">
        <v>2642</v>
      </c>
      <c r="C5364" s="16" t="s">
        <v>619</v>
      </c>
      <c r="D5364">
        <v>1</v>
      </c>
      <c r="E5364">
        <v>114</v>
      </c>
      <c r="F5364" s="16" t="s">
        <v>25</v>
      </c>
      <c r="G5364">
        <v>0</v>
      </c>
      <c r="L5364">
        <v>1310</v>
      </c>
      <c r="M5364">
        <v>1900</v>
      </c>
      <c r="N5364">
        <v>29053</v>
      </c>
      <c r="Q5364">
        <v>13</v>
      </c>
      <c r="S5364">
        <v>76</v>
      </c>
      <c r="T5364">
        <v>76</v>
      </c>
      <c r="X5364" s="16" t="s">
        <v>2714</v>
      </c>
      <c r="Z5364" s="16"/>
      <c r="AA5364">
        <v>1</v>
      </c>
    </row>
    <row r="5365" spans="1:28" x14ac:dyDescent="0.35">
      <c r="A5365" s="5">
        <v>45636</v>
      </c>
      <c r="B5365" s="16" t="s">
        <v>2642</v>
      </c>
      <c r="C5365" s="16" t="s">
        <v>619</v>
      </c>
      <c r="D5365">
        <v>1</v>
      </c>
      <c r="E5365">
        <v>114</v>
      </c>
      <c r="F5365" s="16" t="s">
        <v>25</v>
      </c>
      <c r="G5365">
        <v>0</v>
      </c>
      <c r="L5365">
        <v>960</v>
      </c>
      <c r="M5365">
        <v>1620</v>
      </c>
      <c r="N5365">
        <v>28393</v>
      </c>
      <c r="Q5365">
        <v>13</v>
      </c>
      <c r="S5365">
        <v>64</v>
      </c>
      <c r="T5365">
        <v>64</v>
      </c>
      <c r="U5365">
        <v>1</v>
      </c>
      <c r="V5365">
        <v>1</v>
      </c>
      <c r="W5365">
        <v>29</v>
      </c>
      <c r="X5365" s="16" t="s">
        <v>2714</v>
      </c>
      <c r="Z5365" s="16"/>
      <c r="AA5365">
        <v>1</v>
      </c>
    </row>
    <row r="5366" spans="1:28" x14ac:dyDescent="0.35">
      <c r="A5366" s="5">
        <v>45690</v>
      </c>
      <c r="B5366" s="16" t="s">
        <v>2652</v>
      </c>
      <c r="C5366" s="16" t="s">
        <v>1418</v>
      </c>
      <c r="D5366">
        <v>1</v>
      </c>
      <c r="E5366">
        <v>100</v>
      </c>
      <c r="F5366" s="16" t="s">
        <v>25</v>
      </c>
      <c r="G5366">
        <v>0</v>
      </c>
      <c r="L5366">
        <v>460</v>
      </c>
      <c r="N5366">
        <v>31497</v>
      </c>
      <c r="Q5366">
        <v>21</v>
      </c>
      <c r="X5366" s="16" t="s">
        <v>2714</v>
      </c>
      <c r="Y5366">
        <v>1</v>
      </c>
      <c r="Z5366" s="16"/>
      <c r="AA5366">
        <v>1</v>
      </c>
      <c r="AB5366">
        <v>1</v>
      </c>
    </row>
    <row r="5367" spans="1:28" x14ac:dyDescent="0.35">
      <c r="A5367" s="5">
        <v>45691</v>
      </c>
      <c r="B5367" s="16" t="s">
        <v>2652</v>
      </c>
      <c r="C5367" s="16" t="s">
        <v>1418</v>
      </c>
      <c r="D5367">
        <v>1</v>
      </c>
      <c r="E5367">
        <v>100</v>
      </c>
      <c r="F5367" s="16" t="s">
        <v>25</v>
      </c>
      <c r="G5367">
        <v>0</v>
      </c>
      <c r="L5367">
        <v>360</v>
      </c>
      <c r="N5367">
        <v>31857</v>
      </c>
      <c r="Q5367">
        <v>21</v>
      </c>
      <c r="X5367" s="16" t="s">
        <v>2714</v>
      </c>
      <c r="Z5367" s="16"/>
      <c r="AA5367">
        <v>1</v>
      </c>
    </row>
    <row r="5368" spans="1:28" x14ac:dyDescent="0.35">
      <c r="A5368" s="5">
        <v>45692</v>
      </c>
      <c r="B5368" s="16" t="s">
        <v>2652</v>
      </c>
      <c r="C5368" s="16" t="s">
        <v>1418</v>
      </c>
      <c r="D5368">
        <v>1</v>
      </c>
      <c r="E5368">
        <v>100</v>
      </c>
      <c r="F5368" s="16" t="s">
        <v>25</v>
      </c>
      <c r="G5368">
        <v>0</v>
      </c>
      <c r="L5368">
        <v>720</v>
      </c>
      <c r="N5368">
        <v>32577</v>
      </c>
      <c r="Q5368">
        <v>21</v>
      </c>
      <c r="S5368">
        <v>2</v>
      </c>
      <c r="T5368">
        <v>2</v>
      </c>
      <c r="X5368" s="16" t="s">
        <v>2714</v>
      </c>
      <c r="Z5368" s="16"/>
      <c r="AA5368">
        <v>1</v>
      </c>
    </row>
    <row r="5369" spans="1:28" x14ac:dyDescent="0.35">
      <c r="A5369" s="5">
        <v>45693</v>
      </c>
      <c r="B5369" s="16" t="s">
        <v>2652</v>
      </c>
      <c r="C5369" s="16" t="s">
        <v>1418</v>
      </c>
      <c r="D5369">
        <v>1</v>
      </c>
      <c r="E5369">
        <v>100</v>
      </c>
      <c r="F5369" s="16" t="s">
        <v>25</v>
      </c>
      <c r="G5369">
        <v>0</v>
      </c>
      <c r="L5369">
        <v>110</v>
      </c>
      <c r="M5369">
        <v>1500</v>
      </c>
      <c r="N5369">
        <v>31187</v>
      </c>
      <c r="Q5369">
        <v>21</v>
      </c>
      <c r="S5369">
        <v>60</v>
      </c>
      <c r="T5369">
        <v>60</v>
      </c>
      <c r="W5369">
        <v>9</v>
      </c>
      <c r="X5369" s="16" t="s">
        <v>2714</v>
      </c>
      <c r="Z5369" s="16"/>
      <c r="AA5369">
        <v>1</v>
      </c>
    </row>
    <row r="5370" spans="1:28" x14ac:dyDescent="0.35">
      <c r="A5370" s="5">
        <v>45661</v>
      </c>
      <c r="B5370" s="16" t="s">
        <v>2645</v>
      </c>
      <c r="C5370" s="16" t="s">
        <v>182</v>
      </c>
      <c r="D5370">
        <v>0</v>
      </c>
      <c r="E5370">
        <v>102</v>
      </c>
      <c r="F5370" s="16" t="s">
        <v>25</v>
      </c>
      <c r="G5370">
        <v>0</v>
      </c>
      <c r="L5370">
        <v>150</v>
      </c>
      <c r="N5370">
        <v>102473</v>
      </c>
      <c r="Q5370">
        <v>21</v>
      </c>
      <c r="X5370" s="16" t="s">
        <v>2714</v>
      </c>
      <c r="Y5370">
        <v>1</v>
      </c>
      <c r="Z5370" s="16"/>
      <c r="AA5370">
        <v>1</v>
      </c>
      <c r="AB5370">
        <v>1</v>
      </c>
    </row>
    <row r="5371" spans="1:28" x14ac:dyDescent="0.35">
      <c r="A5371" s="5">
        <v>45662</v>
      </c>
      <c r="B5371" s="16" t="s">
        <v>2645</v>
      </c>
      <c r="C5371" s="16" t="s">
        <v>182</v>
      </c>
      <c r="D5371">
        <v>0</v>
      </c>
      <c r="E5371">
        <v>102</v>
      </c>
      <c r="F5371" s="16" t="s">
        <v>25</v>
      </c>
      <c r="G5371">
        <v>0</v>
      </c>
      <c r="L5371">
        <v>550</v>
      </c>
      <c r="M5371">
        <v>160</v>
      </c>
      <c r="N5371">
        <v>102863</v>
      </c>
      <c r="Q5371">
        <v>21</v>
      </c>
      <c r="X5371" s="16" t="s">
        <v>2714</v>
      </c>
      <c r="Z5371" s="16"/>
      <c r="AA5371">
        <v>1</v>
      </c>
    </row>
    <row r="5372" spans="1:28" x14ac:dyDescent="0.35">
      <c r="A5372" s="5">
        <v>45663</v>
      </c>
      <c r="B5372" s="16" t="s">
        <v>2645</v>
      </c>
      <c r="C5372" s="16" t="s">
        <v>182</v>
      </c>
      <c r="D5372">
        <v>0</v>
      </c>
      <c r="E5372">
        <v>102</v>
      </c>
      <c r="F5372" s="16" t="s">
        <v>25</v>
      </c>
      <c r="G5372">
        <v>0</v>
      </c>
      <c r="L5372">
        <v>160</v>
      </c>
      <c r="N5372">
        <v>103023</v>
      </c>
      <c r="Q5372">
        <v>21</v>
      </c>
      <c r="S5372">
        <v>7</v>
      </c>
      <c r="T5372">
        <v>7</v>
      </c>
      <c r="W5372">
        <v>1</v>
      </c>
      <c r="X5372" s="16" t="s">
        <v>2714</v>
      </c>
      <c r="Z5372" s="16"/>
      <c r="AA5372">
        <v>1</v>
      </c>
    </row>
    <row r="5373" spans="1:28" x14ac:dyDescent="0.35">
      <c r="A5373" s="5">
        <v>45664</v>
      </c>
      <c r="B5373" s="16" t="s">
        <v>2645</v>
      </c>
      <c r="C5373" s="16" t="s">
        <v>182</v>
      </c>
      <c r="D5373">
        <v>0</v>
      </c>
      <c r="E5373">
        <v>102</v>
      </c>
      <c r="F5373" s="16" t="s">
        <v>25</v>
      </c>
      <c r="G5373">
        <v>0</v>
      </c>
      <c r="L5373">
        <v>235</v>
      </c>
      <c r="N5373">
        <v>103258</v>
      </c>
      <c r="Q5373">
        <v>21</v>
      </c>
      <c r="W5373">
        <v>2</v>
      </c>
      <c r="X5373" s="16" t="s">
        <v>2714</v>
      </c>
      <c r="Z5373" s="16"/>
      <c r="AA5373">
        <v>1</v>
      </c>
    </row>
    <row r="5374" spans="1:28" x14ac:dyDescent="0.35">
      <c r="A5374" s="5">
        <v>45707</v>
      </c>
      <c r="B5374" s="16" t="s">
        <v>2664</v>
      </c>
      <c r="C5374" s="16" t="s">
        <v>1465</v>
      </c>
      <c r="D5374">
        <v>0</v>
      </c>
      <c r="E5374">
        <v>106</v>
      </c>
      <c r="F5374" s="16" t="s">
        <v>25</v>
      </c>
      <c r="G5374">
        <v>0</v>
      </c>
      <c r="L5374">
        <v>460</v>
      </c>
      <c r="N5374">
        <v>235762</v>
      </c>
      <c r="Q5374">
        <v>1</v>
      </c>
      <c r="X5374" s="16" t="s">
        <v>2714</v>
      </c>
      <c r="Y5374">
        <v>1</v>
      </c>
      <c r="Z5374" s="16"/>
      <c r="AA5374">
        <v>1</v>
      </c>
      <c r="AB5374">
        <v>1</v>
      </c>
    </row>
    <row r="5375" spans="1:28" x14ac:dyDescent="0.35">
      <c r="A5375" s="5">
        <v>45708</v>
      </c>
      <c r="B5375" s="16" t="s">
        <v>2664</v>
      </c>
      <c r="C5375" s="16" t="s">
        <v>1465</v>
      </c>
      <c r="D5375">
        <v>0</v>
      </c>
      <c r="E5375">
        <v>106</v>
      </c>
      <c r="F5375" s="16" t="s">
        <v>25</v>
      </c>
      <c r="G5375">
        <v>0</v>
      </c>
      <c r="L5375">
        <v>360</v>
      </c>
      <c r="N5375">
        <v>236122</v>
      </c>
      <c r="Q5375">
        <v>1</v>
      </c>
      <c r="W5375">
        <v>1</v>
      </c>
      <c r="X5375" s="16" t="s">
        <v>2714</v>
      </c>
      <c r="Z5375" s="16"/>
      <c r="AA5375">
        <v>1</v>
      </c>
    </row>
    <row r="5376" spans="1:28" x14ac:dyDescent="0.35">
      <c r="A5376" s="5">
        <v>45709</v>
      </c>
      <c r="B5376" s="16" t="s">
        <v>2664</v>
      </c>
      <c r="C5376" s="16" t="s">
        <v>1465</v>
      </c>
      <c r="D5376">
        <v>0</v>
      </c>
      <c r="E5376">
        <v>106</v>
      </c>
      <c r="F5376" s="16" t="s">
        <v>25</v>
      </c>
      <c r="G5376">
        <v>0</v>
      </c>
      <c r="L5376">
        <v>260</v>
      </c>
      <c r="N5376">
        <v>236382</v>
      </c>
      <c r="Q5376">
        <v>1</v>
      </c>
      <c r="X5376" s="16" t="s">
        <v>2714</v>
      </c>
      <c r="Z5376" s="16"/>
      <c r="AA5376">
        <v>1</v>
      </c>
    </row>
    <row r="5377" spans="1:28" x14ac:dyDescent="0.35">
      <c r="A5377" s="5">
        <v>45710</v>
      </c>
      <c r="B5377" s="16" t="s">
        <v>2664</v>
      </c>
      <c r="C5377" s="16" t="s">
        <v>1465</v>
      </c>
      <c r="D5377">
        <v>0</v>
      </c>
      <c r="E5377">
        <v>106</v>
      </c>
      <c r="F5377" s="16" t="s">
        <v>25</v>
      </c>
      <c r="G5377">
        <v>0</v>
      </c>
      <c r="L5377">
        <v>200</v>
      </c>
      <c r="N5377">
        <v>236582</v>
      </c>
      <c r="Q5377">
        <v>1</v>
      </c>
      <c r="X5377" s="16" t="s">
        <v>2714</v>
      </c>
      <c r="Z5377" s="16"/>
      <c r="AA5377">
        <v>1</v>
      </c>
    </row>
    <row r="5378" spans="1:28" x14ac:dyDescent="0.35">
      <c r="A5378" s="5">
        <v>45661</v>
      </c>
      <c r="B5378" s="16" t="s">
        <v>2645</v>
      </c>
      <c r="C5378" s="16" t="s">
        <v>2786</v>
      </c>
      <c r="D5378">
        <v>0</v>
      </c>
      <c r="E5378">
        <v>98</v>
      </c>
      <c r="F5378" s="16" t="s">
        <v>27</v>
      </c>
      <c r="G5378">
        <v>0</v>
      </c>
      <c r="L5378">
        <v>1620</v>
      </c>
      <c r="N5378">
        <v>31054</v>
      </c>
      <c r="X5378" s="16" t="s">
        <v>2714</v>
      </c>
      <c r="Y5378">
        <v>1</v>
      </c>
      <c r="Z5378" s="16"/>
      <c r="AA5378">
        <v>1</v>
      </c>
      <c r="AB5378">
        <v>1</v>
      </c>
    </row>
    <row r="5379" spans="1:28" x14ac:dyDescent="0.35">
      <c r="A5379" s="5">
        <v>45662</v>
      </c>
      <c r="B5379" s="16" t="s">
        <v>2645</v>
      </c>
      <c r="C5379" s="16" t="s">
        <v>2786</v>
      </c>
      <c r="D5379">
        <v>0</v>
      </c>
      <c r="E5379">
        <v>98</v>
      </c>
      <c r="F5379" s="16" t="s">
        <v>27</v>
      </c>
      <c r="G5379">
        <v>0</v>
      </c>
      <c r="L5379">
        <v>775</v>
      </c>
      <c r="N5379">
        <v>31829</v>
      </c>
      <c r="W5379">
        <v>1</v>
      </c>
      <c r="X5379" s="16" t="s">
        <v>2714</v>
      </c>
      <c r="Z5379" s="16"/>
      <c r="AA5379">
        <v>1</v>
      </c>
    </row>
    <row r="5380" spans="1:28" x14ac:dyDescent="0.35">
      <c r="A5380" s="5">
        <v>45633</v>
      </c>
      <c r="B5380" s="16" t="s">
        <v>2642</v>
      </c>
      <c r="C5380" s="16" t="s">
        <v>98</v>
      </c>
      <c r="D5380">
        <v>0</v>
      </c>
      <c r="E5380">
        <v>99</v>
      </c>
      <c r="F5380" s="16" t="s">
        <v>25</v>
      </c>
      <c r="G5380">
        <v>0</v>
      </c>
      <c r="L5380">
        <v>120</v>
      </c>
      <c r="N5380">
        <v>130907</v>
      </c>
      <c r="Q5380">
        <v>21</v>
      </c>
      <c r="X5380" s="16" t="s">
        <v>2714</v>
      </c>
      <c r="Y5380">
        <v>1</v>
      </c>
      <c r="Z5380" s="16"/>
      <c r="AA5380">
        <v>1</v>
      </c>
      <c r="AB5380">
        <v>1</v>
      </c>
    </row>
    <row r="5381" spans="1:28" x14ac:dyDescent="0.35">
      <c r="A5381" s="5">
        <v>45634</v>
      </c>
      <c r="B5381" s="16" t="s">
        <v>2642</v>
      </c>
      <c r="C5381" s="16" t="s">
        <v>98</v>
      </c>
      <c r="D5381">
        <v>0</v>
      </c>
      <c r="E5381">
        <v>99</v>
      </c>
      <c r="F5381" s="16" t="s">
        <v>25</v>
      </c>
      <c r="G5381">
        <v>0</v>
      </c>
      <c r="L5381">
        <v>270</v>
      </c>
      <c r="N5381">
        <v>131177</v>
      </c>
      <c r="Q5381">
        <v>21</v>
      </c>
      <c r="X5381" s="16" t="s">
        <v>2714</v>
      </c>
      <c r="Z5381" s="16"/>
      <c r="AA5381">
        <v>1</v>
      </c>
    </row>
    <row r="5382" spans="1:28" x14ac:dyDescent="0.35">
      <c r="A5382" s="5">
        <v>45635</v>
      </c>
      <c r="B5382" s="16" t="s">
        <v>2642</v>
      </c>
      <c r="C5382" s="16" t="s">
        <v>98</v>
      </c>
      <c r="D5382">
        <v>0</v>
      </c>
      <c r="E5382">
        <v>99</v>
      </c>
      <c r="F5382" s="16" t="s">
        <v>25</v>
      </c>
      <c r="G5382">
        <v>0</v>
      </c>
      <c r="L5382">
        <v>270</v>
      </c>
      <c r="N5382">
        <v>131447</v>
      </c>
      <c r="Q5382">
        <v>21</v>
      </c>
      <c r="W5382">
        <v>1</v>
      </c>
      <c r="X5382" s="16" t="s">
        <v>2714</v>
      </c>
      <c r="Z5382" s="16"/>
      <c r="AA5382">
        <v>1</v>
      </c>
    </row>
    <row r="5383" spans="1:28" x14ac:dyDescent="0.35">
      <c r="A5383" s="5">
        <v>45636</v>
      </c>
      <c r="B5383" s="16" t="s">
        <v>2642</v>
      </c>
      <c r="C5383" s="16" t="s">
        <v>98</v>
      </c>
      <c r="D5383">
        <v>0</v>
      </c>
      <c r="E5383">
        <v>99</v>
      </c>
      <c r="F5383" s="16" t="s">
        <v>25</v>
      </c>
      <c r="G5383">
        <v>0</v>
      </c>
      <c r="L5383">
        <v>120</v>
      </c>
      <c r="N5383">
        <v>131567</v>
      </c>
      <c r="Q5383">
        <v>21</v>
      </c>
      <c r="W5383">
        <v>2</v>
      </c>
      <c r="X5383" s="16" t="s">
        <v>2714</v>
      </c>
      <c r="Z5383" s="16"/>
      <c r="AA5383">
        <v>1</v>
      </c>
    </row>
    <row r="5384" spans="1:28" x14ac:dyDescent="0.35">
      <c r="A5384" s="5">
        <v>45633</v>
      </c>
      <c r="B5384" s="16" t="s">
        <v>2642</v>
      </c>
      <c r="C5384" s="16" t="s">
        <v>1233</v>
      </c>
      <c r="D5384">
        <v>9</v>
      </c>
      <c r="E5384">
        <v>123</v>
      </c>
      <c r="F5384" s="16" t="s">
        <v>25</v>
      </c>
      <c r="G5384">
        <v>0</v>
      </c>
      <c r="L5384">
        <v>820</v>
      </c>
      <c r="M5384">
        <v>125</v>
      </c>
      <c r="N5384">
        <v>2015</v>
      </c>
      <c r="Q5384">
        <v>3</v>
      </c>
      <c r="S5384">
        <v>4</v>
      </c>
      <c r="T5384">
        <v>4</v>
      </c>
      <c r="X5384" s="16" t="s">
        <v>2714</v>
      </c>
      <c r="Y5384">
        <v>1</v>
      </c>
      <c r="Z5384" s="16"/>
      <c r="AA5384">
        <v>1</v>
      </c>
      <c r="AB5384">
        <v>1</v>
      </c>
    </row>
    <row r="5385" spans="1:28" x14ac:dyDescent="0.35">
      <c r="A5385" s="5">
        <v>45634</v>
      </c>
      <c r="B5385" s="16" t="s">
        <v>2642</v>
      </c>
      <c r="C5385" s="16" t="s">
        <v>1233</v>
      </c>
      <c r="D5385">
        <v>9</v>
      </c>
      <c r="E5385">
        <v>123</v>
      </c>
      <c r="F5385" s="16" t="s">
        <v>25</v>
      </c>
      <c r="G5385">
        <v>0</v>
      </c>
      <c r="L5385">
        <v>1660</v>
      </c>
      <c r="M5385">
        <v>500</v>
      </c>
      <c r="N5385">
        <v>3175</v>
      </c>
      <c r="Q5385">
        <v>3</v>
      </c>
      <c r="S5385">
        <v>20</v>
      </c>
      <c r="T5385">
        <v>20</v>
      </c>
      <c r="W5385">
        <v>3</v>
      </c>
      <c r="X5385" s="16" t="s">
        <v>2714</v>
      </c>
      <c r="Z5385" s="16"/>
      <c r="AA5385">
        <v>1</v>
      </c>
    </row>
    <row r="5386" spans="1:28" x14ac:dyDescent="0.35">
      <c r="A5386" s="5">
        <v>45635</v>
      </c>
      <c r="B5386" s="16" t="s">
        <v>2642</v>
      </c>
      <c r="C5386" s="16" t="s">
        <v>1233</v>
      </c>
      <c r="D5386">
        <v>9</v>
      </c>
      <c r="E5386">
        <v>123</v>
      </c>
      <c r="F5386" s="16" t="s">
        <v>25</v>
      </c>
      <c r="G5386">
        <v>0</v>
      </c>
      <c r="L5386">
        <v>1320</v>
      </c>
      <c r="M5386">
        <v>600</v>
      </c>
      <c r="N5386">
        <v>3895</v>
      </c>
      <c r="Q5386">
        <v>3</v>
      </c>
      <c r="S5386">
        <v>27</v>
      </c>
      <c r="T5386">
        <v>27</v>
      </c>
      <c r="W5386">
        <v>3</v>
      </c>
      <c r="X5386" s="16" t="s">
        <v>2714</v>
      </c>
      <c r="Z5386" s="16"/>
      <c r="AA5386">
        <v>1</v>
      </c>
    </row>
    <row r="5387" spans="1:28" x14ac:dyDescent="0.35">
      <c r="A5387" s="5">
        <v>45636</v>
      </c>
      <c r="B5387" s="16" t="s">
        <v>2642</v>
      </c>
      <c r="C5387" s="16" t="s">
        <v>1233</v>
      </c>
      <c r="D5387">
        <v>9</v>
      </c>
      <c r="E5387">
        <v>123</v>
      </c>
      <c r="F5387" s="16" t="s">
        <v>25</v>
      </c>
      <c r="G5387">
        <v>0</v>
      </c>
      <c r="L5387">
        <v>900</v>
      </c>
      <c r="M5387">
        <v>1175</v>
      </c>
      <c r="N5387">
        <v>3620</v>
      </c>
      <c r="Q5387">
        <v>3</v>
      </c>
      <c r="S5387">
        <v>46</v>
      </c>
      <c r="T5387">
        <v>46</v>
      </c>
      <c r="W5387">
        <v>6</v>
      </c>
      <c r="X5387" s="16" t="s">
        <v>2714</v>
      </c>
      <c r="Z5387" s="16"/>
      <c r="AA5387">
        <v>1</v>
      </c>
    </row>
    <row r="5388" spans="1:28" x14ac:dyDescent="0.35">
      <c r="A5388" s="5">
        <v>45690</v>
      </c>
      <c r="B5388" s="16" t="s">
        <v>2652</v>
      </c>
      <c r="C5388" s="16" t="s">
        <v>1233</v>
      </c>
      <c r="D5388">
        <v>9</v>
      </c>
      <c r="E5388">
        <v>124</v>
      </c>
      <c r="F5388" s="16" t="s">
        <v>25</v>
      </c>
      <c r="G5388">
        <v>0</v>
      </c>
      <c r="L5388">
        <v>485</v>
      </c>
      <c r="M5388">
        <v>150</v>
      </c>
      <c r="N5388">
        <v>1050</v>
      </c>
      <c r="Q5388">
        <v>1</v>
      </c>
      <c r="S5388">
        <v>4</v>
      </c>
      <c r="T5388">
        <v>4</v>
      </c>
      <c r="X5388" s="16" t="s">
        <v>2714</v>
      </c>
      <c r="Y5388">
        <v>1</v>
      </c>
      <c r="Z5388" s="16"/>
      <c r="AA5388">
        <v>1</v>
      </c>
      <c r="AB5388">
        <v>1</v>
      </c>
    </row>
    <row r="5389" spans="1:28" x14ac:dyDescent="0.35">
      <c r="A5389" s="5">
        <v>45691</v>
      </c>
      <c r="B5389" s="16" t="s">
        <v>2652</v>
      </c>
      <c r="C5389" s="16" t="s">
        <v>1233</v>
      </c>
      <c r="D5389">
        <v>9</v>
      </c>
      <c r="E5389">
        <v>124</v>
      </c>
      <c r="F5389" s="16" t="s">
        <v>25</v>
      </c>
      <c r="G5389">
        <v>0</v>
      </c>
      <c r="L5389">
        <v>1860</v>
      </c>
      <c r="M5389">
        <v>125</v>
      </c>
      <c r="N5389">
        <v>2785</v>
      </c>
      <c r="Q5389">
        <v>1</v>
      </c>
      <c r="S5389">
        <v>5</v>
      </c>
      <c r="T5389">
        <v>5</v>
      </c>
      <c r="X5389" s="16" t="s">
        <v>2714</v>
      </c>
      <c r="Z5389" s="16"/>
      <c r="AA5389">
        <v>1</v>
      </c>
    </row>
    <row r="5390" spans="1:28" x14ac:dyDescent="0.35">
      <c r="A5390" s="5">
        <v>45692</v>
      </c>
      <c r="B5390" s="16" t="s">
        <v>2652</v>
      </c>
      <c r="C5390" s="16" t="s">
        <v>1233</v>
      </c>
      <c r="D5390">
        <v>9</v>
      </c>
      <c r="E5390">
        <v>124</v>
      </c>
      <c r="F5390" s="16" t="s">
        <v>25</v>
      </c>
      <c r="G5390">
        <v>0</v>
      </c>
      <c r="L5390">
        <v>1500</v>
      </c>
      <c r="M5390">
        <v>1075</v>
      </c>
      <c r="N5390">
        <v>3210</v>
      </c>
      <c r="Q5390">
        <v>1</v>
      </c>
      <c r="S5390">
        <v>42</v>
      </c>
      <c r="T5390">
        <v>42</v>
      </c>
      <c r="W5390">
        <v>8</v>
      </c>
      <c r="X5390" s="16" t="s">
        <v>2714</v>
      </c>
      <c r="Z5390" s="16"/>
      <c r="AA5390">
        <v>1</v>
      </c>
    </row>
    <row r="5391" spans="1:28" x14ac:dyDescent="0.35">
      <c r="A5391" s="5">
        <v>45693</v>
      </c>
      <c r="B5391" s="16" t="s">
        <v>2652</v>
      </c>
      <c r="C5391" s="16" t="s">
        <v>1233</v>
      </c>
      <c r="D5391">
        <v>9</v>
      </c>
      <c r="E5391">
        <v>124</v>
      </c>
      <c r="F5391" s="16" t="s">
        <v>25</v>
      </c>
      <c r="G5391">
        <v>0</v>
      </c>
      <c r="L5391">
        <v>360</v>
      </c>
      <c r="M5391">
        <v>2250</v>
      </c>
      <c r="N5391">
        <v>1320</v>
      </c>
      <c r="Q5391">
        <v>1</v>
      </c>
      <c r="S5391">
        <v>88</v>
      </c>
      <c r="T5391">
        <v>88</v>
      </c>
      <c r="W5391">
        <v>4</v>
      </c>
      <c r="X5391" s="16" t="s">
        <v>2714</v>
      </c>
      <c r="Z5391" s="16"/>
      <c r="AA5391">
        <v>1</v>
      </c>
    </row>
    <row r="5392" spans="1:28" x14ac:dyDescent="0.35">
      <c r="A5392" s="5">
        <v>45743</v>
      </c>
      <c r="B5392" s="16" t="s">
        <v>3516</v>
      </c>
      <c r="C5392" s="16" t="s">
        <v>1467</v>
      </c>
      <c r="D5392">
        <v>2</v>
      </c>
      <c r="E5392">
        <v>108</v>
      </c>
      <c r="F5392" s="16" t="s">
        <v>25</v>
      </c>
      <c r="G5392">
        <v>0</v>
      </c>
      <c r="L5392">
        <v>700</v>
      </c>
      <c r="M5392">
        <v>150</v>
      </c>
      <c r="N5392">
        <v>1110</v>
      </c>
      <c r="Q5392">
        <v>1</v>
      </c>
      <c r="X5392" s="16" t="s">
        <v>2714</v>
      </c>
      <c r="Y5392">
        <v>1</v>
      </c>
      <c r="Z5392" s="16"/>
      <c r="AA5392">
        <v>1</v>
      </c>
      <c r="AB5392">
        <v>1</v>
      </c>
    </row>
    <row r="5393" spans="1:28" x14ac:dyDescent="0.35">
      <c r="A5393" s="5">
        <v>45745</v>
      </c>
      <c r="B5393" s="16" t="s">
        <v>3516</v>
      </c>
      <c r="C5393" s="16" t="s">
        <v>1467</v>
      </c>
      <c r="D5393">
        <v>2</v>
      </c>
      <c r="E5393">
        <v>108</v>
      </c>
      <c r="F5393" s="16" t="s">
        <v>25</v>
      </c>
      <c r="G5393">
        <v>0</v>
      </c>
      <c r="L5393">
        <v>1020</v>
      </c>
      <c r="M5393">
        <v>1220</v>
      </c>
      <c r="N5393">
        <v>910</v>
      </c>
      <c r="Q5393">
        <v>1</v>
      </c>
      <c r="S5393">
        <v>55</v>
      </c>
      <c r="T5393">
        <v>55</v>
      </c>
      <c r="W5393">
        <v>5</v>
      </c>
      <c r="X5393" s="16" t="s">
        <v>2714</v>
      </c>
      <c r="Z5393" s="16"/>
      <c r="AA5393">
        <v>1</v>
      </c>
    </row>
    <row r="5394" spans="1:28" x14ac:dyDescent="0.35">
      <c r="A5394" s="5">
        <v>45746</v>
      </c>
      <c r="B5394" s="16" t="s">
        <v>3516</v>
      </c>
      <c r="C5394" s="16" t="s">
        <v>1467</v>
      </c>
      <c r="D5394">
        <v>2</v>
      </c>
      <c r="E5394">
        <v>108</v>
      </c>
      <c r="F5394" s="16" t="s">
        <v>25</v>
      </c>
      <c r="G5394">
        <v>0</v>
      </c>
      <c r="L5394">
        <v>1380</v>
      </c>
      <c r="M5394">
        <v>1200</v>
      </c>
      <c r="N5394">
        <v>1090</v>
      </c>
      <c r="Q5394">
        <v>1</v>
      </c>
      <c r="S5394">
        <v>49</v>
      </c>
      <c r="T5394">
        <v>49</v>
      </c>
      <c r="U5394">
        <v>1</v>
      </c>
      <c r="V5394">
        <v>1</v>
      </c>
      <c r="W5394">
        <v>10</v>
      </c>
      <c r="X5394" s="16" t="s">
        <v>2714</v>
      </c>
      <c r="Z5394" s="16"/>
      <c r="AA5394">
        <v>1</v>
      </c>
    </row>
    <row r="5395" spans="1:28" x14ac:dyDescent="0.35">
      <c r="A5395" s="5">
        <v>45743</v>
      </c>
      <c r="B5395" s="16" t="s">
        <v>3516</v>
      </c>
      <c r="C5395" s="16" t="s">
        <v>398</v>
      </c>
      <c r="D5395">
        <v>15</v>
      </c>
      <c r="E5395">
        <v>128</v>
      </c>
      <c r="F5395" s="16" t="s">
        <v>65</v>
      </c>
      <c r="G5395">
        <v>0</v>
      </c>
      <c r="L5395">
        <v>560</v>
      </c>
      <c r="M5395">
        <v>45</v>
      </c>
      <c r="N5395">
        <v>5182</v>
      </c>
      <c r="Q5395">
        <v>61</v>
      </c>
      <c r="T5395">
        <v>8</v>
      </c>
      <c r="X5395" s="16" t="s">
        <v>26</v>
      </c>
      <c r="Z5395" s="16"/>
      <c r="AA5395">
        <v>1</v>
      </c>
      <c r="AB5395">
        <v>1</v>
      </c>
    </row>
    <row r="5396" spans="1:28" x14ac:dyDescent="0.35">
      <c r="A5396" s="5">
        <v>45744</v>
      </c>
      <c r="B5396" s="16" t="s">
        <v>3516</v>
      </c>
      <c r="C5396" s="16" t="s">
        <v>398</v>
      </c>
      <c r="D5396">
        <v>15</v>
      </c>
      <c r="E5396">
        <v>128</v>
      </c>
      <c r="F5396" s="16" t="s">
        <v>65</v>
      </c>
      <c r="G5396">
        <v>0</v>
      </c>
      <c r="L5396">
        <v>755</v>
      </c>
      <c r="M5396">
        <v>25</v>
      </c>
      <c r="N5396">
        <v>5912</v>
      </c>
      <c r="Q5396">
        <v>61</v>
      </c>
      <c r="S5396">
        <v>20</v>
      </c>
      <c r="T5396">
        <v>12</v>
      </c>
      <c r="X5396" s="16" t="s">
        <v>26</v>
      </c>
      <c r="Z5396" s="16"/>
      <c r="AA5396">
        <v>1</v>
      </c>
    </row>
    <row r="5397" spans="1:28" x14ac:dyDescent="0.35">
      <c r="A5397" s="5">
        <v>45745</v>
      </c>
      <c r="B5397" s="16" t="s">
        <v>3516</v>
      </c>
      <c r="C5397" s="16" t="s">
        <v>398</v>
      </c>
      <c r="D5397">
        <v>15</v>
      </c>
      <c r="E5397">
        <v>129</v>
      </c>
      <c r="F5397" s="16" t="s">
        <v>65</v>
      </c>
      <c r="G5397">
        <v>0</v>
      </c>
      <c r="L5397">
        <v>1105</v>
      </c>
      <c r="N5397">
        <v>7017</v>
      </c>
      <c r="Q5397">
        <v>61</v>
      </c>
      <c r="X5397" s="16" t="s">
        <v>26</v>
      </c>
      <c r="Z5397" s="16"/>
      <c r="AA5397">
        <v>1</v>
      </c>
    </row>
    <row r="5398" spans="1:28" x14ac:dyDescent="0.35">
      <c r="A5398" s="5">
        <v>45746</v>
      </c>
      <c r="B5398" s="16" t="s">
        <v>3516</v>
      </c>
      <c r="C5398" s="16" t="s">
        <v>398</v>
      </c>
      <c r="D5398">
        <v>15</v>
      </c>
      <c r="E5398">
        <v>129</v>
      </c>
      <c r="F5398" s="16" t="s">
        <v>65</v>
      </c>
      <c r="G5398">
        <v>0</v>
      </c>
      <c r="L5398">
        <v>100</v>
      </c>
      <c r="N5398">
        <v>7117</v>
      </c>
      <c r="Q5398">
        <v>61</v>
      </c>
      <c r="X5398" s="16" t="s">
        <v>26</v>
      </c>
      <c r="Z5398" s="16"/>
      <c r="AA5398">
        <v>1</v>
      </c>
    </row>
    <row r="5399" spans="1:28" x14ac:dyDescent="0.35">
      <c r="A5399" s="5">
        <v>45661</v>
      </c>
      <c r="B5399" s="16" t="s">
        <v>2645</v>
      </c>
      <c r="C5399" s="16" t="s">
        <v>2475</v>
      </c>
      <c r="D5399">
        <v>4</v>
      </c>
      <c r="E5399">
        <v>91</v>
      </c>
      <c r="F5399" s="16" t="s">
        <v>25</v>
      </c>
      <c r="G5399">
        <v>0</v>
      </c>
      <c r="L5399">
        <v>650</v>
      </c>
      <c r="M5399">
        <v>1025</v>
      </c>
      <c r="N5399">
        <v>2840</v>
      </c>
      <c r="S5399">
        <v>41</v>
      </c>
      <c r="T5399">
        <v>41</v>
      </c>
      <c r="W5399">
        <v>4</v>
      </c>
      <c r="X5399" s="16" t="s">
        <v>2714</v>
      </c>
      <c r="Y5399">
        <v>1</v>
      </c>
      <c r="Z5399" s="16"/>
      <c r="AA5399">
        <v>1</v>
      </c>
      <c r="AB5399">
        <v>1</v>
      </c>
    </row>
    <row r="5400" spans="1:28" x14ac:dyDescent="0.35">
      <c r="A5400" s="5">
        <v>45662</v>
      </c>
      <c r="B5400" s="16" t="s">
        <v>2645</v>
      </c>
      <c r="C5400" s="16" t="s">
        <v>2475</v>
      </c>
      <c r="D5400">
        <v>4</v>
      </c>
      <c r="E5400">
        <v>91</v>
      </c>
      <c r="F5400" s="16" t="s">
        <v>25</v>
      </c>
      <c r="G5400">
        <v>0</v>
      </c>
      <c r="L5400">
        <v>590</v>
      </c>
      <c r="M5400">
        <v>3000</v>
      </c>
      <c r="N5400">
        <v>430</v>
      </c>
      <c r="S5400">
        <v>133</v>
      </c>
      <c r="T5400">
        <v>133</v>
      </c>
      <c r="W5400">
        <v>14</v>
      </c>
      <c r="X5400" s="16" t="s">
        <v>2714</v>
      </c>
      <c r="Z5400" s="16"/>
      <c r="AA5400">
        <v>1</v>
      </c>
    </row>
    <row r="5401" spans="1:28" x14ac:dyDescent="0.35">
      <c r="A5401" s="5">
        <v>45663</v>
      </c>
      <c r="B5401" s="16" t="s">
        <v>2645</v>
      </c>
      <c r="C5401" s="16" t="s">
        <v>2475</v>
      </c>
      <c r="D5401">
        <v>4</v>
      </c>
      <c r="E5401">
        <v>91</v>
      </c>
      <c r="F5401" s="16" t="s">
        <v>25</v>
      </c>
      <c r="G5401">
        <v>0</v>
      </c>
      <c r="L5401">
        <v>415</v>
      </c>
      <c r="M5401">
        <v>450</v>
      </c>
      <c r="N5401">
        <v>395</v>
      </c>
      <c r="S5401">
        <v>16</v>
      </c>
      <c r="T5401">
        <v>16</v>
      </c>
      <c r="V5401">
        <v>1</v>
      </c>
      <c r="W5401">
        <v>2</v>
      </c>
      <c r="X5401" s="16" t="s">
        <v>2714</v>
      </c>
      <c r="Z5401" s="16"/>
      <c r="AA5401">
        <v>1</v>
      </c>
    </row>
    <row r="5402" spans="1:28" x14ac:dyDescent="0.35">
      <c r="A5402" s="5">
        <v>45664</v>
      </c>
      <c r="B5402" s="16" t="s">
        <v>2645</v>
      </c>
      <c r="C5402" s="16" t="s">
        <v>2475</v>
      </c>
      <c r="D5402">
        <v>4</v>
      </c>
      <c r="E5402">
        <v>91</v>
      </c>
      <c r="F5402" s="16" t="s">
        <v>25</v>
      </c>
      <c r="G5402">
        <v>0</v>
      </c>
      <c r="L5402">
        <v>260</v>
      </c>
      <c r="N5402">
        <v>655</v>
      </c>
      <c r="W5402">
        <v>2</v>
      </c>
      <c r="X5402" s="16" t="s">
        <v>2714</v>
      </c>
      <c r="Z5402" s="16"/>
      <c r="AA5402">
        <v>1</v>
      </c>
    </row>
    <row r="5403" spans="1:28" x14ac:dyDescent="0.35">
      <c r="A5403" s="5">
        <v>45566</v>
      </c>
      <c r="B5403" s="16" t="s">
        <v>2632</v>
      </c>
      <c r="C5403" s="16" t="s">
        <v>935</v>
      </c>
      <c r="D5403">
        <v>0</v>
      </c>
      <c r="E5403">
        <v>92</v>
      </c>
      <c r="F5403" s="16" t="s">
        <v>25</v>
      </c>
      <c r="G5403">
        <v>0</v>
      </c>
      <c r="L5403">
        <v>320</v>
      </c>
      <c r="N5403">
        <v>12472</v>
      </c>
      <c r="O5403">
        <v>21</v>
      </c>
      <c r="Q5403">
        <v>21</v>
      </c>
      <c r="X5403" s="16" t="s">
        <v>2714</v>
      </c>
      <c r="Y5403">
        <v>1</v>
      </c>
      <c r="Z5403" s="16"/>
      <c r="AA5403">
        <v>1</v>
      </c>
      <c r="AB5403">
        <v>1</v>
      </c>
    </row>
    <row r="5404" spans="1:28" x14ac:dyDescent="0.35">
      <c r="A5404" s="5">
        <v>45567</v>
      </c>
      <c r="B5404" s="16" t="s">
        <v>2632</v>
      </c>
      <c r="C5404" s="16" t="s">
        <v>935</v>
      </c>
      <c r="D5404">
        <v>0</v>
      </c>
      <c r="E5404">
        <v>92</v>
      </c>
      <c r="F5404" s="16" t="s">
        <v>25</v>
      </c>
      <c r="G5404">
        <v>0</v>
      </c>
      <c r="L5404">
        <v>210</v>
      </c>
      <c r="M5404">
        <v>1000</v>
      </c>
      <c r="N5404">
        <v>11682</v>
      </c>
      <c r="P5404">
        <v>20</v>
      </c>
      <c r="Q5404">
        <v>1</v>
      </c>
      <c r="S5404">
        <v>40</v>
      </c>
      <c r="T5404">
        <v>40</v>
      </c>
      <c r="W5404">
        <v>5</v>
      </c>
      <c r="X5404" s="16" t="s">
        <v>2714</v>
      </c>
      <c r="Z5404" s="16"/>
      <c r="AA5404">
        <v>1</v>
      </c>
    </row>
    <row r="5405" spans="1:28" x14ac:dyDescent="0.35">
      <c r="A5405" s="5">
        <v>45568</v>
      </c>
      <c r="B5405" s="16" t="s">
        <v>2632</v>
      </c>
      <c r="C5405" s="16" t="s">
        <v>935</v>
      </c>
      <c r="D5405">
        <v>0</v>
      </c>
      <c r="E5405">
        <v>92</v>
      </c>
      <c r="F5405" s="16" t="s">
        <v>25</v>
      </c>
      <c r="G5405">
        <v>0</v>
      </c>
      <c r="L5405">
        <v>360</v>
      </c>
      <c r="M5405">
        <v>360</v>
      </c>
      <c r="N5405">
        <v>11682</v>
      </c>
      <c r="Q5405">
        <v>1</v>
      </c>
      <c r="S5405">
        <v>12</v>
      </c>
      <c r="T5405">
        <v>12</v>
      </c>
      <c r="W5405">
        <v>3</v>
      </c>
      <c r="X5405" s="16" t="s">
        <v>2714</v>
      </c>
      <c r="Z5405" s="16"/>
      <c r="AA5405">
        <v>1</v>
      </c>
    </row>
    <row r="5406" spans="1:28" x14ac:dyDescent="0.35">
      <c r="A5406" s="5">
        <v>45569</v>
      </c>
      <c r="B5406" s="16" t="s">
        <v>2632</v>
      </c>
      <c r="C5406" s="16" t="s">
        <v>935</v>
      </c>
      <c r="D5406">
        <v>0</v>
      </c>
      <c r="E5406">
        <v>92</v>
      </c>
      <c r="F5406" s="16" t="s">
        <v>25</v>
      </c>
      <c r="G5406">
        <v>0</v>
      </c>
      <c r="L5406">
        <v>360</v>
      </c>
      <c r="M5406">
        <v>1960</v>
      </c>
      <c r="N5406">
        <v>10082</v>
      </c>
      <c r="Q5406">
        <v>1</v>
      </c>
      <c r="S5406">
        <v>76</v>
      </c>
      <c r="T5406">
        <v>76</v>
      </c>
      <c r="W5406">
        <v>7</v>
      </c>
      <c r="X5406" s="16" t="s">
        <v>2714</v>
      </c>
      <c r="Z5406" s="16"/>
      <c r="AA5406">
        <v>1</v>
      </c>
    </row>
    <row r="5407" spans="1:28" x14ac:dyDescent="0.35">
      <c r="A5407" s="5">
        <v>45661</v>
      </c>
      <c r="B5407" s="16" t="s">
        <v>2645</v>
      </c>
      <c r="C5407" s="16" t="s">
        <v>935</v>
      </c>
      <c r="D5407">
        <v>0</v>
      </c>
      <c r="E5407">
        <v>94</v>
      </c>
      <c r="F5407" s="16" t="s">
        <v>25</v>
      </c>
      <c r="G5407">
        <v>0</v>
      </c>
      <c r="L5407">
        <v>610</v>
      </c>
      <c r="N5407">
        <v>1871</v>
      </c>
      <c r="Q5407">
        <v>1</v>
      </c>
      <c r="S5407">
        <v>2</v>
      </c>
      <c r="T5407">
        <v>2</v>
      </c>
      <c r="X5407" s="16" t="s">
        <v>2714</v>
      </c>
      <c r="Y5407">
        <v>1</v>
      </c>
      <c r="Z5407" s="16"/>
      <c r="AA5407">
        <v>1</v>
      </c>
      <c r="AB5407">
        <v>1</v>
      </c>
    </row>
    <row r="5408" spans="1:28" x14ac:dyDescent="0.35">
      <c r="A5408" s="5">
        <v>45662</v>
      </c>
      <c r="B5408" s="16" t="s">
        <v>2645</v>
      </c>
      <c r="C5408" s="16" t="s">
        <v>935</v>
      </c>
      <c r="D5408">
        <v>0</v>
      </c>
      <c r="E5408">
        <v>94</v>
      </c>
      <c r="F5408" s="16" t="s">
        <v>25</v>
      </c>
      <c r="G5408">
        <v>0</v>
      </c>
      <c r="L5408">
        <v>680</v>
      </c>
      <c r="M5408">
        <v>2328</v>
      </c>
      <c r="N5408">
        <v>223</v>
      </c>
      <c r="Q5408">
        <v>1</v>
      </c>
      <c r="S5408">
        <v>101</v>
      </c>
      <c r="T5408">
        <v>101</v>
      </c>
      <c r="W5408">
        <v>11</v>
      </c>
      <c r="X5408" s="16" t="s">
        <v>2714</v>
      </c>
      <c r="Z5408" s="16"/>
      <c r="AA5408">
        <v>1</v>
      </c>
    </row>
    <row r="5409" spans="1:28" x14ac:dyDescent="0.35">
      <c r="A5409" s="5">
        <v>45663</v>
      </c>
      <c r="B5409" s="16" t="s">
        <v>2645</v>
      </c>
      <c r="C5409" s="16" t="s">
        <v>935</v>
      </c>
      <c r="D5409">
        <v>0</v>
      </c>
      <c r="E5409">
        <v>94</v>
      </c>
      <c r="F5409" s="16" t="s">
        <v>25</v>
      </c>
      <c r="G5409">
        <v>0</v>
      </c>
      <c r="L5409">
        <v>140</v>
      </c>
      <c r="N5409">
        <v>363</v>
      </c>
      <c r="Q5409">
        <v>1</v>
      </c>
      <c r="W5409">
        <v>2</v>
      </c>
      <c r="X5409" s="16" t="s">
        <v>2714</v>
      </c>
      <c r="Z5409" s="16"/>
      <c r="AA5409">
        <v>1</v>
      </c>
    </row>
    <row r="5410" spans="1:28" x14ac:dyDescent="0.35">
      <c r="A5410" s="5">
        <v>45664</v>
      </c>
      <c r="B5410" s="16" t="s">
        <v>2645</v>
      </c>
      <c r="C5410" s="16" t="s">
        <v>935</v>
      </c>
      <c r="D5410">
        <v>0</v>
      </c>
      <c r="E5410">
        <v>94</v>
      </c>
      <c r="F5410" s="16" t="s">
        <v>25</v>
      </c>
      <c r="G5410">
        <v>0</v>
      </c>
      <c r="L5410">
        <v>395</v>
      </c>
      <c r="N5410">
        <v>758</v>
      </c>
      <c r="Q5410">
        <v>1</v>
      </c>
      <c r="X5410" s="16" t="s">
        <v>2714</v>
      </c>
      <c r="Z5410" s="16"/>
      <c r="AA5410">
        <v>1</v>
      </c>
    </row>
    <row r="5411" spans="1:28" x14ac:dyDescent="0.35">
      <c r="A5411" s="5">
        <v>45743</v>
      </c>
      <c r="B5411" s="16" t="s">
        <v>3516</v>
      </c>
      <c r="C5411" s="16" t="s">
        <v>103</v>
      </c>
      <c r="D5411">
        <v>2</v>
      </c>
      <c r="E5411">
        <v>124</v>
      </c>
      <c r="F5411" s="16" t="s">
        <v>25</v>
      </c>
      <c r="G5411">
        <v>0</v>
      </c>
      <c r="L5411">
        <v>1220</v>
      </c>
      <c r="M5411">
        <v>2175</v>
      </c>
      <c r="N5411">
        <v>29302</v>
      </c>
      <c r="Q5411">
        <v>6</v>
      </c>
      <c r="S5411">
        <v>84</v>
      </c>
      <c r="T5411">
        <v>84</v>
      </c>
      <c r="X5411" s="16" t="s">
        <v>2716</v>
      </c>
      <c r="Y5411">
        <v>1</v>
      </c>
      <c r="Z5411" s="16"/>
      <c r="AA5411">
        <v>1</v>
      </c>
      <c r="AB5411">
        <v>1</v>
      </c>
    </row>
    <row r="5412" spans="1:28" x14ac:dyDescent="0.35">
      <c r="A5412" s="5">
        <v>45744</v>
      </c>
      <c r="B5412" s="16" t="s">
        <v>3516</v>
      </c>
      <c r="C5412" s="16" t="s">
        <v>103</v>
      </c>
      <c r="D5412">
        <v>2</v>
      </c>
      <c r="E5412">
        <v>124</v>
      </c>
      <c r="F5412" s="16" t="s">
        <v>25</v>
      </c>
      <c r="G5412">
        <v>0</v>
      </c>
      <c r="L5412">
        <v>1220</v>
      </c>
      <c r="M5412">
        <v>3000</v>
      </c>
      <c r="N5412">
        <v>27522</v>
      </c>
      <c r="Q5412">
        <v>6</v>
      </c>
      <c r="S5412">
        <v>120</v>
      </c>
      <c r="T5412">
        <v>120</v>
      </c>
      <c r="X5412" s="16" t="s">
        <v>2716</v>
      </c>
      <c r="Z5412" s="16"/>
      <c r="AA5412">
        <v>1</v>
      </c>
    </row>
    <row r="5413" spans="1:28" x14ac:dyDescent="0.35">
      <c r="A5413" s="5">
        <v>45745</v>
      </c>
      <c r="B5413" s="16" t="s">
        <v>3516</v>
      </c>
      <c r="C5413" s="16" t="s">
        <v>103</v>
      </c>
      <c r="D5413">
        <v>2</v>
      </c>
      <c r="E5413">
        <v>124</v>
      </c>
      <c r="F5413" s="16" t="s">
        <v>25</v>
      </c>
      <c r="G5413">
        <v>0</v>
      </c>
      <c r="L5413">
        <v>1020</v>
      </c>
      <c r="M5413">
        <v>1325</v>
      </c>
      <c r="N5413">
        <v>27217</v>
      </c>
      <c r="Q5413">
        <v>6</v>
      </c>
      <c r="S5413">
        <v>52</v>
      </c>
      <c r="T5413">
        <v>52</v>
      </c>
      <c r="W5413">
        <v>20</v>
      </c>
      <c r="X5413" s="16" t="s">
        <v>2716</v>
      </c>
      <c r="Z5413" s="16"/>
      <c r="AA5413">
        <v>1</v>
      </c>
    </row>
    <row r="5414" spans="1:28" x14ac:dyDescent="0.35">
      <c r="A5414" s="5">
        <v>45746</v>
      </c>
      <c r="B5414" s="16" t="s">
        <v>3516</v>
      </c>
      <c r="C5414" s="16" t="s">
        <v>103</v>
      </c>
      <c r="D5414">
        <v>2</v>
      </c>
      <c r="E5414">
        <v>124</v>
      </c>
      <c r="F5414" s="16" t="s">
        <v>25</v>
      </c>
      <c r="G5414">
        <v>0</v>
      </c>
      <c r="L5414">
        <v>1070</v>
      </c>
      <c r="M5414">
        <v>1225</v>
      </c>
      <c r="N5414">
        <v>27062</v>
      </c>
      <c r="Q5414">
        <v>6</v>
      </c>
      <c r="S5414">
        <v>58</v>
      </c>
      <c r="T5414">
        <v>58</v>
      </c>
      <c r="V5414">
        <v>1</v>
      </c>
      <c r="W5414">
        <v>10</v>
      </c>
      <c r="X5414" s="16" t="s">
        <v>2716</v>
      </c>
      <c r="Z5414" s="16"/>
      <c r="AA5414">
        <v>1</v>
      </c>
    </row>
    <row r="5415" spans="1:28" x14ac:dyDescent="0.35">
      <c r="A5415" s="5">
        <v>45690</v>
      </c>
      <c r="B5415" s="16" t="s">
        <v>2652</v>
      </c>
      <c r="C5415" s="16" t="s">
        <v>2081</v>
      </c>
      <c r="D5415">
        <v>0</v>
      </c>
      <c r="E5415">
        <v>114</v>
      </c>
      <c r="F5415" s="16" t="s">
        <v>25</v>
      </c>
      <c r="G5415">
        <v>0</v>
      </c>
      <c r="L5415">
        <v>1245</v>
      </c>
      <c r="N5415">
        <v>118241</v>
      </c>
      <c r="Q5415">
        <v>21</v>
      </c>
      <c r="X5415" s="16" t="s">
        <v>2714</v>
      </c>
      <c r="Y5415">
        <v>1</v>
      </c>
      <c r="Z5415" s="16"/>
      <c r="AA5415">
        <v>1</v>
      </c>
      <c r="AB5415">
        <v>1</v>
      </c>
    </row>
    <row r="5416" spans="1:28" x14ac:dyDescent="0.35">
      <c r="A5416" s="5">
        <v>45691</v>
      </c>
      <c r="B5416" s="16" t="s">
        <v>2652</v>
      </c>
      <c r="C5416" s="16" t="s">
        <v>2081</v>
      </c>
      <c r="D5416">
        <v>0</v>
      </c>
      <c r="E5416">
        <v>114</v>
      </c>
      <c r="F5416" s="16" t="s">
        <v>25</v>
      </c>
      <c r="G5416">
        <v>0</v>
      </c>
      <c r="L5416">
        <v>595</v>
      </c>
      <c r="N5416">
        <v>118836</v>
      </c>
      <c r="Q5416">
        <v>21</v>
      </c>
      <c r="W5416">
        <v>1</v>
      </c>
      <c r="X5416" s="16" t="s">
        <v>2714</v>
      </c>
      <c r="Z5416" s="16"/>
      <c r="AA5416">
        <v>1</v>
      </c>
    </row>
    <row r="5417" spans="1:28" x14ac:dyDescent="0.35">
      <c r="A5417" s="5">
        <v>45692</v>
      </c>
      <c r="B5417" s="16" t="s">
        <v>2652</v>
      </c>
      <c r="C5417" s="16" t="s">
        <v>2081</v>
      </c>
      <c r="D5417">
        <v>0</v>
      </c>
      <c r="E5417">
        <v>114</v>
      </c>
      <c r="F5417" s="16" t="s">
        <v>25</v>
      </c>
      <c r="G5417">
        <v>0</v>
      </c>
      <c r="L5417">
        <v>695</v>
      </c>
      <c r="N5417">
        <v>119531</v>
      </c>
      <c r="Q5417">
        <v>21</v>
      </c>
      <c r="X5417" s="16" t="s">
        <v>2714</v>
      </c>
      <c r="Z5417" s="16"/>
      <c r="AA5417">
        <v>1</v>
      </c>
    </row>
    <row r="5418" spans="1:28" x14ac:dyDescent="0.35">
      <c r="A5418" s="5">
        <v>45693</v>
      </c>
      <c r="B5418" s="16" t="s">
        <v>2652</v>
      </c>
      <c r="C5418" s="16" t="s">
        <v>2081</v>
      </c>
      <c r="D5418">
        <v>0</v>
      </c>
      <c r="E5418">
        <v>114</v>
      </c>
      <c r="F5418" s="16" t="s">
        <v>25</v>
      </c>
      <c r="G5418">
        <v>0</v>
      </c>
      <c r="L5418">
        <v>520</v>
      </c>
      <c r="M5418">
        <v>2420</v>
      </c>
      <c r="N5418">
        <v>117631</v>
      </c>
      <c r="Q5418">
        <v>21</v>
      </c>
      <c r="S5418">
        <v>84</v>
      </c>
      <c r="T5418">
        <v>84</v>
      </c>
      <c r="W5418">
        <v>2</v>
      </c>
      <c r="X5418" s="16" t="s">
        <v>2714</v>
      </c>
      <c r="Z5418" s="16"/>
      <c r="AA5418">
        <v>1</v>
      </c>
    </row>
    <row r="5419" spans="1:28" x14ac:dyDescent="0.35">
      <c r="A5419" s="5">
        <v>45690</v>
      </c>
      <c r="B5419" s="16" t="s">
        <v>2652</v>
      </c>
      <c r="C5419" s="16" t="s">
        <v>1614</v>
      </c>
      <c r="D5419">
        <v>1</v>
      </c>
      <c r="E5419">
        <v>95</v>
      </c>
      <c r="F5419" s="16" t="s">
        <v>25</v>
      </c>
      <c r="G5419">
        <v>0</v>
      </c>
      <c r="L5419">
        <v>610</v>
      </c>
      <c r="M5419">
        <v>275</v>
      </c>
      <c r="N5419">
        <v>3300</v>
      </c>
      <c r="Q5419">
        <v>1</v>
      </c>
      <c r="S5419">
        <v>8</v>
      </c>
      <c r="T5419">
        <v>8</v>
      </c>
      <c r="X5419" s="16" t="s">
        <v>2714</v>
      </c>
      <c r="Y5419">
        <v>1</v>
      </c>
      <c r="Z5419" s="16"/>
      <c r="AA5419">
        <v>1</v>
      </c>
      <c r="AB5419">
        <v>1</v>
      </c>
    </row>
    <row r="5420" spans="1:28" x14ac:dyDescent="0.35">
      <c r="A5420" s="5">
        <v>45691</v>
      </c>
      <c r="B5420" s="16" t="s">
        <v>2652</v>
      </c>
      <c r="C5420" s="16" t="s">
        <v>1614</v>
      </c>
      <c r="D5420">
        <v>1</v>
      </c>
      <c r="E5420">
        <v>95</v>
      </c>
      <c r="F5420" s="16" t="s">
        <v>25</v>
      </c>
      <c r="G5420">
        <v>0</v>
      </c>
      <c r="L5420">
        <v>510</v>
      </c>
      <c r="N5420">
        <v>3810</v>
      </c>
      <c r="Q5420">
        <v>1</v>
      </c>
      <c r="W5420">
        <v>1</v>
      </c>
      <c r="X5420" s="16" t="s">
        <v>2714</v>
      </c>
      <c r="Z5420" s="16"/>
      <c r="AA5420">
        <v>1</v>
      </c>
    </row>
    <row r="5421" spans="1:28" x14ac:dyDescent="0.35">
      <c r="A5421" s="5">
        <v>45692</v>
      </c>
      <c r="B5421" s="16" t="s">
        <v>2652</v>
      </c>
      <c r="C5421" s="16" t="s">
        <v>1614</v>
      </c>
      <c r="D5421">
        <v>1</v>
      </c>
      <c r="E5421">
        <v>95</v>
      </c>
      <c r="F5421" s="16" t="s">
        <v>25</v>
      </c>
      <c r="G5421">
        <v>0</v>
      </c>
      <c r="L5421">
        <v>610</v>
      </c>
      <c r="N5421">
        <v>4420</v>
      </c>
      <c r="Q5421">
        <v>1</v>
      </c>
      <c r="W5421">
        <v>2</v>
      </c>
      <c r="X5421" s="16" t="s">
        <v>2714</v>
      </c>
      <c r="Z5421" s="16"/>
      <c r="AA5421">
        <v>1</v>
      </c>
    </row>
    <row r="5422" spans="1:28" x14ac:dyDescent="0.35">
      <c r="A5422" s="5">
        <v>45693</v>
      </c>
      <c r="B5422" s="16" t="s">
        <v>2652</v>
      </c>
      <c r="C5422" s="16" t="s">
        <v>1614</v>
      </c>
      <c r="D5422">
        <v>1</v>
      </c>
      <c r="E5422">
        <v>95</v>
      </c>
      <c r="F5422" s="16" t="s">
        <v>25</v>
      </c>
      <c r="G5422">
        <v>0</v>
      </c>
      <c r="L5422">
        <v>560</v>
      </c>
      <c r="M5422">
        <v>25</v>
      </c>
      <c r="N5422">
        <v>4955</v>
      </c>
      <c r="Q5422">
        <v>1</v>
      </c>
      <c r="X5422" s="16" t="s">
        <v>2714</v>
      </c>
      <c r="Z5422" s="16"/>
      <c r="AA5422">
        <v>1</v>
      </c>
    </row>
    <row r="5423" spans="1:28" x14ac:dyDescent="0.35">
      <c r="A5423" s="5">
        <v>45707</v>
      </c>
      <c r="B5423" s="16" t="s">
        <v>2664</v>
      </c>
      <c r="C5423" s="16" t="s">
        <v>1614</v>
      </c>
      <c r="D5423">
        <v>1</v>
      </c>
      <c r="E5423">
        <v>96</v>
      </c>
      <c r="F5423" s="16" t="s">
        <v>25</v>
      </c>
      <c r="G5423">
        <v>0</v>
      </c>
      <c r="L5423">
        <v>710</v>
      </c>
      <c r="M5423">
        <v>1525</v>
      </c>
      <c r="N5423">
        <v>220</v>
      </c>
      <c r="Q5423">
        <v>1</v>
      </c>
      <c r="S5423">
        <v>60</v>
      </c>
      <c r="T5423">
        <v>60</v>
      </c>
      <c r="W5423">
        <v>6</v>
      </c>
      <c r="X5423" s="16" t="s">
        <v>2714</v>
      </c>
      <c r="Y5423">
        <v>1</v>
      </c>
      <c r="Z5423" s="16"/>
      <c r="AA5423">
        <v>1</v>
      </c>
      <c r="AB5423">
        <v>1</v>
      </c>
    </row>
    <row r="5424" spans="1:28" x14ac:dyDescent="0.35">
      <c r="A5424" s="5">
        <v>45708</v>
      </c>
      <c r="B5424" s="16" t="s">
        <v>2664</v>
      </c>
      <c r="C5424" s="16" t="s">
        <v>1614</v>
      </c>
      <c r="D5424">
        <v>1</v>
      </c>
      <c r="E5424">
        <v>96</v>
      </c>
      <c r="F5424" s="16" t="s">
        <v>25</v>
      </c>
      <c r="G5424">
        <v>0</v>
      </c>
      <c r="L5424">
        <v>660</v>
      </c>
      <c r="M5424">
        <v>500</v>
      </c>
      <c r="N5424">
        <v>380</v>
      </c>
      <c r="Q5424">
        <v>1</v>
      </c>
      <c r="S5424">
        <v>20</v>
      </c>
      <c r="T5424">
        <v>20</v>
      </c>
      <c r="V5424">
        <v>1</v>
      </c>
      <c r="W5424">
        <v>3</v>
      </c>
      <c r="X5424" s="16" t="s">
        <v>2714</v>
      </c>
      <c r="Z5424" s="16"/>
      <c r="AA5424">
        <v>1</v>
      </c>
    </row>
    <row r="5425" spans="1:28" x14ac:dyDescent="0.35">
      <c r="A5425" s="5">
        <v>45709</v>
      </c>
      <c r="B5425" s="16" t="s">
        <v>2664</v>
      </c>
      <c r="C5425" s="16" t="s">
        <v>1614</v>
      </c>
      <c r="D5425">
        <v>1</v>
      </c>
      <c r="E5425">
        <v>96</v>
      </c>
      <c r="F5425" s="16" t="s">
        <v>25</v>
      </c>
      <c r="G5425">
        <v>0</v>
      </c>
      <c r="L5425">
        <v>510</v>
      </c>
      <c r="M5425">
        <v>525</v>
      </c>
      <c r="N5425">
        <v>365</v>
      </c>
      <c r="Q5425">
        <v>1</v>
      </c>
      <c r="S5425">
        <v>20</v>
      </c>
      <c r="T5425">
        <v>20</v>
      </c>
      <c r="W5425">
        <v>4</v>
      </c>
      <c r="X5425" s="16" t="s">
        <v>2714</v>
      </c>
      <c r="Z5425" s="16"/>
      <c r="AA5425">
        <v>1</v>
      </c>
    </row>
    <row r="5426" spans="1:28" x14ac:dyDescent="0.35">
      <c r="A5426" s="5">
        <v>45710</v>
      </c>
      <c r="B5426" s="16" t="s">
        <v>2664</v>
      </c>
      <c r="C5426" s="16" t="s">
        <v>1614</v>
      </c>
      <c r="D5426">
        <v>1</v>
      </c>
      <c r="E5426">
        <v>96</v>
      </c>
      <c r="F5426" s="16" t="s">
        <v>25</v>
      </c>
      <c r="G5426">
        <v>0</v>
      </c>
      <c r="L5426">
        <v>260</v>
      </c>
      <c r="N5426">
        <v>625</v>
      </c>
      <c r="Q5426">
        <v>1</v>
      </c>
      <c r="X5426" s="16" t="s">
        <v>2714</v>
      </c>
      <c r="Z5426" s="16"/>
      <c r="AA5426">
        <v>1</v>
      </c>
    </row>
    <row r="5427" spans="1:28" x14ac:dyDescent="0.35">
      <c r="A5427" s="5">
        <v>45690</v>
      </c>
      <c r="B5427" s="16" t="s">
        <v>2652</v>
      </c>
      <c r="C5427" s="16" t="s">
        <v>2032</v>
      </c>
      <c r="D5427">
        <v>0</v>
      </c>
      <c r="E5427">
        <v>117</v>
      </c>
      <c r="F5427" s="16" t="s">
        <v>25</v>
      </c>
      <c r="G5427">
        <v>0</v>
      </c>
      <c r="L5427">
        <v>1060</v>
      </c>
      <c r="M5427">
        <v>1000</v>
      </c>
      <c r="N5427">
        <v>878</v>
      </c>
      <c r="Q5427">
        <v>21</v>
      </c>
      <c r="S5427">
        <v>40</v>
      </c>
      <c r="T5427">
        <v>40</v>
      </c>
      <c r="X5427" s="16" t="s">
        <v>26</v>
      </c>
      <c r="Z5427" s="16"/>
      <c r="AA5427">
        <v>1</v>
      </c>
      <c r="AB5427">
        <v>1</v>
      </c>
    </row>
    <row r="5428" spans="1:28" x14ac:dyDescent="0.35">
      <c r="A5428" s="5">
        <v>45691</v>
      </c>
      <c r="B5428" s="16" t="s">
        <v>2652</v>
      </c>
      <c r="C5428" s="16" t="s">
        <v>2032</v>
      </c>
      <c r="D5428">
        <v>0</v>
      </c>
      <c r="E5428">
        <v>117</v>
      </c>
      <c r="F5428" s="16" t="s">
        <v>25</v>
      </c>
      <c r="G5428">
        <v>0</v>
      </c>
      <c r="L5428">
        <v>260</v>
      </c>
      <c r="M5428">
        <v>1000</v>
      </c>
      <c r="N5428">
        <v>138</v>
      </c>
      <c r="Q5428">
        <v>21</v>
      </c>
      <c r="X5428" s="16" t="s">
        <v>26</v>
      </c>
      <c r="Z5428" s="16"/>
      <c r="AA5428">
        <v>1</v>
      </c>
    </row>
    <row r="5429" spans="1:28" x14ac:dyDescent="0.35">
      <c r="A5429" s="5">
        <v>45692</v>
      </c>
      <c r="B5429" s="16" t="s">
        <v>2652</v>
      </c>
      <c r="C5429" s="16" t="s">
        <v>2032</v>
      </c>
      <c r="D5429">
        <v>0</v>
      </c>
      <c r="E5429">
        <v>117</v>
      </c>
      <c r="F5429" s="16" t="s">
        <v>25</v>
      </c>
      <c r="G5429">
        <v>0</v>
      </c>
      <c r="L5429">
        <v>300</v>
      </c>
      <c r="N5429">
        <v>438</v>
      </c>
      <c r="Q5429">
        <v>21</v>
      </c>
      <c r="X5429" s="16" t="s">
        <v>26</v>
      </c>
      <c r="Z5429" s="16"/>
      <c r="AA5429">
        <v>1</v>
      </c>
    </row>
    <row r="5430" spans="1:28" x14ac:dyDescent="0.35">
      <c r="A5430" s="5">
        <v>45693</v>
      </c>
      <c r="B5430" s="16" t="s">
        <v>2652</v>
      </c>
      <c r="C5430" s="16" t="s">
        <v>2032</v>
      </c>
      <c r="D5430">
        <v>0</v>
      </c>
      <c r="E5430">
        <v>117</v>
      </c>
      <c r="F5430" s="16" t="s">
        <v>25</v>
      </c>
      <c r="G5430">
        <v>0</v>
      </c>
      <c r="L5430">
        <v>720</v>
      </c>
      <c r="M5430">
        <v>1000</v>
      </c>
      <c r="N5430">
        <v>158</v>
      </c>
      <c r="Q5430">
        <v>21</v>
      </c>
      <c r="X5430" s="16" t="s">
        <v>26</v>
      </c>
      <c r="Z5430" s="16"/>
      <c r="AA5430">
        <v>1</v>
      </c>
    </row>
    <row r="5431" spans="1:28" x14ac:dyDescent="0.35">
      <c r="A5431" s="5">
        <v>45585</v>
      </c>
      <c r="B5431" s="16" t="s">
        <v>2635</v>
      </c>
      <c r="C5431" s="16" t="s">
        <v>1274</v>
      </c>
      <c r="D5431">
        <v>0</v>
      </c>
      <c r="E5431">
        <v>105</v>
      </c>
      <c r="F5431" s="16" t="s">
        <v>25</v>
      </c>
      <c r="G5431">
        <v>0</v>
      </c>
      <c r="L5431">
        <v>1360</v>
      </c>
      <c r="M5431">
        <v>210</v>
      </c>
      <c r="N5431">
        <v>321642</v>
      </c>
      <c r="Q5431">
        <v>0</v>
      </c>
      <c r="S5431">
        <v>8</v>
      </c>
      <c r="T5431">
        <v>8</v>
      </c>
      <c r="X5431" s="16" t="s">
        <v>2714</v>
      </c>
      <c r="Y5431">
        <v>1</v>
      </c>
      <c r="Z5431" s="16"/>
      <c r="AA5431">
        <v>1</v>
      </c>
      <c r="AB5431">
        <v>1</v>
      </c>
    </row>
    <row r="5432" spans="1:28" x14ac:dyDescent="0.35">
      <c r="A5432" s="5">
        <v>45586</v>
      </c>
      <c r="B5432" s="16" t="s">
        <v>2635</v>
      </c>
      <c r="C5432" s="16" t="s">
        <v>1274</v>
      </c>
      <c r="D5432">
        <v>0</v>
      </c>
      <c r="E5432">
        <v>105</v>
      </c>
      <c r="F5432" s="16" t="s">
        <v>25</v>
      </c>
      <c r="G5432">
        <v>0</v>
      </c>
      <c r="L5432">
        <v>1060</v>
      </c>
      <c r="M5432">
        <v>335</v>
      </c>
      <c r="N5432">
        <v>322367</v>
      </c>
      <c r="Q5432">
        <v>0</v>
      </c>
      <c r="S5432">
        <v>12</v>
      </c>
      <c r="T5432">
        <v>12</v>
      </c>
      <c r="W5432">
        <v>3</v>
      </c>
      <c r="X5432" s="16" t="s">
        <v>2714</v>
      </c>
      <c r="Z5432" s="16"/>
      <c r="AA5432">
        <v>1</v>
      </c>
    </row>
    <row r="5433" spans="1:28" x14ac:dyDescent="0.35">
      <c r="A5433" s="5">
        <v>45587</v>
      </c>
      <c r="B5433" s="16" t="s">
        <v>2635</v>
      </c>
      <c r="C5433" s="16" t="s">
        <v>1274</v>
      </c>
      <c r="D5433">
        <v>0</v>
      </c>
      <c r="E5433">
        <v>105</v>
      </c>
      <c r="F5433" s="16" t="s">
        <v>25</v>
      </c>
      <c r="G5433">
        <v>0</v>
      </c>
      <c r="L5433">
        <v>760</v>
      </c>
      <c r="M5433">
        <v>310</v>
      </c>
      <c r="N5433">
        <v>322817</v>
      </c>
      <c r="Q5433">
        <v>0</v>
      </c>
      <c r="S5433">
        <v>12</v>
      </c>
      <c r="T5433">
        <v>12</v>
      </c>
      <c r="W5433">
        <v>1</v>
      </c>
      <c r="X5433" s="16" t="s">
        <v>2714</v>
      </c>
      <c r="Z5433" s="16"/>
      <c r="AA5433">
        <v>1</v>
      </c>
    </row>
    <row r="5434" spans="1:28" x14ac:dyDescent="0.35">
      <c r="A5434" s="5">
        <v>45588</v>
      </c>
      <c r="B5434" s="16" t="s">
        <v>2635</v>
      </c>
      <c r="C5434" s="16" t="s">
        <v>1274</v>
      </c>
      <c r="D5434">
        <v>0</v>
      </c>
      <c r="E5434">
        <v>105</v>
      </c>
      <c r="F5434" s="16" t="s">
        <v>25</v>
      </c>
      <c r="G5434">
        <v>0</v>
      </c>
      <c r="L5434">
        <v>160</v>
      </c>
      <c r="M5434">
        <v>85</v>
      </c>
      <c r="N5434">
        <v>322892</v>
      </c>
      <c r="Q5434">
        <v>0</v>
      </c>
      <c r="W5434">
        <v>2</v>
      </c>
      <c r="X5434" s="16" t="s">
        <v>2714</v>
      </c>
      <c r="Z5434" s="16"/>
      <c r="AA5434">
        <v>1</v>
      </c>
    </row>
    <row r="5435" spans="1:28" x14ac:dyDescent="0.35">
      <c r="A5435" s="5">
        <v>45566</v>
      </c>
      <c r="B5435" s="16" t="s">
        <v>2632</v>
      </c>
      <c r="C5435" s="16" t="s">
        <v>624</v>
      </c>
      <c r="D5435">
        <v>11</v>
      </c>
      <c r="E5435">
        <v>125</v>
      </c>
      <c r="F5435" s="16" t="s">
        <v>48</v>
      </c>
      <c r="G5435">
        <v>0</v>
      </c>
      <c r="L5435">
        <v>1935</v>
      </c>
      <c r="M5435">
        <v>1056</v>
      </c>
      <c r="N5435">
        <v>93481</v>
      </c>
      <c r="O5435">
        <v>21</v>
      </c>
      <c r="Q5435">
        <v>21</v>
      </c>
      <c r="S5435">
        <v>43</v>
      </c>
      <c r="T5435">
        <v>43</v>
      </c>
      <c r="X5435" s="16" t="s">
        <v>2714</v>
      </c>
      <c r="Y5435">
        <v>1</v>
      </c>
      <c r="Z5435" s="16"/>
      <c r="AA5435">
        <v>1</v>
      </c>
      <c r="AB5435">
        <v>1</v>
      </c>
    </row>
    <row r="5436" spans="1:28" x14ac:dyDescent="0.35">
      <c r="A5436" s="5">
        <v>45567</v>
      </c>
      <c r="B5436" s="16" t="s">
        <v>2632</v>
      </c>
      <c r="C5436" s="16" t="s">
        <v>624</v>
      </c>
      <c r="D5436">
        <v>11</v>
      </c>
      <c r="E5436">
        <v>125</v>
      </c>
      <c r="F5436" s="16" t="s">
        <v>48</v>
      </c>
      <c r="G5436">
        <v>0</v>
      </c>
      <c r="L5436">
        <v>1150</v>
      </c>
      <c r="M5436">
        <v>1075</v>
      </c>
      <c r="N5436">
        <v>93556</v>
      </c>
      <c r="Q5436">
        <v>21</v>
      </c>
      <c r="S5436">
        <v>44</v>
      </c>
      <c r="T5436">
        <v>44</v>
      </c>
      <c r="W5436">
        <v>10</v>
      </c>
      <c r="X5436" s="16" t="s">
        <v>2714</v>
      </c>
      <c r="Z5436" s="16"/>
      <c r="AA5436">
        <v>1</v>
      </c>
    </row>
    <row r="5437" spans="1:28" x14ac:dyDescent="0.35">
      <c r="A5437" s="5">
        <v>45568</v>
      </c>
      <c r="B5437" s="16" t="s">
        <v>2632</v>
      </c>
      <c r="C5437" s="16" t="s">
        <v>624</v>
      </c>
      <c r="D5437">
        <v>11</v>
      </c>
      <c r="E5437">
        <v>125</v>
      </c>
      <c r="F5437" s="16" t="s">
        <v>48</v>
      </c>
      <c r="G5437">
        <v>0</v>
      </c>
      <c r="L5437">
        <v>1470</v>
      </c>
      <c r="M5437">
        <v>100</v>
      </c>
      <c r="N5437">
        <v>94926</v>
      </c>
      <c r="Q5437">
        <v>21</v>
      </c>
      <c r="S5437">
        <v>10</v>
      </c>
      <c r="T5437">
        <v>10</v>
      </c>
      <c r="X5437" s="16" t="s">
        <v>2714</v>
      </c>
      <c r="Z5437" s="16"/>
      <c r="AA5437">
        <v>1</v>
      </c>
    </row>
    <row r="5438" spans="1:28" x14ac:dyDescent="0.35">
      <c r="A5438" s="5">
        <v>45569</v>
      </c>
      <c r="B5438" s="16" t="s">
        <v>2632</v>
      </c>
      <c r="C5438" s="16" t="s">
        <v>624</v>
      </c>
      <c r="D5438">
        <v>11</v>
      </c>
      <c r="E5438">
        <v>125</v>
      </c>
      <c r="F5438" s="16" t="s">
        <v>48</v>
      </c>
      <c r="G5438">
        <v>0</v>
      </c>
      <c r="L5438">
        <v>1355</v>
      </c>
      <c r="M5438">
        <v>1000</v>
      </c>
      <c r="N5438">
        <v>95281</v>
      </c>
      <c r="Q5438">
        <v>21</v>
      </c>
      <c r="S5438">
        <v>45</v>
      </c>
      <c r="T5438">
        <v>45</v>
      </c>
      <c r="W5438">
        <v>9</v>
      </c>
      <c r="X5438" s="16" t="s">
        <v>2714</v>
      </c>
      <c r="Z5438" s="16"/>
      <c r="AA5438">
        <v>1</v>
      </c>
    </row>
    <row r="5439" spans="1:28" x14ac:dyDescent="0.35">
      <c r="A5439" s="5">
        <v>45719</v>
      </c>
      <c r="B5439" s="16" t="s">
        <v>3447</v>
      </c>
      <c r="C5439" s="16" t="s">
        <v>1103</v>
      </c>
      <c r="D5439">
        <v>12</v>
      </c>
      <c r="E5439">
        <v>118</v>
      </c>
      <c r="F5439" s="16" t="s">
        <v>25</v>
      </c>
      <c r="G5439">
        <v>0</v>
      </c>
      <c r="N5439">
        <v>4346</v>
      </c>
      <c r="Q5439">
        <v>21</v>
      </c>
      <c r="X5439" s="16" t="s">
        <v>26</v>
      </c>
      <c r="Z5439" s="16"/>
      <c r="AA5439">
        <v>1</v>
      </c>
      <c r="AB5439">
        <v>1</v>
      </c>
    </row>
    <row r="5440" spans="1:28" x14ac:dyDescent="0.35">
      <c r="A5440" s="5">
        <v>45720</v>
      </c>
      <c r="B5440" s="16" t="s">
        <v>3447</v>
      </c>
      <c r="C5440" s="16" t="s">
        <v>1103</v>
      </c>
      <c r="D5440">
        <v>12</v>
      </c>
      <c r="E5440">
        <v>118</v>
      </c>
      <c r="F5440" s="16" t="s">
        <v>25</v>
      </c>
      <c r="G5440">
        <v>0</v>
      </c>
      <c r="L5440">
        <v>3160</v>
      </c>
      <c r="M5440">
        <v>225</v>
      </c>
      <c r="N5440">
        <v>7281</v>
      </c>
      <c r="Q5440">
        <v>21</v>
      </c>
      <c r="S5440">
        <v>8</v>
      </c>
      <c r="T5440">
        <v>8</v>
      </c>
      <c r="X5440" s="16" t="s">
        <v>26</v>
      </c>
      <c r="Z5440" s="16"/>
      <c r="AA5440">
        <v>1</v>
      </c>
    </row>
    <row r="5441" spans="1:28" x14ac:dyDescent="0.35">
      <c r="A5441" s="5">
        <v>45722</v>
      </c>
      <c r="B5441" s="16" t="s">
        <v>3447</v>
      </c>
      <c r="C5441" s="16" t="s">
        <v>1103</v>
      </c>
      <c r="D5441">
        <v>12</v>
      </c>
      <c r="E5441">
        <v>118</v>
      </c>
      <c r="F5441" s="16" t="s">
        <v>25</v>
      </c>
      <c r="G5441">
        <v>0</v>
      </c>
      <c r="L5441">
        <v>1060</v>
      </c>
      <c r="M5441">
        <v>200</v>
      </c>
      <c r="N5441">
        <v>8141</v>
      </c>
      <c r="Q5441">
        <v>21</v>
      </c>
      <c r="X5441" s="16" t="s">
        <v>26</v>
      </c>
      <c r="Z5441" s="16"/>
      <c r="AA5441">
        <v>1</v>
      </c>
    </row>
    <row r="5442" spans="1:28" x14ac:dyDescent="0.35">
      <c r="A5442" s="5">
        <v>45745</v>
      </c>
      <c r="B5442" s="16" t="s">
        <v>3516</v>
      </c>
      <c r="C5442" s="16" t="s">
        <v>1103</v>
      </c>
      <c r="D5442">
        <v>12</v>
      </c>
      <c r="E5442">
        <v>119</v>
      </c>
      <c r="F5442" s="16" t="s">
        <v>25</v>
      </c>
      <c r="G5442">
        <v>0</v>
      </c>
      <c r="L5442">
        <v>1770</v>
      </c>
      <c r="M5442">
        <v>255</v>
      </c>
      <c r="N5442">
        <v>13741</v>
      </c>
      <c r="Q5442">
        <v>21</v>
      </c>
      <c r="S5442">
        <v>8</v>
      </c>
      <c r="T5442">
        <v>8</v>
      </c>
      <c r="X5442" s="16" t="s">
        <v>26</v>
      </c>
      <c r="Z5442" s="16"/>
      <c r="AA5442">
        <v>1</v>
      </c>
      <c r="AB5442">
        <v>1</v>
      </c>
    </row>
    <row r="5443" spans="1:28" x14ac:dyDescent="0.35">
      <c r="A5443" s="5">
        <v>45566</v>
      </c>
      <c r="B5443" s="16" t="s">
        <v>2632</v>
      </c>
      <c r="C5443" s="16" t="s">
        <v>1325</v>
      </c>
      <c r="D5443">
        <v>10</v>
      </c>
      <c r="E5443">
        <v>100</v>
      </c>
      <c r="F5443" s="16" t="s">
        <v>25</v>
      </c>
      <c r="G5443">
        <v>0</v>
      </c>
      <c r="L5443">
        <v>260</v>
      </c>
      <c r="N5443">
        <v>2570</v>
      </c>
      <c r="X5443" s="16" t="s">
        <v>2714</v>
      </c>
      <c r="Y5443">
        <v>1</v>
      </c>
      <c r="Z5443" s="16"/>
      <c r="AA5443">
        <v>1</v>
      </c>
      <c r="AB5443">
        <v>1</v>
      </c>
    </row>
    <row r="5444" spans="1:28" x14ac:dyDescent="0.35">
      <c r="A5444" s="5">
        <v>45568</v>
      </c>
      <c r="B5444" s="16" t="s">
        <v>2632</v>
      </c>
      <c r="C5444" s="16" t="s">
        <v>1325</v>
      </c>
      <c r="D5444">
        <v>10</v>
      </c>
      <c r="E5444">
        <v>100</v>
      </c>
      <c r="F5444" s="16" t="s">
        <v>25</v>
      </c>
      <c r="G5444">
        <v>0</v>
      </c>
      <c r="L5444">
        <v>760</v>
      </c>
      <c r="M5444">
        <v>1170</v>
      </c>
      <c r="N5444">
        <v>2160</v>
      </c>
      <c r="O5444">
        <v>21</v>
      </c>
      <c r="P5444">
        <v>16</v>
      </c>
      <c r="Q5444">
        <v>5</v>
      </c>
      <c r="X5444" s="16" t="s">
        <v>2714</v>
      </c>
      <c r="Z5444" s="16"/>
      <c r="AA5444">
        <v>1</v>
      </c>
    </row>
    <row r="5445" spans="1:28" x14ac:dyDescent="0.35">
      <c r="A5445" s="5">
        <v>45569</v>
      </c>
      <c r="B5445" s="16" t="s">
        <v>2632</v>
      </c>
      <c r="C5445" s="16" t="s">
        <v>1325</v>
      </c>
      <c r="D5445">
        <v>10</v>
      </c>
      <c r="E5445">
        <v>100</v>
      </c>
      <c r="F5445" s="16" t="s">
        <v>25</v>
      </c>
      <c r="G5445">
        <v>0</v>
      </c>
      <c r="L5445">
        <v>360</v>
      </c>
      <c r="M5445">
        <v>2000</v>
      </c>
      <c r="N5445">
        <v>520</v>
      </c>
      <c r="Q5445">
        <v>5</v>
      </c>
      <c r="S5445">
        <v>80</v>
      </c>
      <c r="T5445">
        <v>80</v>
      </c>
      <c r="W5445">
        <v>6</v>
      </c>
      <c r="X5445" s="16" t="s">
        <v>2714</v>
      </c>
      <c r="Z5445" s="16"/>
      <c r="AA5445">
        <v>1</v>
      </c>
    </row>
    <row r="5446" spans="1:28" x14ac:dyDescent="0.35">
      <c r="A5446" s="5">
        <v>45633</v>
      </c>
      <c r="B5446" s="16" t="s">
        <v>2642</v>
      </c>
      <c r="C5446" s="16" t="s">
        <v>1326</v>
      </c>
      <c r="D5446">
        <v>11</v>
      </c>
      <c r="E5446">
        <v>104</v>
      </c>
      <c r="F5446" s="16" t="s">
        <v>25</v>
      </c>
      <c r="G5446">
        <v>0</v>
      </c>
      <c r="L5446">
        <v>610</v>
      </c>
      <c r="M5446">
        <v>1000</v>
      </c>
      <c r="N5446">
        <v>600</v>
      </c>
      <c r="S5446">
        <v>40</v>
      </c>
      <c r="T5446">
        <v>40</v>
      </c>
      <c r="V5446">
        <v>1</v>
      </c>
      <c r="W5446">
        <v>4</v>
      </c>
      <c r="X5446" s="16" t="s">
        <v>2714</v>
      </c>
      <c r="Y5446">
        <v>1</v>
      </c>
      <c r="Z5446" s="16"/>
      <c r="AA5446">
        <v>1</v>
      </c>
      <c r="AB5446">
        <v>1</v>
      </c>
    </row>
    <row r="5447" spans="1:28" x14ac:dyDescent="0.35">
      <c r="A5447" s="5">
        <v>45634</v>
      </c>
      <c r="B5447" s="16" t="s">
        <v>2642</v>
      </c>
      <c r="C5447" s="16" t="s">
        <v>1326</v>
      </c>
      <c r="D5447">
        <v>11</v>
      </c>
      <c r="E5447">
        <v>104</v>
      </c>
      <c r="F5447" s="16" t="s">
        <v>25</v>
      </c>
      <c r="G5447">
        <v>0</v>
      </c>
      <c r="L5447">
        <v>60</v>
      </c>
      <c r="M5447">
        <v>25</v>
      </c>
      <c r="N5447">
        <v>635</v>
      </c>
      <c r="W5447">
        <v>1</v>
      </c>
      <c r="X5447" s="16" t="s">
        <v>2714</v>
      </c>
      <c r="Z5447" s="16"/>
      <c r="AA5447">
        <v>1</v>
      </c>
    </row>
    <row r="5448" spans="1:28" x14ac:dyDescent="0.35">
      <c r="A5448" s="5">
        <v>45635</v>
      </c>
      <c r="B5448" s="16" t="s">
        <v>2642</v>
      </c>
      <c r="C5448" s="16" t="s">
        <v>1326</v>
      </c>
      <c r="D5448">
        <v>11</v>
      </c>
      <c r="E5448">
        <v>104</v>
      </c>
      <c r="F5448" s="16" t="s">
        <v>25</v>
      </c>
      <c r="G5448">
        <v>0</v>
      </c>
      <c r="L5448">
        <v>1410</v>
      </c>
      <c r="N5448">
        <v>2045</v>
      </c>
      <c r="X5448" s="16" t="s">
        <v>2714</v>
      </c>
      <c r="Z5448" s="16"/>
      <c r="AA5448">
        <v>1</v>
      </c>
    </row>
    <row r="5449" spans="1:28" x14ac:dyDescent="0.35">
      <c r="A5449" s="5">
        <v>45636</v>
      </c>
      <c r="B5449" s="16" t="s">
        <v>2642</v>
      </c>
      <c r="C5449" s="16" t="s">
        <v>1326</v>
      </c>
      <c r="D5449">
        <v>11</v>
      </c>
      <c r="E5449">
        <v>104</v>
      </c>
      <c r="F5449" s="16" t="s">
        <v>25</v>
      </c>
      <c r="G5449">
        <v>0</v>
      </c>
      <c r="L5449">
        <v>710</v>
      </c>
      <c r="M5449">
        <v>1100</v>
      </c>
      <c r="N5449">
        <v>1655</v>
      </c>
      <c r="S5449">
        <v>44</v>
      </c>
      <c r="T5449">
        <v>44</v>
      </c>
      <c r="V5449">
        <v>1</v>
      </c>
      <c r="W5449">
        <v>6</v>
      </c>
      <c r="X5449" s="16" t="s">
        <v>2714</v>
      </c>
      <c r="Z5449" s="16"/>
      <c r="AA5449">
        <v>1</v>
      </c>
    </row>
    <row r="5450" spans="1:28" x14ac:dyDescent="0.35">
      <c r="A5450" s="5">
        <v>45585</v>
      </c>
      <c r="B5450" s="16" t="s">
        <v>2635</v>
      </c>
      <c r="C5450" s="16" t="s">
        <v>1791</v>
      </c>
      <c r="D5450">
        <v>2</v>
      </c>
      <c r="E5450">
        <v>122</v>
      </c>
      <c r="F5450" s="16" t="s">
        <v>25</v>
      </c>
      <c r="G5450">
        <v>0</v>
      </c>
      <c r="L5450">
        <v>1060</v>
      </c>
      <c r="M5450">
        <v>1225</v>
      </c>
      <c r="N5450">
        <v>4645</v>
      </c>
      <c r="Q5450">
        <v>21</v>
      </c>
      <c r="S5450">
        <v>48</v>
      </c>
      <c r="T5450">
        <v>48</v>
      </c>
      <c r="W5450">
        <v>4</v>
      </c>
      <c r="X5450" s="16" t="s">
        <v>2714</v>
      </c>
      <c r="Y5450">
        <v>1</v>
      </c>
      <c r="Z5450" s="16"/>
      <c r="AA5450">
        <v>1</v>
      </c>
      <c r="AB5450">
        <v>1</v>
      </c>
    </row>
    <row r="5451" spans="1:28" x14ac:dyDescent="0.35">
      <c r="A5451" s="5">
        <v>45586</v>
      </c>
      <c r="B5451" s="16" t="s">
        <v>2635</v>
      </c>
      <c r="C5451" s="16" t="s">
        <v>1791</v>
      </c>
      <c r="D5451">
        <v>2</v>
      </c>
      <c r="E5451">
        <v>122</v>
      </c>
      <c r="F5451" s="16" t="s">
        <v>25</v>
      </c>
      <c r="G5451">
        <v>0</v>
      </c>
      <c r="L5451">
        <v>1420</v>
      </c>
      <c r="M5451">
        <v>1125</v>
      </c>
      <c r="N5451">
        <v>4940</v>
      </c>
      <c r="Q5451">
        <v>21</v>
      </c>
      <c r="S5451">
        <v>55</v>
      </c>
      <c r="T5451">
        <v>55</v>
      </c>
      <c r="W5451">
        <v>7</v>
      </c>
      <c r="X5451" s="16" t="s">
        <v>2714</v>
      </c>
      <c r="Z5451" s="16"/>
      <c r="AA5451">
        <v>1</v>
      </c>
    </row>
    <row r="5452" spans="1:28" x14ac:dyDescent="0.35">
      <c r="A5452" s="5">
        <v>45587</v>
      </c>
      <c r="B5452" s="16" t="s">
        <v>2635</v>
      </c>
      <c r="C5452" s="16" t="s">
        <v>1791</v>
      </c>
      <c r="D5452">
        <v>2</v>
      </c>
      <c r="E5452">
        <v>122</v>
      </c>
      <c r="F5452" s="16" t="s">
        <v>25</v>
      </c>
      <c r="G5452">
        <v>0</v>
      </c>
      <c r="L5452">
        <v>1235</v>
      </c>
      <c r="M5452">
        <v>1000</v>
      </c>
      <c r="N5452">
        <v>5175</v>
      </c>
      <c r="Q5452">
        <v>21</v>
      </c>
      <c r="S5452">
        <v>40</v>
      </c>
      <c r="T5452">
        <v>40</v>
      </c>
      <c r="W5452">
        <v>6</v>
      </c>
      <c r="X5452" s="16" t="s">
        <v>2714</v>
      </c>
      <c r="Z5452" s="16"/>
      <c r="AA5452">
        <v>1</v>
      </c>
    </row>
    <row r="5453" spans="1:28" x14ac:dyDescent="0.35">
      <c r="A5453" s="5">
        <v>45588</v>
      </c>
      <c r="B5453" s="16" t="s">
        <v>2635</v>
      </c>
      <c r="C5453" s="16" t="s">
        <v>1791</v>
      </c>
      <c r="D5453">
        <v>2</v>
      </c>
      <c r="E5453">
        <v>122</v>
      </c>
      <c r="F5453" s="16" t="s">
        <v>25</v>
      </c>
      <c r="G5453">
        <v>0</v>
      </c>
      <c r="L5453">
        <v>1280</v>
      </c>
      <c r="M5453">
        <v>1425</v>
      </c>
      <c r="N5453">
        <v>5030</v>
      </c>
      <c r="P5453">
        <v>16</v>
      </c>
      <c r="Q5453">
        <v>5</v>
      </c>
      <c r="S5453">
        <v>61</v>
      </c>
      <c r="T5453">
        <v>61</v>
      </c>
      <c r="W5453">
        <v>7</v>
      </c>
      <c r="X5453" s="16" t="s">
        <v>2714</v>
      </c>
      <c r="Z5453" s="16"/>
      <c r="AA5453">
        <v>1</v>
      </c>
    </row>
    <row r="5454" spans="1:28" x14ac:dyDescent="0.35">
      <c r="A5454" s="5">
        <v>45690</v>
      </c>
      <c r="B5454" s="16" t="s">
        <v>2652</v>
      </c>
      <c r="C5454" s="16" t="s">
        <v>1474</v>
      </c>
      <c r="D5454">
        <v>2</v>
      </c>
      <c r="E5454">
        <v>123</v>
      </c>
      <c r="F5454" s="16" t="s">
        <v>25</v>
      </c>
      <c r="G5454">
        <v>0</v>
      </c>
      <c r="L5454">
        <v>695</v>
      </c>
      <c r="M5454">
        <v>1360</v>
      </c>
      <c r="N5454">
        <v>10534</v>
      </c>
      <c r="Q5454">
        <v>1</v>
      </c>
      <c r="S5454">
        <v>57</v>
      </c>
      <c r="T5454">
        <v>57</v>
      </c>
      <c r="W5454">
        <v>5</v>
      </c>
      <c r="X5454" s="16" t="s">
        <v>2716</v>
      </c>
      <c r="Y5454">
        <v>1</v>
      </c>
      <c r="Z5454" s="16"/>
      <c r="AA5454">
        <v>1</v>
      </c>
      <c r="AB5454">
        <v>1</v>
      </c>
    </row>
    <row r="5455" spans="1:28" x14ac:dyDescent="0.35">
      <c r="A5455" s="5">
        <v>45691</v>
      </c>
      <c r="B5455" s="16" t="s">
        <v>2652</v>
      </c>
      <c r="C5455" s="16" t="s">
        <v>1474</v>
      </c>
      <c r="D5455">
        <v>2</v>
      </c>
      <c r="E5455">
        <v>123</v>
      </c>
      <c r="F5455" s="16" t="s">
        <v>25</v>
      </c>
      <c r="G5455">
        <v>0</v>
      </c>
      <c r="L5455">
        <v>420</v>
      </c>
      <c r="M5455">
        <v>360</v>
      </c>
      <c r="N5455">
        <v>10594</v>
      </c>
      <c r="Q5455">
        <v>1</v>
      </c>
      <c r="S5455">
        <v>26</v>
      </c>
      <c r="T5455">
        <v>26</v>
      </c>
      <c r="V5455">
        <v>1</v>
      </c>
      <c r="W5455">
        <v>4</v>
      </c>
      <c r="X5455" s="16" t="s">
        <v>2716</v>
      </c>
      <c r="Z5455" s="16"/>
      <c r="AA5455">
        <v>1</v>
      </c>
    </row>
    <row r="5456" spans="1:28" x14ac:dyDescent="0.35">
      <c r="A5456" s="5">
        <v>45692</v>
      </c>
      <c r="B5456" s="16" t="s">
        <v>2652</v>
      </c>
      <c r="C5456" s="16" t="s">
        <v>1474</v>
      </c>
      <c r="D5456">
        <v>2</v>
      </c>
      <c r="E5456">
        <v>123</v>
      </c>
      <c r="F5456" s="16" t="s">
        <v>25</v>
      </c>
      <c r="G5456">
        <v>0</v>
      </c>
      <c r="L5456">
        <v>1475</v>
      </c>
      <c r="N5456">
        <v>12069</v>
      </c>
      <c r="Q5456">
        <v>1</v>
      </c>
      <c r="S5456">
        <v>1</v>
      </c>
      <c r="T5456">
        <v>1</v>
      </c>
      <c r="W5456">
        <v>2</v>
      </c>
      <c r="X5456" s="16" t="s">
        <v>2716</v>
      </c>
      <c r="Z5456" s="16"/>
      <c r="AA5456">
        <v>1</v>
      </c>
    </row>
    <row r="5457" spans="1:28" x14ac:dyDescent="0.35">
      <c r="A5457" s="5">
        <v>45693</v>
      </c>
      <c r="B5457" s="16" t="s">
        <v>2652</v>
      </c>
      <c r="C5457" s="16" t="s">
        <v>1474</v>
      </c>
      <c r="D5457">
        <v>2</v>
      </c>
      <c r="E5457">
        <v>123</v>
      </c>
      <c r="F5457" s="16" t="s">
        <v>25</v>
      </c>
      <c r="G5457">
        <v>0</v>
      </c>
      <c r="L5457">
        <v>895</v>
      </c>
      <c r="M5457">
        <v>5660</v>
      </c>
      <c r="N5457">
        <v>7304</v>
      </c>
      <c r="Q5457">
        <v>1</v>
      </c>
      <c r="S5457">
        <v>210</v>
      </c>
      <c r="T5457">
        <v>210</v>
      </c>
      <c r="V5457">
        <v>1</v>
      </c>
      <c r="W5457">
        <v>21</v>
      </c>
      <c r="X5457" s="16" t="s">
        <v>2716</v>
      </c>
      <c r="Z5457" s="16"/>
      <c r="AA5457">
        <v>1</v>
      </c>
    </row>
    <row r="5458" spans="1:28" x14ac:dyDescent="0.35">
      <c r="A5458" s="5">
        <v>45720</v>
      </c>
      <c r="B5458" s="16" t="s">
        <v>3447</v>
      </c>
      <c r="C5458" s="16" t="s">
        <v>2564</v>
      </c>
      <c r="D5458">
        <v>12</v>
      </c>
      <c r="E5458">
        <v>103</v>
      </c>
      <c r="F5458" s="16" t="s">
        <v>25</v>
      </c>
      <c r="G5458">
        <v>0</v>
      </c>
      <c r="L5458">
        <v>300</v>
      </c>
      <c r="N5458">
        <v>135667</v>
      </c>
      <c r="X5458" s="16" t="s">
        <v>2714</v>
      </c>
      <c r="Y5458">
        <v>1</v>
      </c>
      <c r="Z5458" s="16"/>
      <c r="AA5458">
        <v>1</v>
      </c>
      <c r="AB5458">
        <v>1</v>
      </c>
    </row>
    <row r="5459" spans="1:28" x14ac:dyDescent="0.35">
      <c r="A5459" s="5">
        <v>45722</v>
      </c>
      <c r="B5459" s="16" t="s">
        <v>3447</v>
      </c>
      <c r="C5459" s="16" t="s">
        <v>2564</v>
      </c>
      <c r="D5459">
        <v>12</v>
      </c>
      <c r="E5459">
        <v>103</v>
      </c>
      <c r="F5459" s="16" t="s">
        <v>25</v>
      </c>
      <c r="G5459">
        <v>0</v>
      </c>
      <c r="L5459">
        <v>100</v>
      </c>
      <c r="N5459">
        <v>135767</v>
      </c>
      <c r="W5459">
        <v>1</v>
      </c>
      <c r="X5459" s="16" t="s">
        <v>2714</v>
      </c>
      <c r="Z5459" s="16"/>
      <c r="AA5459">
        <v>1</v>
      </c>
    </row>
    <row r="5460" spans="1:28" x14ac:dyDescent="0.35">
      <c r="A5460" s="5">
        <v>45633</v>
      </c>
      <c r="B5460" s="16" t="s">
        <v>2642</v>
      </c>
      <c r="C5460" s="16" t="s">
        <v>1906</v>
      </c>
      <c r="D5460">
        <v>12</v>
      </c>
      <c r="E5460">
        <v>122</v>
      </c>
      <c r="F5460" s="16" t="s">
        <v>25</v>
      </c>
      <c r="G5460">
        <v>0</v>
      </c>
      <c r="L5460">
        <v>1260</v>
      </c>
      <c r="M5460">
        <v>475</v>
      </c>
      <c r="N5460">
        <v>10381</v>
      </c>
      <c r="Q5460">
        <v>21</v>
      </c>
      <c r="S5460">
        <v>16</v>
      </c>
      <c r="T5460">
        <v>16</v>
      </c>
      <c r="X5460" s="16" t="s">
        <v>2714</v>
      </c>
      <c r="Y5460">
        <v>1</v>
      </c>
      <c r="Z5460" s="16"/>
      <c r="AA5460">
        <v>1</v>
      </c>
      <c r="AB5460">
        <v>1</v>
      </c>
    </row>
    <row r="5461" spans="1:28" x14ac:dyDescent="0.35">
      <c r="A5461" s="5">
        <v>45634</v>
      </c>
      <c r="B5461" s="16" t="s">
        <v>2642</v>
      </c>
      <c r="C5461" s="16" t="s">
        <v>1906</v>
      </c>
      <c r="D5461">
        <v>12</v>
      </c>
      <c r="E5461">
        <v>122</v>
      </c>
      <c r="F5461" s="16" t="s">
        <v>25</v>
      </c>
      <c r="G5461">
        <v>0</v>
      </c>
      <c r="L5461">
        <v>1360</v>
      </c>
      <c r="M5461">
        <v>375</v>
      </c>
      <c r="N5461">
        <v>11366</v>
      </c>
      <c r="Q5461">
        <v>21</v>
      </c>
      <c r="S5461">
        <v>12</v>
      </c>
      <c r="T5461">
        <v>12</v>
      </c>
      <c r="X5461" s="16" t="s">
        <v>2714</v>
      </c>
      <c r="Z5461" s="16"/>
      <c r="AA5461">
        <v>1</v>
      </c>
    </row>
    <row r="5462" spans="1:28" x14ac:dyDescent="0.35">
      <c r="A5462" s="5">
        <v>45635</v>
      </c>
      <c r="B5462" s="16" t="s">
        <v>2642</v>
      </c>
      <c r="C5462" s="16" t="s">
        <v>1906</v>
      </c>
      <c r="D5462">
        <v>12</v>
      </c>
      <c r="E5462">
        <v>122</v>
      </c>
      <c r="F5462" s="16" t="s">
        <v>25</v>
      </c>
      <c r="G5462">
        <v>0</v>
      </c>
      <c r="L5462">
        <v>1060</v>
      </c>
      <c r="M5462">
        <v>450</v>
      </c>
      <c r="N5462">
        <v>11976</v>
      </c>
      <c r="Q5462">
        <v>21</v>
      </c>
      <c r="S5462">
        <v>16</v>
      </c>
      <c r="T5462">
        <v>16</v>
      </c>
      <c r="W5462">
        <v>2</v>
      </c>
      <c r="X5462" s="16" t="s">
        <v>2714</v>
      </c>
      <c r="Z5462" s="16"/>
      <c r="AA5462">
        <v>1</v>
      </c>
    </row>
    <row r="5463" spans="1:28" x14ac:dyDescent="0.35">
      <c r="A5463" s="5">
        <v>45636</v>
      </c>
      <c r="B5463" s="16" t="s">
        <v>2642</v>
      </c>
      <c r="C5463" s="16" t="s">
        <v>1906</v>
      </c>
      <c r="D5463">
        <v>12</v>
      </c>
      <c r="E5463">
        <v>122</v>
      </c>
      <c r="F5463" s="16" t="s">
        <v>25</v>
      </c>
      <c r="G5463">
        <v>0</v>
      </c>
      <c r="L5463">
        <v>1160</v>
      </c>
      <c r="M5463">
        <v>425</v>
      </c>
      <c r="N5463">
        <v>12711</v>
      </c>
      <c r="Q5463">
        <v>21</v>
      </c>
      <c r="S5463">
        <v>16</v>
      </c>
      <c r="T5463">
        <v>16</v>
      </c>
      <c r="W5463">
        <v>3</v>
      </c>
      <c r="X5463" s="16" t="s">
        <v>2714</v>
      </c>
      <c r="Z5463" s="16"/>
      <c r="AA5463">
        <v>1</v>
      </c>
    </row>
    <row r="5464" spans="1:28" x14ac:dyDescent="0.35">
      <c r="A5464" s="5">
        <v>45566</v>
      </c>
      <c r="B5464" s="16" t="s">
        <v>2632</v>
      </c>
      <c r="C5464" s="16" t="s">
        <v>2787</v>
      </c>
      <c r="D5464">
        <v>0</v>
      </c>
      <c r="E5464">
        <v>98</v>
      </c>
      <c r="F5464" s="16" t="s">
        <v>25</v>
      </c>
      <c r="G5464">
        <v>0</v>
      </c>
      <c r="L5464">
        <v>475</v>
      </c>
      <c r="N5464">
        <v>8117</v>
      </c>
      <c r="X5464" s="16" t="s">
        <v>26</v>
      </c>
      <c r="Z5464" s="16"/>
      <c r="AA5464">
        <v>1</v>
      </c>
      <c r="AB5464">
        <v>1</v>
      </c>
    </row>
    <row r="5465" spans="1:28" x14ac:dyDescent="0.35">
      <c r="A5465" s="5">
        <v>45719</v>
      </c>
      <c r="B5465" s="16" t="s">
        <v>3447</v>
      </c>
      <c r="C5465" s="16" t="s">
        <v>1175</v>
      </c>
      <c r="D5465">
        <v>1</v>
      </c>
      <c r="E5465">
        <v>108</v>
      </c>
      <c r="F5465" s="16" t="s">
        <v>25</v>
      </c>
      <c r="G5465">
        <v>0</v>
      </c>
      <c r="L5465">
        <v>445</v>
      </c>
      <c r="M5465">
        <v>300</v>
      </c>
      <c r="N5465">
        <v>426</v>
      </c>
      <c r="Q5465">
        <v>0</v>
      </c>
      <c r="S5465">
        <v>12</v>
      </c>
      <c r="T5465">
        <v>12</v>
      </c>
      <c r="X5465" s="16" t="s">
        <v>2714</v>
      </c>
      <c r="Y5465">
        <v>1</v>
      </c>
      <c r="Z5465" s="16"/>
      <c r="AA5465">
        <v>1</v>
      </c>
      <c r="AB5465">
        <v>1</v>
      </c>
    </row>
    <row r="5466" spans="1:28" x14ac:dyDescent="0.35">
      <c r="A5466" s="5">
        <v>45720</v>
      </c>
      <c r="B5466" s="16" t="s">
        <v>3447</v>
      </c>
      <c r="C5466" s="16" t="s">
        <v>1175</v>
      </c>
      <c r="D5466">
        <v>1</v>
      </c>
      <c r="E5466">
        <v>108</v>
      </c>
      <c r="F5466" s="16" t="s">
        <v>25</v>
      </c>
      <c r="G5466">
        <v>0</v>
      </c>
      <c r="L5466">
        <v>260</v>
      </c>
      <c r="N5466">
        <v>686</v>
      </c>
      <c r="Q5466">
        <v>0</v>
      </c>
      <c r="X5466" s="16" t="s">
        <v>2714</v>
      </c>
      <c r="Z5466" s="16"/>
      <c r="AA5466">
        <v>1</v>
      </c>
    </row>
    <row r="5467" spans="1:28" x14ac:dyDescent="0.35">
      <c r="A5467" s="5">
        <v>45721</v>
      </c>
      <c r="B5467" s="16" t="s">
        <v>3447</v>
      </c>
      <c r="C5467" s="16" t="s">
        <v>1175</v>
      </c>
      <c r="D5467">
        <v>1</v>
      </c>
      <c r="E5467">
        <v>108</v>
      </c>
      <c r="F5467" s="16" t="s">
        <v>25</v>
      </c>
      <c r="G5467">
        <v>0</v>
      </c>
      <c r="L5467">
        <v>660</v>
      </c>
      <c r="N5467">
        <v>1346</v>
      </c>
      <c r="Q5467">
        <v>0</v>
      </c>
      <c r="X5467" s="16" t="s">
        <v>2714</v>
      </c>
      <c r="Z5467" s="16"/>
      <c r="AA5467">
        <v>1</v>
      </c>
    </row>
    <row r="5468" spans="1:28" x14ac:dyDescent="0.35">
      <c r="A5468" s="5">
        <v>45722</v>
      </c>
      <c r="B5468" s="16" t="s">
        <v>3447</v>
      </c>
      <c r="C5468" s="16" t="s">
        <v>1175</v>
      </c>
      <c r="D5468">
        <v>1</v>
      </c>
      <c r="E5468">
        <v>108</v>
      </c>
      <c r="F5468" s="16" t="s">
        <v>25</v>
      </c>
      <c r="G5468">
        <v>0</v>
      </c>
      <c r="L5468">
        <v>60</v>
      </c>
      <c r="M5468">
        <v>300</v>
      </c>
      <c r="N5468">
        <v>1106</v>
      </c>
      <c r="Q5468">
        <v>0</v>
      </c>
      <c r="S5468">
        <v>12</v>
      </c>
      <c r="T5468">
        <v>12</v>
      </c>
      <c r="W5468">
        <v>5</v>
      </c>
      <c r="X5468" s="16" t="s">
        <v>2714</v>
      </c>
      <c r="Z5468" s="16"/>
      <c r="AA5468">
        <v>1</v>
      </c>
    </row>
    <row r="5469" spans="1:28" x14ac:dyDescent="0.35">
      <c r="A5469" s="5">
        <v>45743</v>
      </c>
      <c r="B5469" s="16" t="s">
        <v>3516</v>
      </c>
      <c r="C5469" s="16" t="s">
        <v>1175</v>
      </c>
      <c r="D5469">
        <v>1</v>
      </c>
      <c r="E5469">
        <v>109</v>
      </c>
      <c r="F5469" s="16" t="s">
        <v>25</v>
      </c>
      <c r="G5469">
        <v>0</v>
      </c>
      <c r="L5469">
        <v>360</v>
      </c>
      <c r="N5469">
        <v>4916</v>
      </c>
      <c r="Q5469">
        <v>0</v>
      </c>
      <c r="X5469" s="16" t="s">
        <v>2714</v>
      </c>
      <c r="Y5469">
        <v>1</v>
      </c>
      <c r="Z5469" s="16"/>
      <c r="AA5469">
        <v>1</v>
      </c>
      <c r="AB5469">
        <v>1</v>
      </c>
    </row>
    <row r="5470" spans="1:28" x14ac:dyDescent="0.35">
      <c r="A5470" s="5">
        <v>45744</v>
      </c>
      <c r="B5470" s="16" t="s">
        <v>3516</v>
      </c>
      <c r="C5470" s="16" t="s">
        <v>1175</v>
      </c>
      <c r="D5470">
        <v>1</v>
      </c>
      <c r="E5470">
        <v>109</v>
      </c>
      <c r="F5470" s="16" t="s">
        <v>25</v>
      </c>
      <c r="G5470">
        <v>0</v>
      </c>
      <c r="L5470">
        <v>560</v>
      </c>
      <c r="N5470">
        <v>5476</v>
      </c>
      <c r="Q5470">
        <v>0</v>
      </c>
      <c r="X5470" s="16" t="s">
        <v>2714</v>
      </c>
      <c r="Z5470" s="16"/>
      <c r="AA5470">
        <v>1</v>
      </c>
    </row>
    <row r="5471" spans="1:28" x14ac:dyDescent="0.35">
      <c r="A5471" s="5">
        <v>45745</v>
      </c>
      <c r="B5471" s="16" t="s">
        <v>3516</v>
      </c>
      <c r="C5471" s="16" t="s">
        <v>1175</v>
      </c>
      <c r="D5471">
        <v>1</v>
      </c>
      <c r="E5471">
        <v>109</v>
      </c>
      <c r="F5471" s="16" t="s">
        <v>25</v>
      </c>
      <c r="G5471">
        <v>0</v>
      </c>
      <c r="L5471">
        <v>920</v>
      </c>
      <c r="M5471">
        <v>1025</v>
      </c>
      <c r="N5471">
        <v>5371</v>
      </c>
      <c r="Q5471">
        <v>0</v>
      </c>
      <c r="S5471">
        <v>47</v>
      </c>
      <c r="T5471">
        <v>47</v>
      </c>
      <c r="X5471" s="16" t="s">
        <v>2714</v>
      </c>
      <c r="Z5471" s="16"/>
      <c r="AA5471">
        <v>1</v>
      </c>
    </row>
    <row r="5472" spans="1:28" x14ac:dyDescent="0.35">
      <c r="A5472" s="5">
        <v>45746</v>
      </c>
      <c r="B5472" s="16" t="s">
        <v>3516</v>
      </c>
      <c r="C5472" s="16" t="s">
        <v>1175</v>
      </c>
      <c r="D5472">
        <v>1</v>
      </c>
      <c r="E5472">
        <v>109</v>
      </c>
      <c r="F5472" s="16" t="s">
        <v>25</v>
      </c>
      <c r="G5472">
        <v>0</v>
      </c>
      <c r="L5472">
        <v>320</v>
      </c>
      <c r="M5472">
        <v>800</v>
      </c>
      <c r="N5472">
        <v>4891</v>
      </c>
      <c r="Q5472">
        <v>0</v>
      </c>
      <c r="S5472">
        <v>45</v>
      </c>
      <c r="T5472">
        <v>45</v>
      </c>
      <c r="V5472">
        <v>1</v>
      </c>
      <c r="W5472">
        <v>10</v>
      </c>
      <c r="X5472" s="16" t="s">
        <v>2714</v>
      </c>
      <c r="Z5472" s="16"/>
      <c r="AA5472">
        <v>1</v>
      </c>
    </row>
    <row r="5473" spans="1:28" x14ac:dyDescent="0.35">
      <c r="A5473" s="5">
        <v>45585</v>
      </c>
      <c r="B5473" s="16" t="s">
        <v>2635</v>
      </c>
      <c r="C5473" s="16" t="s">
        <v>552</v>
      </c>
      <c r="D5473">
        <v>1</v>
      </c>
      <c r="E5473">
        <v>126</v>
      </c>
      <c r="F5473" s="16" t="s">
        <v>25</v>
      </c>
      <c r="G5473">
        <v>0</v>
      </c>
      <c r="L5473">
        <v>855</v>
      </c>
      <c r="M5473">
        <v>660</v>
      </c>
      <c r="N5473">
        <v>1820</v>
      </c>
      <c r="Q5473">
        <v>5</v>
      </c>
      <c r="S5473">
        <v>29</v>
      </c>
      <c r="T5473">
        <v>29</v>
      </c>
      <c r="X5473" s="16" t="s">
        <v>2714</v>
      </c>
      <c r="Y5473">
        <v>1</v>
      </c>
      <c r="Z5473" s="16"/>
      <c r="AA5473">
        <v>1</v>
      </c>
      <c r="AB5473">
        <v>1</v>
      </c>
    </row>
    <row r="5474" spans="1:28" x14ac:dyDescent="0.35">
      <c r="A5474" s="5">
        <v>45586</v>
      </c>
      <c r="B5474" s="16" t="s">
        <v>2635</v>
      </c>
      <c r="C5474" s="16" t="s">
        <v>552</v>
      </c>
      <c r="D5474">
        <v>1</v>
      </c>
      <c r="E5474">
        <v>126</v>
      </c>
      <c r="F5474" s="16" t="s">
        <v>25</v>
      </c>
      <c r="G5474">
        <v>0</v>
      </c>
      <c r="L5474">
        <v>820</v>
      </c>
      <c r="M5474">
        <v>300</v>
      </c>
      <c r="N5474">
        <v>2340</v>
      </c>
      <c r="Q5474">
        <v>5</v>
      </c>
      <c r="S5474">
        <v>26</v>
      </c>
      <c r="T5474">
        <v>26</v>
      </c>
      <c r="W5474">
        <v>6</v>
      </c>
      <c r="X5474" s="16" t="s">
        <v>2714</v>
      </c>
      <c r="Z5474" s="16"/>
      <c r="AA5474">
        <v>1</v>
      </c>
    </row>
    <row r="5475" spans="1:28" x14ac:dyDescent="0.35">
      <c r="A5475" s="5">
        <v>45587</v>
      </c>
      <c r="B5475" s="16" t="s">
        <v>2635</v>
      </c>
      <c r="C5475" s="16" t="s">
        <v>552</v>
      </c>
      <c r="D5475">
        <v>1</v>
      </c>
      <c r="E5475">
        <v>126</v>
      </c>
      <c r="F5475" s="16" t="s">
        <v>25</v>
      </c>
      <c r="G5475">
        <v>0</v>
      </c>
      <c r="L5475">
        <v>670</v>
      </c>
      <c r="M5475">
        <v>660</v>
      </c>
      <c r="N5475">
        <v>2350</v>
      </c>
      <c r="Q5475">
        <v>5</v>
      </c>
      <c r="S5475">
        <v>34</v>
      </c>
      <c r="T5475">
        <v>34</v>
      </c>
      <c r="X5475" s="16" t="s">
        <v>2714</v>
      </c>
      <c r="Z5475" s="16"/>
      <c r="AA5475">
        <v>1</v>
      </c>
    </row>
    <row r="5476" spans="1:28" x14ac:dyDescent="0.35">
      <c r="A5476" s="5">
        <v>45588</v>
      </c>
      <c r="B5476" s="16" t="s">
        <v>2635</v>
      </c>
      <c r="C5476" s="16" t="s">
        <v>552</v>
      </c>
      <c r="D5476">
        <v>1</v>
      </c>
      <c r="E5476">
        <v>126</v>
      </c>
      <c r="F5476" s="16" t="s">
        <v>25</v>
      </c>
      <c r="G5476">
        <v>0</v>
      </c>
      <c r="L5476">
        <v>705</v>
      </c>
      <c r="M5476">
        <v>665</v>
      </c>
      <c r="N5476">
        <v>2390</v>
      </c>
      <c r="Q5476">
        <v>5</v>
      </c>
      <c r="S5476">
        <v>37</v>
      </c>
      <c r="T5476">
        <v>37</v>
      </c>
      <c r="W5476">
        <v>9</v>
      </c>
      <c r="X5476" s="16" t="s">
        <v>2714</v>
      </c>
      <c r="Z5476" s="16"/>
      <c r="AA5476">
        <v>1</v>
      </c>
    </row>
    <row r="5477" spans="1:28" x14ac:dyDescent="0.35">
      <c r="A5477" s="5">
        <v>45567</v>
      </c>
      <c r="B5477" s="16" t="s">
        <v>2632</v>
      </c>
      <c r="C5477" s="16" t="s">
        <v>2788</v>
      </c>
      <c r="D5477">
        <v>0</v>
      </c>
      <c r="E5477">
        <v>23</v>
      </c>
      <c r="F5477" s="16" t="s">
        <v>27</v>
      </c>
      <c r="G5477">
        <v>0</v>
      </c>
      <c r="N5477">
        <v>6071</v>
      </c>
      <c r="X5477" s="16" t="s">
        <v>26</v>
      </c>
      <c r="Z5477" s="16"/>
      <c r="AA5477">
        <v>1</v>
      </c>
      <c r="AB5477">
        <v>1</v>
      </c>
    </row>
    <row r="5478" spans="1:28" x14ac:dyDescent="0.35">
      <c r="A5478" s="5">
        <v>45636</v>
      </c>
      <c r="B5478" s="16" t="s">
        <v>2642</v>
      </c>
      <c r="C5478" s="16" t="s">
        <v>1993</v>
      </c>
      <c r="D5478">
        <v>9</v>
      </c>
      <c r="E5478">
        <v>111</v>
      </c>
      <c r="F5478" s="16" t="s">
        <v>25</v>
      </c>
      <c r="G5478">
        <v>0</v>
      </c>
      <c r="L5478">
        <v>1160</v>
      </c>
      <c r="M5478">
        <v>1000</v>
      </c>
      <c r="N5478">
        <v>1133</v>
      </c>
      <c r="Q5478">
        <v>21</v>
      </c>
      <c r="S5478">
        <v>40</v>
      </c>
      <c r="T5478">
        <v>40</v>
      </c>
      <c r="W5478">
        <v>7</v>
      </c>
      <c r="X5478" s="16" t="s">
        <v>2714</v>
      </c>
      <c r="Y5478">
        <v>1</v>
      </c>
      <c r="Z5478" s="16"/>
      <c r="AA5478">
        <v>1</v>
      </c>
      <c r="AB5478">
        <v>1</v>
      </c>
    </row>
    <row r="5479" spans="1:28" x14ac:dyDescent="0.35">
      <c r="A5479" s="5">
        <v>45661</v>
      </c>
      <c r="B5479" s="16" t="s">
        <v>2645</v>
      </c>
      <c r="C5479" s="16" t="s">
        <v>1994</v>
      </c>
      <c r="D5479">
        <v>10</v>
      </c>
      <c r="E5479">
        <v>108</v>
      </c>
      <c r="F5479" s="16" t="s">
        <v>34</v>
      </c>
      <c r="G5479">
        <v>0</v>
      </c>
      <c r="L5479">
        <v>2130</v>
      </c>
      <c r="M5479">
        <v>3175</v>
      </c>
      <c r="N5479">
        <v>331</v>
      </c>
      <c r="Q5479">
        <v>5</v>
      </c>
      <c r="S5479">
        <v>139</v>
      </c>
      <c r="T5479">
        <v>139</v>
      </c>
      <c r="W5479">
        <v>10</v>
      </c>
      <c r="X5479" s="16" t="s">
        <v>2716</v>
      </c>
      <c r="Y5479">
        <v>1</v>
      </c>
      <c r="Z5479" s="16"/>
      <c r="AA5479">
        <v>1</v>
      </c>
      <c r="AB5479">
        <v>1</v>
      </c>
    </row>
    <row r="5480" spans="1:28" x14ac:dyDescent="0.35">
      <c r="A5480" s="5">
        <v>45662</v>
      </c>
      <c r="B5480" s="16" t="s">
        <v>2645</v>
      </c>
      <c r="C5480" s="16" t="s">
        <v>1994</v>
      </c>
      <c r="D5480">
        <v>10</v>
      </c>
      <c r="E5480">
        <v>108</v>
      </c>
      <c r="F5480" s="16" t="s">
        <v>34</v>
      </c>
      <c r="G5480">
        <v>0</v>
      </c>
      <c r="L5480">
        <v>2335</v>
      </c>
      <c r="M5480">
        <v>2100</v>
      </c>
      <c r="N5480">
        <v>566</v>
      </c>
      <c r="Q5480">
        <v>5</v>
      </c>
      <c r="S5480">
        <v>91</v>
      </c>
      <c r="T5480">
        <v>91</v>
      </c>
      <c r="W5480">
        <v>10</v>
      </c>
      <c r="X5480" s="16" t="s">
        <v>2716</v>
      </c>
      <c r="Z5480" s="16"/>
      <c r="AA5480">
        <v>1</v>
      </c>
    </row>
    <row r="5481" spans="1:28" x14ac:dyDescent="0.35">
      <c r="A5481" s="5">
        <v>45663</v>
      </c>
      <c r="B5481" s="16" t="s">
        <v>2645</v>
      </c>
      <c r="C5481" s="16" t="s">
        <v>1994</v>
      </c>
      <c r="D5481">
        <v>10</v>
      </c>
      <c r="E5481">
        <v>108</v>
      </c>
      <c r="F5481" s="16" t="s">
        <v>34</v>
      </c>
      <c r="G5481">
        <v>1</v>
      </c>
      <c r="H5481">
        <v>2720</v>
      </c>
      <c r="J5481">
        <v>141.71744000000001</v>
      </c>
      <c r="L5481">
        <v>5185</v>
      </c>
      <c r="M5481">
        <v>4425</v>
      </c>
      <c r="N5481">
        <v>1326</v>
      </c>
      <c r="Q5481">
        <v>5</v>
      </c>
      <c r="S5481">
        <v>178</v>
      </c>
      <c r="T5481">
        <v>178</v>
      </c>
      <c r="W5481">
        <v>20</v>
      </c>
      <c r="X5481" s="16" t="s">
        <v>2716</v>
      </c>
      <c r="Z5481" s="16"/>
      <c r="AA5481">
        <v>1</v>
      </c>
    </row>
    <row r="5482" spans="1:28" x14ac:dyDescent="0.35">
      <c r="A5482" s="5">
        <v>45664</v>
      </c>
      <c r="B5482" s="16" t="s">
        <v>2645</v>
      </c>
      <c r="C5482" s="16" t="s">
        <v>1994</v>
      </c>
      <c r="D5482">
        <v>10</v>
      </c>
      <c r="E5482">
        <v>108</v>
      </c>
      <c r="F5482" s="16" t="s">
        <v>34</v>
      </c>
      <c r="G5482">
        <v>0</v>
      </c>
      <c r="L5482">
        <v>1510</v>
      </c>
      <c r="M5482">
        <v>1000</v>
      </c>
      <c r="N5482">
        <v>1836</v>
      </c>
      <c r="Q5482">
        <v>5</v>
      </c>
      <c r="S5482">
        <v>40</v>
      </c>
      <c r="T5482">
        <v>40</v>
      </c>
      <c r="X5482" s="16" t="s">
        <v>2716</v>
      </c>
      <c r="Z5482" s="16"/>
      <c r="AA5482">
        <v>1</v>
      </c>
    </row>
    <row r="5483" spans="1:28" x14ac:dyDescent="0.35">
      <c r="A5483" s="5">
        <v>45566</v>
      </c>
      <c r="B5483" s="16" t="s">
        <v>2632</v>
      </c>
      <c r="C5483" s="16" t="s">
        <v>2383</v>
      </c>
      <c r="D5483">
        <v>9</v>
      </c>
      <c r="E5483">
        <v>122</v>
      </c>
      <c r="F5483" s="16" t="s">
        <v>25</v>
      </c>
      <c r="G5483">
        <v>0</v>
      </c>
      <c r="L5483">
        <v>960</v>
      </c>
      <c r="M5483">
        <v>2000</v>
      </c>
      <c r="N5483">
        <v>4512</v>
      </c>
      <c r="O5483">
        <v>21</v>
      </c>
      <c r="Q5483">
        <v>21</v>
      </c>
      <c r="S5483">
        <v>80</v>
      </c>
      <c r="T5483">
        <v>80</v>
      </c>
      <c r="X5483" s="16" t="s">
        <v>2714</v>
      </c>
      <c r="Y5483">
        <v>1</v>
      </c>
      <c r="Z5483" s="16"/>
      <c r="AA5483">
        <v>1</v>
      </c>
      <c r="AB5483">
        <v>1</v>
      </c>
    </row>
    <row r="5484" spans="1:28" x14ac:dyDescent="0.35">
      <c r="A5484" s="5">
        <v>45567</v>
      </c>
      <c r="B5484" s="16" t="s">
        <v>2632</v>
      </c>
      <c r="C5484" s="16" t="s">
        <v>2383</v>
      </c>
      <c r="D5484">
        <v>9</v>
      </c>
      <c r="E5484">
        <v>122</v>
      </c>
      <c r="F5484" s="16" t="s">
        <v>25</v>
      </c>
      <c r="G5484">
        <v>0</v>
      </c>
      <c r="L5484">
        <v>960</v>
      </c>
      <c r="M5484">
        <v>2075</v>
      </c>
      <c r="N5484">
        <v>3397</v>
      </c>
      <c r="Q5484">
        <v>21</v>
      </c>
      <c r="S5484">
        <v>80</v>
      </c>
      <c r="T5484">
        <v>80</v>
      </c>
      <c r="W5484">
        <v>10</v>
      </c>
      <c r="X5484" s="16" t="s">
        <v>2714</v>
      </c>
      <c r="Z5484" s="16"/>
      <c r="AA5484">
        <v>1</v>
      </c>
    </row>
    <row r="5485" spans="1:28" x14ac:dyDescent="0.35">
      <c r="A5485" s="5">
        <v>45568</v>
      </c>
      <c r="B5485" s="16" t="s">
        <v>2632</v>
      </c>
      <c r="C5485" s="16" t="s">
        <v>2383</v>
      </c>
      <c r="D5485">
        <v>9</v>
      </c>
      <c r="E5485">
        <v>122</v>
      </c>
      <c r="F5485" s="16" t="s">
        <v>25</v>
      </c>
      <c r="G5485">
        <v>0</v>
      </c>
      <c r="L5485">
        <v>1360</v>
      </c>
      <c r="M5485">
        <v>1125</v>
      </c>
      <c r="N5485">
        <v>3632</v>
      </c>
      <c r="Q5485">
        <v>21</v>
      </c>
      <c r="S5485">
        <v>44</v>
      </c>
      <c r="T5485">
        <v>44</v>
      </c>
      <c r="W5485">
        <v>10</v>
      </c>
      <c r="X5485" s="16" t="s">
        <v>2714</v>
      </c>
      <c r="Z5485" s="16"/>
      <c r="AA5485">
        <v>1</v>
      </c>
    </row>
    <row r="5486" spans="1:28" x14ac:dyDescent="0.35">
      <c r="A5486" s="5">
        <v>45569</v>
      </c>
      <c r="B5486" s="16" t="s">
        <v>2632</v>
      </c>
      <c r="C5486" s="16" t="s">
        <v>2383</v>
      </c>
      <c r="D5486">
        <v>9</v>
      </c>
      <c r="E5486">
        <v>122</v>
      </c>
      <c r="F5486" s="16" t="s">
        <v>25</v>
      </c>
      <c r="G5486">
        <v>0</v>
      </c>
      <c r="L5486">
        <v>1926</v>
      </c>
      <c r="M5486">
        <v>1100</v>
      </c>
      <c r="N5486">
        <v>4458</v>
      </c>
      <c r="Q5486">
        <v>21</v>
      </c>
      <c r="S5486">
        <v>44</v>
      </c>
      <c r="T5486">
        <v>44</v>
      </c>
      <c r="X5486" s="16" t="s">
        <v>2714</v>
      </c>
      <c r="Z5486" s="16"/>
      <c r="AA5486">
        <v>1</v>
      </c>
    </row>
    <row r="5487" spans="1:28" x14ac:dyDescent="0.35">
      <c r="A5487" s="5">
        <v>45743</v>
      </c>
      <c r="B5487" s="16" t="s">
        <v>3516</v>
      </c>
      <c r="C5487" s="16" t="s">
        <v>1520</v>
      </c>
      <c r="D5487">
        <v>0</v>
      </c>
      <c r="E5487">
        <v>110</v>
      </c>
      <c r="F5487" s="16" t="s">
        <v>25</v>
      </c>
      <c r="G5487">
        <v>0</v>
      </c>
      <c r="L5487">
        <v>910</v>
      </c>
      <c r="N5487">
        <v>47576</v>
      </c>
      <c r="Q5487">
        <v>21</v>
      </c>
      <c r="W5487">
        <v>1</v>
      </c>
      <c r="X5487" s="16" t="s">
        <v>2714</v>
      </c>
      <c r="Y5487">
        <v>1</v>
      </c>
      <c r="Z5487" s="16"/>
      <c r="AA5487">
        <v>1</v>
      </c>
      <c r="AB5487">
        <v>1</v>
      </c>
    </row>
    <row r="5488" spans="1:28" x14ac:dyDescent="0.35">
      <c r="A5488" s="5">
        <v>45744</v>
      </c>
      <c r="B5488" s="16" t="s">
        <v>3516</v>
      </c>
      <c r="C5488" s="16" t="s">
        <v>1520</v>
      </c>
      <c r="D5488">
        <v>0</v>
      </c>
      <c r="E5488">
        <v>110</v>
      </c>
      <c r="F5488" s="16" t="s">
        <v>25</v>
      </c>
      <c r="G5488">
        <v>0</v>
      </c>
      <c r="L5488">
        <v>520</v>
      </c>
      <c r="M5488">
        <v>2000</v>
      </c>
      <c r="N5488">
        <v>46096</v>
      </c>
      <c r="Q5488">
        <v>21</v>
      </c>
      <c r="W5488">
        <v>2</v>
      </c>
      <c r="X5488" s="16" t="s">
        <v>2714</v>
      </c>
      <c r="Z5488" s="16"/>
      <c r="AA5488">
        <v>1</v>
      </c>
    </row>
    <row r="5489" spans="1:28" x14ac:dyDescent="0.35">
      <c r="A5489" s="5">
        <v>45745</v>
      </c>
      <c r="B5489" s="16" t="s">
        <v>3516</v>
      </c>
      <c r="C5489" s="16" t="s">
        <v>1520</v>
      </c>
      <c r="D5489">
        <v>0</v>
      </c>
      <c r="E5489">
        <v>110</v>
      </c>
      <c r="F5489" s="16" t="s">
        <v>25</v>
      </c>
      <c r="G5489">
        <v>0</v>
      </c>
      <c r="N5489">
        <v>46096</v>
      </c>
      <c r="Q5489">
        <v>21</v>
      </c>
      <c r="X5489" s="16" t="s">
        <v>2714</v>
      </c>
      <c r="Z5489" s="16"/>
      <c r="AA5489">
        <v>1</v>
      </c>
    </row>
    <row r="5490" spans="1:28" x14ac:dyDescent="0.35">
      <c r="A5490" s="5">
        <v>45707</v>
      </c>
      <c r="B5490" s="16" t="s">
        <v>2664</v>
      </c>
      <c r="C5490" s="16" t="s">
        <v>2192</v>
      </c>
      <c r="D5490">
        <v>10</v>
      </c>
      <c r="E5490">
        <v>122</v>
      </c>
      <c r="F5490" s="16" t="s">
        <v>25</v>
      </c>
      <c r="G5490">
        <v>0</v>
      </c>
      <c r="L5490">
        <v>810</v>
      </c>
      <c r="M5490">
        <v>500</v>
      </c>
      <c r="N5490">
        <v>4299</v>
      </c>
      <c r="Q5490">
        <v>21</v>
      </c>
      <c r="S5490">
        <v>20</v>
      </c>
      <c r="T5490">
        <v>20</v>
      </c>
      <c r="W5490">
        <v>2</v>
      </c>
      <c r="X5490" s="16" t="s">
        <v>2714</v>
      </c>
      <c r="Y5490">
        <v>1</v>
      </c>
      <c r="Z5490" s="16"/>
      <c r="AA5490">
        <v>1</v>
      </c>
      <c r="AB5490">
        <v>1</v>
      </c>
    </row>
    <row r="5491" spans="1:28" x14ac:dyDescent="0.35">
      <c r="A5491" s="5">
        <v>45709</v>
      </c>
      <c r="B5491" s="16" t="s">
        <v>2664</v>
      </c>
      <c r="C5491" s="16" t="s">
        <v>2192</v>
      </c>
      <c r="D5491">
        <v>10</v>
      </c>
      <c r="E5491">
        <v>122</v>
      </c>
      <c r="F5491" s="16" t="s">
        <v>25</v>
      </c>
      <c r="G5491">
        <v>0</v>
      </c>
      <c r="L5491">
        <v>1060</v>
      </c>
      <c r="M5491">
        <v>500</v>
      </c>
      <c r="N5491">
        <v>4859</v>
      </c>
      <c r="Q5491">
        <v>21</v>
      </c>
      <c r="S5491">
        <v>20</v>
      </c>
      <c r="T5491">
        <v>20</v>
      </c>
      <c r="W5491">
        <v>3</v>
      </c>
      <c r="X5491" s="16" t="s">
        <v>2714</v>
      </c>
      <c r="Z5491" s="16"/>
      <c r="AA5491">
        <v>1</v>
      </c>
    </row>
    <row r="5492" spans="1:28" x14ac:dyDescent="0.35">
      <c r="A5492" s="5">
        <v>45710</v>
      </c>
      <c r="B5492" s="16" t="s">
        <v>2664</v>
      </c>
      <c r="C5492" s="16" t="s">
        <v>2192</v>
      </c>
      <c r="D5492">
        <v>10</v>
      </c>
      <c r="E5492">
        <v>122</v>
      </c>
      <c r="F5492" s="16" t="s">
        <v>25</v>
      </c>
      <c r="G5492">
        <v>0</v>
      </c>
      <c r="L5492">
        <v>1160</v>
      </c>
      <c r="M5492">
        <v>500</v>
      </c>
      <c r="N5492">
        <v>5519</v>
      </c>
      <c r="Q5492">
        <v>21</v>
      </c>
      <c r="S5492">
        <v>20</v>
      </c>
      <c r="T5492">
        <v>20</v>
      </c>
      <c r="W5492">
        <v>4</v>
      </c>
      <c r="X5492" s="16" t="s">
        <v>2714</v>
      </c>
      <c r="Z5492" s="16"/>
      <c r="AA5492">
        <v>1</v>
      </c>
    </row>
    <row r="5493" spans="1:28" x14ac:dyDescent="0.35">
      <c r="A5493" s="5">
        <v>45585</v>
      </c>
      <c r="B5493" s="16" t="s">
        <v>2635</v>
      </c>
      <c r="C5493" s="16" t="s">
        <v>253</v>
      </c>
      <c r="D5493">
        <v>15</v>
      </c>
      <c r="E5493">
        <v>126</v>
      </c>
      <c r="F5493" s="16" t="s">
        <v>29</v>
      </c>
      <c r="G5493">
        <v>0</v>
      </c>
      <c r="L5493">
        <v>3845</v>
      </c>
      <c r="M5493">
        <v>3000</v>
      </c>
      <c r="N5493">
        <v>1652</v>
      </c>
      <c r="Q5493">
        <v>25</v>
      </c>
      <c r="S5493">
        <v>129</v>
      </c>
      <c r="T5493">
        <v>135</v>
      </c>
      <c r="V5493">
        <v>1</v>
      </c>
      <c r="W5493">
        <v>10</v>
      </c>
      <c r="X5493" s="16" t="s">
        <v>2714</v>
      </c>
      <c r="Y5493">
        <v>1</v>
      </c>
      <c r="Z5493" s="16"/>
      <c r="AA5493">
        <v>1</v>
      </c>
      <c r="AB5493">
        <v>1</v>
      </c>
    </row>
    <row r="5494" spans="1:28" x14ac:dyDescent="0.35">
      <c r="A5494" s="5">
        <v>45586</v>
      </c>
      <c r="B5494" s="16" t="s">
        <v>2635</v>
      </c>
      <c r="C5494" s="16" t="s">
        <v>253</v>
      </c>
      <c r="D5494">
        <v>15</v>
      </c>
      <c r="E5494">
        <v>126</v>
      </c>
      <c r="F5494" s="16" t="s">
        <v>29</v>
      </c>
      <c r="G5494">
        <v>0</v>
      </c>
      <c r="L5494">
        <v>1105</v>
      </c>
      <c r="N5494">
        <v>2757</v>
      </c>
      <c r="Q5494">
        <v>25</v>
      </c>
      <c r="S5494">
        <v>21</v>
      </c>
      <c r="T5494">
        <v>15</v>
      </c>
      <c r="X5494" s="16" t="s">
        <v>2714</v>
      </c>
      <c r="Z5494" s="16"/>
      <c r="AA5494">
        <v>1</v>
      </c>
    </row>
    <row r="5495" spans="1:28" x14ac:dyDescent="0.35">
      <c r="A5495" s="5">
        <v>45587</v>
      </c>
      <c r="B5495" s="16" t="s">
        <v>2635</v>
      </c>
      <c r="C5495" s="16" t="s">
        <v>253</v>
      </c>
      <c r="D5495">
        <v>15</v>
      </c>
      <c r="E5495">
        <v>126</v>
      </c>
      <c r="F5495" s="16" t="s">
        <v>29</v>
      </c>
      <c r="G5495">
        <v>0</v>
      </c>
      <c r="L5495">
        <v>1345</v>
      </c>
      <c r="M5495">
        <v>2000</v>
      </c>
      <c r="N5495">
        <v>2102</v>
      </c>
      <c r="Q5495">
        <v>25</v>
      </c>
      <c r="S5495">
        <v>94</v>
      </c>
      <c r="T5495">
        <v>94</v>
      </c>
      <c r="U5495">
        <v>2</v>
      </c>
      <c r="V5495">
        <v>1</v>
      </c>
      <c r="W5495">
        <v>10</v>
      </c>
      <c r="X5495" s="16" t="s">
        <v>2714</v>
      </c>
      <c r="Z5495" s="16"/>
      <c r="AA5495">
        <v>1</v>
      </c>
    </row>
    <row r="5496" spans="1:28" x14ac:dyDescent="0.35">
      <c r="A5496" s="5">
        <v>45588</v>
      </c>
      <c r="B5496" s="16" t="s">
        <v>2635</v>
      </c>
      <c r="C5496" s="16" t="s">
        <v>253</v>
      </c>
      <c r="D5496">
        <v>15</v>
      </c>
      <c r="E5496">
        <v>126</v>
      </c>
      <c r="F5496" s="16" t="s">
        <v>29</v>
      </c>
      <c r="G5496">
        <v>0</v>
      </c>
      <c r="L5496">
        <v>3795</v>
      </c>
      <c r="M5496">
        <v>100</v>
      </c>
      <c r="N5496">
        <v>5797</v>
      </c>
      <c r="Q5496">
        <v>25</v>
      </c>
      <c r="S5496">
        <v>17</v>
      </c>
      <c r="T5496">
        <v>17</v>
      </c>
      <c r="W5496">
        <v>9</v>
      </c>
      <c r="X5496" s="16" t="s">
        <v>2714</v>
      </c>
      <c r="Z5496" s="16"/>
      <c r="AA5496">
        <v>1</v>
      </c>
    </row>
    <row r="5497" spans="1:28" x14ac:dyDescent="0.35">
      <c r="A5497" s="5">
        <v>45708</v>
      </c>
      <c r="B5497" s="16" t="s">
        <v>2664</v>
      </c>
      <c r="C5497" s="16" t="s">
        <v>2789</v>
      </c>
      <c r="D5497">
        <v>13</v>
      </c>
      <c r="E5497">
        <v>112</v>
      </c>
      <c r="F5497" s="16" t="s">
        <v>25</v>
      </c>
      <c r="G5497">
        <v>0</v>
      </c>
      <c r="L5497">
        <v>1250</v>
      </c>
      <c r="N5497">
        <v>1666</v>
      </c>
      <c r="Q5497">
        <v>1</v>
      </c>
      <c r="X5497" s="16" t="s">
        <v>26</v>
      </c>
      <c r="Z5497" s="16"/>
      <c r="AA5497">
        <v>1</v>
      </c>
      <c r="AB5497">
        <v>1</v>
      </c>
    </row>
    <row r="5498" spans="1:28" x14ac:dyDescent="0.35">
      <c r="A5498" s="5">
        <v>45707</v>
      </c>
      <c r="B5498" s="16" t="s">
        <v>2664</v>
      </c>
      <c r="C5498" s="16" t="s">
        <v>635</v>
      </c>
      <c r="D5498">
        <v>0</v>
      </c>
      <c r="E5498">
        <v>115</v>
      </c>
      <c r="F5498" s="16" t="s">
        <v>25</v>
      </c>
      <c r="G5498">
        <v>0</v>
      </c>
      <c r="L5498">
        <v>1405</v>
      </c>
      <c r="M5498">
        <v>300</v>
      </c>
      <c r="N5498">
        <v>6237</v>
      </c>
      <c r="Q5498">
        <v>22</v>
      </c>
      <c r="S5498">
        <v>25</v>
      </c>
      <c r="T5498">
        <v>25</v>
      </c>
      <c r="X5498" s="16" t="s">
        <v>2714</v>
      </c>
      <c r="Y5498">
        <v>1</v>
      </c>
      <c r="Z5498" s="16"/>
      <c r="AA5498">
        <v>1</v>
      </c>
      <c r="AB5498">
        <v>1</v>
      </c>
    </row>
    <row r="5499" spans="1:28" x14ac:dyDescent="0.35">
      <c r="A5499" s="5">
        <v>45708</v>
      </c>
      <c r="B5499" s="16" t="s">
        <v>2664</v>
      </c>
      <c r="C5499" s="16" t="s">
        <v>635</v>
      </c>
      <c r="D5499">
        <v>0</v>
      </c>
      <c r="E5499">
        <v>115</v>
      </c>
      <c r="F5499" s="16" t="s">
        <v>25</v>
      </c>
      <c r="G5499">
        <v>0</v>
      </c>
      <c r="L5499">
        <v>1870</v>
      </c>
      <c r="M5499">
        <v>150</v>
      </c>
      <c r="N5499">
        <v>7957</v>
      </c>
      <c r="Q5499">
        <v>22</v>
      </c>
      <c r="S5499">
        <v>15</v>
      </c>
      <c r="T5499">
        <v>15</v>
      </c>
      <c r="X5499" s="16" t="s">
        <v>2714</v>
      </c>
      <c r="Z5499" s="16"/>
      <c r="AA5499">
        <v>1</v>
      </c>
    </row>
    <row r="5500" spans="1:28" x14ac:dyDescent="0.35">
      <c r="A5500" s="5">
        <v>45709</v>
      </c>
      <c r="B5500" s="16" t="s">
        <v>2664</v>
      </c>
      <c r="C5500" s="16" t="s">
        <v>635</v>
      </c>
      <c r="D5500">
        <v>0</v>
      </c>
      <c r="E5500">
        <v>115</v>
      </c>
      <c r="F5500" s="16" t="s">
        <v>25</v>
      </c>
      <c r="G5500">
        <v>0</v>
      </c>
      <c r="L5500">
        <v>305</v>
      </c>
      <c r="M5500">
        <v>1025</v>
      </c>
      <c r="N5500">
        <v>7237</v>
      </c>
      <c r="Q5500">
        <v>22</v>
      </c>
      <c r="S5500">
        <v>41</v>
      </c>
      <c r="T5500">
        <v>44</v>
      </c>
      <c r="W5500">
        <v>10</v>
      </c>
      <c r="X5500" s="16" t="s">
        <v>2714</v>
      </c>
      <c r="Z5500" s="16"/>
      <c r="AA5500">
        <v>1</v>
      </c>
    </row>
    <row r="5501" spans="1:28" x14ac:dyDescent="0.35">
      <c r="A5501" s="5">
        <v>45710</v>
      </c>
      <c r="B5501" s="16" t="s">
        <v>2664</v>
      </c>
      <c r="C5501" s="16" t="s">
        <v>635</v>
      </c>
      <c r="D5501">
        <v>0</v>
      </c>
      <c r="E5501">
        <v>116</v>
      </c>
      <c r="F5501" s="16" t="s">
        <v>25</v>
      </c>
      <c r="G5501">
        <v>0</v>
      </c>
      <c r="L5501">
        <v>1720</v>
      </c>
      <c r="M5501">
        <v>2700</v>
      </c>
      <c r="N5501">
        <v>6257</v>
      </c>
      <c r="Q5501">
        <v>22</v>
      </c>
      <c r="S5501">
        <v>118</v>
      </c>
      <c r="T5501">
        <v>115</v>
      </c>
      <c r="W5501">
        <v>12</v>
      </c>
      <c r="X5501" s="16" t="s">
        <v>2714</v>
      </c>
      <c r="Z5501" s="16"/>
      <c r="AA5501">
        <v>1</v>
      </c>
    </row>
    <row r="5502" spans="1:28" x14ac:dyDescent="0.35">
      <c r="A5502" s="5">
        <v>45707</v>
      </c>
      <c r="B5502" s="16" t="s">
        <v>2664</v>
      </c>
      <c r="C5502" s="16" t="s">
        <v>191</v>
      </c>
      <c r="D5502">
        <v>0</v>
      </c>
      <c r="E5502">
        <v>94</v>
      </c>
      <c r="F5502" s="16" t="s">
        <v>25</v>
      </c>
      <c r="G5502">
        <v>0</v>
      </c>
      <c r="L5502">
        <v>1235</v>
      </c>
      <c r="M5502">
        <v>2125</v>
      </c>
      <c r="N5502">
        <v>3818</v>
      </c>
      <c r="Q5502">
        <v>21</v>
      </c>
      <c r="S5502">
        <v>84</v>
      </c>
      <c r="T5502">
        <v>84</v>
      </c>
      <c r="X5502" s="16" t="s">
        <v>2714</v>
      </c>
      <c r="Y5502">
        <v>1</v>
      </c>
      <c r="Z5502" s="16"/>
      <c r="AA5502">
        <v>1</v>
      </c>
      <c r="AB5502">
        <v>1</v>
      </c>
    </row>
    <row r="5503" spans="1:28" x14ac:dyDescent="0.35">
      <c r="A5503" s="5">
        <v>45708</v>
      </c>
      <c r="B5503" s="16" t="s">
        <v>2664</v>
      </c>
      <c r="C5503" s="16" t="s">
        <v>191</v>
      </c>
      <c r="D5503">
        <v>0</v>
      </c>
      <c r="E5503">
        <v>94</v>
      </c>
      <c r="F5503" s="16" t="s">
        <v>25</v>
      </c>
      <c r="G5503">
        <v>0</v>
      </c>
      <c r="L5503">
        <v>660</v>
      </c>
      <c r="M5503">
        <v>2675</v>
      </c>
      <c r="N5503">
        <v>1803</v>
      </c>
      <c r="Q5503">
        <v>21</v>
      </c>
      <c r="S5503">
        <v>104</v>
      </c>
      <c r="T5503">
        <v>104</v>
      </c>
      <c r="W5503">
        <v>10</v>
      </c>
      <c r="X5503" s="16" t="s">
        <v>2714</v>
      </c>
      <c r="Z5503" s="16"/>
      <c r="AA5503">
        <v>1</v>
      </c>
    </row>
    <row r="5504" spans="1:28" x14ac:dyDescent="0.35">
      <c r="A5504" s="5">
        <v>45710</v>
      </c>
      <c r="B5504" s="16" t="s">
        <v>2664</v>
      </c>
      <c r="C5504" s="16" t="s">
        <v>191</v>
      </c>
      <c r="D5504">
        <v>0</v>
      </c>
      <c r="E5504">
        <v>94</v>
      </c>
      <c r="F5504" s="16" t="s">
        <v>25</v>
      </c>
      <c r="G5504">
        <v>0</v>
      </c>
      <c r="L5504">
        <v>760</v>
      </c>
      <c r="M5504">
        <v>50</v>
      </c>
      <c r="N5504">
        <v>2513</v>
      </c>
      <c r="Q5504">
        <v>21</v>
      </c>
      <c r="W5504">
        <v>11</v>
      </c>
      <c r="X5504" s="16" t="s">
        <v>2714</v>
      </c>
      <c r="Z5504" s="16"/>
      <c r="AA5504">
        <v>1</v>
      </c>
    </row>
    <row r="5505" spans="1:28" x14ac:dyDescent="0.35">
      <c r="A5505" s="5">
        <v>45661</v>
      </c>
      <c r="B5505" s="16" t="s">
        <v>2645</v>
      </c>
      <c r="C5505" s="16" t="s">
        <v>949</v>
      </c>
      <c r="D5505">
        <v>1</v>
      </c>
      <c r="E5505">
        <v>122</v>
      </c>
      <c r="F5505" s="16" t="s">
        <v>25</v>
      </c>
      <c r="G5505">
        <v>0</v>
      </c>
      <c r="L5505">
        <v>565</v>
      </c>
      <c r="M5505">
        <v>1300</v>
      </c>
      <c r="N5505">
        <v>60821</v>
      </c>
      <c r="Q5505">
        <v>5</v>
      </c>
      <c r="S5505">
        <v>52</v>
      </c>
      <c r="T5505">
        <v>52</v>
      </c>
      <c r="X5505" s="16" t="s">
        <v>2714</v>
      </c>
      <c r="Y5505">
        <v>1</v>
      </c>
      <c r="Z5505" s="16"/>
      <c r="AA5505">
        <v>1</v>
      </c>
      <c r="AB5505">
        <v>1</v>
      </c>
    </row>
    <row r="5506" spans="1:28" x14ac:dyDescent="0.35">
      <c r="A5506" s="5">
        <v>45662</v>
      </c>
      <c r="B5506" s="16" t="s">
        <v>2645</v>
      </c>
      <c r="C5506" s="16" t="s">
        <v>949</v>
      </c>
      <c r="D5506">
        <v>1</v>
      </c>
      <c r="E5506">
        <v>122</v>
      </c>
      <c r="F5506" s="16" t="s">
        <v>25</v>
      </c>
      <c r="G5506">
        <v>0</v>
      </c>
      <c r="L5506">
        <v>1330</v>
      </c>
      <c r="M5506">
        <v>1200</v>
      </c>
      <c r="N5506">
        <v>60951</v>
      </c>
      <c r="Q5506">
        <v>5</v>
      </c>
      <c r="S5506">
        <v>48</v>
      </c>
      <c r="T5506">
        <v>48</v>
      </c>
      <c r="X5506" s="16" t="s">
        <v>2714</v>
      </c>
      <c r="Z5506" s="16"/>
      <c r="AA5506">
        <v>1</v>
      </c>
    </row>
    <row r="5507" spans="1:28" x14ac:dyDescent="0.35">
      <c r="A5507" s="5">
        <v>45664</v>
      </c>
      <c r="B5507" s="16" t="s">
        <v>2645</v>
      </c>
      <c r="C5507" s="16" t="s">
        <v>949</v>
      </c>
      <c r="D5507">
        <v>1</v>
      </c>
      <c r="E5507">
        <v>122</v>
      </c>
      <c r="F5507" s="16" t="s">
        <v>25</v>
      </c>
      <c r="G5507">
        <v>0</v>
      </c>
      <c r="L5507">
        <v>1770</v>
      </c>
      <c r="M5507">
        <v>1025</v>
      </c>
      <c r="N5507">
        <v>61696</v>
      </c>
      <c r="Q5507">
        <v>5</v>
      </c>
      <c r="S5507">
        <v>41</v>
      </c>
      <c r="T5507">
        <v>41</v>
      </c>
      <c r="W5507">
        <v>17</v>
      </c>
      <c r="X5507" s="16" t="s">
        <v>2714</v>
      </c>
      <c r="Z5507" s="16"/>
      <c r="AA5507">
        <v>1</v>
      </c>
    </row>
    <row r="5508" spans="1:28" x14ac:dyDescent="0.35">
      <c r="A5508" s="5">
        <v>45719</v>
      </c>
      <c r="B5508" s="16" t="s">
        <v>3447</v>
      </c>
      <c r="C5508" s="16" t="s">
        <v>2194</v>
      </c>
      <c r="D5508">
        <v>13</v>
      </c>
      <c r="E5508">
        <v>125</v>
      </c>
      <c r="F5508" s="16" t="s">
        <v>25</v>
      </c>
      <c r="G5508">
        <v>0</v>
      </c>
      <c r="L5508">
        <v>920</v>
      </c>
      <c r="M5508">
        <v>125</v>
      </c>
      <c r="N5508">
        <v>14646</v>
      </c>
      <c r="Q5508">
        <v>21</v>
      </c>
      <c r="S5508">
        <v>15</v>
      </c>
      <c r="T5508">
        <v>15</v>
      </c>
      <c r="X5508" s="16" t="s">
        <v>26</v>
      </c>
      <c r="Z5508" s="16"/>
      <c r="AA5508">
        <v>1</v>
      </c>
      <c r="AB5508">
        <v>1</v>
      </c>
    </row>
    <row r="5509" spans="1:28" x14ac:dyDescent="0.35">
      <c r="A5509" s="5">
        <v>45720</v>
      </c>
      <c r="B5509" s="16" t="s">
        <v>3447</v>
      </c>
      <c r="C5509" s="16" t="s">
        <v>2194</v>
      </c>
      <c r="D5509">
        <v>13</v>
      </c>
      <c r="E5509">
        <v>125</v>
      </c>
      <c r="F5509" s="16" t="s">
        <v>25</v>
      </c>
      <c r="G5509">
        <v>0</v>
      </c>
      <c r="L5509">
        <v>1020</v>
      </c>
      <c r="M5509">
        <v>15000</v>
      </c>
      <c r="N5509">
        <v>666</v>
      </c>
      <c r="Q5509">
        <v>21</v>
      </c>
      <c r="S5509">
        <v>207</v>
      </c>
      <c r="T5509">
        <v>207</v>
      </c>
      <c r="X5509" s="16" t="s">
        <v>26</v>
      </c>
      <c r="Z5509" s="16"/>
      <c r="AA5509">
        <v>1</v>
      </c>
    </row>
    <row r="5510" spans="1:28" x14ac:dyDescent="0.35">
      <c r="A5510" s="5">
        <v>45721</v>
      </c>
      <c r="B5510" s="16" t="s">
        <v>3447</v>
      </c>
      <c r="C5510" s="16" t="s">
        <v>2194</v>
      </c>
      <c r="D5510">
        <v>13</v>
      </c>
      <c r="E5510">
        <v>125</v>
      </c>
      <c r="F5510" s="16" t="s">
        <v>25</v>
      </c>
      <c r="G5510">
        <v>0</v>
      </c>
      <c r="L5510">
        <v>870</v>
      </c>
      <c r="M5510">
        <v>50</v>
      </c>
      <c r="N5510">
        <v>1486</v>
      </c>
      <c r="Q5510">
        <v>21</v>
      </c>
      <c r="S5510">
        <v>11</v>
      </c>
      <c r="T5510">
        <v>11</v>
      </c>
      <c r="X5510" s="16" t="s">
        <v>26</v>
      </c>
      <c r="Z5510" s="16"/>
      <c r="AA5510">
        <v>1</v>
      </c>
    </row>
    <row r="5511" spans="1:28" x14ac:dyDescent="0.35">
      <c r="A5511" s="5">
        <v>45722</v>
      </c>
      <c r="B5511" s="16" t="s">
        <v>3447</v>
      </c>
      <c r="C5511" s="16" t="s">
        <v>2194</v>
      </c>
      <c r="D5511">
        <v>13</v>
      </c>
      <c r="E5511">
        <v>125</v>
      </c>
      <c r="F5511" s="16" t="s">
        <v>25</v>
      </c>
      <c r="G5511">
        <v>0</v>
      </c>
      <c r="L5511">
        <v>870</v>
      </c>
      <c r="N5511">
        <v>2356</v>
      </c>
      <c r="Q5511">
        <v>21</v>
      </c>
      <c r="S5511">
        <v>6</v>
      </c>
      <c r="T5511">
        <v>6</v>
      </c>
      <c r="X5511" s="16" t="s">
        <v>26</v>
      </c>
      <c r="Z5511" s="16"/>
      <c r="AA5511">
        <v>1</v>
      </c>
    </row>
    <row r="5512" spans="1:28" x14ac:dyDescent="0.35">
      <c r="A5512" s="5">
        <v>45743</v>
      </c>
      <c r="B5512" s="16" t="s">
        <v>3516</v>
      </c>
      <c r="C5512" s="16" t="s">
        <v>1328</v>
      </c>
      <c r="D5512">
        <v>0</v>
      </c>
      <c r="E5512">
        <v>117</v>
      </c>
      <c r="F5512" s="16" t="s">
        <v>25</v>
      </c>
      <c r="G5512">
        <v>0</v>
      </c>
      <c r="L5512">
        <v>350</v>
      </c>
      <c r="M5512">
        <v>550</v>
      </c>
      <c r="N5512">
        <v>8474</v>
      </c>
      <c r="Q5512">
        <v>1</v>
      </c>
      <c r="S5512">
        <v>21</v>
      </c>
      <c r="T5512">
        <v>21</v>
      </c>
      <c r="X5512" s="16" t="s">
        <v>2714</v>
      </c>
      <c r="Y5512">
        <v>1</v>
      </c>
      <c r="Z5512" s="16"/>
      <c r="AA5512">
        <v>1</v>
      </c>
      <c r="AB5512">
        <v>1</v>
      </c>
    </row>
    <row r="5513" spans="1:28" x14ac:dyDescent="0.35">
      <c r="A5513" s="5">
        <v>45744</v>
      </c>
      <c r="B5513" s="16" t="s">
        <v>3516</v>
      </c>
      <c r="C5513" s="16" t="s">
        <v>1328</v>
      </c>
      <c r="D5513">
        <v>0</v>
      </c>
      <c r="E5513">
        <v>117</v>
      </c>
      <c r="F5513" s="16" t="s">
        <v>25</v>
      </c>
      <c r="G5513">
        <v>0</v>
      </c>
      <c r="L5513">
        <v>1710</v>
      </c>
      <c r="M5513">
        <v>1625</v>
      </c>
      <c r="N5513">
        <v>8559</v>
      </c>
      <c r="Q5513">
        <v>1</v>
      </c>
      <c r="S5513">
        <v>29</v>
      </c>
      <c r="T5513">
        <v>29</v>
      </c>
      <c r="X5513" s="16" t="s">
        <v>2714</v>
      </c>
      <c r="Z5513" s="16"/>
      <c r="AA5513">
        <v>1</v>
      </c>
    </row>
    <row r="5514" spans="1:28" x14ac:dyDescent="0.35">
      <c r="A5514" s="5">
        <v>45745</v>
      </c>
      <c r="B5514" s="16" t="s">
        <v>3516</v>
      </c>
      <c r="C5514" s="16" t="s">
        <v>1328</v>
      </c>
      <c r="D5514">
        <v>0</v>
      </c>
      <c r="E5514">
        <v>117</v>
      </c>
      <c r="F5514" s="16" t="s">
        <v>25</v>
      </c>
      <c r="G5514">
        <v>0</v>
      </c>
      <c r="L5514">
        <v>920</v>
      </c>
      <c r="M5514">
        <v>975</v>
      </c>
      <c r="N5514">
        <v>8509</v>
      </c>
      <c r="Q5514">
        <v>1</v>
      </c>
      <c r="S5514">
        <v>41</v>
      </c>
      <c r="T5514">
        <v>41</v>
      </c>
      <c r="W5514">
        <v>10</v>
      </c>
      <c r="X5514" s="16" t="s">
        <v>2714</v>
      </c>
      <c r="Z5514" s="16"/>
      <c r="AA5514">
        <v>1</v>
      </c>
    </row>
    <row r="5515" spans="1:28" x14ac:dyDescent="0.35">
      <c r="A5515" s="5">
        <v>45746</v>
      </c>
      <c r="B5515" s="16" t="s">
        <v>3516</v>
      </c>
      <c r="C5515" s="16" t="s">
        <v>1328</v>
      </c>
      <c r="D5515">
        <v>0</v>
      </c>
      <c r="E5515">
        <v>117</v>
      </c>
      <c r="F5515" s="16" t="s">
        <v>25</v>
      </c>
      <c r="G5515">
        <v>0</v>
      </c>
      <c r="L5515">
        <v>1620</v>
      </c>
      <c r="M5515">
        <v>175</v>
      </c>
      <c r="N5515">
        <v>9949</v>
      </c>
      <c r="Q5515">
        <v>1</v>
      </c>
      <c r="S5515">
        <v>5</v>
      </c>
      <c r="T5515">
        <v>5</v>
      </c>
      <c r="X5515" s="16" t="s">
        <v>2714</v>
      </c>
      <c r="Z5515" s="16"/>
      <c r="AA5515">
        <v>1</v>
      </c>
    </row>
    <row r="5516" spans="1:28" x14ac:dyDescent="0.35">
      <c r="A5516" s="5">
        <v>45690</v>
      </c>
      <c r="B5516" s="16" t="s">
        <v>2652</v>
      </c>
      <c r="C5516" s="16" t="s">
        <v>2566</v>
      </c>
      <c r="D5516">
        <v>0</v>
      </c>
      <c r="E5516">
        <v>93</v>
      </c>
      <c r="F5516" s="16" t="s">
        <v>25</v>
      </c>
      <c r="G5516">
        <v>0</v>
      </c>
      <c r="L5516">
        <v>200</v>
      </c>
      <c r="N5516">
        <v>1905</v>
      </c>
      <c r="Q5516">
        <v>1</v>
      </c>
      <c r="X5516" s="16" t="s">
        <v>26</v>
      </c>
      <c r="Z5516" s="16"/>
      <c r="AA5516">
        <v>1</v>
      </c>
      <c r="AB5516">
        <v>1</v>
      </c>
    </row>
    <row r="5517" spans="1:28" x14ac:dyDescent="0.35">
      <c r="A5517" s="5">
        <v>45585</v>
      </c>
      <c r="B5517" s="16" t="s">
        <v>2635</v>
      </c>
      <c r="C5517" s="16" t="s">
        <v>409</v>
      </c>
      <c r="D5517">
        <v>9</v>
      </c>
      <c r="E5517">
        <v>123</v>
      </c>
      <c r="F5517" s="16" t="s">
        <v>25</v>
      </c>
      <c r="G5517">
        <v>0</v>
      </c>
      <c r="L5517">
        <v>640</v>
      </c>
      <c r="M5517">
        <v>3500</v>
      </c>
      <c r="N5517">
        <v>33620</v>
      </c>
      <c r="Q5517">
        <v>21</v>
      </c>
      <c r="S5517">
        <v>145</v>
      </c>
      <c r="T5517">
        <v>145</v>
      </c>
      <c r="V5517">
        <v>1</v>
      </c>
      <c r="W5517">
        <v>10</v>
      </c>
      <c r="X5517" s="16" t="s">
        <v>2714</v>
      </c>
      <c r="Y5517">
        <v>1</v>
      </c>
      <c r="Z5517" s="16"/>
      <c r="AA5517">
        <v>1</v>
      </c>
      <c r="AB5517">
        <v>1</v>
      </c>
    </row>
    <row r="5518" spans="1:28" x14ac:dyDescent="0.35">
      <c r="A5518" s="5">
        <v>45586</v>
      </c>
      <c r="B5518" s="16" t="s">
        <v>2635</v>
      </c>
      <c r="C5518" s="16" t="s">
        <v>409</v>
      </c>
      <c r="D5518">
        <v>9</v>
      </c>
      <c r="E5518">
        <v>123</v>
      </c>
      <c r="F5518" s="16" t="s">
        <v>25</v>
      </c>
      <c r="G5518">
        <v>0</v>
      </c>
      <c r="L5518">
        <v>1260</v>
      </c>
      <c r="M5518">
        <v>75</v>
      </c>
      <c r="N5518">
        <v>34805</v>
      </c>
      <c r="Q5518">
        <v>21</v>
      </c>
      <c r="S5518">
        <v>1</v>
      </c>
      <c r="T5518">
        <v>1</v>
      </c>
      <c r="X5518" s="16" t="s">
        <v>2714</v>
      </c>
      <c r="Z5518" s="16"/>
      <c r="AA5518">
        <v>1</v>
      </c>
    </row>
    <row r="5519" spans="1:28" x14ac:dyDescent="0.35">
      <c r="A5519" s="5">
        <v>45587</v>
      </c>
      <c r="B5519" s="16" t="s">
        <v>2635</v>
      </c>
      <c r="C5519" s="16" t="s">
        <v>409</v>
      </c>
      <c r="D5519">
        <v>9</v>
      </c>
      <c r="E5519">
        <v>123</v>
      </c>
      <c r="F5519" s="16" t="s">
        <v>25</v>
      </c>
      <c r="G5519">
        <v>0</v>
      </c>
      <c r="L5519">
        <v>280</v>
      </c>
      <c r="M5519">
        <v>75</v>
      </c>
      <c r="N5519">
        <v>35010</v>
      </c>
      <c r="Q5519">
        <v>21</v>
      </c>
      <c r="X5519" s="16" t="s">
        <v>2714</v>
      </c>
      <c r="Z5519" s="16"/>
      <c r="AA5519">
        <v>1</v>
      </c>
    </row>
    <row r="5520" spans="1:28" x14ac:dyDescent="0.35">
      <c r="A5520" s="5">
        <v>45588</v>
      </c>
      <c r="B5520" s="16" t="s">
        <v>2635</v>
      </c>
      <c r="C5520" s="16" t="s">
        <v>409</v>
      </c>
      <c r="D5520">
        <v>9</v>
      </c>
      <c r="E5520">
        <v>123</v>
      </c>
      <c r="F5520" s="16" t="s">
        <v>25</v>
      </c>
      <c r="G5520">
        <v>0</v>
      </c>
      <c r="L5520">
        <v>1300</v>
      </c>
      <c r="M5520">
        <v>50</v>
      </c>
      <c r="N5520">
        <v>36260</v>
      </c>
      <c r="Q5520">
        <v>21</v>
      </c>
      <c r="S5520">
        <v>15</v>
      </c>
      <c r="T5520">
        <v>15</v>
      </c>
      <c r="X5520" s="16" t="s">
        <v>2714</v>
      </c>
      <c r="Z5520" s="16"/>
      <c r="AA5520">
        <v>1</v>
      </c>
    </row>
    <row r="5521" spans="1:28" x14ac:dyDescent="0.35">
      <c r="A5521" s="5">
        <v>45566</v>
      </c>
      <c r="B5521" s="16" t="s">
        <v>2632</v>
      </c>
      <c r="C5521" s="16" t="s">
        <v>706</v>
      </c>
      <c r="D5521">
        <v>0</v>
      </c>
      <c r="E5521">
        <v>107</v>
      </c>
      <c r="F5521" s="16" t="s">
        <v>25</v>
      </c>
      <c r="G5521">
        <v>0</v>
      </c>
      <c r="L5521">
        <v>220</v>
      </c>
      <c r="N5521">
        <v>174041</v>
      </c>
      <c r="X5521" s="16" t="s">
        <v>2714</v>
      </c>
      <c r="Y5521">
        <v>1</v>
      </c>
      <c r="Z5521" s="16"/>
      <c r="AA5521">
        <v>1</v>
      </c>
      <c r="AB5521">
        <v>1</v>
      </c>
    </row>
    <row r="5522" spans="1:28" x14ac:dyDescent="0.35">
      <c r="A5522" s="5">
        <v>45567</v>
      </c>
      <c r="B5522" s="16" t="s">
        <v>2632</v>
      </c>
      <c r="C5522" s="16" t="s">
        <v>706</v>
      </c>
      <c r="D5522">
        <v>0</v>
      </c>
      <c r="E5522">
        <v>107</v>
      </c>
      <c r="F5522" s="16" t="s">
        <v>25</v>
      </c>
      <c r="G5522">
        <v>0</v>
      </c>
      <c r="L5522">
        <v>120</v>
      </c>
      <c r="N5522">
        <v>174161</v>
      </c>
      <c r="O5522">
        <v>21</v>
      </c>
      <c r="Q5522">
        <v>21</v>
      </c>
      <c r="W5522">
        <v>1</v>
      </c>
      <c r="X5522" s="16" t="s">
        <v>2714</v>
      </c>
      <c r="Z5522" s="16"/>
      <c r="AA5522">
        <v>1</v>
      </c>
    </row>
    <row r="5523" spans="1:28" x14ac:dyDescent="0.35">
      <c r="A5523" s="5">
        <v>45568</v>
      </c>
      <c r="B5523" s="16" t="s">
        <v>2632</v>
      </c>
      <c r="C5523" s="16" t="s">
        <v>706</v>
      </c>
      <c r="D5523">
        <v>0</v>
      </c>
      <c r="E5523">
        <v>107</v>
      </c>
      <c r="F5523" s="16" t="s">
        <v>25</v>
      </c>
      <c r="G5523">
        <v>0</v>
      </c>
      <c r="L5523">
        <v>300</v>
      </c>
      <c r="N5523">
        <v>174461</v>
      </c>
      <c r="Q5523">
        <v>21</v>
      </c>
      <c r="W5523">
        <v>2</v>
      </c>
      <c r="X5523" s="16" t="s">
        <v>2714</v>
      </c>
      <c r="Z5523" s="16"/>
      <c r="AA5523">
        <v>1</v>
      </c>
    </row>
    <row r="5524" spans="1:28" x14ac:dyDescent="0.35">
      <c r="A5524" s="5">
        <v>45569</v>
      </c>
      <c r="B5524" s="16" t="s">
        <v>2632</v>
      </c>
      <c r="C5524" s="16" t="s">
        <v>706</v>
      </c>
      <c r="D5524">
        <v>0</v>
      </c>
      <c r="E5524">
        <v>107</v>
      </c>
      <c r="F5524" s="16" t="s">
        <v>25</v>
      </c>
      <c r="G5524">
        <v>0</v>
      </c>
      <c r="L5524">
        <v>320</v>
      </c>
      <c r="N5524">
        <v>174781</v>
      </c>
      <c r="Q5524">
        <v>21</v>
      </c>
      <c r="X5524" s="16" t="s">
        <v>2714</v>
      </c>
      <c r="Z5524" s="16"/>
      <c r="AA5524">
        <v>1</v>
      </c>
    </row>
    <row r="5525" spans="1:28" x14ac:dyDescent="0.35">
      <c r="A5525" s="5">
        <v>45743</v>
      </c>
      <c r="B5525" s="16" t="s">
        <v>3516</v>
      </c>
      <c r="C5525" s="16" t="s">
        <v>1430</v>
      </c>
      <c r="D5525">
        <v>4</v>
      </c>
      <c r="E5525">
        <v>125</v>
      </c>
      <c r="F5525" s="16" t="s">
        <v>25</v>
      </c>
      <c r="G5525">
        <v>0</v>
      </c>
      <c r="L5525">
        <v>760</v>
      </c>
      <c r="M5525">
        <v>1025</v>
      </c>
      <c r="N5525">
        <v>3804</v>
      </c>
      <c r="Q5525">
        <v>21</v>
      </c>
      <c r="S5525">
        <v>40</v>
      </c>
      <c r="T5525">
        <v>40</v>
      </c>
      <c r="X5525" s="16" t="s">
        <v>2714</v>
      </c>
      <c r="Y5525">
        <v>1</v>
      </c>
      <c r="Z5525" s="16"/>
      <c r="AA5525">
        <v>1</v>
      </c>
      <c r="AB5525">
        <v>1</v>
      </c>
    </row>
    <row r="5526" spans="1:28" x14ac:dyDescent="0.35">
      <c r="A5526" s="5">
        <v>45744</v>
      </c>
      <c r="B5526" s="16" t="s">
        <v>3516</v>
      </c>
      <c r="C5526" s="16" t="s">
        <v>1430</v>
      </c>
      <c r="D5526">
        <v>4</v>
      </c>
      <c r="E5526">
        <v>125</v>
      </c>
      <c r="F5526" s="16" t="s">
        <v>25</v>
      </c>
      <c r="G5526">
        <v>0</v>
      </c>
      <c r="L5526">
        <v>440</v>
      </c>
      <c r="M5526">
        <v>1000</v>
      </c>
      <c r="N5526">
        <v>3244</v>
      </c>
      <c r="Q5526">
        <v>21</v>
      </c>
      <c r="S5526">
        <v>46</v>
      </c>
      <c r="T5526">
        <v>46</v>
      </c>
      <c r="W5526">
        <v>10</v>
      </c>
      <c r="X5526" s="16" t="s">
        <v>2714</v>
      </c>
      <c r="Z5526" s="16"/>
      <c r="AA5526">
        <v>1</v>
      </c>
    </row>
    <row r="5527" spans="1:28" x14ac:dyDescent="0.35">
      <c r="A5527" s="5">
        <v>45745</v>
      </c>
      <c r="B5527" s="16" t="s">
        <v>3516</v>
      </c>
      <c r="C5527" s="16" t="s">
        <v>1430</v>
      </c>
      <c r="D5527">
        <v>4</v>
      </c>
      <c r="E5527">
        <v>125</v>
      </c>
      <c r="F5527" s="16" t="s">
        <v>25</v>
      </c>
      <c r="G5527">
        <v>0</v>
      </c>
      <c r="L5527">
        <v>960</v>
      </c>
      <c r="M5527">
        <v>1000</v>
      </c>
      <c r="N5527">
        <v>3204</v>
      </c>
      <c r="Q5527">
        <v>21</v>
      </c>
      <c r="S5527">
        <v>42</v>
      </c>
      <c r="T5527">
        <v>42</v>
      </c>
      <c r="X5527" s="16" t="s">
        <v>2714</v>
      </c>
      <c r="Z5527" s="16"/>
      <c r="AA5527">
        <v>1</v>
      </c>
    </row>
    <row r="5528" spans="1:28" x14ac:dyDescent="0.35">
      <c r="A5528" s="5">
        <v>45746</v>
      </c>
      <c r="B5528" s="16" t="s">
        <v>3516</v>
      </c>
      <c r="C5528" s="16" t="s">
        <v>1430</v>
      </c>
      <c r="D5528">
        <v>4</v>
      </c>
      <c r="E5528">
        <v>125</v>
      </c>
      <c r="F5528" s="16" t="s">
        <v>25</v>
      </c>
      <c r="G5528">
        <v>0</v>
      </c>
      <c r="L5528">
        <v>320</v>
      </c>
      <c r="M5528">
        <v>1025</v>
      </c>
      <c r="N5528">
        <v>2499</v>
      </c>
      <c r="Q5528">
        <v>21</v>
      </c>
      <c r="S5528">
        <v>44</v>
      </c>
      <c r="T5528">
        <v>44</v>
      </c>
      <c r="U5528">
        <v>2</v>
      </c>
      <c r="V5528">
        <v>1</v>
      </c>
      <c r="W5528">
        <v>10</v>
      </c>
      <c r="X5528" s="16" t="s">
        <v>2714</v>
      </c>
      <c r="Z5528" s="16"/>
      <c r="AA5528">
        <v>1</v>
      </c>
    </row>
    <row r="5529" spans="1:28" x14ac:dyDescent="0.35">
      <c r="A5529" s="5">
        <v>45719</v>
      </c>
      <c r="B5529" s="16" t="s">
        <v>3447</v>
      </c>
      <c r="C5529" s="16" t="s">
        <v>193</v>
      </c>
      <c r="D5529">
        <v>14</v>
      </c>
      <c r="E5529">
        <v>124</v>
      </c>
      <c r="F5529" s="16" t="s">
        <v>48</v>
      </c>
      <c r="G5529">
        <v>0</v>
      </c>
      <c r="L5529">
        <v>1505</v>
      </c>
      <c r="M5529">
        <v>2000</v>
      </c>
      <c r="N5529">
        <v>1698</v>
      </c>
      <c r="Q5529">
        <v>5</v>
      </c>
      <c r="S5529">
        <v>76</v>
      </c>
      <c r="T5529">
        <v>76</v>
      </c>
      <c r="X5529" s="16" t="s">
        <v>2714</v>
      </c>
      <c r="Y5529">
        <v>1</v>
      </c>
      <c r="Z5529" s="16"/>
      <c r="AA5529">
        <v>1</v>
      </c>
      <c r="AB5529">
        <v>1</v>
      </c>
    </row>
    <row r="5530" spans="1:28" x14ac:dyDescent="0.35">
      <c r="A5530" s="5">
        <v>45720</v>
      </c>
      <c r="B5530" s="16" t="s">
        <v>3447</v>
      </c>
      <c r="C5530" s="16" t="s">
        <v>193</v>
      </c>
      <c r="D5530">
        <v>14</v>
      </c>
      <c r="E5530">
        <v>124</v>
      </c>
      <c r="F5530" s="16" t="s">
        <v>48</v>
      </c>
      <c r="G5530">
        <v>0</v>
      </c>
      <c r="L5530">
        <v>460</v>
      </c>
      <c r="M5530">
        <v>275</v>
      </c>
      <c r="N5530">
        <v>1883</v>
      </c>
      <c r="Q5530">
        <v>5</v>
      </c>
      <c r="S5530">
        <v>8</v>
      </c>
      <c r="T5530">
        <v>8</v>
      </c>
      <c r="X5530" s="16" t="s">
        <v>2714</v>
      </c>
      <c r="Z5530" s="16"/>
      <c r="AA5530">
        <v>1</v>
      </c>
    </row>
    <row r="5531" spans="1:28" x14ac:dyDescent="0.35">
      <c r="A5531" s="5">
        <v>45721</v>
      </c>
      <c r="B5531" s="16" t="s">
        <v>3447</v>
      </c>
      <c r="C5531" s="16" t="s">
        <v>193</v>
      </c>
      <c r="D5531">
        <v>14</v>
      </c>
      <c r="E5531">
        <v>124</v>
      </c>
      <c r="F5531" s="16" t="s">
        <v>48</v>
      </c>
      <c r="G5531">
        <v>0</v>
      </c>
      <c r="L5531">
        <v>2310</v>
      </c>
      <c r="M5531">
        <v>1775</v>
      </c>
      <c r="N5531">
        <v>2418</v>
      </c>
      <c r="Q5531">
        <v>5</v>
      </c>
      <c r="S5531">
        <v>68</v>
      </c>
      <c r="T5531">
        <v>68</v>
      </c>
      <c r="V5531">
        <v>1</v>
      </c>
      <c r="W5531">
        <v>10</v>
      </c>
      <c r="X5531" s="16" t="s">
        <v>2714</v>
      </c>
      <c r="Z5531" s="16"/>
      <c r="AA5531">
        <v>1</v>
      </c>
    </row>
    <row r="5532" spans="1:28" x14ac:dyDescent="0.35">
      <c r="A5532" s="5">
        <v>45722</v>
      </c>
      <c r="B5532" s="16" t="s">
        <v>3447</v>
      </c>
      <c r="C5532" s="16" t="s">
        <v>193</v>
      </c>
      <c r="D5532">
        <v>14</v>
      </c>
      <c r="E5532">
        <v>124</v>
      </c>
      <c r="F5532" s="16" t="s">
        <v>48</v>
      </c>
      <c r="G5532">
        <v>0</v>
      </c>
      <c r="L5532">
        <v>1210</v>
      </c>
      <c r="M5532">
        <v>1025</v>
      </c>
      <c r="N5532">
        <v>2603</v>
      </c>
      <c r="Q5532">
        <v>5</v>
      </c>
      <c r="S5532">
        <v>40</v>
      </c>
      <c r="T5532">
        <v>40</v>
      </c>
      <c r="W5532">
        <v>10</v>
      </c>
      <c r="X5532" s="16" t="s">
        <v>2714</v>
      </c>
      <c r="Z5532" s="16"/>
      <c r="AA5532">
        <v>1</v>
      </c>
    </row>
    <row r="5533" spans="1:28" x14ac:dyDescent="0.35">
      <c r="A5533" s="5">
        <v>45743</v>
      </c>
      <c r="B5533" s="16" t="s">
        <v>3516</v>
      </c>
      <c r="C5533" s="16" t="s">
        <v>865</v>
      </c>
      <c r="D5533">
        <v>9</v>
      </c>
      <c r="E5533">
        <v>116</v>
      </c>
      <c r="F5533" s="16" t="s">
        <v>25</v>
      </c>
      <c r="G5533">
        <v>0</v>
      </c>
      <c r="L5533">
        <v>60</v>
      </c>
      <c r="N5533">
        <v>102381</v>
      </c>
      <c r="Q5533">
        <v>21</v>
      </c>
      <c r="X5533" s="16" t="s">
        <v>2714</v>
      </c>
      <c r="Y5533">
        <v>1</v>
      </c>
      <c r="Z5533" s="16"/>
      <c r="AA5533">
        <v>1</v>
      </c>
      <c r="AB5533">
        <v>1</v>
      </c>
    </row>
    <row r="5534" spans="1:28" x14ac:dyDescent="0.35">
      <c r="A5534" s="5">
        <v>45744</v>
      </c>
      <c r="B5534" s="16" t="s">
        <v>3516</v>
      </c>
      <c r="C5534" s="16" t="s">
        <v>865</v>
      </c>
      <c r="D5534">
        <v>9</v>
      </c>
      <c r="E5534">
        <v>116</v>
      </c>
      <c r="F5534" s="16" t="s">
        <v>25</v>
      </c>
      <c r="G5534">
        <v>0</v>
      </c>
      <c r="L5534">
        <v>60</v>
      </c>
      <c r="N5534">
        <v>102441</v>
      </c>
      <c r="Q5534">
        <v>21</v>
      </c>
      <c r="X5534" s="16" t="s">
        <v>2714</v>
      </c>
      <c r="Z5534" s="16"/>
      <c r="AA5534">
        <v>1</v>
      </c>
    </row>
    <row r="5535" spans="1:28" x14ac:dyDescent="0.35">
      <c r="A5535" s="5">
        <v>45745</v>
      </c>
      <c r="B5535" s="16" t="s">
        <v>3516</v>
      </c>
      <c r="C5535" s="16" t="s">
        <v>865</v>
      </c>
      <c r="D5535">
        <v>9</v>
      </c>
      <c r="E5535">
        <v>116</v>
      </c>
      <c r="F5535" s="16" t="s">
        <v>25</v>
      </c>
      <c r="G5535">
        <v>0</v>
      </c>
      <c r="L5535">
        <v>1520</v>
      </c>
      <c r="M5535">
        <v>400</v>
      </c>
      <c r="N5535">
        <v>103561</v>
      </c>
      <c r="Q5535">
        <v>21</v>
      </c>
      <c r="S5535">
        <v>29</v>
      </c>
      <c r="T5535">
        <v>29</v>
      </c>
      <c r="W5535">
        <v>7</v>
      </c>
      <c r="X5535" s="16" t="s">
        <v>2714</v>
      </c>
      <c r="Z5535" s="16"/>
      <c r="AA5535">
        <v>1</v>
      </c>
    </row>
    <row r="5536" spans="1:28" x14ac:dyDescent="0.35">
      <c r="A5536" s="5">
        <v>45746</v>
      </c>
      <c r="B5536" s="16" t="s">
        <v>3516</v>
      </c>
      <c r="C5536" s="16" t="s">
        <v>865</v>
      </c>
      <c r="D5536">
        <v>9</v>
      </c>
      <c r="E5536">
        <v>116</v>
      </c>
      <c r="F5536" s="16" t="s">
        <v>25</v>
      </c>
      <c r="G5536">
        <v>0</v>
      </c>
      <c r="L5536">
        <v>635</v>
      </c>
      <c r="N5536">
        <v>104196</v>
      </c>
      <c r="Q5536">
        <v>21</v>
      </c>
      <c r="X5536" s="16" t="s">
        <v>2714</v>
      </c>
      <c r="Z5536" s="16"/>
      <c r="AA5536">
        <v>1</v>
      </c>
    </row>
    <row r="5537" spans="1:28" x14ac:dyDescent="0.35">
      <c r="A5537" s="5">
        <v>45743</v>
      </c>
      <c r="B5537" s="16" t="s">
        <v>3516</v>
      </c>
      <c r="C5537" s="16" t="s">
        <v>481</v>
      </c>
      <c r="D5537">
        <v>11</v>
      </c>
      <c r="E5537">
        <v>126</v>
      </c>
      <c r="F5537" s="16" t="s">
        <v>25</v>
      </c>
      <c r="G5537">
        <v>0</v>
      </c>
      <c r="L5537">
        <v>970</v>
      </c>
      <c r="M5537">
        <v>1070</v>
      </c>
      <c r="N5537">
        <v>20564</v>
      </c>
      <c r="Q5537">
        <v>5</v>
      </c>
      <c r="S5537">
        <v>42</v>
      </c>
      <c r="T5537">
        <v>42</v>
      </c>
      <c r="X5537" s="16" t="s">
        <v>2714</v>
      </c>
      <c r="Y5537">
        <v>1</v>
      </c>
      <c r="Z5537" s="16"/>
      <c r="AA5537">
        <v>1</v>
      </c>
      <c r="AB5537">
        <v>1</v>
      </c>
    </row>
    <row r="5538" spans="1:28" x14ac:dyDescent="0.35">
      <c r="A5538" s="5">
        <v>45744</v>
      </c>
      <c r="B5538" s="16" t="s">
        <v>3516</v>
      </c>
      <c r="C5538" s="16" t="s">
        <v>481</v>
      </c>
      <c r="D5538">
        <v>11</v>
      </c>
      <c r="E5538">
        <v>126</v>
      </c>
      <c r="F5538" s="16" t="s">
        <v>25</v>
      </c>
      <c r="G5538">
        <v>0</v>
      </c>
      <c r="L5538">
        <v>920</v>
      </c>
      <c r="M5538">
        <v>1025</v>
      </c>
      <c r="N5538">
        <v>20459</v>
      </c>
      <c r="Q5538">
        <v>5</v>
      </c>
      <c r="S5538">
        <v>44</v>
      </c>
      <c r="T5538">
        <v>44</v>
      </c>
      <c r="W5538">
        <v>10</v>
      </c>
      <c r="X5538" s="16" t="s">
        <v>2714</v>
      </c>
      <c r="Z5538" s="16"/>
      <c r="AA5538">
        <v>1</v>
      </c>
    </row>
    <row r="5539" spans="1:28" x14ac:dyDescent="0.35">
      <c r="A5539" s="5">
        <v>45745</v>
      </c>
      <c r="B5539" s="16" t="s">
        <v>3516</v>
      </c>
      <c r="C5539" s="16" t="s">
        <v>481</v>
      </c>
      <c r="D5539">
        <v>11</v>
      </c>
      <c r="E5539">
        <v>126</v>
      </c>
      <c r="F5539" s="16" t="s">
        <v>25</v>
      </c>
      <c r="G5539">
        <v>0</v>
      </c>
      <c r="L5539">
        <v>920</v>
      </c>
      <c r="M5539">
        <v>1005</v>
      </c>
      <c r="N5539">
        <v>20374</v>
      </c>
      <c r="Q5539">
        <v>5</v>
      </c>
      <c r="S5539">
        <v>50</v>
      </c>
      <c r="T5539">
        <v>50</v>
      </c>
      <c r="X5539" s="16" t="s">
        <v>2714</v>
      </c>
      <c r="Z5539" s="16"/>
      <c r="AA5539">
        <v>1</v>
      </c>
    </row>
    <row r="5540" spans="1:28" x14ac:dyDescent="0.35">
      <c r="A5540" s="5">
        <v>45746</v>
      </c>
      <c r="B5540" s="16" t="s">
        <v>3516</v>
      </c>
      <c r="C5540" s="16" t="s">
        <v>481</v>
      </c>
      <c r="D5540">
        <v>11</v>
      </c>
      <c r="E5540">
        <v>126</v>
      </c>
      <c r="F5540" s="16" t="s">
        <v>25</v>
      </c>
      <c r="G5540">
        <v>0</v>
      </c>
      <c r="L5540">
        <v>770</v>
      </c>
      <c r="M5540">
        <v>1000</v>
      </c>
      <c r="N5540">
        <v>20144</v>
      </c>
      <c r="Q5540">
        <v>5</v>
      </c>
      <c r="S5540">
        <v>46</v>
      </c>
      <c r="T5540">
        <v>46</v>
      </c>
      <c r="W5540">
        <v>13</v>
      </c>
      <c r="X5540" s="16" t="s">
        <v>2714</v>
      </c>
      <c r="Z5540" s="16"/>
      <c r="AA5540">
        <v>1</v>
      </c>
    </row>
    <row r="5541" spans="1:28" x14ac:dyDescent="0.35">
      <c r="A5541" s="5">
        <v>45720</v>
      </c>
      <c r="B5541" s="16" t="s">
        <v>3447</v>
      </c>
      <c r="C5541" s="16" t="s">
        <v>951</v>
      </c>
      <c r="D5541">
        <v>15</v>
      </c>
      <c r="E5541">
        <v>127</v>
      </c>
      <c r="F5541" s="16" t="s">
        <v>25</v>
      </c>
      <c r="G5541">
        <v>0</v>
      </c>
      <c r="L5541">
        <v>2739</v>
      </c>
      <c r="N5541">
        <v>6962</v>
      </c>
      <c r="Q5541">
        <v>1</v>
      </c>
      <c r="X5541" s="16" t="s">
        <v>26</v>
      </c>
      <c r="Z5541" s="16"/>
      <c r="AA5541">
        <v>1</v>
      </c>
      <c r="AB5541">
        <v>1</v>
      </c>
    </row>
    <row r="5542" spans="1:28" x14ac:dyDescent="0.35">
      <c r="A5542" s="5">
        <v>45690</v>
      </c>
      <c r="B5542" s="16" t="s">
        <v>2652</v>
      </c>
      <c r="C5542" s="16" t="s">
        <v>1999</v>
      </c>
      <c r="D5542">
        <v>13</v>
      </c>
      <c r="E5542">
        <v>126</v>
      </c>
      <c r="F5542" s="16" t="s">
        <v>34</v>
      </c>
      <c r="G5542">
        <v>0</v>
      </c>
      <c r="L5542">
        <v>920</v>
      </c>
      <c r="M5542">
        <v>4100</v>
      </c>
      <c r="N5542">
        <v>694</v>
      </c>
      <c r="Q5542">
        <v>5</v>
      </c>
      <c r="S5542">
        <v>136</v>
      </c>
      <c r="T5542">
        <v>136</v>
      </c>
      <c r="W5542">
        <v>10</v>
      </c>
      <c r="X5542" s="16" t="s">
        <v>2714</v>
      </c>
      <c r="Y5542">
        <v>1</v>
      </c>
      <c r="Z5542" s="16"/>
      <c r="AA5542">
        <v>1</v>
      </c>
      <c r="AB5542">
        <v>1</v>
      </c>
    </row>
    <row r="5543" spans="1:28" x14ac:dyDescent="0.35">
      <c r="A5543" s="5">
        <v>45691</v>
      </c>
      <c r="B5543" s="16" t="s">
        <v>2652</v>
      </c>
      <c r="C5543" s="16" t="s">
        <v>1999</v>
      </c>
      <c r="D5543">
        <v>13</v>
      </c>
      <c r="E5543">
        <v>126</v>
      </c>
      <c r="F5543" s="16" t="s">
        <v>34</v>
      </c>
      <c r="G5543">
        <v>0</v>
      </c>
      <c r="L5543">
        <v>1005</v>
      </c>
      <c r="M5543">
        <v>25</v>
      </c>
      <c r="N5543">
        <v>1674</v>
      </c>
      <c r="Q5543">
        <v>5</v>
      </c>
      <c r="S5543">
        <v>15</v>
      </c>
      <c r="T5543">
        <v>15</v>
      </c>
      <c r="W5543">
        <v>6</v>
      </c>
      <c r="X5543" s="16" t="s">
        <v>2714</v>
      </c>
      <c r="Z5543" s="16"/>
      <c r="AA5543">
        <v>1</v>
      </c>
    </row>
    <row r="5544" spans="1:28" x14ac:dyDescent="0.35">
      <c r="A5544" s="5">
        <v>45692</v>
      </c>
      <c r="B5544" s="16" t="s">
        <v>2652</v>
      </c>
      <c r="C5544" s="16" t="s">
        <v>1999</v>
      </c>
      <c r="D5544">
        <v>13</v>
      </c>
      <c r="E5544">
        <v>126</v>
      </c>
      <c r="F5544" s="16" t="s">
        <v>34</v>
      </c>
      <c r="G5544">
        <v>0</v>
      </c>
      <c r="L5544">
        <v>1085</v>
      </c>
      <c r="M5544">
        <v>25</v>
      </c>
      <c r="N5544">
        <v>2734</v>
      </c>
      <c r="Q5544">
        <v>5</v>
      </c>
      <c r="S5544">
        <v>2</v>
      </c>
      <c r="T5544">
        <v>2</v>
      </c>
      <c r="W5544">
        <v>2</v>
      </c>
      <c r="X5544" s="16" t="s">
        <v>2714</v>
      </c>
      <c r="Z5544" s="16"/>
      <c r="AA5544">
        <v>1</v>
      </c>
    </row>
    <row r="5545" spans="1:28" x14ac:dyDescent="0.35">
      <c r="A5545" s="5">
        <v>45693</v>
      </c>
      <c r="B5545" s="16" t="s">
        <v>2652</v>
      </c>
      <c r="C5545" s="16" t="s">
        <v>1999</v>
      </c>
      <c r="D5545">
        <v>13</v>
      </c>
      <c r="E5545">
        <v>126</v>
      </c>
      <c r="F5545" s="16" t="s">
        <v>34</v>
      </c>
      <c r="G5545">
        <v>0</v>
      </c>
      <c r="L5545">
        <v>1240</v>
      </c>
      <c r="M5545">
        <v>750</v>
      </c>
      <c r="N5545">
        <v>3224</v>
      </c>
      <c r="Q5545">
        <v>5</v>
      </c>
      <c r="S5545">
        <v>41</v>
      </c>
      <c r="T5545">
        <v>41</v>
      </c>
      <c r="W5545">
        <v>4</v>
      </c>
      <c r="X5545" s="16" t="s">
        <v>2714</v>
      </c>
      <c r="Z5545" s="16"/>
      <c r="AA5545">
        <v>1</v>
      </c>
    </row>
    <row r="5546" spans="1:28" x14ac:dyDescent="0.35">
      <c r="A5546" s="5">
        <v>45707</v>
      </c>
      <c r="B5546" s="16" t="s">
        <v>2664</v>
      </c>
      <c r="C5546" s="16" t="s">
        <v>43</v>
      </c>
      <c r="D5546">
        <v>2</v>
      </c>
      <c r="E5546">
        <v>111</v>
      </c>
      <c r="F5546" s="16" t="s">
        <v>25</v>
      </c>
      <c r="G5546">
        <v>0</v>
      </c>
      <c r="L5546">
        <v>920</v>
      </c>
      <c r="N5546">
        <v>151847</v>
      </c>
      <c r="Q5546">
        <v>5</v>
      </c>
      <c r="X5546" s="16" t="s">
        <v>26</v>
      </c>
      <c r="Z5546" s="16"/>
      <c r="AA5546">
        <v>1</v>
      </c>
      <c r="AB5546">
        <v>1</v>
      </c>
    </row>
    <row r="5547" spans="1:28" x14ac:dyDescent="0.35">
      <c r="A5547" s="5">
        <v>45708</v>
      </c>
      <c r="B5547" s="16" t="s">
        <v>2664</v>
      </c>
      <c r="C5547" s="16" t="s">
        <v>43</v>
      </c>
      <c r="D5547">
        <v>2</v>
      </c>
      <c r="E5547">
        <v>111</v>
      </c>
      <c r="F5547" s="16" t="s">
        <v>25</v>
      </c>
      <c r="G5547">
        <v>0</v>
      </c>
      <c r="L5547">
        <v>510</v>
      </c>
      <c r="M5547">
        <v>25</v>
      </c>
      <c r="N5547">
        <v>152332</v>
      </c>
      <c r="Q5547">
        <v>5</v>
      </c>
      <c r="X5547" s="16" t="s">
        <v>26</v>
      </c>
      <c r="Z5547" s="16"/>
      <c r="AA5547">
        <v>1</v>
      </c>
    </row>
    <row r="5548" spans="1:28" x14ac:dyDescent="0.35">
      <c r="A5548" s="5">
        <v>45709</v>
      </c>
      <c r="B5548" s="16" t="s">
        <v>2664</v>
      </c>
      <c r="C5548" s="16" t="s">
        <v>43</v>
      </c>
      <c r="D5548">
        <v>2</v>
      </c>
      <c r="E5548">
        <v>111</v>
      </c>
      <c r="F5548" s="16" t="s">
        <v>25</v>
      </c>
      <c r="G5548">
        <v>0</v>
      </c>
      <c r="L5548">
        <v>920</v>
      </c>
      <c r="M5548">
        <v>1300</v>
      </c>
      <c r="N5548">
        <v>151952</v>
      </c>
      <c r="Q5548">
        <v>5</v>
      </c>
      <c r="S5548">
        <v>60</v>
      </c>
      <c r="T5548">
        <v>60</v>
      </c>
      <c r="X5548" s="16" t="s">
        <v>26</v>
      </c>
      <c r="Z5548" s="16"/>
      <c r="AA5548">
        <v>1</v>
      </c>
    </row>
    <row r="5549" spans="1:28" x14ac:dyDescent="0.35">
      <c r="A5549" s="5">
        <v>45710</v>
      </c>
      <c r="B5549" s="16" t="s">
        <v>2664</v>
      </c>
      <c r="C5549" s="16" t="s">
        <v>43</v>
      </c>
      <c r="D5549">
        <v>2</v>
      </c>
      <c r="E5549">
        <v>111</v>
      </c>
      <c r="F5549" s="16" t="s">
        <v>25</v>
      </c>
      <c r="G5549">
        <v>0</v>
      </c>
      <c r="L5549">
        <v>1760</v>
      </c>
      <c r="M5549">
        <v>25</v>
      </c>
      <c r="N5549">
        <v>153687</v>
      </c>
      <c r="Q5549">
        <v>5</v>
      </c>
      <c r="X5549" s="16" t="s">
        <v>26</v>
      </c>
      <c r="Z5549" s="16"/>
      <c r="AA5549">
        <v>1</v>
      </c>
    </row>
    <row r="5550" spans="1:28" x14ac:dyDescent="0.35">
      <c r="A5550" s="5">
        <v>45707</v>
      </c>
      <c r="B5550" s="16" t="s">
        <v>2664</v>
      </c>
      <c r="C5550" s="16" t="s">
        <v>2261</v>
      </c>
      <c r="D5550">
        <v>1</v>
      </c>
      <c r="E5550">
        <v>118</v>
      </c>
      <c r="F5550" s="16" t="s">
        <v>25</v>
      </c>
      <c r="G5550">
        <v>0</v>
      </c>
      <c r="L5550">
        <v>1650</v>
      </c>
      <c r="M5550">
        <v>2275</v>
      </c>
      <c r="N5550">
        <v>2435</v>
      </c>
      <c r="Q5550">
        <v>3</v>
      </c>
      <c r="S5550">
        <v>93</v>
      </c>
      <c r="T5550">
        <v>93</v>
      </c>
      <c r="X5550" s="16" t="s">
        <v>2714</v>
      </c>
      <c r="Y5550">
        <v>1</v>
      </c>
      <c r="Z5550" s="16"/>
      <c r="AA5550">
        <v>1</v>
      </c>
      <c r="AB5550">
        <v>1</v>
      </c>
    </row>
    <row r="5551" spans="1:28" x14ac:dyDescent="0.35">
      <c r="A5551" s="5">
        <v>45708</v>
      </c>
      <c r="B5551" s="16" t="s">
        <v>2664</v>
      </c>
      <c r="C5551" s="16" t="s">
        <v>2261</v>
      </c>
      <c r="D5551">
        <v>1</v>
      </c>
      <c r="E5551">
        <v>118</v>
      </c>
      <c r="F5551" s="16" t="s">
        <v>25</v>
      </c>
      <c r="G5551">
        <v>0</v>
      </c>
      <c r="L5551">
        <v>1170</v>
      </c>
      <c r="M5551">
        <v>1250</v>
      </c>
      <c r="N5551">
        <v>2355</v>
      </c>
      <c r="Q5551">
        <v>3</v>
      </c>
      <c r="S5551">
        <v>51</v>
      </c>
      <c r="T5551">
        <v>51</v>
      </c>
      <c r="W5551">
        <v>10</v>
      </c>
      <c r="X5551" s="16" t="s">
        <v>2714</v>
      </c>
      <c r="Z5551" s="16"/>
      <c r="AA5551">
        <v>1</v>
      </c>
    </row>
    <row r="5552" spans="1:28" x14ac:dyDescent="0.35">
      <c r="A5552" s="5">
        <v>45709</v>
      </c>
      <c r="B5552" s="16" t="s">
        <v>2664</v>
      </c>
      <c r="C5552" s="16" t="s">
        <v>2261</v>
      </c>
      <c r="D5552">
        <v>1</v>
      </c>
      <c r="E5552">
        <v>118</v>
      </c>
      <c r="F5552" s="16" t="s">
        <v>25</v>
      </c>
      <c r="G5552">
        <v>0</v>
      </c>
      <c r="L5552">
        <v>790</v>
      </c>
      <c r="M5552">
        <v>1000</v>
      </c>
      <c r="N5552">
        <v>2145</v>
      </c>
      <c r="Q5552">
        <v>3</v>
      </c>
      <c r="S5552">
        <v>46</v>
      </c>
      <c r="T5552">
        <v>46</v>
      </c>
      <c r="W5552">
        <v>10</v>
      </c>
      <c r="X5552" s="16" t="s">
        <v>2714</v>
      </c>
      <c r="Z5552" s="16"/>
      <c r="AA5552">
        <v>1</v>
      </c>
    </row>
    <row r="5553" spans="1:28" x14ac:dyDescent="0.35">
      <c r="A5553" s="5">
        <v>45710</v>
      </c>
      <c r="B5553" s="16" t="s">
        <v>2664</v>
      </c>
      <c r="C5553" s="16" t="s">
        <v>2261</v>
      </c>
      <c r="D5553">
        <v>1</v>
      </c>
      <c r="E5553">
        <v>118</v>
      </c>
      <c r="F5553" s="16" t="s">
        <v>25</v>
      </c>
      <c r="G5553">
        <v>0</v>
      </c>
      <c r="L5553">
        <v>1420</v>
      </c>
      <c r="M5553">
        <v>1425</v>
      </c>
      <c r="N5553">
        <v>2140</v>
      </c>
      <c r="Q5553">
        <v>3</v>
      </c>
      <c r="S5553">
        <v>67</v>
      </c>
      <c r="T5553">
        <v>67</v>
      </c>
      <c r="W5553">
        <v>8</v>
      </c>
      <c r="X5553" s="16" t="s">
        <v>2714</v>
      </c>
      <c r="Z5553" s="16"/>
      <c r="AA5553">
        <v>1</v>
      </c>
    </row>
    <row r="5554" spans="1:28" x14ac:dyDescent="0.35">
      <c r="A5554" s="5">
        <v>45719</v>
      </c>
      <c r="B5554" s="16" t="s">
        <v>3447</v>
      </c>
      <c r="C5554" s="16" t="s">
        <v>867</v>
      </c>
      <c r="D5554">
        <v>1</v>
      </c>
      <c r="E5554">
        <v>125</v>
      </c>
      <c r="F5554" s="16" t="s">
        <v>25</v>
      </c>
      <c r="G5554">
        <v>0</v>
      </c>
      <c r="L5554">
        <v>855</v>
      </c>
      <c r="M5554">
        <v>50</v>
      </c>
      <c r="N5554">
        <v>51825</v>
      </c>
      <c r="Q5554">
        <v>5</v>
      </c>
      <c r="T5554">
        <v>7</v>
      </c>
      <c r="X5554" s="16" t="s">
        <v>26</v>
      </c>
      <c r="Z5554" s="16"/>
      <c r="AA5554">
        <v>1</v>
      </c>
      <c r="AB5554">
        <v>1</v>
      </c>
    </row>
    <row r="5555" spans="1:28" x14ac:dyDescent="0.35">
      <c r="A5555" s="5">
        <v>45720</v>
      </c>
      <c r="B5555" s="16" t="s">
        <v>3447</v>
      </c>
      <c r="C5555" s="16" t="s">
        <v>867</v>
      </c>
      <c r="D5555">
        <v>1</v>
      </c>
      <c r="E5555">
        <v>125</v>
      </c>
      <c r="F5555" s="16" t="s">
        <v>25</v>
      </c>
      <c r="G5555">
        <v>0</v>
      </c>
      <c r="L5555">
        <v>720</v>
      </c>
      <c r="M5555">
        <v>1200</v>
      </c>
      <c r="N5555">
        <v>51345</v>
      </c>
      <c r="Q5555">
        <v>5</v>
      </c>
      <c r="S5555">
        <v>14</v>
      </c>
      <c r="T5555">
        <v>60</v>
      </c>
      <c r="X5555" s="16" t="s">
        <v>26</v>
      </c>
      <c r="Z5555" s="16"/>
      <c r="AA5555">
        <v>1</v>
      </c>
    </row>
    <row r="5556" spans="1:28" x14ac:dyDescent="0.35">
      <c r="A5556" s="5">
        <v>45721</v>
      </c>
      <c r="B5556" s="16" t="s">
        <v>3447</v>
      </c>
      <c r="C5556" s="16" t="s">
        <v>867</v>
      </c>
      <c r="D5556">
        <v>1</v>
      </c>
      <c r="E5556">
        <v>125</v>
      </c>
      <c r="F5556" s="16" t="s">
        <v>25</v>
      </c>
      <c r="G5556">
        <v>0</v>
      </c>
      <c r="L5556">
        <v>1255</v>
      </c>
      <c r="M5556">
        <v>75</v>
      </c>
      <c r="N5556">
        <v>52525</v>
      </c>
      <c r="Q5556">
        <v>5</v>
      </c>
      <c r="S5556">
        <v>55</v>
      </c>
      <c r="T5556">
        <v>2</v>
      </c>
      <c r="X5556" s="16" t="s">
        <v>26</v>
      </c>
      <c r="Z5556" s="16"/>
      <c r="AA5556">
        <v>1</v>
      </c>
    </row>
    <row r="5557" spans="1:28" x14ac:dyDescent="0.35">
      <c r="A5557" s="5">
        <v>45722</v>
      </c>
      <c r="B5557" s="16" t="s">
        <v>3447</v>
      </c>
      <c r="C5557" s="16" t="s">
        <v>867</v>
      </c>
      <c r="D5557">
        <v>1</v>
      </c>
      <c r="E5557">
        <v>125</v>
      </c>
      <c r="F5557" s="16" t="s">
        <v>25</v>
      </c>
      <c r="G5557">
        <v>0</v>
      </c>
      <c r="L5557">
        <v>1070</v>
      </c>
      <c r="M5557">
        <v>50</v>
      </c>
      <c r="N5557">
        <v>53545</v>
      </c>
      <c r="Q5557">
        <v>5</v>
      </c>
      <c r="X5557" s="16" t="s">
        <v>26</v>
      </c>
      <c r="Z5557" s="16"/>
      <c r="AA5557">
        <v>1</v>
      </c>
    </row>
    <row r="5558" spans="1:28" x14ac:dyDescent="0.35">
      <c r="A5558" s="5">
        <v>45707</v>
      </c>
      <c r="B5558" s="16" t="s">
        <v>2664</v>
      </c>
      <c r="C5558" s="16" t="s">
        <v>1796</v>
      </c>
      <c r="D5558">
        <v>0</v>
      </c>
      <c r="E5558">
        <v>117</v>
      </c>
      <c r="F5558" s="16" t="s">
        <v>25</v>
      </c>
      <c r="G5558">
        <v>0</v>
      </c>
      <c r="L5558">
        <v>660</v>
      </c>
      <c r="N5558">
        <v>147217</v>
      </c>
      <c r="Q5558">
        <v>1</v>
      </c>
      <c r="X5558" s="16" t="s">
        <v>2714</v>
      </c>
      <c r="Y5558">
        <v>1</v>
      </c>
      <c r="Z5558" s="16"/>
      <c r="AA5558">
        <v>1</v>
      </c>
      <c r="AB5558">
        <v>1</v>
      </c>
    </row>
    <row r="5559" spans="1:28" x14ac:dyDescent="0.35">
      <c r="A5559" s="5">
        <v>45708</v>
      </c>
      <c r="B5559" s="16" t="s">
        <v>2664</v>
      </c>
      <c r="C5559" s="16" t="s">
        <v>1796</v>
      </c>
      <c r="D5559">
        <v>0</v>
      </c>
      <c r="E5559">
        <v>117</v>
      </c>
      <c r="F5559" s="16" t="s">
        <v>25</v>
      </c>
      <c r="G5559">
        <v>0</v>
      </c>
      <c r="L5559">
        <v>445</v>
      </c>
      <c r="N5559">
        <v>147662</v>
      </c>
      <c r="Q5559">
        <v>1</v>
      </c>
      <c r="W5559">
        <v>1</v>
      </c>
      <c r="X5559" s="16" t="s">
        <v>2714</v>
      </c>
      <c r="Z5559" s="16"/>
      <c r="AA5559">
        <v>1</v>
      </c>
    </row>
    <row r="5560" spans="1:28" x14ac:dyDescent="0.35">
      <c r="A5560" s="5">
        <v>45709</v>
      </c>
      <c r="B5560" s="16" t="s">
        <v>2664</v>
      </c>
      <c r="C5560" s="16" t="s">
        <v>1796</v>
      </c>
      <c r="D5560">
        <v>0</v>
      </c>
      <c r="E5560">
        <v>117</v>
      </c>
      <c r="F5560" s="16" t="s">
        <v>25</v>
      </c>
      <c r="G5560">
        <v>0</v>
      </c>
      <c r="L5560">
        <v>420</v>
      </c>
      <c r="M5560">
        <v>600</v>
      </c>
      <c r="N5560">
        <v>147482</v>
      </c>
      <c r="Q5560">
        <v>1</v>
      </c>
      <c r="S5560">
        <v>27</v>
      </c>
      <c r="T5560">
        <v>27</v>
      </c>
      <c r="X5560" s="16" t="s">
        <v>2714</v>
      </c>
      <c r="Z5560" s="16"/>
      <c r="AA5560">
        <v>1</v>
      </c>
    </row>
    <row r="5561" spans="1:28" x14ac:dyDescent="0.35">
      <c r="A5561" s="5">
        <v>45710</v>
      </c>
      <c r="B5561" s="16" t="s">
        <v>2664</v>
      </c>
      <c r="C5561" s="16" t="s">
        <v>1796</v>
      </c>
      <c r="D5561">
        <v>0</v>
      </c>
      <c r="E5561">
        <v>117</v>
      </c>
      <c r="F5561" s="16" t="s">
        <v>25</v>
      </c>
      <c r="G5561">
        <v>0</v>
      </c>
      <c r="L5561">
        <v>960</v>
      </c>
      <c r="N5561">
        <v>148442</v>
      </c>
      <c r="Q5561">
        <v>1</v>
      </c>
      <c r="W5561">
        <v>4</v>
      </c>
      <c r="X5561" s="16" t="s">
        <v>2714</v>
      </c>
      <c r="Z5561" s="16"/>
      <c r="AA5561">
        <v>1</v>
      </c>
    </row>
    <row r="5562" spans="1:28" x14ac:dyDescent="0.35">
      <c r="A5562" s="5">
        <v>45707</v>
      </c>
      <c r="B5562" s="16" t="s">
        <v>2664</v>
      </c>
      <c r="C5562" s="16" t="s">
        <v>1034</v>
      </c>
      <c r="D5562">
        <v>3</v>
      </c>
      <c r="E5562">
        <v>123</v>
      </c>
      <c r="F5562" s="16" t="s">
        <v>25</v>
      </c>
      <c r="G5562">
        <v>0</v>
      </c>
      <c r="L5562">
        <v>1520</v>
      </c>
      <c r="M5562">
        <v>125</v>
      </c>
      <c r="N5562">
        <v>12427</v>
      </c>
      <c r="Q5562">
        <v>1</v>
      </c>
      <c r="T5562">
        <v>9</v>
      </c>
      <c r="X5562" s="16" t="s">
        <v>2714</v>
      </c>
      <c r="Y5562">
        <v>1</v>
      </c>
      <c r="Z5562" s="16"/>
      <c r="AA5562">
        <v>1</v>
      </c>
      <c r="AB5562">
        <v>1</v>
      </c>
    </row>
    <row r="5563" spans="1:28" x14ac:dyDescent="0.35">
      <c r="A5563" s="5">
        <v>45708</v>
      </c>
      <c r="B5563" s="16" t="s">
        <v>2664</v>
      </c>
      <c r="C5563" s="16" t="s">
        <v>1034</v>
      </c>
      <c r="D5563">
        <v>3</v>
      </c>
      <c r="E5563">
        <v>123</v>
      </c>
      <c r="F5563" s="16" t="s">
        <v>25</v>
      </c>
      <c r="G5563">
        <v>0</v>
      </c>
      <c r="L5563">
        <v>1270</v>
      </c>
      <c r="M5563">
        <v>350</v>
      </c>
      <c r="N5563">
        <v>13347</v>
      </c>
      <c r="Q5563">
        <v>1</v>
      </c>
      <c r="T5563">
        <v>19</v>
      </c>
      <c r="X5563" s="16" t="s">
        <v>2714</v>
      </c>
      <c r="Z5563" s="16"/>
      <c r="AA5563">
        <v>1</v>
      </c>
    </row>
    <row r="5564" spans="1:28" x14ac:dyDescent="0.35">
      <c r="A5564" s="5">
        <v>45709</v>
      </c>
      <c r="B5564" s="16" t="s">
        <v>2664</v>
      </c>
      <c r="C5564" s="16" t="s">
        <v>1034</v>
      </c>
      <c r="D5564">
        <v>3</v>
      </c>
      <c r="E5564">
        <v>123</v>
      </c>
      <c r="F5564" s="16" t="s">
        <v>25</v>
      </c>
      <c r="G5564">
        <v>0</v>
      </c>
      <c r="L5564">
        <v>1020</v>
      </c>
      <c r="M5564">
        <v>100</v>
      </c>
      <c r="N5564">
        <v>14267</v>
      </c>
      <c r="Q5564">
        <v>1</v>
      </c>
      <c r="T5564">
        <v>10</v>
      </c>
      <c r="X5564" s="16" t="s">
        <v>2714</v>
      </c>
      <c r="Z5564" s="16"/>
      <c r="AA5564">
        <v>1</v>
      </c>
    </row>
    <row r="5565" spans="1:28" x14ac:dyDescent="0.35">
      <c r="A5565" s="5">
        <v>45710</v>
      </c>
      <c r="B5565" s="16" t="s">
        <v>2664</v>
      </c>
      <c r="C5565" s="16" t="s">
        <v>1034</v>
      </c>
      <c r="D5565">
        <v>3</v>
      </c>
      <c r="E5565">
        <v>123</v>
      </c>
      <c r="F5565" s="16" t="s">
        <v>25</v>
      </c>
      <c r="G5565">
        <v>0</v>
      </c>
      <c r="L5565">
        <v>920</v>
      </c>
      <c r="M5565">
        <v>50</v>
      </c>
      <c r="N5565">
        <v>15137</v>
      </c>
      <c r="Q5565">
        <v>1</v>
      </c>
      <c r="T5565">
        <v>7</v>
      </c>
      <c r="W5565">
        <v>3</v>
      </c>
      <c r="X5565" s="16" t="s">
        <v>2714</v>
      </c>
      <c r="Z5565" s="16"/>
      <c r="AA5565">
        <v>1</v>
      </c>
    </row>
    <row r="5566" spans="1:28" x14ac:dyDescent="0.35">
      <c r="A5566" s="5">
        <v>45566</v>
      </c>
      <c r="B5566" s="16" t="s">
        <v>2632</v>
      </c>
      <c r="C5566" s="16" t="s">
        <v>2790</v>
      </c>
      <c r="D5566">
        <v>0</v>
      </c>
      <c r="E5566">
        <v>29</v>
      </c>
      <c r="F5566" s="16" t="s">
        <v>27</v>
      </c>
      <c r="G5566">
        <v>0</v>
      </c>
      <c r="N5566">
        <v>55785</v>
      </c>
      <c r="X5566" s="16" t="s">
        <v>26</v>
      </c>
      <c r="Z5566" s="16"/>
      <c r="AA5566">
        <v>1</v>
      </c>
      <c r="AB5566">
        <v>1</v>
      </c>
    </row>
    <row r="5567" spans="1:28" x14ac:dyDescent="0.35">
      <c r="A5567" s="5">
        <v>45567</v>
      </c>
      <c r="B5567" s="16" t="s">
        <v>2632</v>
      </c>
      <c r="C5567" s="16" t="s">
        <v>2790</v>
      </c>
      <c r="D5567">
        <v>0</v>
      </c>
      <c r="E5567">
        <v>29</v>
      </c>
      <c r="F5567" s="16" t="s">
        <v>27</v>
      </c>
      <c r="G5567">
        <v>0</v>
      </c>
      <c r="N5567">
        <v>55785</v>
      </c>
      <c r="X5567" s="16" t="s">
        <v>26</v>
      </c>
      <c r="Z5567" s="16"/>
      <c r="AA5567">
        <v>1</v>
      </c>
    </row>
    <row r="5568" spans="1:28" x14ac:dyDescent="0.35">
      <c r="A5568" s="5">
        <v>45566</v>
      </c>
      <c r="B5568" s="16" t="s">
        <v>2632</v>
      </c>
      <c r="C5568" s="16" t="s">
        <v>870</v>
      </c>
      <c r="D5568">
        <v>6</v>
      </c>
      <c r="E5568">
        <v>108</v>
      </c>
      <c r="F5568" s="16" t="s">
        <v>25</v>
      </c>
      <c r="G5568">
        <v>0</v>
      </c>
      <c r="L5568">
        <v>660</v>
      </c>
      <c r="N5568">
        <v>935</v>
      </c>
      <c r="O5568">
        <v>21</v>
      </c>
      <c r="Q5568">
        <v>21</v>
      </c>
      <c r="S5568">
        <v>1</v>
      </c>
      <c r="T5568">
        <v>1</v>
      </c>
      <c r="X5568" s="16" t="s">
        <v>2714</v>
      </c>
      <c r="Y5568">
        <v>1</v>
      </c>
      <c r="Z5568" s="16"/>
      <c r="AA5568">
        <v>1</v>
      </c>
      <c r="AB5568">
        <v>1</v>
      </c>
    </row>
    <row r="5569" spans="1:28" x14ac:dyDescent="0.35">
      <c r="A5569" s="5">
        <v>45567</v>
      </c>
      <c r="B5569" s="16" t="s">
        <v>2632</v>
      </c>
      <c r="C5569" s="16" t="s">
        <v>870</v>
      </c>
      <c r="D5569">
        <v>6</v>
      </c>
      <c r="E5569">
        <v>108</v>
      </c>
      <c r="F5569" s="16" t="s">
        <v>25</v>
      </c>
      <c r="G5569">
        <v>0</v>
      </c>
      <c r="L5569">
        <v>750</v>
      </c>
      <c r="M5569">
        <v>1000</v>
      </c>
      <c r="N5569">
        <v>685</v>
      </c>
      <c r="Q5569">
        <v>21</v>
      </c>
      <c r="S5569">
        <v>48</v>
      </c>
      <c r="T5569">
        <v>48</v>
      </c>
      <c r="X5569" s="16" t="s">
        <v>2714</v>
      </c>
      <c r="Z5569" s="16"/>
      <c r="AA5569">
        <v>1</v>
      </c>
    </row>
    <row r="5570" spans="1:28" x14ac:dyDescent="0.35">
      <c r="A5570" s="5">
        <v>45568</v>
      </c>
      <c r="B5570" s="16" t="s">
        <v>2632</v>
      </c>
      <c r="C5570" s="16" t="s">
        <v>870</v>
      </c>
      <c r="D5570">
        <v>6</v>
      </c>
      <c r="E5570">
        <v>108</v>
      </c>
      <c r="F5570" s="16" t="s">
        <v>25</v>
      </c>
      <c r="G5570">
        <v>0</v>
      </c>
      <c r="L5570">
        <v>1220</v>
      </c>
      <c r="M5570">
        <v>1000</v>
      </c>
      <c r="N5570">
        <v>905</v>
      </c>
      <c r="Q5570">
        <v>21</v>
      </c>
      <c r="S5570">
        <v>46</v>
      </c>
      <c r="T5570">
        <v>46</v>
      </c>
      <c r="W5570">
        <v>10</v>
      </c>
      <c r="X5570" s="16" t="s">
        <v>2714</v>
      </c>
      <c r="Z5570" s="16"/>
      <c r="AA5570">
        <v>1</v>
      </c>
    </row>
    <row r="5571" spans="1:28" x14ac:dyDescent="0.35">
      <c r="A5571" s="5">
        <v>45569</v>
      </c>
      <c r="B5571" s="16" t="s">
        <v>2632</v>
      </c>
      <c r="C5571" s="16" t="s">
        <v>870</v>
      </c>
      <c r="D5571">
        <v>6</v>
      </c>
      <c r="E5571">
        <v>108</v>
      </c>
      <c r="F5571" s="16" t="s">
        <v>25</v>
      </c>
      <c r="G5571">
        <v>0</v>
      </c>
      <c r="L5571">
        <v>920</v>
      </c>
      <c r="M5571">
        <v>1000</v>
      </c>
      <c r="N5571">
        <v>825</v>
      </c>
      <c r="Q5571">
        <v>21</v>
      </c>
      <c r="S5571">
        <v>45</v>
      </c>
      <c r="T5571">
        <v>45</v>
      </c>
      <c r="U5571">
        <v>1</v>
      </c>
      <c r="V5571">
        <v>1</v>
      </c>
      <c r="W5571">
        <v>9</v>
      </c>
      <c r="X5571" s="16" t="s">
        <v>2714</v>
      </c>
      <c r="Z5571" s="16"/>
      <c r="AA5571">
        <v>1</v>
      </c>
    </row>
    <row r="5572" spans="1:28" x14ac:dyDescent="0.35">
      <c r="A5572" s="5">
        <v>45707</v>
      </c>
      <c r="B5572" s="16" t="s">
        <v>2664</v>
      </c>
      <c r="C5572" s="16" t="s">
        <v>1115</v>
      </c>
      <c r="D5572">
        <v>11</v>
      </c>
      <c r="E5572">
        <v>127</v>
      </c>
      <c r="F5572" s="16" t="s">
        <v>48</v>
      </c>
      <c r="G5572">
        <v>0</v>
      </c>
      <c r="L5572">
        <v>2640</v>
      </c>
      <c r="N5572">
        <v>3372</v>
      </c>
      <c r="Q5572">
        <v>5</v>
      </c>
      <c r="S5572">
        <v>4</v>
      </c>
      <c r="T5572">
        <v>4</v>
      </c>
      <c r="X5572" s="16" t="s">
        <v>2714</v>
      </c>
      <c r="Y5572">
        <v>1</v>
      </c>
      <c r="Z5572" s="16"/>
      <c r="AA5572">
        <v>1</v>
      </c>
      <c r="AB5572">
        <v>1</v>
      </c>
    </row>
    <row r="5573" spans="1:28" x14ac:dyDescent="0.35">
      <c r="A5573" s="5">
        <v>45708</v>
      </c>
      <c r="B5573" s="16" t="s">
        <v>2664</v>
      </c>
      <c r="C5573" s="16" t="s">
        <v>1115</v>
      </c>
      <c r="D5573">
        <v>11</v>
      </c>
      <c r="E5573">
        <v>127</v>
      </c>
      <c r="F5573" s="16" t="s">
        <v>48</v>
      </c>
      <c r="G5573">
        <v>0</v>
      </c>
      <c r="L5573">
        <v>410</v>
      </c>
      <c r="M5573">
        <v>150</v>
      </c>
      <c r="N5573">
        <v>3632</v>
      </c>
      <c r="Q5573">
        <v>5</v>
      </c>
      <c r="X5573" s="16" t="s">
        <v>2714</v>
      </c>
      <c r="Z5573" s="16"/>
      <c r="AA5573">
        <v>1</v>
      </c>
    </row>
    <row r="5574" spans="1:28" x14ac:dyDescent="0.35">
      <c r="A5574" s="5">
        <v>45709</v>
      </c>
      <c r="B5574" s="16" t="s">
        <v>2664</v>
      </c>
      <c r="C5574" s="16" t="s">
        <v>1115</v>
      </c>
      <c r="D5574">
        <v>11</v>
      </c>
      <c r="E5574">
        <v>127</v>
      </c>
      <c r="F5574" s="16" t="s">
        <v>48</v>
      </c>
      <c r="G5574">
        <v>0</v>
      </c>
      <c r="L5574">
        <v>1780</v>
      </c>
      <c r="M5574">
        <v>4025</v>
      </c>
      <c r="N5574">
        <v>1387</v>
      </c>
      <c r="Q5574">
        <v>5</v>
      </c>
      <c r="S5574">
        <v>165</v>
      </c>
      <c r="T5574">
        <v>165</v>
      </c>
      <c r="W5574">
        <v>10</v>
      </c>
      <c r="X5574" s="16" t="s">
        <v>2714</v>
      </c>
      <c r="Z5574" s="16"/>
      <c r="AA5574">
        <v>1</v>
      </c>
    </row>
    <row r="5575" spans="1:28" x14ac:dyDescent="0.35">
      <c r="A5575" s="5">
        <v>45710</v>
      </c>
      <c r="B5575" s="16" t="s">
        <v>2664</v>
      </c>
      <c r="C5575" s="16" t="s">
        <v>1115</v>
      </c>
      <c r="D5575">
        <v>11</v>
      </c>
      <c r="E5575">
        <v>127</v>
      </c>
      <c r="F5575" s="16" t="s">
        <v>48</v>
      </c>
      <c r="G5575">
        <v>0</v>
      </c>
      <c r="L5575">
        <v>1030</v>
      </c>
      <c r="M5575">
        <v>1875</v>
      </c>
      <c r="N5575">
        <v>542</v>
      </c>
      <c r="Q5575">
        <v>5</v>
      </c>
      <c r="T5575">
        <v>78</v>
      </c>
      <c r="X5575" s="16" t="s">
        <v>2714</v>
      </c>
      <c r="Z5575" s="16"/>
      <c r="AA5575">
        <v>1</v>
      </c>
    </row>
    <row r="5576" spans="1:28" x14ac:dyDescent="0.35">
      <c r="A5576" s="5">
        <v>45633</v>
      </c>
      <c r="B5576" s="16" t="s">
        <v>2642</v>
      </c>
      <c r="C5576" s="16" t="s">
        <v>2198</v>
      </c>
      <c r="D5576">
        <v>0</v>
      </c>
      <c r="E5576">
        <v>114</v>
      </c>
      <c r="F5576" s="16" t="s">
        <v>25</v>
      </c>
      <c r="G5576">
        <v>0</v>
      </c>
      <c r="L5576">
        <v>1020</v>
      </c>
      <c r="M5576">
        <v>1100</v>
      </c>
      <c r="N5576">
        <v>29954</v>
      </c>
      <c r="Q5576">
        <v>21</v>
      </c>
      <c r="S5576">
        <v>46</v>
      </c>
      <c r="T5576">
        <v>46</v>
      </c>
      <c r="X5576" s="16" t="s">
        <v>2714</v>
      </c>
      <c r="Y5576">
        <v>1</v>
      </c>
      <c r="Z5576" s="16"/>
      <c r="AA5576">
        <v>1</v>
      </c>
      <c r="AB5576">
        <v>1</v>
      </c>
    </row>
    <row r="5577" spans="1:28" x14ac:dyDescent="0.35">
      <c r="A5577" s="5">
        <v>45634</v>
      </c>
      <c r="B5577" s="16" t="s">
        <v>2642</v>
      </c>
      <c r="C5577" s="16" t="s">
        <v>2198</v>
      </c>
      <c r="D5577">
        <v>0</v>
      </c>
      <c r="E5577">
        <v>114</v>
      </c>
      <c r="F5577" s="16" t="s">
        <v>25</v>
      </c>
      <c r="G5577">
        <v>0</v>
      </c>
      <c r="L5577">
        <v>595</v>
      </c>
      <c r="M5577">
        <v>1000</v>
      </c>
      <c r="N5577">
        <v>29549</v>
      </c>
      <c r="Q5577">
        <v>21</v>
      </c>
      <c r="S5577">
        <v>47</v>
      </c>
      <c r="T5577">
        <v>47</v>
      </c>
      <c r="X5577" s="16" t="s">
        <v>2714</v>
      </c>
      <c r="Z5577" s="16"/>
      <c r="AA5577">
        <v>1</v>
      </c>
    </row>
    <row r="5578" spans="1:28" x14ac:dyDescent="0.35">
      <c r="A5578" s="5">
        <v>45635</v>
      </c>
      <c r="B5578" s="16" t="s">
        <v>2642</v>
      </c>
      <c r="C5578" s="16" t="s">
        <v>2198</v>
      </c>
      <c r="D5578">
        <v>0</v>
      </c>
      <c r="E5578">
        <v>114</v>
      </c>
      <c r="F5578" s="16" t="s">
        <v>25</v>
      </c>
      <c r="G5578">
        <v>0</v>
      </c>
      <c r="L5578">
        <v>620</v>
      </c>
      <c r="M5578">
        <v>1050</v>
      </c>
      <c r="N5578">
        <v>29119</v>
      </c>
      <c r="Q5578">
        <v>21</v>
      </c>
      <c r="S5578">
        <v>53</v>
      </c>
      <c r="T5578">
        <v>53</v>
      </c>
      <c r="W5578">
        <v>10</v>
      </c>
      <c r="X5578" s="16" t="s">
        <v>2714</v>
      </c>
      <c r="Z5578" s="16"/>
      <c r="AA5578">
        <v>1</v>
      </c>
    </row>
    <row r="5579" spans="1:28" x14ac:dyDescent="0.35">
      <c r="A5579" s="5">
        <v>45636</v>
      </c>
      <c r="B5579" s="16" t="s">
        <v>2642</v>
      </c>
      <c r="C5579" s="16" t="s">
        <v>2198</v>
      </c>
      <c r="D5579">
        <v>0</v>
      </c>
      <c r="E5579">
        <v>114</v>
      </c>
      <c r="F5579" s="16" t="s">
        <v>25</v>
      </c>
      <c r="G5579">
        <v>0</v>
      </c>
      <c r="L5579">
        <v>320</v>
      </c>
      <c r="M5579">
        <v>1000</v>
      </c>
      <c r="N5579">
        <v>28439</v>
      </c>
      <c r="Q5579">
        <v>21</v>
      </c>
      <c r="S5579">
        <v>46</v>
      </c>
      <c r="T5579">
        <v>46</v>
      </c>
      <c r="W5579">
        <v>10</v>
      </c>
      <c r="X5579" s="16" t="s">
        <v>2714</v>
      </c>
      <c r="Z5579" s="16"/>
      <c r="AA5579">
        <v>1</v>
      </c>
    </row>
    <row r="5580" spans="1:28" x14ac:dyDescent="0.35">
      <c r="A5580" s="5">
        <v>45690</v>
      </c>
      <c r="B5580" s="16" t="s">
        <v>2652</v>
      </c>
      <c r="C5580" s="16" t="s">
        <v>2433</v>
      </c>
      <c r="D5580">
        <v>0</v>
      </c>
      <c r="E5580">
        <v>111</v>
      </c>
      <c r="F5580" s="16" t="s">
        <v>25</v>
      </c>
      <c r="G5580">
        <v>0</v>
      </c>
      <c r="L5580">
        <v>310</v>
      </c>
      <c r="N5580">
        <v>41830</v>
      </c>
      <c r="Q5580">
        <v>21</v>
      </c>
      <c r="X5580" s="16" t="s">
        <v>2714</v>
      </c>
      <c r="Y5580">
        <v>1</v>
      </c>
      <c r="Z5580" s="16"/>
      <c r="AA5580">
        <v>1</v>
      </c>
      <c r="AB5580">
        <v>1</v>
      </c>
    </row>
    <row r="5581" spans="1:28" x14ac:dyDescent="0.35">
      <c r="A5581" s="5">
        <v>45691</v>
      </c>
      <c r="B5581" s="16" t="s">
        <v>2652</v>
      </c>
      <c r="C5581" s="16" t="s">
        <v>2433</v>
      </c>
      <c r="D5581">
        <v>0</v>
      </c>
      <c r="E5581">
        <v>111</v>
      </c>
      <c r="F5581" s="16" t="s">
        <v>25</v>
      </c>
      <c r="G5581">
        <v>0</v>
      </c>
      <c r="L5581">
        <v>910</v>
      </c>
      <c r="N5581">
        <v>42740</v>
      </c>
      <c r="Q5581">
        <v>21</v>
      </c>
      <c r="X5581" s="16" t="s">
        <v>2714</v>
      </c>
      <c r="Z5581" s="16"/>
      <c r="AA5581">
        <v>1</v>
      </c>
    </row>
    <row r="5582" spans="1:28" x14ac:dyDescent="0.35">
      <c r="A5582" s="5">
        <v>45692</v>
      </c>
      <c r="B5582" s="16" t="s">
        <v>2652</v>
      </c>
      <c r="C5582" s="16" t="s">
        <v>2433</v>
      </c>
      <c r="D5582">
        <v>0</v>
      </c>
      <c r="E5582">
        <v>111</v>
      </c>
      <c r="F5582" s="16" t="s">
        <v>25</v>
      </c>
      <c r="G5582">
        <v>0</v>
      </c>
      <c r="L5582">
        <v>960</v>
      </c>
      <c r="N5582">
        <v>43700</v>
      </c>
      <c r="Q5582">
        <v>21</v>
      </c>
      <c r="X5582" s="16" t="s">
        <v>2714</v>
      </c>
      <c r="Z5582" s="16"/>
      <c r="AA5582">
        <v>1</v>
      </c>
    </row>
    <row r="5583" spans="1:28" x14ac:dyDescent="0.35">
      <c r="A5583" s="5">
        <v>45693</v>
      </c>
      <c r="B5583" s="16" t="s">
        <v>2652</v>
      </c>
      <c r="C5583" s="16" t="s">
        <v>2433</v>
      </c>
      <c r="D5583">
        <v>0</v>
      </c>
      <c r="E5583">
        <v>111</v>
      </c>
      <c r="F5583" s="16" t="s">
        <v>25</v>
      </c>
      <c r="G5583">
        <v>0</v>
      </c>
      <c r="L5583">
        <v>510</v>
      </c>
      <c r="N5583">
        <v>44210</v>
      </c>
      <c r="Q5583">
        <v>21</v>
      </c>
      <c r="W5583">
        <v>3</v>
      </c>
      <c r="X5583" s="16" t="s">
        <v>2714</v>
      </c>
      <c r="Z5583" s="16"/>
      <c r="AA5583">
        <v>1</v>
      </c>
    </row>
    <row r="5584" spans="1:28" x14ac:dyDescent="0.35">
      <c r="A5584" s="5">
        <v>45719</v>
      </c>
      <c r="B5584" s="16" t="s">
        <v>3447</v>
      </c>
      <c r="C5584" s="16" t="s">
        <v>196</v>
      </c>
      <c r="D5584">
        <v>3</v>
      </c>
      <c r="E5584">
        <v>121</v>
      </c>
      <c r="F5584" s="16" t="s">
        <v>25</v>
      </c>
      <c r="G5584">
        <v>0</v>
      </c>
      <c r="L5584">
        <v>435</v>
      </c>
      <c r="M5584">
        <v>1000</v>
      </c>
      <c r="N5584">
        <v>171364</v>
      </c>
      <c r="Q5584">
        <v>1</v>
      </c>
      <c r="S5584">
        <v>40</v>
      </c>
      <c r="T5584">
        <v>40</v>
      </c>
      <c r="X5584" s="16" t="s">
        <v>26</v>
      </c>
      <c r="Z5584" s="16"/>
      <c r="AA5584">
        <v>1</v>
      </c>
      <c r="AB5584">
        <v>1</v>
      </c>
    </row>
    <row r="5585" spans="1:28" x14ac:dyDescent="0.35">
      <c r="A5585" s="5">
        <v>45720</v>
      </c>
      <c r="B5585" s="16" t="s">
        <v>3447</v>
      </c>
      <c r="C5585" s="16" t="s">
        <v>196</v>
      </c>
      <c r="D5585">
        <v>3</v>
      </c>
      <c r="E5585">
        <v>121</v>
      </c>
      <c r="F5585" s="16" t="s">
        <v>25</v>
      </c>
      <c r="G5585">
        <v>0</v>
      </c>
      <c r="L5585">
        <v>460</v>
      </c>
      <c r="M5585">
        <v>1000</v>
      </c>
      <c r="N5585">
        <v>170824</v>
      </c>
      <c r="Q5585">
        <v>1</v>
      </c>
      <c r="X5585" s="16" t="s">
        <v>26</v>
      </c>
      <c r="Z5585" s="16"/>
      <c r="AA5585">
        <v>1</v>
      </c>
    </row>
    <row r="5586" spans="1:28" x14ac:dyDescent="0.35">
      <c r="A5586" s="5">
        <v>45721</v>
      </c>
      <c r="B5586" s="16" t="s">
        <v>3447</v>
      </c>
      <c r="C5586" s="16" t="s">
        <v>196</v>
      </c>
      <c r="D5586">
        <v>3</v>
      </c>
      <c r="E5586">
        <v>121</v>
      </c>
      <c r="F5586" s="16" t="s">
        <v>25</v>
      </c>
      <c r="G5586">
        <v>0</v>
      </c>
      <c r="L5586">
        <v>760</v>
      </c>
      <c r="M5586">
        <v>1000</v>
      </c>
      <c r="N5586">
        <v>170584</v>
      </c>
      <c r="Q5586">
        <v>1</v>
      </c>
      <c r="S5586">
        <v>40</v>
      </c>
      <c r="T5586">
        <v>40</v>
      </c>
      <c r="X5586" s="16" t="s">
        <v>26</v>
      </c>
      <c r="Z5586" s="16"/>
      <c r="AA5586">
        <v>1</v>
      </c>
    </row>
    <row r="5587" spans="1:28" x14ac:dyDescent="0.35">
      <c r="A5587" s="5">
        <v>45722</v>
      </c>
      <c r="B5587" s="16" t="s">
        <v>3447</v>
      </c>
      <c r="C5587" s="16" t="s">
        <v>196</v>
      </c>
      <c r="D5587">
        <v>3</v>
      </c>
      <c r="E5587">
        <v>121</v>
      </c>
      <c r="F5587" s="16" t="s">
        <v>25</v>
      </c>
      <c r="G5587">
        <v>0</v>
      </c>
      <c r="L5587">
        <v>760</v>
      </c>
      <c r="M5587">
        <v>1000</v>
      </c>
      <c r="N5587">
        <v>170344</v>
      </c>
      <c r="Q5587">
        <v>1</v>
      </c>
      <c r="S5587">
        <v>40</v>
      </c>
      <c r="T5587">
        <v>40</v>
      </c>
      <c r="X5587" s="16" t="s">
        <v>26</v>
      </c>
      <c r="Z5587" s="16"/>
      <c r="AA5587">
        <v>1</v>
      </c>
    </row>
    <row r="5588" spans="1:28" x14ac:dyDescent="0.35">
      <c r="A5588" s="5">
        <v>45743</v>
      </c>
      <c r="B5588" s="16" t="s">
        <v>3516</v>
      </c>
      <c r="C5588" s="16" t="s">
        <v>196</v>
      </c>
      <c r="D5588">
        <v>3</v>
      </c>
      <c r="E5588">
        <v>121</v>
      </c>
      <c r="F5588" s="16" t="s">
        <v>25</v>
      </c>
      <c r="G5588">
        <v>0</v>
      </c>
      <c r="L5588">
        <v>760</v>
      </c>
      <c r="N5588">
        <v>169174</v>
      </c>
      <c r="Q5588">
        <v>1</v>
      </c>
      <c r="W5588">
        <v>1</v>
      </c>
      <c r="X5588" s="16" t="s">
        <v>2714</v>
      </c>
      <c r="Y5588">
        <v>1</v>
      </c>
      <c r="Z5588" s="16"/>
      <c r="AA5588">
        <v>1</v>
      </c>
      <c r="AB5588">
        <v>1</v>
      </c>
    </row>
    <row r="5589" spans="1:28" x14ac:dyDescent="0.35">
      <c r="A5589" s="5">
        <v>45744</v>
      </c>
      <c r="B5589" s="16" t="s">
        <v>3516</v>
      </c>
      <c r="C5589" s="16" t="s">
        <v>196</v>
      </c>
      <c r="D5589">
        <v>3</v>
      </c>
      <c r="E5589">
        <v>121</v>
      </c>
      <c r="F5589" s="16" t="s">
        <v>25</v>
      </c>
      <c r="G5589">
        <v>0</v>
      </c>
      <c r="L5589">
        <v>560</v>
      </c>
      <c r="N5589">
        <v>169734</v>
      </c>
      <c r="Q5589">
        <v>1</v>
      </c>
      <c r="W5589">
        <v>2</v>
      </c>
      <c r="X5589" s="16" t="s">
        <v>2714</v>
      </c>
      <c r="Z5589" s="16"/>
      <c r="AA5589">
        <v>1</v>
      </c>
    </row>
    <row r="5590" spans="1:28" x14ac:dyDescent="0.35">
      <c r="A5590" s="5">
        <v>45745</v>
      </c>
      <c r="B5590" s="16" t="s">
        <v>3516</v>
      </c>
      <c r="C5590" s="16" t="s">
        <v>196</v>
      </c>
      <c r="D5590">
        <v>3</v>
      </c>
      <c r="E5590">
        <v>121</v>
      </c>
      <c r="F5590" s="16" t="s">
        <v>25</v>
      </c>
      <c r="G5590">
        <v>0</v>
      </c>
      <c r="L5590">
        <v>470</v>
      </c>
      <c r="M5590">
        <v>1000</v>
      </c>
      <c r="N5590">
        <v>169204</v>
      </c>
      <c r="Q5590">
        <v>1</v>
      </c>
      <c r="S5590">
        <v>47</v>
      </c>
      <c r="T5590">
        <v>47</v>
      </c>
      <c r="W5590">
        <v>6</v>
      </c>
      <c r="X5590" s="16" t="s">
        <v>2714</v>
      </c>
      <c r="Z5590" s="16"/>
      <c r="AA5590">
        <v>1</v>
      </c>
    </row>
    <row r="5591" spans="1:28" x14ac:dyDescent="0.35">
      <c r="A5591" s="5">
        <v>45746</v>
      </c>
      <c r="B5591" s="16" t="s">
        <v>3516</v>
      </c>
      <c r="C5591" s="16" t="s">
        <v>196</v>
      </c>
      <c r="D5591">
        <v>3</v>
      </c>
      <c r="E5591">
        <v>121</v>
      </c>
      <c r="F5591" s="16" t="s">
        <v>25</v>
      </c>
      <c r="G5591">
        <v>0</v>
      </c>
      <c r="L5591">
        <v>1260</v>
      </c>
      <c r="M5591">
        <v>1000</v>
      </c>
      <c r="N5591">
        <v>169464</v>
      </c>
      <c r="Q5591">
        <v>1</v>
      </c>
      <c r="S5591">
        <v>45</v>
      </c>
      <c r="T5591">
        <v>45</v>
      </c>
      <c r="W5591">
        <v>5</v>
      </c>
      <c r="X5591" s="16" t="s">
        <v>2714</v>
      </c>
      <c r="Z5591" s="16"/>
      <c r="AA5591">
        <v>1</v>
      </c>
    </row>
    <row r="5592" spans="1:28" x14ac:dyDescent="0.35">
      <c r="A5592" s="5">
        <v>45719</v>
      </c>
      <c r="B5592" s="16" t="s">
        <v>3447</v>
      </c>
      <c r="C5592" s="16" t="s">
        <v>3481</v>
      </c>
      <c r="D5592">
        <v>0</v>
      </c>
      <c r="E5592">
        <v>17</v>
      </c>
      <c r="F5592" s="16" t="s">
        <v>27</v>
      </c>
      <c r="G5592">
        <v>0</v>
      </c>
      <c r="N5592">
        <v>915</v>
      </c>
      <c r="X5592" s="16" t="s">
        <v>26</v>
      </c>
      <c r="Z5592" s="16"/>
      <c r="AA5592">
        <v>1</v>
      </c>
      <c r="AB5592">
        <v>1</v>
      </c>
    </row>
    <row r="5593" spans="1:28" x14ac:dyDescent="0.35">
      <c r="A5593" s="5">
        <v>45661</v>
      </c>
      <c r="B5593" s="16" t="s">
        <v>2645</v>
      </c>
      <c r="C5593" s="16" t="s">
        <v>2791</v>
      </c>
      <c r="D5593">
        <v>9</v>
      </c>
      <c r="E5593">
        <v>94</v>
      </c>
      <c r="F5593" s="16" t="s">
        <v>27</v>
      </c>
      <c r="G5593">
        <v>0</v>
      </c>
      <c r="L5593">
        <v>895</v>
      </c>
      <c r="N5593">
        <v>1833</v>
      </c>
      <c r="T5593">
        <v>13</v>
      </c>
      <c r="X5593" s="16" t="s">
        <v>26</v>
      </c>
      <c r="Z5593" s="16"/>
      <c r="AA5593">
        <v>1</v>
      </c>
      <c r="AB5593">
        <v>1</v>
      </c>
    </row>
    <row r="5594" spans="1:28" x14ac:dyDescent="0.35">
      <c r="A5594" s="5">
        <v>45585</v>
      </c>
      <c r="B5594" s="16" t="s">
        <v>2635</v>
      </c>
      <c r="C5594" s="16" t="s">
        <v>2232</v>
      </c>
      <c r="D5594">
        <v>11</v>
      </c>
      <c r="E5594">
        <v>125</v>
      </c>
      <c r="F5594" s="16" t="s">
        <v>25</v>
      </c>
      <c r="G5594">
        <v>0</v>
      </c>
      <c r="L5594">
        <v>1080</v>
      </c>
      <c r="N5594">
        <v>6065</v>
      </c>
      <c r="Q5594">
        <v>17</v>
      </c>
      <c r="S5594">
        <v>14</v>
      </c>
      <c r="T5594">
        <v>14</v>
      </c>
      <c r="W5594">
        <v>1</v>
      </c>
      <c r="X5594" s="16" t="s">
        <v>2714</v>
      </c>
      <c r="Y5594">
        <v>1</v>
      </c>
      <c r="Z5594" s="16"/>
      <c r="AA5594">
        <v>1</v>
      </c>
      <c r="AB5594">
        <v>1</v>
      </c>
    </row>
    <row r="5595" spans="1:28" x14ac:dyDescent="0.35">
      <c r="A5595" s="5">
        <v>45586</v>
      </c>
      <c r="B5595" s="16" t="s">
        <v>2635</v>
      </c>
      <c r="C5595" s="16" t="s">
        <v>2232</v>
      </c>
      <c r="D5595">
        <v>11</v>
      </c>
      <c r="E5595">
        <v>125</v>
      </c>
      <c r="F5595" s="16" t="s">
        <v>25</v>
      </c>
      <c r="G5595">
        <v>0</v>
      </c>
      <c r="L5595">
        <v>1050</v>
      </c>
      <c r="M5595">
        <v>300</v>
      </c>
      <c r="N5595">
        <v>6815</v>
      </c>
      <c r="Q5595">
        <v>17</v>
      </c>
      <c r="S5595">
        <v>19</v>
      </c>
      <c r="T5595">
        <v>19</v>
      </c>
      <c r="W5595">
        <v>3</v>
      </c>
      <c r="X5595" s="16" t="s">
        <v>2714</v>
      </c>
      <c r="Z5595" s="16"/>
      <c r="AA5595">
        <v>1</v>
      </c>
    </row>
    <row r="5596" spans="1:28" x14ac:dyDescent="0.35">
      <c r="A5596" s="5">
        <v>45587</v>
      </c>
      <c r="B5596" s="16" t="s">
        <v>2635</v>
      </c>
      <c r="C5596" s="16" t="s">
        <v>2232</v>
      </c>
      <c r="D5596">
        <v>11</v>
      </c>
      <c r="E5596">
        <v>125</v>
      </c>
      <c r="F5596" s="16" t="s">
        <v>25</v>
      </c>
      <c r="G5596">
        <v>0</v>
      </c>
      <c r="L5596">
        <v>620</v>
      </c>
      <c r="M5596">
        <v>275</v>
      </c>
      <c r="N5596">
        <v>7160</v>
      </c>
      <c r="Q5596">
        <v>17</v>
      </c>
      <c r="S5596">
        <v>23</v>
      </c>
      <c r="T5596">
        <v>23</v>
      </c>
      <c r="W5596">
        <v>4</v>
      </c>
      <c r="X5596" s="16" t="s">
        <v>2714</v>
      </c>
      <c r="Z5596" s="16"/>
      <c r="AA5596">
        <v>1</v>
      </c>
    </row>
    <row r="5597" spans="1:28" x14ac:dyDescent="0.35">
      <c r="A5597" s="5">
        <v>45588</v>
      </c>
      <c r="B5597" s="16" t="s">
        <v>2635</v>
      </c>
      <c r="C5597" s="16" t="s">
        <v>2232</v>
      </c>
      <c r="D5597">
        <v>11</v>
      </c>
      <c r="E5597">
        <v>125</v>
      </c>
      <c r="F5597" s="16" t="s">
        <v>25</v>
      </c>
      <c r="G5597">
        <v>0</v>
      </c>
      <c r="L5597">
        <v>1220</v>
      </c>
      <c r="M5597">
        <v>25</v>
      </c>
      <c r="N5597">
        <v>8355</v>
      </c>
      <c r="Q5597">
        <v>17</v>
      </c>
      <c r="S5597">
        <v>15</v>
      </c>
      <c r="T5597">
        <v>15</v>
      </c>
      <c r="W5597">
        <v>2</v>
      </c>
      <c r="X5597" s="16" t="s">
        <v>2714</v>
      </c>
      <c r="Z5597" s="16"/>
      <c r="AA5597">
        <v>1</v>
      </c>
    </row>
    <row r="5598" spans="1:28" x14ac:dyDescent="0.35">
      <c r="A5598" s="5">
        <v>45566</v>
      </c>
      <c r="B5598" s="16" t="s">
        <v>2632</v>
      </c>
      <c r="C5598" s="16" t="s">
        <v>1040</v>
      </c>
      <c r="D5598">
        <v>0</v>
      </c>
      <c r="E5598">
        <v>108</v>
      </c>
      <c r="F5598" s="16" t="s">
        <v>25</v>
      </c>
      <c r="G5598">
        <v>0</v>
      </c>
      <c r="L5598">
        <v>540</v>
      </c>
      <c r="M5598">
        <v>340</v>
      </c>
      <c r="N5598">
        <v>23649</v>
      </c>
      <c r="O5598">
        <v>21</v>
      </c>
      <c r="Q5598">
        <v>21</v>
      </c>
      <c r="S5598">
        <v>19</v>
      </c>
      <c r="T5598">
        <v>19</v>
      </c>
      <c r="W5598">
        <v>1</v>
      </c>
      <c r="X5598" s="16" t="s">
        <v>2714</v>
      </c>
      <c r="Y5598">
        <v>1</v>
      </c>
      <c r="Z5598" s="16"/>
      <c r="AA5598">
        <v>1</v>
      </c>
      <c r="AB5598">
        <v>1</v>
      </c>
    </row>
    <row r="5599" spans="1:28" x14ac:dyDescent="0.35">
      <c r="A5599" s="5">
        <v>45567</v>
      </c>
      <c r="B5599" s="16" t="s">
        <v>2632</v>
      </c>
      <c r="C5599" s="16" t="s">
        <v>1040</v>
      </c>
      <c r="D5599">
        <v>0</v>
      </c>
      <c r="E5599">
        <v>108</v>
      </c>
      <c r="F5599" s="16" t="s">
        <v>25</v>
      </c>
      <c r="G5599">
        <v>0</v>
      </c>
      <c r="L5599">
        <v>460</v>
      </c>
      <c r="M5599">
        <v>40</v>
      </c>
      <c r="N5599">
        <v>24069</v>
      </c>
      <c r="Q5599">
        <v>21</v>
      </c>
      <c r="S5599">
        <v>6</v>
      </c>
      <c r="T5599">
        <v>6</v>
      </c>
      <c r="W5599">
        <v>4</v>
      </c>
      <c r="X5599" s="16" t="s">
        <v>2714</v>
      </c>
      <c r="Z5599" s="16"/>
      <c r="AA5599">
        <v>1</v>
      </c>
    </row>
    <row r="5600" spans="1:28" x14ac:dyDescent="0.35">
      <c r="A5600" s="5">
        <v>45568</v>
      </c>
      <c r="B5600" s="16" t="s">
        <v>2632</v>
      </c>
      <c r="C5600" s="16" t="s">
        <v>1040</v>
      </c>
      <c r="D5600">
        <v>0</v>
      </c>
      <c r="E5600">
        <v>108</v>
      </c>
      <c r="F5600" s="16" t="s">
        <v>25</v>
      </c>
      <c r="G5600">
        <v>0</v>
      </c>
      <c r="L5600">
        <v>890</v>
      </c>
      <c r="M5600">
        <v>40</v>
      </c>
      <c r="N5600">
        <v>24919</v>
      </c>
      <c r="Q5600">
        <v>21</v>
      </c>
      <c r="S5600">
        <v>11</v>
      </c>
      <c r="T5600">
        <v>11</v>
      </c>
      <c r="W5600">
        <v>1</v>
      </c>
      <c r="X5600" s="16" t="s">
        <v>2714</v>
      </c>
      <c r="Z5600" s="16"/>
      <c r="AA5600">
        <v>1</v>
      </c>
    </row>
    <row r="5601" spans="1:28" x14ac:dyDescent="0.35">
      <c r="A5601" s="5">
        <v>45569</v>
      </c>
      <c r="B5601" s="16" t="s">
        <v>2632</v>
      </c>
      <c r="C5601" s="16" t="s">
        <v>1040</v>
      </c>
      <c r="D5601">
        <v>0</v>
      </c>
      <c r="E5601">
        <v>108</v>
      </c>
      <c r="F5601" s="16" t="s">
        <v>25</v>
      </c>
      <c r="G5601">
        <v>0</v>
      </c>
      <c r="L5601">
        <v>595</v>
      </c>
      <c r="M5601">
        <v>1770</v>
      </c>
      <c r="N5601">
        <v>23744</v>
      </c>
      <c r="Q5601">
        <v>21</v>
      </c>
      <c r="S5601">
        <v>83</v>
      </c>
      <c r="T5601">
        <v>83</v>
      </c>
      <c r="W5601">
        <v>10</v>
      </c>
      <c r="X5601" s="16" t="s">
        <v>2714</v>
      </c>
      <c r="Z5601" s="16"/>
      <c r="AA5601">
        <v>1</v>
      </c>
    </row>
    <row r="5602" spans="1:28" x14ac:dyDescent="0.35">
      <c r="A5602" s="5">
        <v>45633</v>
      </c>
      <c r="B5602" s="16" t="s">
        <v>2642</v>
      </c>
      <c r="C5602" s="16" t="s">
        <v>786</v>
      </c>
      <c r="D5602">
        <v>14</v>
      </c>
      <c r="E5602">
        <v>126</v>
      </c>
      <c r="F5602" s="16" t="s">
        <v>25</v>
      </c>
      <c r="G5602">
        <v>0</v>
      </c>
      <c r="L5602">
        <v>1760</v>
      </c>
      <c r="M5602">
        <v>200</v>
      </c>
      <c r="N5602">
        <v>17509</v>
      </c>
      <c r="Q5602">
        <v>5</v>
      </c>
      <c r="S5602">
        <v>10</v>
      </c>
      <c r="T5602">
        <v>10</v>
      </c>
      <c r="X5602" s="16" t="s">
        <v>2714</v>
      </c>
      <c r="Y5602">
        <v>1</v>
      </c>
      <c r="Z5602" s="16"/>
      <c r="AA5602">
        <v>1</v>
      </c>
      <c r="AB5602">
        <v>1</v>
      </c>
    </row>
    <row r="5603" spans="1:28" x14ac:dyDescent="0.35">
      <c r="A5603" s="5">
        <v>45634</v>
      </c>
      <c r="B5603" s="16" t="s">
        <v>2642</v>
      </c>
      <c r="C5603" s="16" t="s">
        <v>786</v>
      </c>
      <c r="D5603">
        <v>14</v>
      </c>
      <c r="E5603">
        <v>126</v>
      </c>
      <c r="F5603" s="16" t="s">
        <v>25</v>
      </c>
      <c r="G5603">
        <v>0</v>
      </c>
      <c r="L5603">
        <v>960</v>
      </c>
      <c r="M5603">
        <v>200</v>
      </c>
      <c r="N5603">
        <v>18269</v>
      </c>
      <c r="Q5603">
        <v>5</v>
      </c>
      <c r="T5603">
        <v>8</v>
      </c>
      <c r="X5603" s="16" t="s">
        <v>2714</v>
      </c>
      <c r="Z5603" s="16"/>
      <c r="AA5603">
        <v>1</v>
      </c>
    </row>
    <row r="5604" spans="1:28" x14ac:dyDescent="0.35">
      <c r="A5604" s="5">
        <v>45635</v>
      </c>
      <c r="B5604" s="16" t="s">
        <v>2642</v>
      </c>
      <c r="C5604" s="16" t="s">
        <v>786</v>
      </c>
      <c r="D5604">
        <v>14</v>
      </c>
      <c r="E5604">
        <v>126</v>
      </c>
      <c r="F5604" s="16" t="s">
        <v>25</v>
      </c>
      <c r="G5604">
        <v>0</v>
      </c>
      <c r="L5604">
        <v>820</v>
      </c>
      <c r="M5604">
        <v>50</v>
      </c>
      <c r="N5604">
        <v>19039</v>
      </c>
      <c r="Q5604">
        <v>5</v>
      </c>
      <c r="S5604">
        <v>20</v>
      </c>
      <c r="T5604">
        <v>12</v>
      </c>
      <c r="X5604" s="16" t="s">
        <v>2714</v>
      </c>
      <c r="Z5604" s="16"/>
      <c r="AA5604">
        <v>1</v>
      </c>
    </row>
    <row r="5605" spans="1:28" x14ac:dyDescent="0.35">
      <c r="A5605" s="5">
        <v>45636</v>
      </c>
      <c r="B5605" s="16" t="s">
        <v>2642</v>
      </c>
      <c r="C5605" s="16" t="s">
        <v>786</v>
      </c>
      <c r="D5605">
        <v>14</v>
      </c>
      <c r="E5605">
        <v>126</v>
      </c>
      <c r="F5605" s="16" t="s">
        <v>25</v>
      </c>
      <c r="G5605">
        <v>0</v>
      </c>
      <c r="L5605">
        <v>1105</v>
      </c>
      <c r="M5605">
        <v>75</v>
      </c>
      <c r="N5605">
        <v>20069</v>
      </c>
      <c r="Q5605">
        <v>5</v>
      </c>
      <c r="S5605">
        <v>13</v>
      </c>
      <c r="T5605">
        <v>15</v>
      </c>
      <c r="W5605">
        <v>7</v>
      </c>
      <c r="X5605" s="16" t="s">
        <v>2714</v>
      </c>
      <c r="Z5605" s="16"/>
      <c r="AA5605">
        <v>1</v>
      </c>
    </row>
    <row r="5606" spans="1:28" x14ac:dyDescent="0.35">
      <c r="A5606" s="5">
        <v>45585</v>
      </c>
      <c r="B5606" s="16" t="s">
        <v>2635</v>
      </c>
      <c r="C5606" s="16" t="s">
        <v>1524</v>
      </c>
      <c r="D5606">
        <v>0</v>
      </c>
      <c r="E5606">
        <v>105</v>
      </c>
      <c r="F5606" s="16" t="s">
        <v>25</v>
      </c>
      <c r="G5606">
        <v>0</v>
      </c>
      <c r="L5606">
        <v>485</v>
      </c>
      <c r="N5606">
        <v>23716</v>
      </c>
      <c r="Q5606">
        <v>21</v>
      </c>
      <c r="X5606" s="16" t="s">
        <v>2714</v>
      </c>
      <c r="Y5606">
        <v>1</v>
      </c>
      <c r="Z5606" s="16"/>
      <c r="AA5606">
        <v>1</v>
      </c>
      <c r="AB5606">
        <v>1</v>
      </c>
    </row>
    <row r="5607" spans="1:28" x14ac:dyDescent="0.35">
      <c r="A5607" s="5">
        <v>45586</v>
      </c>
      <c r="B5607" s="16" t="s">
        <v>2635</v>
      </c>
      <c r="C5607" s="16" t="s">
        <v>1524</v>
      </c>
      <c r="D5607">
        <v>0</v>
      </c>
      <c r="E5607">
        <v>105</v>
      </c>
      <c r="F5607" s="16" t="s">
        <v>25</v>
      </c>
      <c r="G5607">
        <v>0</v>
      </c>
      <c r="L5607">
        <v>510</v>
      </c>
      <c r="N5607">
        <v>24226</v>
      </c>
      <c r="Q5607">
        <v>21</v>
      </c>
      <c r="X5607" s="16" t="s">
        <v>2714</v>
      </c>
      <c r="Z5607" s="16"/>
      <c r="AA5607">
        <v>1</v>
      </c>
    </row>
    <row r="5608" spans="1:28" x14ac:dyDescent="0.35">
      <c r="A5608" s="5">
        <v>45587</v>
      </c>
      <c r="B5608" s="16" t="s">
        <v>2635</v>
      </c>
      <c r="C5608" s="16" t="s">
        <v>1524</v>
      </c>
      <c r="D5608">
        <v>0</v>
      </c>
      <c r="E5608">
        <v>105</v>
      </c>
      <c r="F5608" s="16" t="s">
        <v>25</v>
      </c>
      <c r="G5608">
        <v>0</v>
      </c>
      <c r="L5608">
        <v>460</v>
      </c>
      <c r="N5608">
        <v>24686</v>
      </c>
      <c r="Q5608">
        <v>21</v>
      </c>
      <c r="X5608" s="16" t="s">
        <v>2714</v>
      </c>
      <c r="Z5608" s="16"/>
      <c r="AA5608">
        <v>1</v>
      </c>
    </row>
    <row r="5609" spans="1:28" x14ac:dyDescent="0.35">
      <c r="A5609" s="5">
        <v>45588</v>
      </c>
      <c r="B5609" s="16" t="s">
        <v>2635</v>
      </c>
      <c r="C5609" s="16" t="s">
        <v>1524</v>
      </c>
      <c r="D5609">
        <v>0</v>
      </c>
      <c r="E5609">
        <v>105</v>
      </c>
      <c r="F5609" s="16" t="s">
        <v>25</v>
      </c>
      <c r="G5609">
        <v>0</v>
      </c>
      <c r="L5609">
        <v>110</v>
      </c>
      <c r="N5609">
        <v>24796</v>
      </c>
      <c r="Q5609">
        <v>21</v>
      </c>
      <c r="W5609">
        <v>3</v>
      </c>
      <c r="X5609" s="16" t="s">
        <v>2714</v>
      </c>
      <c r="Z5609" s="16"/>
      <c r="AA5609">
        <v>1</v>
      </c>
    </row>
    <row r="5610" spans="1:28" x14ac:dyDescent="0.35">
      <c r="A5610" s="5">
        <v>45633</v>
      </c>
      <c r="B5610" s="16" t="s">
        <v>2642</v>
      </c>
      <c r="C5610" s="16" t="s">
        <v>1957</v>
      </c>
      <c r="D5610">
        <v>9</v>
      </c>
      <c r="E5610">
        <v>113</v>
      </c>
      <c r="F5610" s="16" t="s">
        <v>25</v>
      </c>
      <c r="G5610">
        <v>0</v>
      </c>
      <c r="L5610">
        <v>820</v>
      </c>
      <c r="M5610">
        <v>175</v>
      </c>
      <c r="N5610">
        <v>12158</v>
      </c>
      <c r="Q5610">
        <v>0</v>
      </c>
      <c r="S5610">
        <v>7</v>
      </c>
      <c r="T5610">
        <v>7</v>
      </c>
      <c r="X5610" s="16" t="s">
        <v>2714</v>
      </c>
      <c r="Y5610">
        <v>1</v>
      </c>
      <c r="Z5610" s="16"/>
      <c r="AA5610">
        <v>1</v>
      </c>
      <c r="AB5610">
        <v>1</v>
      </c>
    </row>
    <row r="5611" spans="1:28" x14ac:dyDescent="0.35">
      <c r="A5611" s="5">
        <v>45634</v>
      </c>
      <c r="B5611" s="16" t="s">
        <v>2642</v>
      </c>
      <c r="C5611" s="16" t="s">
        <v>1957</v>
      </c>
      <c r="D5611">
        <v>9</v>
      </c>
      <c r="E5611">
        <v>113</v>
      </c>
      <c r="F5611" s="16" t="s">
        <v>25</v>
      </c>
      <c r="G5611">
        <v>0</v>
      </c>
      <c r="L5611">
        <v>970</v>
      </c>
      <c r="M5611">
        <v>75</v>
      </c>
      <c r="N5611">
        <v>13053</v>
      </c>
      <c r="Q5611">
        <v>0</v>
      </c>
      <c r="S5611">
        <v>5</v>
      </c>
      <c r="T5611">
        <v>5</v>
      </c>
      <c r="W5611">
        <v>2</v>
      </c>
      <c r="X5611" s="16" t="s">
        <v>2714</v>
      </c>
      <c r="Z5611" s="16"/>
      <c r="AA5611">
        <v>1</v>
      </c>
    </row>
    <row r="5612" spans="1:28" x14ac:dyDescent="0.35">
      <c r="A5612" s="5">
        <v>45635</v>
      </c>
      <c r="B5612" s="16" t="s">
        <v>2642</v>
      </c>
      <c r="C5612" s="16" t="s">
        <v>1957</v>
      </c>
      <c r="D5612">
        <v>9</v>
      </c>
      <c r="E5612">
        <v>113</v>
      </c>
      <c r="F5612" s="16" t="s">
        <v>25</v>
      </c>
      <c r="G5612">
        <v>0</v>
      </c>
      <c r="L5612">
        <v>860</v>
      </c>
      <c r="M5612">
        <v>100</v>
      </c>
      <c r="N5612">
        <v>13813</v>
      </c>
      <c r="Q5612">
        <v>0</v>
      </c>
      <c r="S5612">
        <v>4</v>
      </c>
      <c r="T5612">
        <v>4</v>
      </c>
      <c r="X5612" s="16" t="s">
        <v>2714</v>
      </c>
      <c r="Z5612" s="16"/>
      <c r="AA5612">
        <v>1</v>
      </c>
    </row>
    <row r="5613" spans="1:28" x14ac:dyDescent="0.35">
      <c r="A5613" s="5">
        <v>45636</v>
      </c>
      <c r="B5613" s="16" t="s">
        <v>2642</v>
      </c>
      <c r="C5613" s="16" t="s">
        <v>1957</v>
      </c>
      <c r="D5613">
        <v>9</v>
      </c>
      <c r="E5613">
        <v>113</v>
      </c>
      <c r="F5613" s="16" t="s">
        <v>25</v>
      </c>
      <c r="G5613">
        <v>0</v>
      </c>
      <c r="L5613">
        <v>910</v>
      </c>
      <c r="N5613">
        <v>14723</v>
      </c>
      <c r="Q5613">
        <v>0</v>
      </c>
      <c r="X5613" s="16" t="s">
        <v>2714</v>
      </c>
      <c r="Z5613" s="16"/>
      <c r="AA5613">
        <v>1</v>
      </c>
    </row>
    <row r="5614" spans="1:28" x14ac:dyDescent="0.35">
      <c r="A5614" s="5">
        <v>45633</v>
      </c>
      <c r="B5614" s="16" t="s">
        <v>2642</v>
      </c>
      <c r="C5614" s="16" t="s">
        <v>2792</v>
      </c>
      <c r="D5614">
        <v>0</v>
      </c>
      <c r="E5614">
        <v>113</v>
      </c>
      <c r="F5614" s="16" t="s">
        <v>27</v>
      </c>
      <c r="G5614">
        <v>0</v>
      </c>
      <c r="L5614">
        <v>360</v>
      </c>
      <c r="M5614">
        <v>660</v>
      </c>
      <c r="N5614">
        <v>53920</v>
      </c>
      <c r="Q5614">
        <v>21</v>
      </c>
      <c r="T5614">
        <v>24</v>
      </c>
      <c r="X5614" s="16" t="s">
        <v>2714</v>
      </c>
      <c r="Y5614">
        <v>1</v>
      </c>
      <c r="Z5614" s="16"/>
      <c r="AA5614">
        <v>1</v>
      </c>
      <c r="AB5614">
        <v>1</v>
      </c>
    </row>
    <row r="5615" spans="1:28" x14ac:dyDescent="0.35">
      <c r="A5615" s="5">
        <v>45635</v>
      </c>
      <c r="B5615" s="16" t="s">
        <v>2642</v>
      </c>
      <c r="C5615" s="16" t="s">
        <v>2792</v>
      </c>
      <c r="D5615">
        <v>0</v>
      </c>
      <c r="E5615">
        <v>113</v>
      </c>
      <c r="F5615" s="16" t="s">
        <v>27</v>
      </c>
      <c r="G5615">
        <v>0</v>
      </c>
      <c r="L5615">
        <v>310</v>
      </c>
      <c r="M5615">
        <v>660</v>
      </c>
      <c r="N5615">
        <v>53570</v>
      </c>
      <c r="Q5615">
        <v>21</v>
      </c>
      <c r="S5615">
        <v>24</v>
      </c>
      <c r="W5615">
        <v>2</v>
      </c>
      <c r="X5615" s="16" t="s">
        <v>2714</v>
      </c>
      <c r="Z5615" s="16"/>
      <c r="AA5615">
        <v>1</v>
      </c>
    </row>
    <row r="5616" spans="1:28" x14ac:dyDescent="0.35">
      <c r="A5616" s="5">
        <v>45636</v>
      </c>
      <c r="B5616" s="16" t="s">
        <v>2642</v>
      </c>
      <c r="C5616" s="16" t="s">
        <v>2792</v>
      </c>
      <c r="D5616">
        <v>0</v>
      </c>
      <c r="E5616">
        <v>113</v>
      </c>
      <c r="F5616" s="16" t="s">
        <v>27</v>
      </c>
      <c r="G5616">
        <v>0</v>
      </c>
      <c r="L5616">
        <v>250</v>
      </c>
      <c r="M5616">
        <v>660</v>
      </c>
      <c r="N5616">
        <v>53160</v>
      </c>
      <c r="Q5616">
        <v>21</v>
      </c>
      <c r="W5616">
        <v>3</v>
      </c>
      <c r="X5616" s="16" t="s">
        <v>2714</v>
      </c>
      <c r="Z5616" s="16"/>
      <c r="AA5616">
        <v>1</v>
      </c>
    </row>
    <row r="5617" spans="1:28" x14ac:dyDescent="0.35">
      <c r="A5617" s="5">
        <v>45719</v>
      </c>
      <c r="B5617" s="16" t="s">
        <v>3447</v>
      </c>
      <c r="C5617" s="16" t="s">
        <v>97</v>
      </c>
      <c r="D5617">
        <v>7</v>
      </c>
      <c r="E5617">
        <v>124</v>
      </c>
      <c r="F5617" s="16" t="s">
        <v>25</v>
      </c>
      <c r="G5617">
        <v>0</v>
      </c>
      <c r="L5617">
        <v>560</v>
      </c>
      <c r="M5617">
        <v>200</v>
      </c>
      <c r="N5617">
        <v>808</v>
      </c>
      <c r="Q5617">
        <v>0</v>
      </c>
      <c r="S5617">
        <v>8</v>
      </c>
      <c r="T5617">
        <v>8</v>
      </c>
      <c r="X5617" s="16" t="s">
        <v>2714</v>
      </c>
      <c r="Y5617">
        <v>1</v>
      </c>
      <c r="Z5617" s="16"/>
      <c r="AA5617">
        <v>1</v>
      </c>
      <c r="AB5617">
        <v>1</v>
      </c>
    </row>
    <row r="5618" spans="1:28" x14ac:dyDescent="0.35">
      <c r="A5618" s="5">
        <v>45720</v>
      </c>
      <c r="B5618" s="16" t="s">
        <v>3447</v>
      </c>
      <c r="C5618" s="16" t="s">
        <v>97</v>
      </c>
      <c r="D5618">
        <v>7</v>
      </c>
      <c r="E5618">
        <v>124</v>
      </c>
      <c r="F5618" s="16" t="s">
        <v>25</v>
      </c>
      <c r="G5618">
        <v>0</v>
      </c>
      <c r="L5618">
        <v>1010</v>
      </c>
      <c r="M5618">
        <v>1300</v>
      </c>
      <c r="N5618">
        <v>518</v>
      </c>
      <c r="Q5618">
        <v>0</v>
      </c>
      <c r="S5618">
        <v>52</v>
      </c>
      <c r="T5618">
        <v>52</v>
      </c>
      <c r="W5618">
        <v>7</v>
      </c>
      <c r="X5618" s="16" t="s">
        <v>2714</v>
      </c>
      <c r="Z5618" s="16"/>
      <c r="AA5618">
        <v>1</v>
      </c>
    </row>
    <row r="5619" spans="1:28" x14ac:dyDescent="0.35">
      <c r="A5619" s="5">
        <v>45721</v>
      </c>
      <c r="B5619" s="16" t="s">
        <v>3447</v>
      </c>
      <c r="C5619" s="16" t="s">
        <v>97</v>
      </c>
      <c r="D5619">
        <v>7</v>
      </c>
      <c r="E5619">
        <v>124</v>
      </c>
      <c r="F5619" s="16" t="s">
        <v>25</v>
      </c>
      <c r="G5619">
        <v>0</v>
      </c>
      <c r="L5619">
        <v>1020</v>
      </c>
      <c r="M5619">
        <v>1300</v>
      </c>
      <c r="N5619">
        <v>238</v>
      </c>
      <c r="Q5619">
        <v>0</v>
      </c>
      <c r="S5619">
        <v>52</v>
      </c>
      <c r="T5619">
        <v>52</v>
      </c>
      <c r="W5619">
        <v>7</v>
      </c>
      <c r="X5619" s="16" t="s">
        <v>2714</v>
      </c>
      <c r="Z5619" s="16"/>
      <c r="AA5619">
        <v>1</v>
      </c>
    </row>
    <row r="5620" spans="1:28" x14ac:dyDescent="0.35">
      <c r="A5620" s="5">
        <v>45722</v>
      </c>
      <c r="B5620" s="16" t="s">
        <v>3447</v>
      </c>
      <c r="C5620" s="16" t="s">
        <v>97</v>
      </c>
      <c r="D5620">
        <v>7</v>
      </c>
      <c r="E5620">
        <v>124</v>
      </c>
      <c r="F5620" s="16" t="s">
        <v>25</v>
      </c>
      <c r="G5620">
        <v>0</v>
      </c>
      <c r="L5620">
        <v>700</v>
      </c>
      <c r="M5620">
        <v>300</v>
      </c>
      <c r="N5620">
        <v>638</v>
      </c>
      <c r="Q5620">
        <v>0</v>
      </c>
      <c r="S5620">
        <v>12</v>
      </c>
      <c r="T5620">
        <v>12</v>
      </c>
      <c r="W5620">
        <v>1</v>
      </c>
      <c r="X5620" s="16" t="s">
        <v>2714</v>
      </c>
      <c r="Z5620" s="16"/>
      <c r="AA5620">
        <v>1</v>
      </c>
    </row>
    <row r="5621" spans="1:28" x14ac:dyDescent="0.35">
      <c r="A5621" s="5">
        <v>45661</v>
      </c>
      <c r="B5621" s="16" t="s">
        <v>2645</v>
      </c>
      <c r="C5621" s="16" t="s">
        <v>1832</v>
      </c>
      <c r="D5621">
        <v>0</v>
      </c>
      <c r="E5621">
        <v>122</v>
      </c>
      <c r="F5621" s="16" t="s">
        <v>25</v>
      </c>
      <c r="G5621">
        <v>0</v>
      </c>
      <c r="L5621">
        <v>1205</v>
      </c>
      <c r="M5621">
        <v>275</v>
      </c>
      <c r="N5621">
        <v>98557</v>
      </c>
      <c r="Q5621">
        <v>1</v>
      </c>
      <c r="S5621">
        <v>11</v>
      </c>
      <c r="T5621">
        <v>11</v>
      </c>
      <c r="X5621" s="16" t="s">
        <v>26</v>
      </c>
      <c r="Z5621" s="16"/>
      <c r="AA5621">
        <v>1</v>
      </c>
      <c r="AB5621">
        <v>1</v>
      </c>
    </row>
    <row r="5622" spans="1:28" x14ac:dyDescent="0.35">
      <c r="A5622" s="5">
        <v>45662</v>
      </c>
      <c r="B5622" s="16" t="s">
        <v>2645</v>
      </c>
      <c r="C5622" s="16" t="s">
        <v>1832</v>
      </c>
      <c r="D5622">
        <v>0</v>
      </c>
      <c r="E5622">
        <v>122</v>
      </c>
      <c r="F5622" s="16" t="s">
        <v>25</v>
      </c>
      <c r="G5622">
        <v>0</v>
      </c>
      <c r="L5622">
        <v>120</v>
      </c>
      <c r="N5622">
        <v>98677</v>
      </c>
      <c r="Q5622">
        <v>1</v>
      </c>
      <c r="X5622" s="16" t="s">
        <v>26</v>
      </c>
      <c r="Z5622" s="16"/>
      <c r="AA5622">
        <v>1</v>
      </c>
    </row>
    <row r="5623" spans="1:28" x14ac:dyDescent="0.35">
      <c r="A5623" s="5">
        <v>45663</v>
      </c>
      <c r="B5623" s="16" t="s">
        <v>2645</v>
      </c>
      <c r="C5623" s="16" t="s">
        <v>1832</v>
      </c>
      <c r="D5623">
        <v>0</v>
      </c>
      <c r="E5623">
        <v>122</v>
      </c>
      <c r="F5623" s="16" t="s">
        <v>25</v>
      </c>
      <c r="G5623">
        <v>0</v>
      </c>
      <c r="L5623">
        <v>255</v>
      </c>
      <c r="M5623">
        <v>1000</v>
      </c>
      <c r="N5623">
        <v>97932</v>
      </c>
      <c r="Q5623">
        <v>1</v>
      </c>
      <c r="S5623">
        <v>50</v>
      </c>
      <c r="T5623">
        <v>50</v>
      </c>
      <c r="X5623" s="16" t="s">
        <v>26</v>
      </c>
      <c r="Z5623" s="16"/>
      <c r="AA5623">
        <v>1</v>
      </c>
    </row>
    <row r="5624" spans="1:28" x14ac:dyDescent="0.35">
      <c r="A5624" s="5">
        <v>45664</v>
      </c>
      <c r="B5624" s="16" t="s">
        <v>2645</v>
      </c>
      <c r="C5624" s="16" t="s">
        <v>1832</v>
      </c>
      <c r="D5624">
        <v>0</v>
      </c>
      <c r="E5624">
        <v>122</v>
      </c>
      <c r="F5624" s="16" t="s">
        <v>25</v>
      </c>
      <c r="G5624">
        <v>0</v>
      </c>
      <c r="L5624">
        <v>685</v>
      </c>
      <c r="N5624">
        <v>98617</v>
      </c>
      <c r="Q5624">
        <v>1</v>
      </c>
      <c r="X5624" s="16" t="s">
        <v>26</v>
      </c>
      <c r="Z5624" s="16"/>
      <c r="AA5624">
        <v>1</v>
      </c>
    </row>
    <row r="5625" spans="1:28" x14ac:dyDescent="0.35">
      <c r="A5625" s="5">
        <v>45585</v>
      </c>
      <c r="B5625" s="16" t="s">
        <v>2635</v>
      </c>
      <c r="C5625" s="16" t="s">
        <v>1876</v>
      </c>
      <c r="D5625">
        <v>0</v>
      </c>
      <c r="E5625">
        <v>121</v>
      </c>
      <c r="F5625" s="16" t="s">
        <v>25</v>
      </c>
      <c r="G5625">
        <v>0</v>
      </c>
      <c r="L5625">
        <v>1020</v>
      </c>
      <c r="M5625">
        <v>1050</v>
      </c>
      <c r="N5625">
        <v>262</v>
      </c>
      <c r="Q5625">
        <v>21</v>
      </c>
      <c r="S5625">
        <v>50</v>
      </c>
      <c r="T5625">
        <v>50</v>
      </c>
      <c r="W5625">
        <v>5</v>
      </c>
      <c r="X5625" s="16" t="s">
        <v>2714</v>
      </c>
      <c r="Y5625">
        <v>1</v>
      </c>
      <c r="Z5625" s="16"/>
      <c r="AA5625">
        <v>1</v>
      </c>
      <c r="AB5625">
        <v>1</v>
      </c>
    </row>
    <row r="5626" spans="1:28" x14ac:dyDescent="0.35">
      <c r="A5626" s="5">
        <v>45586</v>
      </c>
      <c r="B5626" s="16" t="s">
        <v>2635</v>
      </c>
      <c r="C5626" s="16" t="s">
        <v>1876</v>
      </c>
      <c r="D5626">
        <v>0</v>
      </c>
      <c r="E5626">
        <v>121</v>
      </c>
      <c r="F5626" s="16" t="s">
        <v>25</v>
      </c>
      <c r="G5626">
        <v>0</v>
      </c>
      <c r="L5626">
        <v>360</v>
      </c>
      <c r="N5626">
        <v>622</v>
      </c>
      <c r="Q5626">
        <v>21</v>
      </c>
      <c r="W5626">
        <v>1</v>
      </c>
      <c r="X5626" s="16" t="s">
        <v>2714</v>
      </c>
      <c r="Z5626" s="16"/>
      <c r="AA5626">
        <v>1</v>
      </c>
    </row>
    <row r="5627" spans="1:28" x14ac:dyDescent="0.35">
      <c r="A5627" s="5">
        <v>45587</v>
      </c>
      <c r="B5627" s="16" t="s">
        <v>2635</v>
      </c>
      <c r="C5627" s="16" t="s">
        <v>1876</v>
      </c>
      <c r="D5627">
        <v>0</v>
      </c>
      <c r="E5627">
        <v>121</v>
      </c>
      <c r="F5627" s="16" t="s">
        <v>25</v>
      </c>
      <c r="G5627">
        <v>0</v>
      </c>
      <c r="L5627">
        <v>870</v>
      </c>
      <c r="M5627">
        <v>1050</v>
      </c>
      <c r="N5627">
        <v>442</v>
      </c>
      <c r="Q5627">
        <v>21</v>
      </c>
      <c r="S5627">
        <v>46</v>
      </c>
      <c r="T5627">
        <v>46</v>
      </c>
      <c r="W5627">
        <v>6</v>
      </c>
      <c r="X5627" s="16" t="s">
        <v>2714</v>
      </c>
      <c r="Z5627" s="16"/>
      <c r="AA5627">
        <v>1</v>
      </c>
    </row>
    <row r="5628" spans="1:28" x14ac:dyDescent="0.35">
      <c r="A5628" s="5">
        <v>45588</v>
      </c>
      <c r="B5628" s="16" t="s">
        <v>2635</v>
      </c>
      <c r="C5628" s="16" t="s">
        <v>1876</v>
      </c>
      <c r="D5628">
        <v>0</v>
      </c>
      <c r="E5628">
        <v>121</v>
      </c>
      <c r="F5628" s="16" t="s">
        <v>25</v>
      </c>
      <c r="G5628">
        <v>0</v>
      </c>
      <c r="L5628">
        <v>920</v>
      </c>
      <c r="M5628">
        <v>1200</v>
      </c>
      <c r="N5628">
        <v>162</v>
      </c>
      <c r="Q5628">
        <v>21</v>
      </c>
      <c r="S5628">
        <v>52</v>
      </c>
      <c r="T5628">
        <v>52</v>
      </c>
      <c r="W5628">
        <v>5</v>
      </c>
      <c r="X5628" s="16" t="s">
        <v>2714</v>
      </c>
      <c r="Z5628" s="16"/>
      <c r="AA5628">
        <v>1</v>
      </c>
    </row>
    <row r="5629" spans="1:28" x14ac:dyDescent="0.35">
      <c r="A5629" s="5">
        <v>45690</v>
      </c>
      <c r="B5629" s="16" t="s">
        <v>2652</v>
      </c>
      <c r="C5629" s="16" t="s">
        <v>1703</v>
      </c>
      <c r="D5629">
        <v>6</v>
      </c>
      <c r="E5629">
        <v>123</v>
      </c>
      <c r="F5629" s="16" t="s">
        <v>48</v>
      </c>
      <c r="G5629">
        <v>0</v>
      </c>
      <c r="L5629">
        <v>1435</v>
      </c>
      <c r="M5629">
        <v>1346</v>
      </c>
      <c r="N5629">
        <v>476</v>
      </c>
      <c r="Q5629">
        <v>0</v>
      </c>
      <c r="S5629">
        <v>66</v>
      </c>
      <c r="T5629">
        <v>66</v>
      </c>
      <c r="W5629">
        <v>6</v>
      </c>
      <c r="X5629" s="16" t="s">
        <v>2714</v>
      </c>
      <c r="Y5629">
        <v>1</v>
      </c>
      <c r="Z5629" s="16"/>
      <c r="AA5629">
        <v>1</v>
      </c>
      <c r="AB5629">
        <v>1</v>
      </c>
    </row>
    <row r="5630" spans="1:28" x14ac:dyDescent="0.35">
      <c r="A5630" s="5">
        <v>45691</v>
      </c>
      <c r="B5630" s="16" t="s">
        <v>2652</v>
      </c>
      <c r="C5630" s="16" t="s">
        <v>1703</v>
      </c>
      <c r="D5630">
        <v>6</v>
      </c>
      <c r="E5630">
        <v>123</v>
      </c>
      <c r="F5630" s="16" t="s">
        <v>48</v>
      </c>
      <c r="G5630">
        <v>0</v>
      </c>
      <c r="L5630">
        <v>1490</v>
      </c>
      <c r="M5630">
        <v>1025</v>
      </c>
      <c r="N5630">
        <v>941</v>
      </c>
      <c r="Q5630">
        <v>0</v>
      </c>
      <c r="S5630">
        <v>54</v>
      </c>
      <c r="T5630">
        <v>54</v>
      </c>
      <c r="V5630">
        <v>1</v>
      </c>
      <c r="W5630">
        <v>7</v>
      </c>
      <c r="X5630" s="16" t="s">
        <v>2714</v>
      </c>
      <c r="Z5630" s="16"/>
      <c r="AA5630">
        <v>1</v>
      </c>
    </row>
    <row r="5631" spans="1:28" x14ac:dyDescent="0.35">
      <c r="A5631" s="5">
        <v>45692</v>
      </c>
      <c r="B5631" s="16" t="s">
        <v>2652</v>
      </c>
      <c r="C5631" s="16" t="s">
        <v>1703</v>
      </c>
      <c r="D5631">
        <v>6</v>
      </c>
      <c r="E5631">
        <v>123</v>
      </c>
      <c r="F5631" s="16" t="s">
        <v>48</v>
      </c>
      <c r="G5631">
        <v>0</v>
      </c>
      <c r="L5631">
        <v>1205</v>
      </c>
      <c r="M5631">
        <v>2000</v>
      </c>
      <c r="N5631">
        <v>146</v>
      </c>
      <c r="Q5631">
        <v>0</v>
      </c>
      <c r="S5631">
        <v>87</v>
      </c>
      <c r="T5631">
        <v>87</v>
      </c>
      <c r="U5631">
        <v>1</v>
      </c>
      <c r="W5631">
        <v>10</v>
      </c>
      <c r="X5631" s="16" t="s">
        <v>2714</v>
      </c>
      <c r="Z5631" s="16"/>
      <c r="AA5631">
        <v>1</v>
      </c>
    </row>
    <row r="5632" spans="1:28" x14ac:dyDescent="0.35">
      <c r="A5632" s="5">
        <v>45693</v>
      </c>
      <c r="B5632" s="16" t="s">
        <v>2652</v>
      </c>
      <c r="C5632" s="16" t="s">
        <v>1703</v>
      </c>
      <c r="D5632">
        <v>6</v>
      </c>
      <c r="E5632">
        <v>123</v>
      </c>
      <c r="F5632" s="16" t="s">
        <v>48</v>
      </c>
      <c r="G5632">
        <v>0</v>
      </c>
      <c r="L5632">
        <v>1350</v>
      </c>
      <c r="M5632">
        <v>1195</v>
      </c>
      <c r="N5632">
        <v>301</v>
      </c>
      <c r="Q5632">
        <v>0</v>
      </c>
      <c r="S5632">
        <v>59</v>
      </c>
      <c r="T5632">
        <v>59</v>
      </c>
      <c r="W5632">
        <v>6</v>
      </c>
      <c r="X5632" s="16" t="s">
        <v>2714</v>
      </c>
      <c r="Z5632" s="16"/>
      <c r="AA5632">
        <v>1</v>
      </c>
    </row>
    <row r="5633" spans="1:28" x14ac:dyDescent="0.35">
      <c r="A5633" s="5">
        <v>45661</v>
      </c>
      <c r="B5633" s="16" t="s">
        <v>2645</v>
      </c>
      <c r="C5633" s="16" t="s">
        <v>1656</v>
      </c>
      <c r="D5633">
        <v>10</v>
      </c>
      <c r="E5633">
        <v>125</v>
      </c>
      <c r="F5633" s="16" t="s">
        <v>25</v>
      </c>
      <c r="G5633">
        <v>0</v>
      </c>
      <c r="L5633">
        <v>1335</v>
      </c>
      <c r="M5633">
        <v>1725</v>
      </c>
      <c r="N5633">
        <v>2131</v>
      </c>
      <c r="Q5633">
        <v>3</v>
      </c>
      <c r="S5633">
        <v>73</v>
      </c>
      <c r="T5633">
        <v>73</v>
      </c>
      <c r="X5633" s="16" t="s">
        <v>2714</v>
      </c>
      <c r="Y5633">
        <v>1</v>
      </c>
      <c r="Z5633" s="16"/>
      <c r="AA5633">
        <v>1</v>
      </c>
      <c r="AB5633">
        <v>1</v>
      </c>
    </row>
    <row r="5634" spans="1:28" x14ac:dyDescent="0.35">
      <c r="A5634" s="5">
        <v>45662</v>
      </c>
      <c r="B5634" s="16" t="s">
        <v>2645</v>
      </c>
      <c r="C5634" s="16" t="s">
        <v>1656</v>
      </c>
      <c r="D5634">
        <v>10</v>
      </c>
      <c r="E5634">
        <v>125</v>
      </c>
      <c r="F5634" s="16" t="s">
        <v>25</v>
      </c>
      <c r="G5634">
        <v>0</v>
      </c>
      <c r="L5634">
        <v>1270</v>
      </c>
      <c r="M5634">
        <v>1175</v>
      </c>
      <c r="N5634">
        <v>2226</v>
      </c>
      <c r="Q5634">
        <v>3</v>
      </c>
      <c r="S5634">
        <v>49</v>
      </c>
      <c r="T5634">
        <v>49</v>
      </c>
      <c r="V5634">
        <v>1</v>
      </c>
      <c r="W5634">
        <v>10</v>
      </c>
      <c r="X5634" s="16" t="s">
        <v>2714</v>
      </c>
      <c r="Z5634" s="16"/>
      <c r="AA5634">
        <v>1</v>
      </c>
    </row>
    <row r="5635" spans="1:28" x14ac:dyDescent="0.35">
      <c r="A5635" s="5">
        <v>45663</v>
      </c>
      <c r="B5635" s="16" t="s">
        <v>2645</v>
      </c>
      <c r="C5635" s="16" t="s">
        <v>1656</v>
      </c>
      <c r="D5635">
        <v>10</v>
      </c>
      <c r="E5635">
        <v>125</v>
      </c>
      <c r="F5635" s="16" t="s">
        <v>25</v>
      </c>
      <c r="G5635">
        <v>0</v>
      </c>
      <c r="L5635">
        <v>1030</v>
      </c>
      <c r="N5635">
        <v>3256</v>
      </c>
      <c r="Q5635">
        <v>3</v>
      </c>
      <c r="S5635">
        <v>8</v>
      </c>
      <c r="T5635">
        <v>8</v>
      </c>
      <c r="W5635">
        <v>3</v>
      </c>
      <c r="X5635" s="16" t="s">
        <v>2714</v>
      </c>
      <c r="Z5635" s="16"/>
      <c r="AA5635">
        <v>1</v>
      </c>
    </row>
    <row r="5636" spans="1:28" x14ac:dyDescent="0.35">
      <c r="A5636" s="5">
        <v>45664</v>
      </c>
      <c r="B5636" s="16" t="s">
        <v>2645</v>
      </c>
      <c r="C5636" s="16" t="s">
        <v>1656</v>
      </c>
      <c r="D5636">
        <v>10</v>
      </c>
      <c r="E5636">
        <v>125</v>
      </c>
      <c r="F5636" s="16" t="s">
        <v>25</v>
      </c>
      <c r="G5636">
        <v>0</v>
      </c>
      <c r="L5636">
        <v>1020</v>
      </c>
      <c r="M5636">
        <v>1000</v>
      </c>
      <c r="N5636">
        <v>3276</v>
      </c>
      <c r="Q5636">
        <v>3</v>
      </c>
      <c r="S5636">
        <v>45</v>
      </c>
      <c r="T5636">
        <v>45</v>
      </c>
      <c r="U5636">
        <v>1</v>
      </c>
      <c r="W5636">
        <v>7</v>
      </c>
      <c r="X5636" s="16" t="s">
        <v>2714</v>
      </c>
      <c r="Z5636" s="16"/>
      <c r="AA5636">
        <v>1</v>
      </c>
    </row>
    <row r="5637" spans="1:28" x14ac:dyDescent="0.35">
      <c r="A5637" s="5">
        <v>45719</v>
      </c>
      <c r="B5637" s="16" t="s">
        <v>3447</v>
      </c>
      <c r="C5637" s="16" t="s">
        <v>324</v>
      </c>
      <c r="D5637">
        <v>1</v>
      </c>
      <c r="E5637">
        <v>115</v>
      </c>
      <c r="F5637" s="16" t="s">
        <v>25</v>
      </c>
      <c r="G5637">
        <v>0</v>
      </c>
      <c r="L5637">
        <v>345</v>
      </c>
      <c r="N5637">
        <v>28123</v>
      </c>
      <c r="Q5637">
        <v>1</v>
      </c>
      <c r="X5637" s="16" t="s">
        <v>2714</v>
      </c>
      <c r="Y5637">
        <v>1</v>
      </c>
      <c r="Z5637" s="16"/>
      <c r="AA5637">
        <v>1</v>
      </c>
      <c r="AB5637">
        <v>1</v>
      </c>
    </row>
    <row r="5638" spans="1:28" x14ac:dyDescent="0.35">
      <c r="A5638" s="5">
        <v>45720</v>
      </c>
      <c r="B5638" s="16" t="s">
        <v>3447</v>
      </c>
      <c r="C5638" s="16" t="s">
        <v>324</v>
      </c>
      <c r="D5638">
        <v>1</v>
      </c>
      <c r="E5638">
        <v>115</v>
      </c>
      <c r="F5638" s="16" t="s">
        <v>25</v>
      </c>
      <c r="G5638">
        <v>0</v>
      </c>
      <c r="L5638">
        <v>360</v>
      </c>
      <c r="N5638">
        <v>28483</v>
      </c>
      <c r="Q5638">
        <v>1</v>
      </c>
      <c r="X5638" s="16" t="s">
        <v>2714</v>
      </c>
      <c r="Z5638" s="16"/>
      <c r="AA5638">
        <v>1</v>
      </c>
    </row>
    <row r="5639" spans="1:28" x14ac:dyDescent="0.35">
      <c r="A5639" s="5">
        <v>45721</v>
      </c>
      <c r="B5639" s="16" t="s">
        <v>3447</v>
      </c>
      <c r="C5639" s="16" t="s">
        <v>324</v>
      </c>
      <c r="D5639">
        <v>1</v>
      </c>
      <c r="E5639">
        <v>115</v>
      </c>
      <c r="F5639" s="16" t="s">
        <v>25</v>
      </c>
      <c r="G5639">
        <v>0</v>
      </c>
      <c r="L5639">
        <v>360</v>
      </c>
      <c r="M5639">
        <v>1500</v>
      </c>
      <c r="N5639">
        <v>27343</v>
      </c>
      <c r="Q5639">
        <v>1</v>
      </c>
      <c r="S5639">
        <v>60</v>
      </c>
      <c r="T5639">
        <v>60</v>
      </c>
      <c r="X5639" s="16" t="s">
        <v>2714</v>
      </c>
      <c r="Z5639" s="16"/>
      <c r="AA5639">
        <v>1</v>
      </c>
    </row>
    <row r="5640" spans="1:28" x14ac:dyDescent="0.35">
      <c r="A5640" s="5">
        <v>45722</v>
      </c>
      <c r="B5640" s="16" t="s">
        <v>3447</v>
      </c>
      <c r="C5640" s="16" t="s">
        <v>324</v>
      </c>
      <c r="D5640">
        <v>1</v>
      </c>
      <c r="E5640">
        <v>115</v>
      </c>
      <c r="F5640" s="16" t="s">
        <v>25</v>
      </c>
      <c r="G5640">
        <v>0</v>
      </c>
      <c r="L5640">
        <v>460</v>
      </c>
      <c r="M5640">
        <v>500</v>
      </c>
      <c r="N5640">
        <v>27303</v>
      </c>
      <c r="Q5640">
        <v>1</v>
      </c>
      <c r="S5640">
        <v>20</v>
      </c>
      <c r="T5640">
        <v>20</v>
      </c>
      <c r="W5640">
        <v>11</v>
      </c>
      <c r="X5640" s="16" t="s">
        <v>2714</v>
      </c>
      <c r="Z5640" s="16"/>
      <c r="AA5640">
        <v>1</v>
      </c>
    </row>
    <row r="5641" spans="1:28" x14ac:dyDescent="0.35">
      <c r="A5641" s="5">
        <v>45661</v>
      </c>
      <c r="B5641" s="16" t="s">
        <v>2645</v>
      </c>
      <c r="C5641" s="16" t="s">
        <v>769</v>
      </c>
      <c r="D5641">
        <v>2</v>
      </c>
      <c r="E5641">
        <v>123</v>
      </c>
      <c r="F5641" s="16" t="s">
        <v>25</v>
      </c>
      <c r="G5641">
        <v>0</v>
      </c>
      <c r="L5641">
        <v>1790</v>
      </c>
      <c r="M5641">
        <v>1100</v>
      </c>
      <c r="N5641">
        <v>40788</v>
      </c>
      <c r="Q5641">
        <v>21</v>
      </c>
      <c r="S5641">
        <v>44</v>
      </c>
      <c r="T5641">
        <v>44</v>
      </c>
      <c r="W5641">
        <v>4</v>
      </c>
      <c r="X5641" s="16" t="s">
        <v>2714</v>
      </c>
      <c r="Y5641">
        <v>1</v>
      </c>
      <c r="Z5641" s="16"/>
      <c r="AA5641">
        <v>1</v>
      </c>
      <c r="AB5641">
        <v>1</v>
      </c>
    </row>
    <row r="5642" spans="1:28" x14ac:dyDescent="0.35">
      <c r="A5642" s="5">
        <v>45662</v>
      </c>
      <c r="B5642" s="16" t="s">
        <v>2645</v>
      </c>
      <c r="C5642" s="16" t="s">
        <v>769</v>
      </c>
      <c r="D5642">
        <v>2</v>
      </c>
      <c r="E5642">
        <v>123</v>
      </c>
      <c r="F5642" s="16" t="s">
        <v>25</v>
      </c>
      <c r="G5642">
        <v>0</v>
      </c>
      <c r="L5642">
        <v>810</v>
      </c>
      <c r="M5642">
        <v>1050</v>
      </c>
      <c r="N5642">
        <v>40548</v>
      </c>
      <c r="Q5642">
        <v>21</v>
      </c>
      <c r="S5642">
        <v>41</v>
      </c>
      <c r="T5642">
        <v>41</v>
      </c>
      <c r="W5642">
        <v>5</v>
      </c>
      <c r="X5642" s="16" t="s">
        <v>2714</v>
      </c>
      <c r="Z5642" s="16"/>
      <c r="AA5642">
        <v>1</v>
      </c>
    </row>
    <row r="5643" spans="1:28" x14ac:dyDescent="0.35">
      <c r="A5643" s="5">
        <v>45663</v>
      </c>
      <c r="B5643" s="16" t="s">
        <v>2645</v>
      </c>
      <c r="C5643" s="16" t="s">
        <v>769</v>
      </c>
      <c r="D5643">
        <v>2</v>
      </c>
      <c r="E5643">
        <v>123</v>
      </c>
      <c r="F5643" s="16" t="s">
        <v>25</v>
      </c>
      <c r="G5643">
        <v>0</v>
      </c>
      <c r="L5643">
        <v>260</v>
      </c>
      <c r="M5643">
        <v>225</v>
      </c>
      <c r="N5643">
        <v>40583</v>
      </c>
      <c r="Q5643">
        <v>21</v>
      </c>
      <c r="S5643">
        <v>4</v>
      </c>
      <c r="T5643">
        <v>4</v>
      </c>
      <c r="V5643">
        <v>1</v>
      </c>
      <c r="W5643">
        <v>2</v>
      </c>
      <c r="X5643" s="16" t="s">
        <v>2714</v>
      </c>
      <c r="Z5643" s="16"/>
      <c r="AA5643">
        <v>1</v>
      </c>
    </row>
    <row r="5644" spans="1:28" x14ac:dyDescent="0.35">
      <c r="A5644" s="5">
        <v>45664</v>
      </c>
      <c r="B5644" s="16" t="s">
        <v>2645</v>
      </c>
      <c r="C5644" s="16" t="s">
        <v>769</v>
      </c>
      <c r="D5644">
        <v>2</v>
      </c>
      <c r="E5644">
        <v>123</v>
      </c>
      <c r="F5644" s="16" t="s">
        <v>25</v>
      </c>
      <c r="G5644">
        <v>0</v>
      </c>
      <c r="L5644">
        <v>460</v>
      </c>
      <c r="M5644">
        <v>1000</v>
      </c>
      <c r="N5644">
        <v>40043</v>
      </c>
      <c r="Q5644">
        <v>21</v>
      </c>
      <c r="S5644">
        <v>40</v>
      </c>
      <c r="T5644">
        <v>40</v>
      </c>
      <c r="W5644">
        <v>4</v>
      </c>
      <c r="X5644" s="16" t="s">
        <v>2714</v>
      </c>
      <c r="Z5644" s="16"/>
      <c r="AA5644">
        <v>1</v>
      </c>
    </row>
    <row r="5645" spans="1:28" x14ac:dyDescent="0.35">
      <c r="A5645" s="5">
        <v>45566</v>
      </c>
      <c r="B5645" s="16" t="s">
        <v>2632</v>
      </c>
      <c r="C5645" s="16" t="s">
        <v>183</v>
      </c>
      <c r="D5645">
        <v>0</v>
      </c>
      <c r="E5645">
        <v>116</v>
      </c>
      <c r="F5645" s="16" t="s">
        <v>25</v>
      </c>
      <c r="G5645">
        <v>0</v>
      </c>
      <c r="L5645">
        <v>1560</v>
      </c>
      <c r="M5645">
        <v>1550</v>
      </c>
      <c r="N5645">
        <v>508</v>
      </c>
      <c r="O5645">
        <v>21</v>
      </c>
      <c r="Q5645">
        <v>21</v>
      </c>
      <c r="S5645">
        <v>69</v>
      </c>
      <c r="T5645">
        <v>69</v>
      </c>
      <c r="X5645" s="16" t="s">
        <v>2716</v>
      </c>
      <c r="Y5645">
        <v>1</v>
      </c>
      <c r="Z5645" s="16"/>
      <c r="AA5645">
        <v>1</v>
      </c>
      <c r="AB5645">
        <v>1</v>
      </c>
    </row>
    <row r="5646" spans="1:28" x14ac:dyDescent="0.35">
      <c r="A5646" s="5">
        <v>45567</v>
      </c>
      <c r="B5646" s="16" t="s">
        <v>2632</v>
      </c>
      <c r="C5646" s="16" t="s">
        <v>183</v>
      </c>
      <c r="D5646">
        <v>0</v>
      </c>
      <c r="E5646">
        <v>116</v>
      </c>
      <c r="F5646" s="16" t="s">
        <v>25</v>
      </c>
      <c r="G5646">
        <v>0</v>
      </c>
      <c r="L5646">
        <v>3411</v>
      </c>
      <c r="M5646">
        <v>3100</v>
      </c>
      <c r="N5646">
        <v>819</v>
      </c>
      <c r="Q5646">
        <v>21</v>
      </c>
      <c r="S5646">
        <v>129</v>
      </c>
      <c r="T5646">
        <v>129</v>
      </c>
      <c r="W5646">
        <v>20</v>
      </c>
      <c r="X5646" s="16" t="s">
        <v>2716</v>
      </c>
      <c r="Z5646" s="16"/>
      <c r="AA5646">
        <v>1</v>
      </c>
    </row>
    <row r="5647" spans="1:28" x14ac:dyDescent="0.35">
      <c r="A5647" s="5">
        <v>45568</v>
      </c>
      <c r="B5647" s="16" t="s">
        <v>2632</v>
      </c>
      <c r="C5647" s="16" t="s">
        <v>183</v>
      </c>
      <c r="D5647">
        <v>0</v>
      </c>
      <c r="E5647">
        <v>116</v>
      </c>
      <c r="F5647" s="16" t="s">
        <v>25</v>
      </c>
      <c r="G5647">
        <v>0</v>
      </c>
      <c r="L5647">
        <v>1890</v>
      </c>
      <c r="M5647">
        <v>2075</v>
      </c>
      <c r="N5647">
        <v>634</v>
      </c>
      <c r="Q5647">
        <v>21</v>
      </c>
      <c r="S5647">
        <v>80</v>
      </c>
      <c r="T5647">
        <v>80</v>
      </c>
      <c r="W5647">
        <v>10</v>
      </c>
      <c r="X5647" s="16" t="s">
        <v>2716</v>
      </c>
      <c r="Z5647" s="16"/>
      <c r="AA5647">
        <v>1</v>
      </c>
    </row>
    <row r="5648" spans="1:28" x14ac:dyDescent="0.35">
      <c r="A5648" s="5">
        <v>45569</v>
      </c>
      <c r="B5648" s="16" t="s">
        <v>2632</v>
      </c>
      <c r="C5648" s="16" t="s">
        <v>183</v>
      </c>
      <c r="D5648">
        <v>0</v>
      </c>
      <c r="E5648">
        <v>116</v>
      </c>
      <c r="F5648" s="16" t="s">
        <v>25</v>
      </c>
      <c r="G5648">
        <v>0</v>
      </c>
      <c r="L5648">
        <v>3886</v>
      </c>
      <c r="M5648">
        <v>4425</v>
      </c>
      <c r="N5648">
        <v>95</v>
      </c>
      <c r="Q5648">
        <v>21</v>
      </c>
      <c r="S5648">
        <v>183</v>
      </c>
      <c r="T5648">
        <v>183</v>
      </c>
      <c r="W5648">
        <v>21</v>
      </c>
      <c r="X5648" s="16" t="s">
        <v>2716</v>
      </c>
      <c r="Z5648" s="16"/>
      <c r="AA5648">
        <v>1</v>
      </c>
    </row>
    <row r="5649" spans="1:28" x14ac:dyDescent="0.35">
      <c r="A5649" s="5">
        <v>45661</v>
      </c>
      <c r="B5649" s="16" t="s">
        <v>2645</v>
      </c>
      <c r="C5649" s="16" t="s">
        <v>1704</v>
      </c>
      <c r="D5649">
        <v>1</v>
      </c>
      <c r="E5649">
        <v>124</v>
      </c>
      <c r="F5649" s="16" t="s">
        <v>25</v>
      </c>
      <c r="G5649">
        <v>0</v>
      </c>
      <c r="L5649">
        <v>1155</v>
      </c>
      <c r="M5649">
        <v>150</v>
      </c>
      <c r="N5649">
        <v>68469</v>
      </c>
      <c r="Q5649">
        <v>13</v>
      </c>
      <c r="T5649">
        <v>8</v>
      </c>
      <c r="X5649" s="16" t="s">
        <v>2714</v>
      </c>
      <c r="Y5649">
        <v>1</v>
      </c>
      <c r="Z5649" s="16"/>
      <c r="AA5649">
        <v>1</v>
      </c>
      <c r="AB5649">
        <v>1</v>
      </c>
    </row>
    <row r="5650" spans="1:28" x14ac:dyDescent="0.35">
      <c r="A5650" s="5">
        <v>45662</v>
      </c>
      <c r="B5650" s="16" t="s">
        <v>2645</v>
      </c>
      <c r="C5650" s="16" t="s">
        <v>1704</v>
      </c>
      <c r="D5650">
        <v>1</v>
      </c>
      <c r="E5650">
        <v>124</v>
      </c>
      <c r="F5650" s="16" t="s">
        <v>25</v>
      </c>
      <c r="G5650">
        <v>0</v>
      </c>
      <c r="L5650">
        <v>1160</v>
      </c>
      <c r="M5650">
        <v>125</v>
      </c>
      <c r="N5650">
        <v>69504</v>
      </c>
      <c r="Q5650">
        <v>13</v>
      </c>
      <c r="T5650">
        <v>4</v>
      </c>
      <c r="X5650" s="16" t="s">
        <v>2714</v>
      </c>
      <c r="Z5650" s="16"/>
      <c r="AA5650">
        <v>1</v>
      </c>
    </row>
    <row r="5651" spans="1:28" x14ac:dyDescent="0.35">
      <c r="A5651" s="5">
        <v>45663</v>
      </c>
      <c r="B5651" s="16" t="s">
        <v>2645</v>
      </c>
      <c r="C5651" s="16" t="s">
        <v>1704</v>
      </c>
      <c r="D5651">
        <v>1</v>
      </c>
      <c r="E5651">
        <v>124</v>
      </c>
      <c r="F5651" s="16" t="s">
        <v>25</v>
      </c>
      <c r="G5651">
        <v>0</v>
      </c>
      <c r="L5651">
        <v>1815</v>
      </c>
      <c r="M5651">
        <v>150</v>
      </c>
      <c r="N5651">
        <v>71169</v>
      </c>
      <c r="Q5651">
        <v>13</v>
      </c>
      <c r="X5651" s="16" t="s">
        <v>2714</v>
      </c>
      <c r="Z5651" s="16"/>
      <c r="AA5651">
        <v>1</v>
      </c>
    </row>
    <row r="5652" spans="1:28" x14ac:dyDescent="0.35">
      <c r="A5652" s="5">
        <v>45664</v>
      </c>
      <c r="B5652" s="16" t="s">
        <v>2645</v>
      </c>
      <c r="C5652" s="16" t="s">
        <v>1704</v>
      </c>
      <c r="D5652">
        <v>1</v>
      </c>
      <c r="E5652">
        <v>124</v>
      </c>
      <c r="F5652" s="16" t="s">
        <v>25</v>
      </c>
      <c r="G5652">
        <v>0</v>
      </c>
      <c r="L5652">
        <v>1220</v>
      </c>
      <c r="M5652">
        <v>50</v>
      </c>
      <c r="N5652">
        <v>72339</v>
      </c>
      <c r="Q5652">
        <v>13</v>
      </c>
      <c r="S5652">
        <v>24</v>
      </c>
      <c r="T5652">
        <v>12</v>
      </c>
      <c r="W5652">
        <v>5</v>
      </c>
      <c r="X5652" s="16" t="s">
        <v>2714</v>
      </c>
      <c r="Z5652" s="16"/>
      <c r="AA5652">
        <v>1</v>
      </c>
    </row>
    <row r="5653" spans="1:28" x14ac:dyDescent="0.35">
      <c r="A5653" s="5">
        <v>45719</v>
      </c>
      <c r="B5653" s="16" t="s">
        <v>3447</v>
      </c>
      <c r="C5653" s="16" t="s">
        <v>397</v>
      </c>
      <c r="D5653">
        <v>0</v>
      </c>
      <c r="E5653">
        <v>77</v>
      </c>
      <c r="F5653" s="16" t="s">
        <v>25</v>
      </c>
      <c r="G5653">
        <v>0</v>
      </c>
      <c r="L5653">
        <v>120</v>
      </c>
      <c r="N5653">
        <v>2772</v>
      </c>
      <c r="Q5653">
        <v>9</v>
      </c>
      <c r="X5653" s="16" t="s">
        <v>2714</v>
      </c>
      <c r="Y5653">
        <v>1</v>
      </c>
      <c r="Z5653" s="16"/>
      <c r="AA5653">
        <v>1</v>
      </c>
      <c r="AB5653">
        <v>1</v>
      </c>
    </row>
    <row r="5654" spans="1:28" x14ac:dyDescent="0.35">
      <c r="A5654" s="5">
        <v>45720</v>
      </c>
      <c r="B5654" s="16" t="s">
        <v>3447</v>
      </c>
      <c r="C5654" s="16" t="s">
        <v>397</v>
      </c>
      <c r="D5654">
        <v>0</v>
      </c>
      <c r="E5654">
        <v>77</v>
      </c>
      <c r="F5654" s="16" t="s">
        <v>25</v>
      </c>
      <c r="G5654">
        <v>0</v>
      </c>
      <c r="L5654">
        <v>560</v>
      </c>
      <c r="N5654">
        <v>3332</v>
      </c>
      <c r="Q5654">
        <v>9</v>
      </c>
      <c r="W5654">
        <v>1</v>
      </c>
      <c r="X5654" s="16" t="s">
        <v>2714</v>
      </c>
      <c r="Z5654" s="16"/>
      <c r="AA5654">
        <v>1</v>
      </c>
    </row>
    <row r="5655" spans="1:28" x14ac:dyDescent="0.35">
      <c r="A5655" s="5">
        <v>45721</v>
      </c>
      <c r="B5655" s="16" t="s">
        <v>3447</v>
      </c>
      <c r="C5655" s="16" t="s">
        <v>397</v>
      </c>
      <c r="D5655">
        <v>0</v>
      </c>
      <c r="E5655">
        <v>77</v>
      </c>
      <c r="F5655" s="16" t="s">
        <v>25</v>
      </c>
      <c r="G5655">
        <v>0</v>
      </c>
      <c r="L5655">
        <v>60</v>
      </c>
      <c r="N5655">
        <v>3392</v>
      </c>
      <c r="Q5655">
        <v>9</v>
      </c>
      <c r="W5655">
        <v>2</v>
      </c>
      <c r="X5655" s="16" t="s">
        <v>2714</v>
      </c>
      <c r="Z5655" s="16"/>
      <c r="AA5655">
        <v>1</v>
      </c>
    </row>
    <row r="5656" spans="1:28" x14ac:dyDescent="0.35">
      <c r="A5656" s="5">
        <v>45722</v>
      </c>
      <c r="B5656" s="16" t="s">
        <v>3447</v>
      </c>
      <c r="C5656" s="16" t="s">
        <v>397</v>
      </c>
      <c r="D5656">
        <v>0</v>
      </c>
      <c r="E5656">
        <v>77</v>
      </c>
      <c r="F5656" s="16" t="s">
        <v>25</v>
      </c>
      <c r="G5656">
        <v>0</v>
      </c>
      <c r="L5656">
        <v>60</v>
      </c>
      <c r="N5656">
        <v>3452</v>
      </c>
      <c r="Q5656">
        <v>9</v>
      </c>
      <c r="X5656" s="16" t="s">
        <v>2714</v>
      </c>
      <c r="Z5656" s="16"/>
      <c r="AA5656">
        <v>1</v>
      </c>
    </row>
    <row r="5657" spans="1:28" x14ac:dyDescent="0.35">
      <c r="A5657" s="5">
        <v>45719</v>
      </c>
      <c r="B5657" s="16" t="s">
        <v>3447</v>
      </c>
      <c r="C5657" s="16" t="s">
        <v>1271</v>
      </c>
      <c r="D5657">
        <v>13</v>
      </c>
      <c r="E5657">
        <v>130</v>
      </c>
      <c r="F5657" s="16" t="s">
        <v>34</v>
      </c>
      <c r="G5657">
        <v>0</v>
      </c>
      <c r="L5657">
        <v>1940</v>
      </c>
      <c r="M5657">
        <v>2300</v>
      </c>
      <c r="N5657">
        <v>15991</v>
      </c>
      <c r="Q5657">
        <v>3</v>
      </c>
      <c r="S5657">
        <v>107</v>
      </c>
      <c r="T5657">
        <v>107</v>
      </c>
      <c r="W5657">
        <v>10</v>
      </c>
      <c r="X5657" s="16" t="s">
        <v>2716</v>
      </c>
      <c r="Y5657">
        <v>1</v>
      </c>
      <c r="Z5657" s="16"/>
      <c r="AA5657">
        <v>1</v>
      </c>
      <c r="AB5657">
        <v>1</v>
      </c>
    </row>
    <row r="5658" spans="1:28" x14ac:dyDescent="0.35">
      <c r="A5658" s="5">
        <v>45720</v>
      </c>
      <c r="B5658" s="16" t="s">
        <v>3447</v>
      </c>
      <c r="C5658" s="16" t="s">
        <v>1271</v>
      </c>
      <c r="D5658">
        <v>13</v>
      </c>
      <c r="E5658">
        <v>130</v>
      </c>
      <c r="F5658" s="16" t="s">
        <v>34</v>
      </c>
      <c r="G5658">
        <v>1</v>
      </c>
      <c r="H5658">
        <v>320</v>
      </c>
      <c r="J5658">
        <v>16.672640000000001</v>
      </c>
      <c r="L5658">
        <v>1820</v>
      </c>
      <c r="M5658">
        <v>1300</v>
      </c>
      <c r="N5658">
        <v>16511</v>
      </c>
      <c r="Q5658">
        <v>3</v>
      </c>
      <c r="S5658">
        <v>59</v>
      </c>
      <c r="T5658">
        <v>59</v>
      </c>
      <c r="X5658" s="16" t="s">
        <v>2716</v>
      </c>
      <c r="Z5658" s="16"/>
      <c r="AA5658">
        <v>1</v>
      </c>
    </row>
    <row r="5659" spans="1:28" x14ac:dyDescent="0.35">
      <c r="A5659" s="5">
        <v>45721</v>
      </c>
      <c r="B5659" s="16" t="s">
        <v>3447</v>
      </c>
      <c r="C5659" s="16" t="s">
        <v>1271</v>
      </c>
      <c r="D5659">
        <v>13</v>
      </c>
      <c r="E5659">
        <v>130</v>
      </c>
      <c r="F5659" s="16" t="s">
        <v>34</v>
      </c>
      <c r="G5659">
        <v>1</v>
      </c>
      <c r="H5659">
        <v>1200</v>
      </c>
      <c r="J5659">
        <v>62.522399999999998</v>
      </c>
      <c r="L5659">
        <v>1470</v>
      </c>
      <c r="M5659">
        <v>1300</v>
      </c>
      <c r="N5659">
        <v>16681</v>
      </c>
      <c r="Q5659">
        <v>3</v>
      </c>
      <c r="S5659">
        <v>67</v>
      </c>
      <c r="T5659">
        <v>67</v>
      </c>
      <c r="V5659">
        <v>1</v>
      </c>
      <c r="W5659">
        <v>10</v>
      </c>
      <c r="X5659" s="16" t="s">
        <v>2716</v>
      </c>
      <c r="Z5659" s="16"/>
      <c r="AA5659">
        <v>1</v>
      </c>
    </row>
    <row r="5660" spans="1:28" x14ac:dyDescent="0.35">
      <c r="A5660" s="5">
        <v>45722</v>
      </c>
      <c r="B5660" s="16" t="s">
        <v>3447</v>
      </c>
      <c r="C5660" s="16" t="s">
        <v>1271</v>
      </c>
      <c r="D5660">
        <v>13</v>
      </c>
      <c r="E5660">
        <v>130</v>
      </c>
      <c r="F5660" s="16" t="s">
        <v>34</v>
      </c>
      <c r="G5660">
        <v>0</v>
      </c>
      <c r="L5660">
        <v>1920</v>
      </c>
      <c r="M5660">
        <v>1120</v>
      </c>
      <c r="N5660">
        <v>17481</v>
      </c>
      <c r="Q5660">
        <v>3</v>
      </c>
      <c r="S5660">
        <v>59</v>
      </c>
      <c r="T5660">
        <v>59</v>
      </c>
      <c r="U5660">
        <v>1</v>
      </c>
      <c r="W5660">
        <v>10</v>
      </c>
      <c r="X5660" s="16" t="s">
        <v>2716</v>
      </c>
      <c r="Z5660" s="16"/>
      <c r="AA5660">
        <v>1</v>
      </c>
    </row>
    <row r="5661" spans="1:28" x14ac:dyDescent="0.35">
      <c r="A5661" s="5">
        <v>45566</v>
      </c>
      <c r="B5661" s="16" t="s">
        <v>2632</v>
      </c>
      <c r="C5661" s="16" t="s">
        <v>473</v>
      </c>
      <c r="D5661">
        <v>8</v>
      </c>
      <c r="E5661">
        <v>116</v>
      </c>
      <c r="F5661" s="16" t="s">
        <v>25</v>
      </c>
      <c r="G5661">
        <v>0</v>
      </c>
      <c r="L5661">
        <v>760</v>
      </c>
      <c r="N5661">
        <v>7519</v>
      </c>
      <c r="O5661">
        <v>21</v>
      </c>
      <c r="Q5661">
        <v>21</v>
      </c>
      <c r="X5661" s="16" t="s">
        <v>2714</v>
      </c>
      <c r="Y5661">
        <v>1</v>
      </c>
      <c r="Z5661" s="16"/>
      <c r="AA5661">
        <v>1</v>
      </c>
      <c r="AB5661">
        <v>1</v>
      </c>
    </row>
    <row r="5662" spans="1:28" x14ac:dyDescent="0.35">
      <c r="A5662" s="5">
        <v>45567</v>
      </c>
      <c r="B5662" s="16" t="s">
        <v>2632</v>
      </c>
      <c r="C5662" s="16" t="s">
        <v>473</v>
      </c>
      <c r="D5662">
        <v>8</v>
      </c>
      <c r="E5662">
        <v>116</v>
      </c>
      <c r="F5662" s="16" t="s">
        <v>25</v>
      </c>
      <c r="G5662">
        <v>0</v>
      </c>
      <c r="L5662">
        <v>710</v>
      </c>
      <c r="N5662">
        <v>8229</v>
      </c>
      <c r="Q5662">
        <v>21</v>
      </c>
      <c r="X5662" s="16" t="s">
        <v>2714</v>
      </c>
      <c r="Z5662" s="16"/>
      <c r="AA5662">
        <v>1</v>
      </c>
    </row>
    <row r="5663" spans="1:28" x14ac:dyDescent="0.35">
      <c r="A5663" s="5">
        <v>45568</v>
      </c>
      <c r="B5663" s="16" t="s">
        <v>2632</v>
      </c>
      <c r="C5663" s="16" t="s">
        <v>473</v>
      </c>
      <c r="D5663">
        <v>8</v>
      </c>
      <c r="E5663">
        <v>116</v>
      </c>
      <c r="F5663" s="16" t="s">
        <v>25</v>
      </c>
      <c r="G5663">
        <v>0</v>
      </c>
      <c r="L5663">
        <v>1510</v>
      </c>
      <c r="N5663">
        <v>9739</v>
      </c>
      <c r="Q5663">
        <v>21</v>
      </c>
      <c r="X5663" s="16" t="s">
        <v>2714</v>
      </c>
      <c r="Z5663" s="16"/>
      <c r="AA5663">
        <v>1</v>
      </c>
    </row>
    <row r="5664" spans="1:28" x14ac:dyDescent="0.35">
      <c r="A5664" s="5">
        <v>45569</v>
      </c>
      <c r="B5664" s="16" t="s">
        <v>2632</v>
      </c>
      <c r="C5664" s="16" t="s">
        <v>473</v>
      </c>
      <c r="D5664">
        <v>8</v>
      </c>
      <c r="E5664">
        <v>116</v>
      </c>
      <c r="F5664" s="16" t="s">
        <v>25</v>
      </c>
      <c r="G5664">
        <v>0</v>
      </c>
      <c r="L5664">
        <v>1630</v>
      </c>
      <c r="N5664">
        <v>11369</v>
      </c>
      <c r="Q5664">
        <v>21</v>
      </c>
      <c r="U5664">
        <v>1</v>
      </c>
      <c r="V5664">
        <v>1</v>
      </c>
      <c r="W5664">
        <v>5</v>
      </c>
      <c r="X5664" s="16" t="s">
        <v>2714</v>
      </c>
      <c r="Z5664" s="16"/>
      <c r="AA5664">
        <v>1</v>
      </c>
    </row>
    <row r="5665" spans="1:28" x14ac:dyDescent="0.35">
      <c r="A5665" s="5">
        <v>45743</v>
      </c>
      <c r="B5665" s="16" t="s">
        <v>3516</v>
      </c>
      <c r="C5665" s="16" t="s">
        <v>473</v>
      </c>
      <c r="D5665">
        <v>8</v>
      </c>
      <c r="E5665">
        <v>119</v>
      </c>
      <c r="F5665" s="16" t="s">
        <v>25</v>
      </c>
      <c r="G5665">
        <v>0</v>
      </c>
      <c r="L5665">
        <v>870</v>
      </c>
      <c r="N5665">
        <v>13170</v>
      </c>
      <c r="Q5665">
        <v>5</v>
      </c>
      <c r="S5665">
        <v>5</v>
      </c>
      <c r="T5665">
        <v>5</v>
      </c>
      <c r="X5665" s="16" t="s">
        <v>2714</v>
      </c>
      <c r="Y5665">
        <v>1</v>
      </c>
      <c r="Z5665" s="16"/>
      <c r="AA5665">
        <v>1</v>
      </c>
      <c r="AB5665">
        <v>1</v>
      </c>
    </row>
    <row r="5666" spans="1:28" x14ac:dyDescent="0.35">
      <c r="A5666" s="5">
        <v>45744</v>
      </c>
      <c r="B5666" s="16" t="s">
        <v>3516</v>
      </c>
      <c r="C5666" s="16" t="s">
        <v>473</v>
      </c>
      <c r="D5666">
        <v>8</v>
      </c>
      <c r="E5666">
        <v>119</v>
      </c>
      <c r="F5666" s="16" t="s">
        <v>25</v>
      </c>
      <c r="G5666">
        <v>0</v>
      </c>
      <c r="L5666">
        <v>1070</v>
      </c>
      <c r="N5666">
        <v>14240</v>
      </c>
      <c r="Q5666">
        <v>5</v>
      </c>
      <c r="S5666">
        <v>13</v>
      </c>
      <c r="T5666">
        <v>13</v>
      </c>
      <c r="X5666" s="16" t="s">
        <v>2714</v>
      </c>
      <c r="Z5666" s="16"/>
      <c r="AA5666">
        <v>1</v>
      </c>
    </row>
    <row r="5667" spans="1:28" x14ac:dyDescent="0.35">
      <c r="A5667" s="5">
        <v>45745</v>
      </c>
      <c r="B5667" s="16" t="s">
        <v>3516</v>
      </c>
      <c r="C5667" s="16" t="s">
        <v>473</v>
      </c>
      <c r="D5667">
        <v>8</v>
      </c>
      <c r="E5667">
        <v>119</v>
      </c>
      <c r="F5667" s="16" t="s">
        <v>25</v>
      </c>
      <c r="G5667">
        <v>0</v>
      </c>
      <c r="L5667">
        <v>1145</v>
      </c>
      <c r="M5667">
        <v>1000</v>
      </c>
      <c r="N5667">
        <v>14385</v>
      </c>
      <c r="Q5667">
        <v>5</v>
      </c>
      <c r="X5667" s="16" t="s">
        <v>2714</v>
      </c>
      <c r="Z5667" s="16"/>
      <c r="AA5667">
        <v>1</v>
      </c>
    </row>
    <row r="5668" spans="1:28" x14ac:dyDescent="0.35">
      <c r="A5668" s="5">
        <v>45746</v>
      </c>
      <c r="B5668" s="16" t="s">
        <v>3516</v>
      </c>
      <c r="C5668" s="16" t="s">
        <v>473</v>
      </c>
      <c r="D5668">
        <v>8</v>
      </c>
      <c r="E5668">
        <v>119</v>
      </c>
      <c r="F5668" s="16" t="s">
        <v>25</v>
      </c>
      <c r="G5668">
        <v>0</v>
      </c>
      <c r="L5668">
        <v>620</v>
      </c>
      <c r="N5668">
        <v>15005</v>
      </c>
      <c r="Q5668">
        <v>5</v>
      </c>
      <c r="S5668">
        <v>7</v>
      </c>
      <c r="T5668">
        <v>7</v>
      </c>
      <c r="W5668">
        <v>7</v>
      </c>
      <c r="X5668" s="16" t="s">
        <v>2714</v>
      </c>
      <c r="Z5668" s="16"/>
      <c r="AA5668">
        <v>1</v>
      </c>
    </row>
    <row r="5669" spans="1:28" x14ac:dyDescent="0.35">
      <c r="A5669" s="5">
        <v>45743</v>
      </c>
      <c r="B5669" s="16" t="s">
        <v>3516</v>
      </c>
      <c r="C5669" s="16" t="s">
        <v>1167</v>
      </c>
      <c r="D5669">
        <v>5</v>
      </c>
      <c r="E5669">
        <v>115</v>
      </c>
      <c r="F5669" s="16" t="s">
        <v>25</v>
      </c>
      <c r="G5669">
        <v>0</v>
      </c>
      <c r="L5669">
        <v>490</v>
      </c>
      <c r="M5669">
        <v>400</v>
      </c>
      <c r="N5669">
        <v>20940</v>
      </c>
      <c r="Q5669">
        <v>0</v>
      </c>
      <c r="S5669">
        <v>22</v>
      </c>
      <c r="T5669">
        <v>22</v>
      </c>
      <c r="W5669">
        <v>3</v>
      </c>
      <c r="X5669" s="16" t="s">
        <v>2714</v>
      </c>
      <c r="Y5669">
        <v>1</v>
      </c>
      <c r="Z5669" s="16"/>
      <c r="AA5669">
        <v>1</v>
      </c>
      <c r="AB5669">
        <v>1</v>
      </c>
    </row>
    <row r="5670" spans="1:28" x14ac:dyDescent="0.35">
      <c r="A5670" s="5">
        <v>45744</v>
      </c>
      <c r="B5670" s="16" t="s">
        <v>3516</v>
      </c>
      <c r="C5670" s="16" t="s">
        <v>1167</v>
      </c>
      <c r="D5670">
        <v>5</v>
      </c>
      <c r="E5670">
        <v>115</v>
      </c>
      <c r="F5670" s="16" t="s">
        <v>25</v>
      </c>
      <c r="G5670">
        <v>0</v>
      </c>
      <c r="L5670">
        <v>570</v>
      </c>
      <c r="M5670">
        <v>400</v>
      </c>
      <c r="N5670">
        <v>21110</v>
      </c>
      <c r="Q5670">
        <v>0</v>
      </c>
      <c r="S5670">
        <v>23</v>
      </c>
      <c r="T5670">
        <v>23</v>
      </c>
      <c r="W5670">
        <v>4</v>
      </c>
      <c r="X5670" s="16" t="s">
        <v>2714</v>
      </c>
      <c r="Z5670" s="16"/>
      <c r="AA5670">
        <v>1</v>
      </c>
    </row>
    <row r="5671" spans="1:28" x14ac:dyDescent="0.35">
      <c r="A5671" s="5">
        <v>45745</v>
      </c>
      <c r="B5671" s="16" t="s">
        <v>3516</v>
      </c>
      <c r="C5671" s="16" t="s">
        <v>1167</v>
      </c>
      <c r="D5671">
        <v>5</v>
      </c>
      <c r="E5671">
        <v>115</v>
      </c>
      <c r="F5671" s="16" t="s">
        <v>25</v>
      </c>
      <c r="G5671">
        <v>0</v>
      </c>
      <c r="L5671">
        <v>770</v>
      </c>
      <c r="M5671">
        <v>200</v>
      </c>
      <c r="N5671">
        <v>21680</v>
      </c>
      <c r="Q5671">
        <v>0</v>
      </c>
      <c r="S5671">
        <v>12</v>
      </c>
      <c r="T5671">
        <v>12</v>
      </c>
      <c r="W5671">
        <v>3</v>
      </c>
      <c r="X5671" s="16" t="s">
        <v>2714</v>
      </c>
      <c r="Z5671" s="16"/>
      <c r="AA5671">
        <v>1</v>
      </c>
    </row>
    <row r="5672" spans="1:28" x14ac:dyDescent="0.35">
      <c r="A5672" s="5">
        <v>45746</v>
      </c>
      <c r="B5672" s="16" t="s">
        <v>3516</v>
      </c>
      <c r="C5672" s="16" t="s">
        <v>1167</v>
      </c>
      <c r="D5672">
        <v>5</v>
      </c>
      <c r="E5672">
        <v>115</v>
      </c>
      <c r="F5672" s="16" t="s">
        <v>25</v>
      </c>
      <c r="G5672">
        <v>0</v>
      </c>
      <c r="L5672">
        <v>340</v>
      </c>
      <c r="M5672">
        <v>400</v>
      </c>
      <c r="N5672">
        <v>21620</v>
      </c>
      <c r="Q5672">
        <v>0</v>
      </c>
      <c r="S5672">
        <v>22</v>
      </c>
      <c r="T5672">
        <v>22</v>
      </c>
      <c r="W5672">
        <v>2</v>
      </c>
      <c r="X5672" s="16" t="s">
        <v>2714</v>
      </c>
      <c r="Z5672" s="16"/>
      <c r="AA5672">
        <v>1</v>
      </c>
    </row>
    <row r="5673" spans="1:28" x14ac:dyDescent="0.35">
      <c r="A5673" s="5">
        <v>45719</v>
      </c>
      <c r="B5673" s="16" t="s">
        <v>3447</v>
      </c>
      <c r="C5673" s="16" t="s">
        <v>771</v>
      </c>
      <c r="D5673">
        <v>11</v>
      </c>
      <c r="E5673">
        <v>106</v>
      </c>
      <c r="F5673" s="16" t="s">
        <v>25</v>
      </c>
      <c r="G5673">
        <v>0</v>
      </c>
      <c r="L5673">
        <v>60</v>
      </c>
      <c r="M5673">
        <v>240</v>
      </c>
      <c r="N5673">
        <v>2438</v>
      </c>
      <c r="Q5673">
        <v>1</v>
      </c>
      <c r="S5673">
        <v>8</v>
      </c>
      <c r="T5673">
        <v>8</v>
      </c>
      <c r="X5673" s="16" t="s">
        <v>2714</v>
      </c>
      <c r="Y5673">
        <v>1</v>
      </c>
      <c r="Z5673" s="16"/>
      <c r="AA5673">
        <v>1</v>
      </c>
      <c r="AB5673">
        <v>1</v>
      </c>
    </row>
    <row r="5674" spans="1:28" x14ac:dyDescent="0.35">
      <c r="A5674" s="5">
        <v>45720</v>
      </c>
      <c r="B5674" s="16" t="s">
        <v>3447</v>
      </c>
      <c r="C5674" s="16" t="s">
        <v>771</v>
      </c>
      <c r="D5674">
        <v>11</v>
      </c>
      <c r="E5674">
        <v>106</v>
      </c>
      <c r="F5674" s="16" t="s">
        <v>25</v>
      </c>
      <c r="G5674">
        <v>0</v>
      </c>
      <c r="L5674">
        <v>210</v>
      </c>
      <c r="M5674">
        <v>240</v>
      </c>
      <c r="N5674">
        <v>2408</v>
      </c>
      <c r="Q5674">
        <v>1</v>
      </c>
      <c r="S5674">
        <v>8</v>
      </c>
      <c r="T5674">
        <v>8</v>
      </c>
      <c r="W5674">
        <v>2</v>
      </c>
      <c r="X5674" s="16" t="s">
        <v>2714</v>
      </c>
      <c r="Z5674" s="16"/>
      <c r="AA5674">
        <v>1</v>
      </c>
    </row>
    <row r="5675" spans="1:28" x14ac:dyDescent="0.35">
      <c r="A5675" s="5">
        <v>45721</v>
      </c>
      <c r="B5675" s="16" t="s">
        <v>3447</v>
      </c>
      <c r="C5675" s="16" t="s">
        <v>771</v>
      </c>
      <c r="D5675">
        <v>11</v>
      </c>
      <c r="E5675">
        <v>106</v>
      </c>
      <c r="F5675" s="16" t="s">
        <v>25</v>
      </c>
      <c r="G5675">
        <v>0</v>
      </c>
      <c r="L5675">
        <v>460</v>
      </c>
      <c r="M5675">
        <v>240</v>
      </c>
      <c r="N5675">
        <v>2628</v>
      </c>
      <c r="Q5675">
        <v>1</v>
      </c>
      <c r="S5675">
        <v>8</v>
      </c>
      <c r="T5675">
        <v>8</v>
      </c>
      <c r="W5675">
        <v>3</v>
      </c>
      <c r="X5675" s="16" t="s">
        <v>2714</v>
      </c>
      <c r="Z5675" s="16"/>
      <c r="AA5675">
        <v>1</v>
      </c>
    </row>
    <row r="5676" spans="1:28" x14ac:dyDescent="0.35">
      <c r="A5676" s="5">
        <v>45722</v>
      </c>
      <c r="B5676" s="16" t="s">
        <v>3447</v>
      </c>
      <c r="C5676" s="16" t="s">
        <v>771</v>
      </c>
      <c r="D5676">
        <v>11</v>
      </c>
      <c r="E5676">
        <v>106</v>
      </c>
      <c r="F5676" s="16" t="s">
        <v>25</v>
      </c>
      <c r="G5676">
        <v>0</v>
      </c>
      <c r="L5676">
        <v>60</v>
      </c>
      <c r="M5676">
        <v>240</v>
      </c>
      <c r="N5676">
        <v>2448</v>
      </c>
      <c r="Q5676">
        <v>1</v>
      </c>
      <c r="S5676">
        <v>8</v>
      </c>
      <c r="T5676">
        <v>8</v>
      </c>
      <c r="W5676">
        <v>1</v>
      </c>
      <c r="X5676" s="16" t="s">
        <v>2714</v>
      </c>
      <c r="Z5676" s="16"/>
      <c r="AA5676">
        <v>1</v>
      </c>
    </row>
    <row r="5677" spans="1:28" x14ac:dyDescent="0.35">
      <c r="A5677" s="5">
        <v>45566</v>
      </c>
      <c r="B5677" s="16" t="s">
        <v>2632</v>
      </c>
      <c r="C5677" s="16" t="s">
        <v>543</v>
      </c>
      <c r="D5677">
        <v>0</v>
      </c>
      <c r="E5677">
        <v>118</v>
      </c>
      <c r="F5677" s="16" t="s">
        <v>25</v>
      </c>
      <c r="G5677">
        <v>0</v>
      </c>
      <c r="L5677">
        <v>495</v>
      </c>
      <c r="M5677">
        <v>130</v>
      </c>
      <c r="N5677">
        <v>521</v>
      </c>
      <c r="S5677">
        <v>10</v>
      </c>
      <c r="T5677">
        <v>10</v>
      </c>
      <c r="W5677">
        <v>1</v>
      </c>
      <c r="X5677" s="16" t="s">
        <v>2714</v>
      </c>
      <c r="Y5677">
        <v>1</v>
      </c>
      <c r="Z5677" s="16"/>
      <c r="AA5677">
        <v>1</v>
      </c>
      <c r="AB5677">
        <v>1</v>
      </c>
    </row>
    <row r="5678" spans="1:28" x14ac:dyDescent="0.35">
      <c r="A5678" s="5">
        <v>45567</v>
      </c>
      <c r="B5678" s="16" t="s">
        <v>2632</v>
      </c>
      <c r="C5678" s="16" t="s">
        <v>543</v>
      </c>
      <c r="D5678">
        <v>0</v>
      </c>
      <c r="E5678">
        <v>118</v>
      </c>
      <c r="F5678" s="16" t="s">
        <v>25</v>
      </c>
      <c r="G5678">
        <v>0</v>
      </c>
      <c r="L5678">
        <v>490</v>
      </c>
      <c r="M5678">
        <v>330</v>
      </c>
      <c r="N5678">
        <v>681</v>
      </c>
      <c r="S5678">
        <v>14</v>
      </c>
      <c r="T5678">
        <v>14</v>
      </c>
      <c r="W5678">
        <v>4</v>
      </c>
      <c r="X5678" s="16" t="s">
        <v>2714</v>
      </c>
      <c r="Z5678" s="16"/>
      <c r="AA5678">
        <v>1</v>
      </c>
    </row>
    <row r="5679" spans="1:28" x14ac:dyDescent="0.35">
      <c r="A5679" s="5">
        <v>45568</v>
      </c>
      <c r="B5679" s="16" t="s">
        <v>2632</v>
      </c>
      <c r="C5679" s="16" t="s">
        <v>543</v>
      </c>
      <c r="D5679">
        <v>0</v>
      </c>
      <c r="E5679">
        <v>118</v>
      </c>
      <c r="F5679" s="16" t="s">
        <v>25</v>
      </c>
      <c r="G5679">
        <v>0</v>
      </c>
      <c r="L5679">
        <v>1170</v>
      </c>
      <c r="M5679">
        <v>295</v>
      </c>
      <c r="N5679">
        <v>1556</v>
      </c>
      <c r="S5679">
        <v>15</v>
      </c>
      <c r="T5679">
        <v>15</v>
      </c>
      <c r="W5679">
        <v>1</v>
      </c>
      <c r="X5679" s="16" t="s">
        <v>2714</v>
      </c>
      <c r="Z5679" s="16"/>
      <c r="AA5679">
        <v>1</v>
      </c>
    </row>
    <row r="5680" spans="1:28" x14ac:dyDescent="0.35">
      <c r="A5680" s="5">
        <v>45569</v>
      </c>
      <c r="B5680" s="16" t="s">
        <v>2632</v>
      </c>
      <c r="C5680" s="16" t="s">
        <v>543</v>
      </c>
      <c r="D5680">
        <v>0</v>
      </c>
      <c r="E5680">
        <v>118</v>
      </c>
      <c r="F5680" s="16" t="s">
        <v>25</v>
      </c>
      <c r="G5680">
        <v>0</v>
      </c>
      <c r="L5680">
        <v>990</v>
      </c>
      <c r="M5680">
        <v>280</v>
      </c>
      <c r="N5680">
        <v>2266</v>
      </c>
      <c r="O5680">
        <v>21</v>
      </c>
      <c r="Q5680">
        <v>21</v>
      </c>
      <c r="S5680">
        <v>14</v>
      </c>
      <c r="T5680">
        <v>14</v>
      </c>
      <c r="W5680">
        <v>4</v>
      </c>
      <c r="X5680" s="16" t="s">
        <v>2714</v>
      </c>
      <c r="Z5680" s="16"/>
      <c r="AA5680">
        <v>1</v>
      </c>
    </row>
    <row r="5681" spans="1:28" x14ac:dyDescent="0.35">
      <c r="A5681" s="5">
        <v>45633</v>
      </c>
      <c r="B5681" s="16" t="s">
        <v>2642</v>
      </c>
      <c r="C5681" s="16" t="s">
        <v>1561</v>
      </c>
      <c r="D5681">
        <v>0</v>
      </c>
      <c r="E5681">
        <v>105</v>
      </c>
      <c r="F5681" s="16" t="s">
        <v>25</v>
      </c>
      <c r="G5681">
        <v>0</v>
      </c>
      <c r="L5681">
        <v>360</v>
      </c>
      <c r="N5681">
        <v>114127</v>
      </c>
      <c r="Q5681">
        <v>21</v>
      </c>
      <c r="X5681" s="16" t="s">
        <v>2714</v>
      </c>
      <c r="Y5681">
        <v>1</v>
      </c>
      <c r="Z5681" s="16"/>
      <c r="AA5681">
        <v>1</v>
      </c>
      <c r="AB5681">
        <v>1</v>
      </c>
    </row>
    <row r="5682" spans="1:28" x14ac:dyDescent="0.35">
      <c r="A5682" s="5">
        <v>45634</v>
      </c>
      <c r="B5682" s="16" t="s">
        <v>2642</v>
      </c>
      <c r="C5682" s="16" t="s">
        <v>1561</v>
      </c>
      <c r="D5682">
        <v>0</v>
      </c>
      <c r="E5682">
        <v>105</v>
      </c>
      <c r="F5682" s="16" t="s">
        <v>25</v>
      </c>
      <c r="G5682">
        <v>0</v>
      </c>
      <c r="L5682">
        <v>620</v>
      </c>
      <c r="N5682">
        <v>114747</v>
      </c>
      <c r="Q5682">
        <v>21</v>
      </c>
      <c r="X5682" s="16" t="s">
        <v>2714</v>
      </c>
      <c r="Z5682" s="16"/>
      <c r="AA5682">
        <v>1</v>
      </c>
    </row>
    <row r="5683" spans="1:28" x14ac:dyDescent="0.35">
      <c r="A5683" s="5">
        <v>45635</v>
      </c>
      <c r="B5683" s="16" t="s">
        <v>2642</v>
      </c>
      <c r="C5683" s="16" t="s">
        <v>1561</v>
      </c>
      <c r="D5683">
        <v>0</v>
      </c>
      <c r="E5683">
        <v>105</v>
      </c>
      <c r="F5683" s="16" t="s">
        <v>25</v>
      </c>
      <c r="G5683">
        <v>0</v>
      </c>
      <c r="L5683">
        <v>160</v>
      </c>
      <c r="N5683">
        <v>114907</v>
      </c>
      <c r="Q5683">
        <v>21</v>
      </c>
      <c r="W5683">
        <v>1</v>
      </c>
      <c r="X5683" s="16" t="s">
        <v>2714</v>
      </c>
      <c r="Z5683" s="16"/>
      <c r="AA5683">
        <v>1</v>
      </c>
    </row>
    <row r="5684" spans="1:28" x14ac:dyDescent="0.35">
      <c r="A5684" s="5">
        <v>45636</v>
      </c>
      <c r="B5684" s="16" t="s">
        <v>2642</v>
      </c>
      <c r="C5684" s="16" t="s">
        <v>1561</v>
      </c>
      <c r="D5684">
        <v>0</v>
      </c>
      <c r="E5684">
        <v>105</v>
      </c>
      <c r="F5684" s="16" t="s">
        <v>25</v>
      </c>
      <c r="G5684">
        <v>0</v>
      </c>
      <c r="L5684">
        <v>360</v>
      </c>
      <c r="M5684">
        <v>50</v>
      </c>
      <c r="N5684">
        <v>115217</v>
      </c>
      <c r="Q5684">
        <v>21</v>
      </c>
      <c r="W5684">
        <v>2</v>
      </c>
      <c r="X5684" s="16" t="s">
        <v>2714</v>
      </c>
      <c r="Z5684" s="16"/>
      <c r="AA5684">
        <v>1</v>
      </c>
    </row>
    <row r="5685" spans="1:28" x14ac:dyDescent="0.35">
      <c r="A5685" s="5">
        <v>45719</v>
      </c>
      <c r="B5685" s="16" t="s">
        <v>3447</v>
      </c>
      <c r="C5685" s="16" t="s">
        <v>1563</v>
      </c>
      <c r="D5685">
        <v>4</v>
      </c>
      <c r="E5685">
        <v>114</v>
      </c>
      <c r="F5685" s="16" t="s">
        <v>25</v>
      </c>
      <c r="G5685">
        <v>0</v>
      </c>
      <c r="L5685">
        <v>260</v>
      </c>
      <c r="N5685">
        <v>26643</v>
      </c>
      <c r="Q5685">
        <v>19</v>
      </c>
      <c r="X5685" s="16" t="s">
        <v>26</v>
      </c>
      <c r="Z5685" s="16"/>
      <c r="AA5685">
        <v>1</v>
      </c>
      <c r="AB5685">
        <v>1</v>
      </c>
    </row>
    <row r="5686" spans="1:28" x14ac:dyDescent="0.35">
      <c r="A5686" s="5">
        <v>45720</v>
      </c>
      <c r="B5686" s="16" t="s">
        <v>3447</v>
      </c>
      <c r="C5686" s="16" t="s">
        <v>1563</v>
      </c>
      <c r="D5686">
        <v>4</v>
      </c>
      <c r="E5686">
        <v>114</v>
      </c>
      <c r="F5686" s="16" t="s">
        <v>25</v>
      </c>
      <c r="G5686">
        <v>0</v>
      </c>
      <c r="L5686">
        <v>1310</v>
      </c>
      <c r="M5686">
        <v>25</v>
      </c>
      <c r="N5686">
        <v>27928</v>
      </c>
      <c r="Q5686">
        <v>19</v>
      </c>
      <c r="S5686">
        <v>1</v>
      </c>
      <c r="T5686">
        <v>1</v>
      </c>
      <c r="X5686" s="16" t="s">
        <v>26</v>
      </c>
      <c r="Z5686" s="16"/>
      <c r="AA5686">
        <v>1</v>
      </c>
    </row>
    <row r="5687" spans="1:28" x14ac:dyDescent="0.35">
      <c r="A5687" s="5">
        <v>45721</v>
      </c>
      <c r="B5687" s="16" t="s">
        <v>3447</v>
      </c>
      <c r="C5687" s="16" t="s">
        <v>1563</v>
      </c>
      <c r="D5687">
        <v>4</v>
      </c>
      <c r="E5687">
        <v>114</v>
      </c>
      <c r="F5687" s="16" t="s">
        <v>25</v>
      </c>
      <c r="G5687">
        <v>0</v>
      </c>
      <c r="L5687">
        <v>920</v>
      </c>
      <c r="M5687">
        <v>2550</v>
      </c>
      <c r="N5687">
        <v>26298</v>
      </c>
      <c r="Q5687">
        <v>19</v>
      </c>
      <c r="S5687">
        <v>8</v>
      </c>
      <c r="T5687">
        <v>8</v>
      </c>
      <c r="X5687" s="16" t="s">
        <v>26</v>
      </c>
      <c r="Z5687" s="16"/>
      <c r="AA5687">
        <v>1</v>
      </c>
    </row>
    <row r="5688" spans="1:28" x14ac:dyDescent="0.35">
      <c r="A5688" s="5">
        <v>45722</v>
      </c>
      <c r="B5688" s="16" t="s">
        <v>3447</v>
      </c>
      <c r="C5688" s="16" t="s">
        <v>1563</v>
      </c>
      <c r="D5688">
        <v>4</v>
      </c>
      <c r="E5688">
        <v>114</v>
      </c>
      <c r="F5688" s="16" t="s">
        <v>25</v>
      </c>
      <c r="G5688">
        <v>0</v>
      </c>
      <c r="L5688">
        <v>835</v>
      </c>
      <c r="M5688">
        <v>25</v>
      </c>
      <c r="N5688">
        <v>27108</v>
      </c>
      <c r="Q5688">
        <v>19</v>
      </c>
      <c r="S5688">
        <v>1</v>
      </c>
      <c r="T5688">
        <v>1</v>
      </c>
      <c r="X5688" s="16" t="s">
        <v>26</v>
      </c>
      <c r="Z5688" s="16"/>
      <c r="AA5688">
        <v>1</v>
      </c>
    </row>
    <row r="5689" spans="1:28" x14ac:dyDescent="0.35">
      <c r="A5689" s="5">
        <v>45566</v>
      </c>
      <c r="B5689" s="16" t="s">
        <v>2632</v>
      </c>
      <c r="C5689" s="16" t="s">
        <v>939</v>
      </c>
      <c r="D5689">
        <v>14</v>
      </c>
      <c r="E5689">
        <v>123</v>
      </c>
      <c r="F5689" s="16" t="s">
        <v>25</v>
      </c>
      <c r="G5689">
        <v>0</v>
      </c>
      <c r="L5689">
        <v>3396</v>
      </c>
      <c r="M5689">
        <v>9125</v>
      </c>
      <c r="N5689">
        <v>443</v>
      </c>
      <c r="O5689">
        <v>21</v>
      </c>
      <c r="Q5689">
        <v>23</v>
      </c>
      <c r="S5689">
        <v>200</v>
      </c>
      <c r="T5689">
        <v>200</v>
      </c>
      <c r="W5689">
        <v>20</v>
      </c>
      <c r="X5689" s="16" t="s">
        <v>2716</v>
      </c>
      <c r="Y5689">
        <v>1</v>
      </c>
      <c r="Z5689" s="16"/>
      <c r="AA5689">
        <v>1</v>
      </c>
      <c r="AB5689">
        <v>1</v>
      </c>
    </row>
    <row r="5690" spans="1:28" x14ac:dyDescent="0.35">
      <c r="A5690" s="5">
        <v>45567</v>
      </c>
      <c r="B5690" s="16" t="s">
        <v>2632</v>
      </c>
      <c r="C5690" s="16" t="s">
        <v>939</v>
      </c>
      <c r="D5690">
        <v>14</v>
      </c>
      <c r="E5690">
        <v>123</v>
      </c>
      <c r="F5690" s="16" t="s">
        <v>25</v>
      </c>
      <c r="G5690">
        <v>0</v>
      </c>
      <c r="L5690">
        <v>1310</v>
      </c>
      <c r="M5690">
        <v>1375</v>
      </c>
      <c r="N5690">
        <v>378</v>
      </c>
      <c r="Q5690">
        <v>23</v>
      </c>
      <c r="S5690">
        <v>52</v>
      </c>
      <c r="T5690">
        <v>52</v>
      </c>
      <c r="W5690">
        <v>4</v>
      </c>
      <c r="X5690" s="16" t="s">
        <v>2716</v>
      </c>
      <c r="Z5690" s="16"/>
      <c r="AA5690">
        <v>1</v>
      </c>
    </row>
    <row r="5691" spans="1:28" x14ac:dyDescent="0.35">
      <c r="A5691" s="5">
        <v>45568</v>
      </c>
      <c r="B5691" s="16" t="s">
        <v>2632</v>
      </c>
      <c r="C5691" s="16" t="s">
        <v>939</v>
      </c>
      <c r="D5691">
        <v>14</v>
      </c>
      <c r="E5691">
        <v>123</v>
      </c>
      <c r="F5691" s="16" t="s">
        <v>25</v>
      </c>
      <c r="G5691">
        <v>0</v>
      </c>
      <c r="L5691">
        <v>2010</v>
      </c>
      <c r="M5691">
        <v>1025</v>
      </c>
      <c r="N5691">
        <v>1363</v>
      </c>
      <c r="Q5691">
        <v>23</v>
      </c>
      <c r="S5691">
        <v>40</v>
      </c>
      <c r="T5691">
        <v>40</v>
      </c>
      <c r="X5691" s="16" t="s">
        <v>2716</v>
      </c>
      <c r="Z5691" s="16"/>
      <c r="AA5691">
        <v>1</v>
      </c>
    </row>
    <row r="5692" spans="1:28" x14ac:dyDescent="0.35">
      <c r="A5692" s="5">
        <v>45569</v>
      </c>
      <c r="B5692" s="16" t="s">
        <v>2632</v>
      </c>
      <c r="C5692" s="16" t="s">
        <v>939</v>
      </c>
      <c r="D5692">
        <v>14</v>
      </c>
      <c r="E5692">
        <v>123</v>
      </c>
      <c r="F5692" s="16" t="s">
        <v>25</v>
      </c>
      <c r="G5692">
        <v>1</v>
      </c>
      <c r="H5692">
        <v>2400</v>
      </c>
      <c r="J5692">
        <v>125.0448</v>
      </c>
      <c r="L5692">
        <v>2850</v>
      </c>
      <c r="M5692">
        <v>1225</v>
      </c>
      <c r="N5692">
        <v>2988</v>
      </c>
      <c r="Q5692">
        <v>23</v>
      </c>
      <c r="S5692">
        <v>48</v>
      </c>
      <c r="T5692">
        <v>48</v>
      </c>
      <c r="V5692">
        <v>1</v>
      </c>
      <c r="W5692">
        <v>20</v>
      </c>
      <c r="X5692" s="16" t="s">
        <v>2716</v>
      </c>
      <c r="Z5692" s="16"/>
      <c r="AA5692">
        <v>1</v>
      </c>
    </row>
    <row r="5693" spans="1:28" x14ac:dyDescent="0.35">
      <c r="A5693" s="5">
        <v>45707</v>
      </c>
      <c r="B5693" s="16" t="s">
        <v>2664</v>
      </c>
      <c r="C5693" s="16" t="s">
        <v>101</v>
      </c>
      <c r="D5693">
        <v>11</v>
      </c>
      <c r="E5693">
        <v>123</v>
      </c>
      <c r="F5693" s="16" t="s">
        <v>48</v>
      </c>
      <c r="G5693">
        <v>0</v>
      </c>
      <c r="L5693">
        <v>1240</v>
      </c>
      <c r="N5693">
        <v>4074</v>
      </c>
      <c r="Q5693">
        <v>5</v>
      </c>
      <c r="S5693">
        <v>2</v>
      </c>
      <c r="T5693">
        <v>2</v>
      </c>
      <c r="X5693" s="16" t="s">
        <v>2714</v>
      </c>
      <c r="Y5693">
        <v>1</v>
      </c>
      <c r="Z5693" s="16"/>
      <c r="AA5693">
        <v>1</v>
      </c>
      <c r="AB5693">
        <v>1</v>
      </c>
    </row>
    <row r="5694" spans="1:28" x14ac:dyDescent="0.35">
      <c r="A5694" s="5">
        <v>45708</v>
      </c>
      <c r="B5694" s="16" t="s">
        <v>2664</v>
      </c>
      <c r="C5694" s="16" t="s">
        <v>101</v>
      </c>
      <c r="D5694">
        <v>11</v>
      </c>
      <c r="E5694">
        <v>124</v>
      </c>
      <c r="F5694" s="16" t="s">
        <v>48</v>
      </c>
      <c r="G5694">
        <v>0</v>
      </c>
      <c r="L5694">
        <v>1050</v>
      </c>
      <c r="M5694">
        <v>4000</v>
      </c>
      <c r="N5694">
        <v>1124</v>
      </c>
      <c r="Q5694">
        <v>5</v>
      </c>
      <c r="S5694">
        <v>162</v>
      </c>
      <c r="T5694">
        <v>162</v>
      </c>
      <c r="X5694" s="16" t="s">
        <v>2714</v>
      </c>
      <c r="Z5694" s="16"/>
      <c r="AA5694">
        <v>1</v>
      </c>
    </row>
    <row r="5695" spans="1:28" x14ac:dyDescent="0.35">
      <c r="A5695" s="5">
        <v>45709</v>
      </c>
      <c r="B5695" s="16" t="s">
        <v>2664</v>
      </c>
      <c r="C5695" s="16" t="s">
        <v>101</v>
      </c>
      <c r="D5695">
        <v>11</v>
      </c>
      <c r="E5695">
        <v>124</v>
      </c>
      <c r="F5695" s="16" t="s">
        <v>48</v>
      </c>
      <c r="G5695">
        <v>1</v>
      </c>
      <c r="H5695">
        <v>320</v>
      </c>
      <c r="J5695">
        <v>16.672640000000001</v>
      </c>
      <c r="L5695">
        <v>1470</v>
      </c>
      <c r="N5695">
        <v>2594</v>
      </c>
      <c r="Q5695">
        <v>5</v>
      </c>
      <c r="S5695">
        <v>5</v>
      </c>
      <c r="T5695">
        <v>5</v>
      </c>
      <c r="W5695">
        <v>10</v>
      </c>
      <c r="X5695" s="16" t="s">
        <v>2714</v>
      </c>
      <c r="Z5695" s="16"/>
      <c r="AA5695">
        <v>1</v>
      </c>
    </row>
    <row r="5696" spans="1:28" x14ac:dyDescent="0.35">
      <c r="A5696" s="5">
        <v>45710</v>
      </c>
      <c r="B5696" s="16" t="s">
        <v>2664</v>
      </c>
      <c r="C5696" s="16" t="s">
        <v>101</v>
      </c>
      <c r="D5696">
        <v>11</v>
      </c>
      <c r="E5696">
        <v>124</v>
      </c>
      <c r="F5696" s="16" t="s">
        <v>48</v>
      </c>
      <c r="G5696">
        <v>0</v>
      </c>
      <c r="L5696">
        <v>880</v>
      </c>
      <c r="N5696">
        <v>3474</v>
      </c>
      <c r="Q5696">
        <v>5</v>
      </c>
      <c r="S5696">
        <v>11</v>
      </c>
      <c r="T5696">
        <v>11</v>
      </c>
      <c r="W5696">
        <v>11</v>
      </c>
      <c r="X5696" s="16" t="s">
        <v>2714</v>
      </c>
      <c r="Z5696" s="16"/>
      <c r="AA5696">
        <v>1</v>
      </c>
    </row>
    <row r="5697" spans="1:28" x14ac:dyDescent="0.35">
      <c r="A5697" s="5">
        <v>45566</v>
      </c>
      <c r="B5697" s="16" t="s">
        <v>2632</v>
      </c>
      <c r="C5697" s="16" t="s">
        <v>940</v>
      </c>
      <c r="D5697">
        <v>0</v>
      </c>
      <c r="E5697">
        <v>118</v>
      </c>
      <c r="F5697" s="16" t="s">
        <v>25</v>
      </c>
      <c r="G5697">
        <v>0</v>
      </c>
      <c r="L5697">
        <v>1420</v>
      </c>
      <c r="M5697">
        <v>850</v>
      </c>
      <c r="N5697">
        <v>8700</v>
      </c>
      <c r="O5697">
        <v>21</v>
      </c>
      <c r="Q5697">
        <v>21</v>
      </c>
      <c r="S5697">
        <v>1</v>
      </c>
      <c r="T5697">
        <v>1</v>
      </c>
      <c r="X5697" s="16" t="s">
        <v>2714</v>
      </c>
      <c r="Y5697">
        <v>1</v>
      </c>
      <c r="Z5697" s="16"/>
      <c r="AA5697">
        <v>1</v>
      </c>
      <c r="AB5697">
        <v>1</v>
      </c>
    </row>
    <row r="5698" spans="1:28" x14ac:dyDescent="0.35">
      <c r="A5698" s="5">
        <v>45567</v>
      </c>
      <c r="B5698" s="16" t="s">
        <v>2632</v>
      </c>
      <c r="C5698" s="16" t="s">
        <v>940</v>
      </c>
      <c r="D5698">
        <v>0</v>
      </c>
      <c r="E5698">
        <v>118</v>
      </c>
      <c r="F5698" s="16" t="s">
        <v>25</v>
      </c>
      <c r="G5698">
        <v>0</v>
      </c>
      <c r="L5698">
        <v>1420</v>
      </c>
      <c r="M5698">
        <v>3800</v>
      </c>
      <c r="N5698">
        <v>6320</v>
      </c>
      <c r="Q5698">
        <v>21</v>
      </c>
      <c r="T5698">
        <v>4</v>
      </c>
      <c r="X5698" s="16" t="s">
        <v>2714</v>
      </c>
      <c r="Z5698" s="16"/>
      <c r="AA5698">
        <v>1</v>
      </c>
    </row>
    <row r="5699" spans="1:28" x14ac:dyDescent="0.35">
      <c r="A5699" s="5">
        <v>45568</v>
      </c>
      <c r="B5699" s="16" t="s">
        <v>2632</v>
      </c>
      <c r="C5699" s="16" t="s">
        <v>940</v>
      </c>
      <c r="D5699">
        <v>0</v>
      </c>
      <c r="E5699">
        <v>118</v>
      </c>
      <c r="F5699" s="16" t="s">
        <v>25</v>
      </c>
      <c r="G5699">
        <v>0</v>
      </c>
      <c r="L5699">
        <v>110</v>
      </c>
      <c r="M5699">
        <v>50</v>
      </c>
      <c r="N5699">
        <v>6380</v>
      </c>
      <c r="Q5699">
        <v>21</v>
      </c>
      <c r="S5699">
        <v>4</v>
      </c>
      <c r="X5699" s="16" t="s">
        <v>2714</v>
      </c>
      <c r="Z5699" s="16"/>
      <c r="AA5699">
        <v>1</v>
      </c>
    </row>
    <row r="5700" spans="1:28" x14ac:dyDescent="0.35">
      <c r="A5700" s="5">
        <v>45569</v>
      </c>
      <c r="B5700" s="16" t="s">
        <v>2632</v>
      </c>
      <c r="C5700" s="16" t="s">
        <v>940</v>
      </c>
      <c r="D5700">
        <v>0</v>
      </c>
      <c r="E5700">
        <v>118</v>
      </c>
      <c r="F5700" s="16" t="s">
        <v>25</v>
      </c>
      <c r="G5700">
        <v>0</v>
      </c>
      <c r="L5700">
        <v>2320</v>
      </c>
      <c r="M5700">
        <v>2875</v>
      </c>
      <c r="N5700">
        <v>5825</v>
      </c>
      <c r="Q5700">
        <v>21</v>
      </c>
      <c r="S5700">
        <v>114</v>
      </c>
      <c r="T5700">
        <v>114</v>
      </c>
      <c r="W5700">
        <v>10</v>
      </c>
      <c r="X5700" s="16" t="s">
        <v>2714</v>
      </c>
      <c r="Z5700" s="16"/>
      <c r="AA5700">
        <v>1</v>
      </c>
    </row>
    <row r="5701" spans="1:28" x14ac:dyDescent="0.35">
      <c r="A5701" s="5">
        <v>45634</v>
      </c>
      <c r="B5701" s="16" t="s">
        <v>2642</v>
      </c>
      <c r="C5701" s="16" t="s">
        <v>940</v>
      </c>
      <c r="D5701">
        <v>0</v>
      </c>
      <c r="E5701">
        <v>119</v>
      </c>
      <c r="F5701" s="16" t="s">
        <v>25</v>
      </c>
      <c r="G5701">
        <v>0</v>
      </c>
      <c r="L5701">
        <v>1320</v>
      </c>
      <c r="M5701">
        <v>550</v>
      </c>
      <c r="N5701">
        <v>8126</v>
      </c>
      <c r="Q5701">
        <v>21</v>
      </c>
      <c r="S5701">
        <v>26</v>
      </c>
      <c r="T5701">
        <v>26</v>
      </c>
      <c r="X5701" s="16" t="s">
        <v>2714</v>
      </c>
      <c r="Y5701">
        <v>1</v>
      </c>
      <c r="Z5701" s="16"/>
      <c r="AA5701">
        <v>1</v>
      </c>
      <c r="AB5701">
        <v>1</v>
      </c>
    </row>
    <row r="5702" spans="1:28" x14ac:dyDescent="0.35">
      <c r="A5702" s="5">
        <v>45635</v>
      </c>
      <c r="B5702" s="16" t="s">
        <v>2642</v>
      </c>
      <c r="C5702" s="16" t="s">
        <v>940</v>
      </c>
      <c r="D5702">
        <v>0</v>
      </c>
      <c r="E5702">
        <v>119</v>
      </c>
      <c r="F5702" s="16" t="s">
        <v>25</v>
      </c>
      <c r="G5702">
        <v>0</v>
      </c>
      <c r="L5702">
        <v>1520</v>
      </c>
      <c r="M5702">
        <v>1075</v>
      </c>
      <c r="N5702">
        <v>8571</v>
      </c>
      <c r="Q5702">
        <v>21</v>
      </c>
      <c r="S5702">
        <v>42</v>
      </c>
      <c r="T5702">
        <v>42</v>
      </c>
      <c r="X5702" s="16" t="s">
        <v>2714</v>
      </c>
      <c r="Z5702" s="16"/>
      <c r="AA5702">
        <v>1</v>
      </c>
    </row>
    <row r="5703" spans="1:28" x14ac:dyDescent="0.35">
      <c r="A5703" s="5">
        <v>45636</v>
      </c>
      <c r="B5703" s="16" t="s">
        <v>2642</v>
      </c>
      <c r="C5703" s="16" t="s">
        <v>940</v>
      </c>
      <c r="D5703">
        <v>0</v>
      </c>
      <c r="E5703">
        <v>119</v>
      </c>
      <c r="F5703" s="16" t="s">
        <v>25</v>
      </c>
      <c r="G5703">
        <v>0</v>
      </c>
      <c r="L5703">
        <v>1220</v>
      </c>
      <c r="M5703">
        <v>1150</v>
      </c>
      <c r="N5703">
        <v>8641</v>
      </c>
      <c r="Q5703">
        <v>21</v>
      </c>
      <c r="S5703">
        <v>50</v>
      </c>
      <c r="T5703">
        <v>50</v>
      </c>
      <c r="W5703">
        <v>10</v>
      </c>
      <c r="X5703" s="16" t="s">
        <v>2714</v>
      </c>
      <c r="Z5703" s="16"/>
      <c r="AA5703">
        <v>1</v>
      </c>
    </row>
    <row r="5704" spans="1:28" x14ac:dyDescent="0.35">
      <c r="A5704" s="5">
        <v>45566</v>
      </c>
      <c r="B5704" s="16" t="s">
        <v>2632</v>
      </c>
      <c r="C5704" s="16" t="s">
        <v>103</v>
      </c>
      <c r="D5704">
        <v>2</v>
      </c>
      <c r="E5704">
        <v>123</v>
      </c>
      <c r="F5704" s="16" t="s">
        <v>25</v>
      </c>
      <c r="G5704">
        <v>0</v>
      </c>
      <c r="L5704">
        <v>695</v>
      </c>
      <c r="M5704">
        <v>1000</v>
      </c>
      <c r="N5704">
        <v>18176</v>
      </c>
      <c r="O5704">
        <v>21</v>
      </c>
      <c r="Q5704">
        <v>21</v>
      </c>
      <c r="S5704">
        <v>2</v>
      </c>
      <c r="T5704">
        <v>2</v>
      </c>
      <c r="X5704" s="16" t="s">
        <v>2714</v>
      </c>
      <c r="Y5704">
        <v>1</v>
      </c>
      <c r="Z5704" s="16"/>
      <c r="AA5704">
        <v>1</v>
      </c>
      <c r="AB5704">
        <v>1</v>
      </c>
    </row>
    <row r="5705" spans="1:28" x14ac:dyDescent="0.35">
      <c r="A5705" s="5">
        <v>45567</v>
      </c>
      <c r="B5705" s="16" t="s">
        <v>2632</v>
      </c>
      <c r="C5705" s="16" t="s">
        <v>103</v>
      </c>
      <c r="D5705">
        <v>2</v>
      </c>
      <c r="E5705">
        <v>123</v>
      </c>
      <c r="F5705" s="16" t="s">
        <v>25</v>
      </c>
      <c r="G5705">
        <v>0</v>
      </c>
      <c r="L5705">
        <v>1120</v>
      </c>
      <c r="M5705">
        <v>1075</v>
      </c>
      <c r="N5705">
        <v>18221</v>
      </c>
      <c r="Q5705">
        <v>21</v>
      </c>
      <c r="S5705">
        <v>42</v>
      </c>
      <c r="T5705">
        <v>42</v>
      </c>
      <c r="X5705" s="16" t="s">
        <v>2714</v>
      </c>
      <c r="Z5705" s="16"/>
      <c r="AA5705">
        <v>1</v>
      </c>
    </row>
    <row r="5706" spans="1:28" x14ac:dyDescent="0.35">
      <c r="A5706" s="5">
        <v>45568</v>
      </c>
      <c r="B5706" s="16" t="s">
        <v>2632</v>
      </c>
      <c r="C5706" s="16" t="s">
        <v>103</v>
      </c>
      <c r="D5706">
        <v>2</v>
      </c>
      <c r="E5706">
        <v>123</v>
      </c>
      <c r="F5706" s="16" t="s">
        <v>25</v>
      </c>
      <c r="G5706">
        <v>0</v>
      </c>
      <c r="L5706">
        <v>1380</v>
      </c>
      <c r="M5706">
        <v>1000</v>
      </c>
      <c r="N5706">
        <v>18601</v>
      </c>
      <c r="Q5706">
        <v>21</v>
      </c>
      <c r="S5706">
        <v>52</v>
      </c>
      <c r="T5706">
        <v>52</v>
      </c>
      <c r="W5706">
        <v>10</v>
      </c>
      <c r="X5706" s="16" t="s">
        <v>2714</v>
      </c>
      <c r="Z5706" s="16"/>
      <c r="AA5706">
        <v>1</v>
      </c>
    </row>
    <row r="5707" spans="1:28" x14ac:dyDescent="0.35">
      <c r="A5707" s="5">
        <v>45569</v>
      </c>
      <c r="B5707" s="16" t="s">
        <v>2632</v>
      </c>
      <c r="C5707" s="16" t="s">
        <v>103</v>
      </c>
      <c r="D5707">
        <v>2</v>
      </c>
      <c r="E5707">
        <v>123</v>
      </c>
      <c r="F5707" s="16" t="s">
        <v>25</v>
      </c>
      <c r="G5707">
        <v>0</v>
      </c>
      <c r="L5707">
        <v>1135</v>
      </c>
      <c r="M5707">
        <v>75</v>
      </c>
      <c r="N5707">
        <v>19661</v>
      </c>
      <c r="Q5707">
        <v>21</v>
      </c>
      <c r="X5707" s="16" t="s">
        <v>2714</v>
      </c>
      <c r="Z5707" s="16"/>
      <c r="AA5707">
        <v>1</v>
      </c>
    </row>
    <row r="5708" spans="1:28" x14ac:dyDescent="0.35">
      <c r="A5708" s="5">
        <v>45633</v>
      </c>
      <c r="B5708" s="16" t="s">
        <v>2642</v>
      </c>
      <c r="C5708" s="16" t="s">
        <v>2081</v>
      </c>
      <c r="D5708">
        <v>0</v>
      </c>
      <c r="E5708">
        <v>114</v>
      </c>
      <c r="F5708" s="16" t="s">
        <v>25</v>
      </c>
      <c r="G5708">
        <v>0</v>
      </c>
      <c r="L5708">
        <v>1270</v>
      </c>
      <c r="M5708">
        <v>2000</v>
      </c>
      <c r="N5708">
        <v>125144</v>
      </c>
      <c r="Q5708">
        <v>21</v>
      </c>
      <c r="X5708" s="16" t="s">
        <v>2714</v>
      </c>
      <c r="Y5708">
        <v>1</v>
      </c>
      <c r="Z5708" s="16"/>
      <c r="AA5708">
        <v>1</v>
      </c>
      <c r="AB5708">
        <v>1</v>
      </c>
    </row>
    <row r="5709" spans="1:28" x14ac:dyDescent="0.35">
      <c r="A5709" s="5">
        <v>45634</v>
      </c>
      <c r="B5709" s="16" t="s">
        <v>2642</v>
      </c>
      <c r="C5709" s="16" t="s">
        <v>2081</v>
      </c>
      <c r="D5709">
        <v>0</v>
      </c>
      <c r="E5709">
        <v>114</v>
      </c>
      <c r="F5709" s="16" t="s">
        <v>25</v>
      </c>
      <c r="G5709">
        <v>0</v>
      </c>
      <c r="L5709">
        <v>595</v>
      </c>
      <c r="N5709">
        <v>125739</v>
      </c>
      <c r="Q5709">
        <v>21</v>
      </c>
      <c r="S5709">
        <v>1</v>
      </c>
      <c r="T5709">
        <v>1</v>
      </c>
      <c r="W5709">
        <v>1</v>
      </c>
      <c r="X5709" s="16" t="s">
        <v>2714</v>
      </c>
      <c r="Z5709" s="16"/>
      <c r="AA5709">
        <v>1</v>
      </c>
    </row>
    <row r="5710" spans="1:28" x14ac:dyDescent="0.35">
      <c r="A5710" s="5">
        <v>45635</v>
      </c>
      <c r="B5710" s="16" t="s">
        <v>2642</v>
      </c>
      <c r="C5710" s="16" t="s">
        <v>2081</v>
      </c>
      <c r="D5710">
        <v>0</v>
      </c>
      <c r="E5710">
        <v>114</v>
      </c>
      <c r="F5710" s="16" t="s">
        <v>25</v>
      </c>
      <c r="G5710">
        <v>0</v>
      </c>
      <c r="L5710">
        <v>320</v>
      </c>
      <c r="M5710">
        <v>2000</v>
      </c>
      <c r="N5710">
        <v>124059</v>
      </c>
      <c r="Q5710">
        <v>21</v>
      </c>
      <c r="S5710">
        <v>84</v>
      </c>
      <c r="T5710">
        <v>84</v>
      </c>
      <c r="X5710" s="16" t="s">
        <v>2714</v>
      </c>
      <c r="Z5710" s="16"/>
      <c r="AA5710">
        <v>1</v>
      </c>
    </row>
    <row r="5711" spans="1:28" x14ac:dyDescent="0.35">
      <c r="A5711" s="5">
        <v>45636</v>
      </c>
      <c r="B5711" s="16" t="s">
        <v>2642</v>
      </c>
      <c r="C5711" s="16" t="s">
        <v>2081</v>
      </c>
      <c r="D5711">
        <v>0</v>
      </c>
      <c r="E5711">
        <v>114</v>
      </c>
      <c r="F5711" s="16" t="s">
        <v>25</v>
      </c>
      <c r="G5711">
        <v>0</v>
      </c>
      <c r="L5711">
        <v>470</v>
      </c>
      <c r="N5711">
        <v>124529</v>
      </c>
      <c r="Q5711">
        <v>21</v>
      </c>
      <c r="V5711">
        <v>1</v>
      </c>
      <c r="W5711">
        <v>10</v>
      </c>
      <c r="X5711" s="16" t="s">
        <v>2714</v>
      </c>
      <c r="Z5711" s="16"/>
      <c r="AA5711">
        <v>1</v>
      </c>
    </row>
    <row r="5712" spans="1:28" x14ac:dyDescent="0.35">
      <c r="A5712" s="5">
        <v>45633</v>
      </c>
      <c r="B5712" s="16" t="s">
        <v>2642</v>
      </c>
      <c r="C5712" s="16" t="s">
        <v>941</v>
      </c>
      <c r="D5712">
        <v>0</v>
      </c>
      <c r="E5712">
        <v>95</v>
      </c>
      <c r="F5712" s="16" t="s">
        <v>25</v>
      </c>
      <c r="G5712">
        <v>0</v>
      </c>
      <c r="L5712">
        <v>120</v>
      </c>
      <c r="N5712">
        <v>272701</v>
      </c>
      <c r="Q5712">
        <v>21</v>
      </c>
      <c r="X5712" s="16" t="s">
        <v>2714</v>
      </c>
      <c r="Y5712">
        <v>1</v>
      </c>
      <c r="Z5712" s="16"/>
      <c r="AA5712">
        <v>1</v>
      </c>
      <c r="AB5712">
        <v>1</v>
      </c>
    </row>
    <row r="5713" spans="1:28" x14ac:dyDescent="0.35">
      <c r="A5713" s="5">
        <v>45634</v>
      </c>
      <c r="B5713" s="16" t="s">
        <v>2642</v>
      </c>
      <c r="C5713" s="16" t="s">
        <v>941</v>
      </c>
      <c r="D5713">
        <v>0</v>
      </c>
      <c r="E5713">
        <v>95</v>
      </c>
      <c r="F5713" s="16" t="s">
        <v>25</v>
      </c>
      <c r="G5713">
        <v>0</v>
      </c>
      <c r="L5713">
        <v>20</v>
      </c>
      <c r="N5713">
        <v>272721</v>
      </c>
      <c r="Q5713">
        <v>21</v>
      </c>
      <c r="W5713">
        <v>1</v>
      </c>
      <c r="X5713" s="16" t="s">
        <v>2714</v>
      </c>
      <c r="Z5713" s="16"/>
      <c r="AA5713">
        <v>1</v>
      </c>
    </row>
    <row r="5714" spans="1:28" x14ac:dyDescent="0.35">
      <c r="A5714" s="5">
        <v>45636</v>
      </c>
      <c r="B5714" s="16" t="s">
        <v>2642</v>
      </c>
      <c r="C5714" s="16" t="s">
        <v>941</v>
      </c>
      <c r="D5714">
        <v>0</v>
      </c>
      <c r="E5714">
        <v>95</v>
      </c>
      <c r="F5714" s="16" t="s">
        <v>25</v>
      </c>
      <c r="G5714">
        <v>0</v>
      </c>
      <c r="L5714">
        <v>20</v>
      </c>
      <c r="N5714">
        <v>272741</v>
      </c>
      <c r="Q5714">
        <v>21</v>
      </c>
      <c r="W5714">
        <v>2</v>
      </c>
      <c r="X5714" s="16" t="s">
        <v>2714</v>
      </c>
      <c r="Z5714" s="16"/>
      <c r="AA5714">
        <v>1</v>
      </c>
    </row>
    <row r="5715" spans="1:28" x14ac:dyDescent="0.35">
      <c r="A5715" s="5">
        <v>45585</v>
      </c>
      <c r="B5715" s="16" t="s">
        <v>2635</v>
      </c>
      <c r="C5715" s="16" t="s">
        <v>1420</v>
      </c>
      <c r="D5715">
        <v>1</v>
      </c>
      <c r="E5715">
        <v>112</v>
      </c>
      <c r="F5715" s="16" t="s">
        <v>25</v>
      </c>
      <c r="G5715">
        <v>0</v>
      </c>
      <c r="L5715">
        <v>1020</v>
      </c>
      <c r="M5715">
        <v>1000</v>
      </c>
      <c r="N5715">
        <v>123314</v>
      </c>
      <c r="Q5715">
        <v>13</v>
      </c>
      <c r="S5715">
        <v>46</v>
      </c>
      <c r="T5715">
        <v>46</v>
      </c>
      <c r="X5715" s="16" t="s">
        <v>2714</v>
      </c>
      <c r="Y5715">
        <v>1</v>
      </c>
      <c r="Z5715" s="16"/>
      <c r="AA5715">
        <v>1</v>
      </c>
      <c r="AB5715">
        <v>1</v>
      </c>
    </row>
    <row r="5716" spans="1:28" x14ac:dyDescent="0.35">
      <c r="A5716" s="5">
        <v>45586</v>
      </c>
      <c r="B5716" s="16" t="s">
        <v>2635</v>
      </c>
      <c r="C5716" s="16" t="s">
        <v>1420</v>
      </c>
      <c r="D5716">
        <v>1</v>
      </c>
      <c r="E5716">
        <v>112</v>
      </c>
      <c r="F5716" s="16" t="s">
        <v>25</v>
      </c>
      <c r="G5716">
        <v>0</v>
      </c>
      <c r="L5716">
        <v>1420</v>
      </c>
      <c r="N5716">
        <v>124734</v>
      </c>
      <c r="Q5716">
        <v>13</v>
      </c>
      <c r="S5716">
        <v>5</v>
      </c>
      <c r="T5716">
        <v>5</v>
      </c>
      <c r="X5716" s="16" t="s">
        <v>2714</v>
      </c>
      <c r="Z5716" s="16"/>
      <c r="AA5716">
        <v>1</v>
      </c>
    </row>
    <row r="5717" spans="1:28" x14ac:dyDescent="0.35">
      <c r="A5717" s="5">
        <v>45587</v>
      </c>
      <c r="B5717" s="16" t="s">
        <v>2635</v>
      </c>
      <c r="C5717" s="16" t="s">
        <v>1420</v>
      </c>
      <c r="D5717">
        <v>1</v>
      </c>
      <c r="E5717">
        <v>112</v>
      </c>
      <c r="F5717" s="16" t="s">
        <v>25</v>
      </c>
      <c r="G5717">
        <v>0</v>
      </c>
      <c r="L5717">
        <v>445</v>
      </c>
      <c r="M5717">
        <v>1000</v>
      </c>
      <c r="N5717">
        <v>124179</v>
      </c>
      <c r="Q5717">
        <v>13</v>
      </c>
      <c r="S5717">
        <v>46</v>
      </c>
      <c r="T5717">
        <v>46</v>
      </c>
      <c r="W5717">
        <v>10</v>
      </c>
      <c r="X5717" s="16" t="s">
        <v>2714</v>
      </c>
      <c r="Z5717" s="16"/>
      <c r="AA5717">
        <v>1</v>
      </c>
    </row>
    <row r="5718" spans="1:28" x14ac:dyDescent="0.35">
      <c r="A5718" s="5">
        <v>45588</v>
      </c>
      <c r="B5718" s="16" t="s">
        <v>2635</v>
      </c>
      <c r="C5718" s="16" t="s">
        <v>1420</v>
      </c>
      <c r="D5718">
        <v>1</v>
      </c>
      <c r="E5718">
        <v>112</v>
      </c>
      <c r="F5718" s="16" t="s">
        <v>25</v>
      </c>
      <c r="G5718">
        <v>0</v>
      </c>
      <c r="L5718">
        <v>670</v>
      </c>
      <c r="M5718">
        <v>1000</v>
      </c>
      <c r="N5718">
        <v>123849</v>
      </c>
      <c r="Q5718">
        <v>13</v>
      </c>
      <c r="S5718">
        <v>42</v>
      </c>
      <c r="T5718">
        <v>42</v>
      </c>
      <c r="W5718">
        <v>6</v>
      </c>
      <c r="X5718" s="16" t="s">
        <v>2714</v>
      </c>
      <c r="Z5718" s="16"/>
      <c r="AA5718">
        <v>1</v>
      </c>
    </row>
    <row r="5719" spans="1:28" x14ac:dyDescent="0.35">
      <c r="A5719" s="5">
        <v>45719</v>
      </c>
      <c r="B5719" s="16" t="s">
        <v>3447</v>
      </c>
      <c r="C5719" s="16" t="s">
        <v>1658</v>
      </c>
      <c r="D5719">
        <v>13</v>
      </c>
      <c r="E5719">
        <v>126</v>
      </c>
      <c r="F5719" s="16" t="s">
        <v>25</v>
      </c>
      <c r="G5719">
        <v>0</v>
      </c>
      <c r="L5719">
        <v>820</v>
      </c>
      <c r="M5719">
        <v>200</v>
      </c>
      <c r="N5719">
        <v>12154</v>
      </c>
      <c r="Q5719">
        <v>5</v>
      </c>
      <c r="S5719">
        <v>10</v>
      </c>
      <c r="T5719">
        <v>10</v>
      </c>
      <c r="X5719" s="16" t="s">
        <v>2714</v>
      </c>
      <c r="Y5719">
        <v>1</v>
      </c>
      <c r="Z5719" s="16"/>
      <c r="AA5719">
        <v>1</v>
      </c>
      <c r="AB5719">
        <v>1</v>
      </c>
    </row>
    <row r="5720" spans="1:28" x14ac:dyDescent="0.35">
      <c r="A5720" s="5">
        <v>45720</v>
      </c>
      <c r="B5720" s="16" t="s">
        <v>3447</v>
      </c>
      <c r="C5720" s="16" t="s">
        <v>1658</v>
      </c>
      <c r="D5720">
        <v>13</v>
      </c>
      <c r="E5720">
        <v>126</v>
      </c>
      <c r="F5720" s="16" t="s">
        <v>25</v>
      </c>
      <c r="G5720">
        <v>0</v>
      </c>
      <c r="L5720">
        <v>1120</v>
      </c>
      <c r="M5720">
        <v>645</v>
      </c>
      <c r="N5720">
        <v>12629</v>
      </c>
      <c r="Q5720">
        <v>5</v>
      </c>
      <c r="S5720">
        <v>26</v>
      </c>
      <c r="T5720">
        <v>26</v>
      </c>
      <c r="W5720">
        <v>4</v>
      </c>
      <c r="X5720" s="16" t="s">
        <v>2714</v>
      </c>
      <c r="Z5720" s="16"/>
      <c r="AA5720">
        <v>1</v>
      </c>
    </row>
    <row r="5721" spans="1:28" x14ac:dyDescent="0.35">
      <c r="A5721" s="5">
        <v>45721</v>
      </c>
      <c r="B5721" s="16" t="s">
        <v>3447</v>
      </c>
      <c r="C5721" s="16" t="s">
        <v>1658</v>
      </c>
      <c r="D5721">
        <v>13</v>
      </c>
      <c r="E5721">
        <v>126</v>
      </c>
      <c r="F5721" s="16" t="s">
        <v>25</v>
      </c>
      <c r="G5721">
        <v>0</v>
      </c>
      <c r="L5721">
        <v>920</v>
      </c>
      <c r="M5721">
        <v>245</v>
      </c>
      <c r="N5721">
        <v>13304</v>
      </c>
      <c r="Q5721">
        <v>5</v>
      </c>
      <c r="S5721">
        <v>21</v>
      </c>
      <c r="T5721">
        <v>21</v>
      </c>
      <c r="W5721">
        <v>4</v>
      </c>
      <c r="X5721" s="16" t="s">
        <v>2714</v>
      </c>
      <c r="Z5721" s="16"/>
      <c r="AA5721">
        <v>1</v>
      </c>
    </row>
    <row r="5722" spans="1:28" x14ac:dyDescent="0.35">
      <c r="A5722" s="5">
        <v>45722</v>
      </c>
      <c r="B5722" s="16" t="s">
        <v>3447</v>
      </c>
      <c r="C5722" s="16" t="s">
        <v>1658</v>
      </c>
      <c r="D5722">
        <v>13</v>
      </c>
      <c r="E5722">
        <v>126</v>
      </c>
      <c r="F5722" s="16" t="s">
        <v>25</v>
      </c>
      <c r="G5722">
        <v>0</v>
      </c>
      <c r="L5722">
        <v>1455</v>
      </c>
      <c r="M5722">
        <v>275</v>
      </c>
      <c r="N5722">
        <v>14484</v>
      </c>
      <c r="Q5722">
        <v>5</v>
      </c>
      <c r="S5722">
        <v>10</v>
      </c>
      <c r="T5722">
        <v>10</v>
      </c>
      <c r="W5722">
        <v>1</v>
      </c>
      <c r="X5722" s="16" t="s">
        <v>2714</v>
      </c>
      <c r="Z5722" s="16"/>
      <c r="AA5722">
        <v>1</v>
      </c>
    </row>
    <row r="5723" spans="1:28" x14ac:dyDescent="0.35">
      <c r="A5723" s="5">
        <v>45566</v>
      </c>
      <c r="B5723" s="16" t="s">
        <v>2632</v>
      </c>
      <c r="C5723" s="16" t="s">
        <v>1102</v>
      </c>
      <c r="D5723">
        <v>0</v>
      </c>
      <c r="E5723">
        <v>110</v>
      </c>
      <c r="F5723" s="16" t="s">
        <v>25</v>
      </c>
      <c r="G5723">
        <v>0</v>
      </c>
      <c r="L5723">
        <v>595</v>
      </c>
      <c r="M5723">
        <v>1000</v>
      </c>
      <c r="N5723">
        <v>194632</v>
      </c>
      <c r="O5723">
        <v>21</v>
      </c>
      <c r="Q5723">
        <v>21</v>
      </c>
      <c r="S5723">
        <v>43</v>
      </c>
      <c r="T5723">
        <v>43</v>
      </c>
      <c r="X5723" s="16" t="s">
        <v>2714</v>
      </c>
      <c r="Y5723">
        <v>1</v>
      </c>
      <c r="Z5723" s="16"/>
      <c r="AA5723">
        <v>1</v>
      </c>
      <c r="AB5723">
        <v>1</v>
      </c>
    </row>
    <row r="5724" spans="1:28" x14ac:dyDescent="0.35">
      <c r="A5724" s="5">
        <v>45567</v>
      </c>
      <c r="B5724" s="16" t="s">
        <v>2632</v>
      </c>
      <c r="C5724" s="16" t="s">
        <v>1102</v>
      </c>
      <c r="D5724">
        <v>0</v>
      </c>
      <c r="E5724">
        <v>110</v>
      </c>
      <c r="F5724" s="16" t="s">
        <v>25</v>
      </c>
      <c r="G5724">
        <v>0</v>
      </c>
      <c r="L5724">
        <v>1120</v>
      </c>
      <c r="M5724">
        <v>1000</v>
      </c>
      <c r="N5724">
        <v>194752</v>
      </c>
      <c r="Q5724">
        <v>21</v>
      </c>
      <c r="S5724">
        <v>46</v>
      </c>
      <c r="T5724">
        <v>46</v>
      </c>
      <c r="V5724">
        <v>1</v>
      </c>
      <c r="W5724">
        <v>11</v>
      </c>
      <c r="X5724" s="16" t="s">
        <v>2714</v>
      </c>
      <c r="Z5724" s="16"/>
      <c r="AA5724">
        <v>1</v>
      </c>
    </row>
    <row r="5725" spans="1:28" x14ac:dyDescent="0.35">
      <c r="A5725" s="5">
        <v>45568</v>
      </c>
      <c r="B5725" s="16" t="s">
        <v>2632</v>
      </c>
      <c r="C5725" s="16" t="s">
        <v>1102</v>
      </c>
      <c r="D5725">
        <v>0</v>
      </c>
      <c r="E5725">
        <v>110</v>
      </c>
      <c r="F5725" s="16" t="s">
        <v>25</v>
      </c>
      <c r="G5725">
        <v>0</v>
      </c>
      <c r="L5725">
        <v>780</v>
      </c>
      <c r="M5725">
        <v>1000</v>
      </c>
      <c r="N5725">
        <v>194532</v>
      </c>
      <c r="Q5725">
        <v>21</v>
      </c>
      <c r="S5725">
        <v>48</v>
      </c>
      <c r="T5725">
        <v>48</v>
      </c>
      <c r="U5725">
        <v>2</v>
      </c>
      <c r="V5725">
        <v>1</v>
      </c>
      <c r="W5725">
        <v>5</v>
      </c>
      <c r="X5725" s="16" t="s">
        <v>2714</v>
      </c>
      <c r="Z5725" s="16"/>
      <c r="AA5725">
        <v>1</v>
      </c>
    </row>
    <row r="5726" spans="1:28" x14ac:dyDescent="0.35">
      <c r="A5726" s="5">
        <v>45569</v>
      </c>
      <c r="B5726" s="16" t="s">
        <v>2632</v>
      </c>
      <c r="C5726" s="16" t="s">
        <v>1102</v>
      </c>
      <c r="D5726">
        <v>0</v>
      </c>
      <c r="E5726">
        <v>110</v>
      </c>
      <c r="F5726" s="16" t="s">
        <v>25</v>
      </c>
      <c r="G5726">
        <v>0</v>
      </c>
      <c r="L5726">
        <v>680</v>
      </c>
      <c r="N5726">
        <v>195212</v>
      </c>
      <c r="Q5726">
        <v>21</v>
      </c>
      <c r="S5726">
        <v>2</v>
      </c>
      <c r="T5726">
        <v>2</v>
      </c>
      <c r="W5726">
        <v>2</v>
      </c>
      <c r="X5726" s="16" t="s">
        <v>2714</v>
      </c>
      <c r="Z5726" s="16"/>
      <c r="AA5726">
        <v>1</v>
      </c>
    </row>
    <row r="5727" spans="1:28" x14ac:dyDescent="0.35">
      <c r="A5727" s="5">
        <v>45633</v>
      </c>
      <c r="B5727" s="16" t="s">
        <v>2642</v>
      </c>
      <c r="C5727" s="16" t="s">
        <v>1789</v>
      </c>
      <c r="D5727">
        <v>11</v>
      </c>
      <c r="E5727">
        <v>118</v>
      </c>
      <c r="F5727" s="16" t="s">
        <v>25</v>
      </c>
      <c r="G5727">
        <v>0</v>
      </c>
      <c r="L5727">
        <v>160</v>
      </c>
      <c r="N5727">
        <v>84674</v>
      </c>
      <c r="Q5727">
        <v>21</v>
      </c>
      <c r="X5727" s="16" t="s">
        <v>26</v>
      </c>
      <c r="Z5727" s="16"/>
      <c r="AA5727">
        <v>1</v>
      </c>
      <c r="AB5727">
        <v>1</v>
      </c>
    </row>
    <row r="5728" spans="1:28" x14ac:dyDescent="0.35">
      <c r="A5728" s="5">
        <v>45634</v>
      </c>
      <c r="B5728" s="16" t="s">
        <v>2642</v>
      </c>
      <c r="C5728" s="16" t="s">
        <v>1789</v>
      </c>
      <c r="D5728">
        <v>11</v>
      </c>
      <c r="E5728">
        <v>118</v>
      </c>
      <c r="F5728" s="16" t="s">
        <v>25</v>
      </c>
      <c r="G5728">
        <v>0</v>
      </c>
      <c r="L5728">
        <v>200</v>
      </c>
      <c r="N5728">
        <v>84874</v>
      </c>
      <c r="Q5728">
        <v>21</v>
      </c>
      <c r="X5728" s="16" t="s">
        <v>26</v>
      </c>
      <c r="Z5728" s="16"/>
      <c r="AA5728">
        <v>1</v>
      </c>
    </row>
    <row r="5729" spans="1:28" x14ac:dyDescent="0.35">
      <c r="A5729" s="5">
        <v>45635</v>
      </c>
      <c r="B5729" s="16" t="s">
        <v>2642</v>
      </c>
      <c r="C5729" s="16" t="s">
        <v>1789</v>
      </c>
      <c r="D5729">
        <v>11</v>
      </c>
      <c r="E5729">
        <v>118</v>
      </c>
      <c r="F5729" s="16" t="s">
        <v>25</v>
      </c>
      <c r="G5729">
        <v>0</v>
      </c>
      <c r="N5729">
        <v>84874</v>
      </c>
      <c r="Q5729">
        <v>21</v>
      </c>
      <c r="X5729" s="16" t="s">
        <v>26</v>
      </c>
      <c r="Z5729" s="16"/>
      <c r="AA5729">
        <v>1</v>
      </c>
    </row>
    <row r="5730" spans="1:28" x14ac:dyDescent="0.35">
      <c r="A5730" s="5">
        <v>45636</v>
      </c>
      <c r="B5730" s="16" t="s">
        <v>2642</v>
      </c>
      <c r="C5730" s="16" t="s">
        <v>1789</v>
      </c>
      <c r="D5730">
        <v>11</v>
      </c>
      <c r="E5730">
        <v>118</v>
      </c>
      <c r="F5730" s="16" t="s">
        <v>25</v>
      </c>
      <c r="G5730">
        <v>0</v>
      </c>
      <c r="L5730">
        <v>480</v>
      </c>
      <c r="M5730">
        <v>160</v>
      </c>
      <c r="N5730">
        <v>85194</v>
      </c>
      <c r="Q5730">
        <v>21</v>
      </c>
      <c r="S5730">
        <v>5</v>
      </c>
      <c r="T5730">
        <v>5</v>
      </c>
      <c r="X5730" s="16" t="s">
        <v>26</v>
      </c>
      <c r="Z5730" s="16"/>
      <c r="AA5730">
        <v>1</v>
      </c>
    </row>
    <row r="5731" spans="1:28" x14ac:dyDescent="0.35">
      <c r="A5731" s="5">
        <v>45633</v>
      </c>
      <c r="B5731" s="16" t="s">
        <v>2642</v>
      </c>
      <c r="C5731" s="16" t="s">
        <v>1235</v>
      </c>
      <c r="D5731">
        <v>9</v>
      </c>
      <c r="E5731">
        <v>109</v>
      </c>
      <c r="F5731" s="16" t="s">
        <v>25</v>
      </c>
      <c r="G5731">
        <v>0</v>
      </c>
      <c r="L5731">
        <v>570</v>
      </c>
      <c r="M5731">
        <v>3031</v>
      </c>
      <c r="N5731">
        <v>395</v>
      </c>
      <c r="Q5731">
        <v>1</v>
      </c>
      <c r="S5731">
        <v>127</v>
      </c>
      <c r="T5731">
        <v>127</v>
      </c>
      <c r="W5731">
        <v>12</v>
      </c>
      <c r="X5731" s="16" t="s">
        <v>2714</v>
      </c>
      <c r="Y5731">
        <v>1</v>
      </c>
      <c r="Z5731" s="16"/>
      <c r="AA5731">
        <v>1</v>
      </c>
      <c r="AB5731">
        <v>1</v>
      </c>
    </row>
    <row r="5732" spans="1:28" x14ac:dyDescent="0.35">
      <c r="A5732" s="5">
        <v>45634</v>
      </c>
      <c r="B5732" s="16" t="s">
        <v>2642</v>
      </c>
      <c r="C5732" s="16" t="s">
        <v>1235</v>
      </c>
      <c r="D5732">
        <v>9</v>
      </c>
      <c r="E5732">
        <v>109</v>
      </c>
      <c r="F5732" s="16" t="s">
        <v>25</v>
      </c>
      <c r="G5732">
        <v>0</v>
      </c>
      <c r="L5732">
        <v>500</v>
      </c>
      <c r="N5732">
        <v>895</v>
      </c>
      <c r="Q5732">
        <v>1</v>
      </c>
      <c r="W5732">
        <v>1</v>
      </c>
      <c r="X5732" s="16" t="s">
        <v>2714</v>
      </c>
      <c r="Z5732" s="16"/>
      <c r="AA5732">
        <v>1</v>
      </c>
    </row>
    <row r="5733" spans="1:28" x14ac:dyDescent="0.35">
      <c r="A5733" s="5">
        <v>45635</v>
      </c>
      <c r="B5733" s="16" t="s">
        <v>2642</v>
      </c>
      <c r="C5733" s="16" t="s">
        <v>1235</v>
      </c>
      <c r="D5733">
        <v>9</v>
      </c>
      <c r="E5733">
        <v>109</v>
      </c>
      <c r="F5733" s="16" t="s">
        <v>25</v>
      </c>
      <c r="G5733">
        <v>0</v>
      </c>
      <c r="L5733">
        <v>320</v>
      </c>
      <c r="N5733">
        <v>1215</v>
      </c>
      <c r="Q5733">
        <v>1</v>
      </c>
      <c r="X5733" s="16" t="s">
        <v>2714</v>
      </c>
      <c r="Z5733" s="16"/>
      <c r="AA5733">
        <v>1</v>
      </c>
    </row>
    <row r="5734" spans="1:28" x14ac:dyDescent="0.35">
      <c r="A5734" s="5">
        <v>45636</v>
      </c>
      <c r="B5734" s="16" t="s">
        <v>2642</v>
      </c>
      <c r="C5734" s="16" t="s">
        <v>1235</v>
      </c>
      <c r="D5734">
        <v>9</v>
      </c>
      <c r="E5734">
        <v>110</v>
      </c>
      <c r="F5734" s="16" t="s">
        <v>25</v>
      </c>
      <c r="G5734">
        <v>0</v>
      </c>
      <c r="L5734">
        <v>470</v>
      </c>
      <c r="M5734">
        <v>190</v>
      </c>
      <c r="N5734">
        <v>1495</v>
      </c>
      <c r="Q5734">
        <v>1</v>
      </c>
      <c r="W5734">
        <v>2</v>
      </c>
      <c r="X5734" s="16" t="s">
        <v>2714</v>
      </c>
      <c r="Z5734" s="16"/>
      <c r="AA5734">
        <v>1</v>
      </c>
    </row>
    <row r="5735" spans="1:28" x14ac:dyDescent="0.35">
      <c r="A5735" s="5">
        <v>45661</v>
      </c>
      <c r="B5735" s="16" t="s">
        <v>2645</v>
      </c>
      <c r="C5735" s="16" t="s">
        <v>476</v>
      </c>
      <c r="D5735">
        <v>11</v>
      </c>
      <c r="E5735">
        <v>113</v>
      </c>
      <c r="F5735" s="16" t="s">
        <v>65</v>
      </c>
      <c r="G5735">
        <v>0</v>
      </c>
      <c r="L5735">
        <v>1240</v>
      </c>
      <c r="M5735">
        <v>16725</v>
      </c>
      <c r="N5735">
        <v>15959</v>
      </c>
      <c r="Q5735">
        <v>21</v>
      </c>
      <c r="S5735">
        <v>214</v>
      </c>
      <c r="T5735">
        <v>214</v>
      </c>
      <c r="W5735">
        <v>20</v>
      </c>
      <c r="X5735" s="16" t="s">
        <v>2716</v>
      </c>
      <c r="Y5735">
        <v>1</v>
      </c>
      <c r="Z5735" s="16"/>
      <c r="AA5735">
        <v>1</v>
      </c>
      <c r="AB5735">
        <v>1</v>
      </c>
    </row>
    <row r="5736" spans="1:28" x14ac:dyDescent="0.35">
      <c r="A5736" s="5">
        <v>45662</v>
      </c>
      <c r="B5736" s="16" t="s">
        <v>2645</v>
      </c>
      <c r="C5736" s="16" t="s">
        <v>476</v>
      </c>
      <c r="D5736">
        <v>11</v>
      </c>
      <c r="E5736">
        <v>113</v>
      </c>
      <c r="F5736" s="16" t="s">
        <v>65</v>
      </c>
      <c r="G5736">
        <v>0</v>
      </c>
      <c r="L5736">
        <v>7890</v>
      </c>
      <c r="M5736">
        <v>200</v>
      </c>
      <c r="N5736">
        <v>23649</v>
      </c>
      <c r="Q5736">
        <v>21</v>
      </c>
      <c r="S5736">
        <v>22</v>
      </c>
      <c r="T5736">
        <v>22</v>
      </c>
      <c r="X5736" s="16" t="s">
        <v>2716</v>
      </c>
      <c r="Z5736" s="16"/>
      <c r="AA5736">
        <v>1</v>
      </c>
    </row>
    <row r="5737" spans="1:28" x14ac:dyDescent="0.35">
      <c r="A5737" s="5">
        <v>45663</v>
      </c>
      <c r="B5737" s="16" t="s">
        <v>2645</v>
      </c>
      <c r="C5737" s="16" t="s">
        <v>476</v>
      </c>
      <c r="D5737">
        <v>11</v>
      </c>
      <c r="E5737">
        <v>113</v>
      </c>
      <c r="F5737" s="16" t="s">
        <v>65</v>
      </c>
      <c r="G5737">
        <v>0</v>
      </c>
      <c r="L5737">
        <v>1155</v>
      </c>
      <c r="M5737">
        <v>540</v>
      </c>
      <c r="N5737">
        <v>24264</v>
      </c>
      <c r="Q5737">
        <v>21</v>
      </c>
      <c r="S5737">
        <v>30</v>
      </c>
      <c r="T5737">
        <v>30</v>
      </c>
      <c r="X5737" s="16" t="s">
        <v>2716</v>
      </c>
      <c r="Z5737" s="16"/>
      <c r="AA5737">
        <v>1</v>
      </c>
    </row>
    <row r="5738" spans="1:28" x14ac:dyDescent="0.35">
      <c r="A5738" s="5">
        <v>45664</v>
      </c>
      <c r="B5738" s="16" t="s">
        <v>2645</v>
      </c>
      <c r="C5738" s="16" t="s">
        <v>476</v>
      </c>
      <c r="D5738">
        <v>11</v>
      </c>
      <c r="E5738">
        <v>113</v>
      </c>
      <c r="F5738" s="16" t="s">
        <v>65</v>
      </c>
      <c r="G5738">
        <v>0</v>
      </c>
      <c r="L5738">
        <v>1225</v>
      </c>
      <c r="N5738">
        <v>25489</v>
      </c>
      <c r="Q5738">
        <v>21</v>
      </c>
      <c r="S5738">
        <v>12</v>
      </c>
      <c r="T5738">
        <v>12</v>
      </c>
      <c r="U5738">
        <v>1</v>
      </c>
      <c r="V5738">
        <v>1</v>
      </c>
      <c r="W5738">
        <v>10</v>
      </c>
      <c r="X5738" s="16" t="s">
        <v>2716</v>
      </c>
      <c r="Z5738" s="16"/>
      <c r="AA5738">
        <v>1</v>
      </c>
    </row>
    <row r="5739" spans="1:28" x14ac:dyDescent="0.35">
      <c r="A5739" s="5">
        <v>45707</v>
      </c>
      <c r="B5739" s="16" t="s">
        <v>2664</v>
      </c>
      <c r="C5739" s="16" t="s">
        <v>1026</v>
      </c>
      <c r="D5739">
        <v>14</v>
      </c>
      <c r="E5739">
        <v>129</v>
      </c>
      <c r="F5739" s="16" t="s">
        <v>34</v>
      </c>
      <c r="G5739">
        <v>0</v>
      </c>
      <c r="L5739">
        <v>1665</v>
      </c>
      <c r="M5739">
        <v>300</v>
      </c>
      <c r="N5739">
        <v>11302</v>
      </c>
      <c r="Q5739">
        <v>7</v>
      </c>
      <c r="S5739">
        <v>25</v>
      </c>
      <c r="T5739">
        <v>25</v>
      </c>
      <c r="X5739" s="16" t="s">
        <v>26</v>
      </c>
      <c r="Z5739" s="16"/>
      <c r="AA5739">
        <v>1</v>
      </c>
      <c r="AB5739">
        <v>1</v>
      </c>
    </row>
    <row r="5740" spans="1:28" x14ac:dyDescent="0.35">
      <c r="A5740" s="5">
        <v>45708</v>
      </c>
      <c r="B5740" s="16" t="s">
        <v>2664</v>
      </c>
      <c r="C5740" s="16" t="s">
        <v>1026</v>
      </c>
      <c r="D5740">
        <v>14</v>
      </c>
      <c r="E5740">
        <v>129</v>
      </c>
      <c r="F5740" s="16" t="s">
        <v>34</v>
      </c>
      <c r="G5740">
        <v>0</v>
      </c>
      <c r="L5740">
        <v>710</v>
      </c>
      <c r="M5740">
        <v>300</v>
      </c>
      <c r="N5740">
        <v>11712</v>
      </c>
      <c r="Q5740">
        <v>7</v>
      </c>
      <c r="S5740">
        <v>17</v>
      </c>
      <c r="T5740">
        <v>17</v>
      </c>
      <c r="X5740" s="16" t="s">
        <v>26</v>
      </c>
      <c r="Z5740" s="16"/>
      <c r="AA5740">
        <v>1</v>
      </c>
    </row>
    <row r="5741" spans="1:28" x14ac:dyDescent="0.35">
      <c r="A5741" s="5">
        <v>45709</v>
      </c>
      <c r="B5741" s="16" t="s">
        <v>2664</v>
      </c>
      <c r="C5741" s="16" t="s">
        <v>1026</v>
      </c>
      <c r="D5741">
        <v>14</v>
      </c>
      <c r="E5741">
        <v>129</v>
      </c>
      <c r="F5741" s="16" t="s">
        <v>34</v>
      </c>
      <c r="G5741">
        <v>0</v>
      </c>
      <c r="L5741">
        <v>1320</v>
      </c>
      <c r="M5741">
        <v>300</v>
      </c>
      <c r="N5741">
        <v>12732</v>
      </c>
      <c r="Q5741">
        <v>7</v>
      </c>
      <c r="S5741">
        <v>18</v>
      </c>
      <c r="T5741">
        <v>18</v>
      </c>
      <c r="X5741" s="16" t="s">
        <v>26</v>
      </c>
      <c r="Z5741" s="16"/>
      <c r="AA5741">
        <v>1</v>
      </c>
    </row>
    <row r="5742" spans="1:28" x14ac:dyDescent="0.35">
      <c r="A5742" s="5">
        <v>45710</v>
      </c>
      <c r="B5742" s="16" t="s">
        <v>2664</v>
      </c>
      <c r="C5742" s="16" t="s">
        <v>1026</v>
      </c>
      <c r="D5742">
        <v>14</v>
      </c>
      <c r="E5742">
        <v>129</v>
      </c>
      <c r="F5742" s="16" t="s">
        <v>34</v>
      </c>
      <c r="G5742">
        <v>0</v>
      </c>
      <c r="L5742">
        <v>805</v>
      </c>
      <c r="M5742">
        <v>200</v>
      </c>
      <c r="N5742">
        <v>13337</v>
      </c>
      <c r="Q5742">
        <v>7</v>
      </c>
      <c r="S5742">
        <v>3</v>
      </c>
      <c r="T5742">
        <v>3</v>
      </c>
      <c r="X5742" s="16" t="s">
        <v>26</v>
      </c>
      <c r="Z5742" s="16"/>
      <c r="AA5742">
        <v>1</v>
      </c>
    </row>
    <row r="5743" spans="1:28" x14ac:dyDescent="0.35">
      <c r="A5743" s="5">
        <v>45743</v>
      </c>
      <c r="B5743" s="16" t="s">
        <v>3516</v>
      </c>
      <c r="C5743" s="16" t="s">
        <v>776</v>
      </c>
      <c r="D5743">
        <v>15</v>
      </c>
      <c r="E5743">
        <v>124</v>
      </c>
      <c r="F5743" s="16" t="s">
        <v>65</v>
      </c>
      <c r="G5743">
        <v>1</v>
      </c>
      <c r="H5743">
        <v>480</v>
      </c>
      <c r="J5743">
        <v>25.008959999999998</v>
      </c>
      <c r="L5743">
        <v>900</v>
      </c>
      <c r="M5743">
        <v>100</v>
      </c>
      <c r="N5743">
        <v>3246</v>
      </c>
      <c r="Q5743">
        <v>1</v>
      </c>
      <c r="S5743">
        <v>4</v>
      </c>
      <c r="T5743">
        <v>4</v>
      </c>
      <c r="X5743" s="16" t="s">
        <v>26</v>
      </c>
      <c r="Z5743" s="16"/>
      <c r="AA5743">
        <v>1</v>
      </c>
      <c r="AB5743">
        <v>1</v>
      </c>
    </row>
    <row r="5744" spans="1:28" x14ac:dyDescent="0.35">
      <c r="A5744" s="5">
        <v>45745</v>
      </c>
      <c r="B5744" s="16" t="s">
        <v>3516</v>
      </c>
      <c r="C5744" s="16" t="s">
        <v>776</v>
      </c>
      <c r="D5744">
        <v>15</v>
      </c>
      <c r="E5744">
        <v>124</v>
      </c>
      <c r="F5744" s="16" t="s">
        <v>65</v>
      </c>
      <c r="G5744">
        <v>0</v>
      </c>
      <c r="L5744">
        <v>460</v>
      </c>
      <c r="M5744">
        <v>640</v>
      </c>
      <c r="N5744">
        <v>3066</v>
      </c>
      <c r="Q5744">
        <v>1</v>
      </c>
      <c r="S5744">
        <v>24</v>
      </c>
      <c r="T5744">
        <v>24</v>
      </c>
      <c r="X5744" s="16" t="s">
        <v>26</v>
      </c>
      <c r="Z5744" s="16"/>
      <c r="AA5744">
        <v>1</v>
      </c>
    </row>
    <row r="5745" spans="1:28" x14ac:dyDescent="0.35">
      <c r="A5745" s="5">
        <v>45719</v>
      </c>
      <c r="B5745" s="16" t="s">
        <v>3447</v>
      </c>
      <c r="C5745" s="16" t="s">
        <v>477</v>
      </c>
      <c r="D5745">
        <v>0</v>
      </c>
      <c r="E5745">
        <v>99</v>
      </c>
      <c r="F5745" s="16" t="s">
        <v>25</v>
      </c>
      <c r="G5745">
        <v>0</v>
      </c>
      <c r="L5745">
        <v>260</v>
      </c>
      <c r="N5745">
        <v>507181</v>
      </c>
      <c r="Q5745">
        <v>21</v>
      </c>
      <c r="X5745" s="16" t="s">
        <v>2714</v>
      </c>
      <c r="Y5745">
        <v>1</v>
      </c>
      <c r="Z5745" s="16"/>
      <c r="AA5745">
        <v>1</v>
      </c>
      <c r="AB5745">
        <v>1</v>
      </c>
    </row>
    <row r="5746" spans="1:28" x14ac:dyDescent="0.35">
      <c r="A5746" s="5">
        <v>45720</v>
      </c>
      <c r="B5746" s="16" t="s">
        <v>3447</v>
      </c>
      <c r="C5746" s="16" t="s">
        <v>477</v>
      </c>
      <c r="D5746">
        <v>0</v>
      </c>
      <c r="E5746">
        <v>99</v>
      </c>
      <c r="F5746" s="16" t="s">
        <v>25</v>
      </c>
      <c r="G5746">
        <v>0</v>
      </c>
      <c r="L5746">
        <v>460</v>
      </c>
      <c r="N5746">
        <v>507641</v>
      </c>
      <c r="Q5746">
        <v>21</v>
      </c>
      <c r="X5746" s="16" t="s">
        <v>2714</v>
      </c>
      <c r="Z5746" s="16"/>
      <c r="AA5746">
        <v>1</v>
      </c>
    </row>
    <row r="5747" spans="1:28" x14ac:dyDescent="0.35">
      <c r="A5747" s="5">
        <v>45721</v>
      </c>
      <c r="B5747" s="16" t="s">
        <v>3447</v>
      </c>
      <c r="C5747" s="16" t="s">
        <v>477</v>
      </c>
      <c r="D5747">
        <v>0</v>
      </c>
      <c r="E5747">
        <v>99</v>
      </c>
      <c r="F5747" s="16" t="s">
        <v>25</v>
      </c>
      <c r="G5747">
        <v>0</v>
      </c>
      <c r="L5747">
        <v>260</v>
      </c>
      <c r="N5747">
        <v>507901</v>
      </c>
      <c r="Q5747">
        <v>21</v>
      </c>
      <c r="X5747" s="16" t="s">
        <v>2714</v>
      </c>
      <c r="Z5747" s="16"/>
      <c r="AA5747">
        <v>1</v>
      </c>
    </row>
    <row r="5748" spans="1:28" x14ac:dyDescent="0.35">
      <c r="A5748" s="5">
        <v>45722</v>
      </c>
      <c r="B5748" s="16" t="s">
        <v>3447</v>
      </c>
      <c r="C5748" s="16" t="s">
        <v>477</v>
      </c>
      <c r="D5748">
        <v>0</v>
      </c>
      <c r="E5748">
        <v>99</v>
      </c>
      <c r="F5748" s="16" t="s">
        <v>25</v>
      </c>
      <c r="G5748">
        <v>0</v>
      </c>
      <c r="L5748">
        <v>360</v>
      </c>
      <c r="N5748">
        <v>508261</v>
      </c>
      <c r="Q5748">
        <v>21</v>
      </c>
      <c r="W5748">
        <v>3</v>
      </c>
      <c r="X5748" s="16" t="s">
        <v>2714</v>
      </c>
      <c r="Z5748" s="16"/>
      <c r="AA5748">
        <v>1</v>
      </c>
    </row>
    <row r="5749" spans="1:28" x14ac:dyDescent="0.35">
      <c r="A5749" s="5">
        <v>45566</v>
      </c>
      <c r="B5749" s="16" t="s">
        <v>2632</v>
      </c>
      <c r="C5749" s="16" t="s">
        <v>1103</v>
      </c>
      <c r="D5749">
        <v>12</v>
      </c>
      <c r="E5749">
        <v>117</v>
      </c>
      <c r="F5749" s="16" t="s">
        <v>25</v>
      </c>
      <c r="G5749">
        <v>0</v>
      </c>
      <c r="L5749">
        <v>320</v>
      </c>
      <c r="M5749">
        <v>200</v>
      </c>
      <c r="N5749">
        <v>1671</v>
      </c>
      <c r="T5749">
        <v>8</v>
      </c>
      <c r="X5749" s="16" t="s">
        <v>26</v>
      </c>
      <c r="Z5749" s="16"/>
      <c r="AA5749">
        <v>1</v>
      </c>
      <c r="AB5749">
        <v>1</v>
      </c>
    </row>
    <row r="5750" spans="1:28" x14ac:dyDescent="0.35">
      <c r="A5750" s="5">
        <v>45567</v>
      </c>
      <c r="B5750" s="16" t="s">
        <v>2632</v>
      </c>
      <c r="C5750" s="16" t="s">
        <v>1103</v>
      </c>
      <c r="D5750">
        <v>12</v>
      </c>
      <c r="E5750">
        <v>117</v>
      </c>
      <c r="F5750" s="16" t="s">
        <v>25</v>
      </c>
      <c r="G5750">
        <v>0</v>
      </c>
      <c r="L5750">
        <v>710</v>
      </c>
      <c r="M5750">
        <v>100</v>
      </c>
      <c r="N5750">
        <v>2281</v>
      </c>
      <c r="X5750" s="16" t="s">
        <v>26</v>
      </c>
      <c r="Z5750" s="16"/>
      <c r="AA5750">
        <v>1</v>
      </c>
    </row>
    <row r="5751" spans="1:28" x14ac:dyDescent="0.35">
      <c r="A5751" s="5">
        <v>45568</v>
      </c>
      <c r="B5751" s="16" t="s">
        <v>2632</v>
      </c>
      <c r="C5751" s="16" t="s">
        <v>1103</v>
      </c>
      <c r="D5751">
        <v>12</v>
      </c>
      <c r="E5751">
        <v>117</v>
      </c>
      <c r="F5751" s="16" t="s">
        <v>25</v>
      </c>
      <c r="G5751">
        <v>0</v>
      </c>
      <c r="L5751">
        <v>1110</v>
      </c>
      <c r="M5751">
        <v>25</v>
      </c>
      <c r="N5751">
        <v>3366</v>
      </c>
      <c r="O5751">
        <v>21</v>
      </c>
      <c r="Q5751">
        <v>21</v>
      </c>
      <c r="S5751">
        <v>8</v>
      </c>
      <c r="X5751" s="16" t="s">
        <v>26</v>
      </c>
      <c r="Z5751" s="16"/>
      <c r="AA5751">
        <v>1</v>
      </c>
    </row>
    <row r="5752" spans="1:28" x14ac:dyDescent="0.35">
      <c r="A5752" s="5">
        <v>45566</v>
      </c>
      <c r="B5752" s="16" t="s">
        <v>2632</v>
      </c>
      <c r="C5752" s="16" t="s">
        <v>944</v>
      </c>
      <c r="D5752">
        <v>13</v>
      </c>
      <c r="E5752">
        <v>123</v>
      </c>
      <c r="F5752" s="16" t="s">
        <v>65</v>
      </c>
      <c r="G5752">
        <v>0</v>
      </c>
      <c r="L5752">
        <v>2400</v>
      </c>
      <c r="M5752">
        <v>750</v>
      </c>
      <c r="N5752">
        <v>94820</v>
      </c>
      <c r="O5752">
        <v>21</v>
      </c>
      <c r="Q5752">
        <v>21</v>
      </c>
      <c r="S5752">
        <v>42</v>
      </c>
      <c r="T5752">
        <v>42</v>
      </c>
      <c r="X5752" s="16" t="s">
        <v>2716</v>
      </c>
      <c r="Y5752">
        <v>1</v>
      </c>
      <c r="Z5752" s="16"/>
      <c r="AA5752">
        <v>1</v>
      </c>
      <c r="AB5752">
        <v>1</v>
      </c>
    </row>
    <row r="5753" spans="1:28" x14ac:dyDescent="0.35">
      <c r="A5753" s="5">
        <v>45567</v>
      </c>
      <c r="B5753" s="16" t="s">
        <v>2632</v>
      </c>
      <c r="C5753" s="16" t="s">
        <v>944</v>
      </c>
      <c r="D5753">
        <v>13</v>
      </c>
      <c r="E5753">
        <v>123</v>
      </c>
      <c r="F5753" s="16" t="s">
        <v>65</v>
      </c>
      <c r="G5753">
        <v>0</v>
      </c>
      <c r="L5753">
        <v>2205</v>
      </c>
      <c r="M5753">
        <v>1350</v>
      </c>
      <c r="N5753">
        <v>95675</v>
      </c>
      <c r="Q5753">
        <v>21</v>
      </c>
      <c r="S5753">
        <v>67</v>
      </c>
      <c r="T5753">
        <v>67</v>
      </c>
      <c r="X5753" s="16" t="s">
        <v>2716</v>
      </c>
      <c r="Z5753" s="16"/>
      <c r="AA5753">
        <v>1</v>
      </c>
    </row>
    <row r="5754" spans="1:28" x14ac:dyDescent="0.35">
      <c r="A5754" s="5">
        <v>45568</v>
      </c>
      <c r="B5754" s="16" t="s">
        <v>2632</v>
      </c>
      <c r="C5754" s="16" t="s">
        <v>944</v>
      </c>
      <c r="D5754">
        <v>13</v>
      </c>
      <c r="E5754">
        <v>123</v>
      </c>
      <c r="F5754" s="16" t="s">
        <v>65</v>
      </c>
      <c r="G5754">
        <v>0</v>
      </c>
      <c r="L5754">
        <v>1700</v>
      </c>
      <c r="M5754">
        <v>1050</v>
      </c>
      <c r="N5754">
        <v>96325</v>
      </c>
      <c r="Q5754">
        <v>21</v>
      </c>
      <c r="S5754">
        <v>43</v>
      </c>
      <c r="T5754">
        <v>43</v>
      </c>
      <c r="X5754" s="16" t="s">
        <v>2716</v>
      </c>
      <c r="Z5754" s="16"/>
      <c r="AA5754">
        <v>1</v>
      </c>
    </row>
    <row r="5755" spans="1:28" x14ac:dyDescent="0.35">
      <c r="A5755" s="5">
        <v>45569</v>
      </c>
      <c r="B5755" s="16" t="s">
        <v>2632</v>
      </c>
      <c r="C5755" s="16" t="s">
        <v>944</v>
      </c>
      <c r="D5755">
        <v>13</v>
      </c>
      <c r="E5755">
        <v>123</v>
      </c>
      <c r="F5755" s="16" t="s">
        <v>65</v>
      </c>
      <c r="G5755">
        <v>1</v>
      </c>
      <c r="H5755">
        <v>3600</v>
      </c>
      <c r="J5755">
        <v>187.56720000000001</v>
      </c>
      <c r="L5755">
        <v>4155</v>
      </c>
      <c r="M5755">
        <v>5850</v>
      </c>
      <c r="N5755">
        <v>94630</v>
      </c>
      <c r="Q5755">
        <v>21</v>
      </c>
      <c r="S5755">
        <v>212</v>
      </c>
      <c r="T5755">
        <v>212</v>
      </c>
      <c r="U5755">
        <v>2</v>
      </c>
      <c r="V5755">
        <v>2</v>
      </c>
      <c r="W5755">
        <v>59</v>
      </c>
      <c r="X5755" s="16" t="s">
        <v>2716</v>
      </c>
      <c r="Z5755" s="16"/>
      <c r="AA5755">
        <v>1</v>
      </c>
    </row>
    <row r="5756" spans="1:28" x14ac:dyDescent="0.35">
      <c r="A5756" s="5">
        <v>45743</v>
      </c>
      <c r="B5756" s="16" t="s">
        <v>3516</v>
      </c>
      <c r="C5756" s="16" t="s">
        <v>107</v>
      </c>
      <c r="D5756">
        <v>11</v>
      </c>
      <c r="E5756">
        <v>125</v>
      </c>
      <c r="F5756" s="16" t="s">
        <v>48</v>
      </c>
      <c r="G5756">
        <v>0</v>
      </c>
      <c r="L5756">
        <v>520</v>
      </c>
      <c r="M5756">
        <v>2000</v>
      </c>
      <c r="N5756">
        <v>14928</v>
      </c>
      <c r="Q5756">
        <v>0</v>
      </c>
      <c r="S5756">
        <v>80</v>
      </c>
      <c r="T5756">
        <v>80</v>
      </c>
      <c r="X5756" s="16" t="s">
        <v>2714</v>
      </c>
      <c r="Y5756">
        <v>1</v>
      </c>
      <c r="Z5756" s="16"/>
      <c r="AA5756">
        <v>1</v>
      </c>
      <c r="AB5756">
        <v>1</v>
      </c>
    </row>
    <row r="5757" spans="1:28" x14ac:dyDescent="0.35">
      <c r="A5757" s="5">
        <v>45744</v>
      </c>
      <c r="B5757" s="16" t="s">
        <v>3516</v>
      </c>
      <c r="C5757" s="16" t="s">
        <v>107</v>
      </c>
      <c r="D5757">
        <v>11</v>
      </c>
      <c r="E5757">
        <v>125</v>
      </c>
      <c r="F5757" s="16" t="s">
        <v>48</v>
      </c>
      <c r="G5757">
        <v>0</v>
      </c>
      <c r="L5757">
        <v>705</v>
      </c>
      <c r="N5757">
        <v>15633</v>
      </c>
      <c r="Q5757">
        <v>0</v>
      </c>
      <c r="W5757">
        <v>11</v>
      </c>
      <c r="X5757" s="16" t="s">
        <v>2714</v>
      </c>
      <c r="Z5757" s="16"/>
      <c r="AA5757">
        <v>1</v>
      </c>
    </row>
    <row r="5758" spans="1:28" x14ac:dyDescent="0.35">
      <c r="A5758" s="5">
        <v>45745</v>
      </c>
      <c r="B5758" s="16" t="s">
        <v>3516</v>
      </c>
      <c r="C5758" s="16" t="s">
        <v>107</v>
      </c>
      <c r="D5758">
        <v>11</v>
      </c>
      <c r="E5758">
        <v>125</v>
      </c>
      <c r="F5758" s="16" t="s">
        <v>48</v>
      </c>
      <c r="G5758">
        <v>0</v>
      </c>
      <c r="L5758">
        <v>1245</v>
      </c>
      <c r="M5758">
        <v>200</v>
      </c>
      <c r="N5758">
        <v>16678</v>
      </c>
      <c r="Q5758">
        <v>0</v>
      </c>
      <c r="S5758">
        <v>8</v>
      </c>
      <c r="T5758">
        <v>8</v>
      </c>
      <c r="W5758">
        <v>2</v>
      </c>
      <c r="X5758" s="16" t="s">
        <v>2714</v>
      </c>
      <c r="Z5758" s="16"/>
      <c r="AA5758">
        <v>1</v>
      </c>
    </row>
    <row r="5759" spans="1:28" x14ac:dyDescent="0.35">
      <c r="A5759" s="5">
        <v>45746</v>
      </c>
      <c r="B5759" s="16" t="s">
        <v>3516</v>
      </c>
      <c r="C5759" s="16" t="s">
        <v>107</v>
      </c>
      <c r="D5759">
        <v>11</v>
      </c>
      <c r="E5759">
        <v>125</v>
      </c>
      <c r="F5759" s="16" t="s">
        <v>48</v>
      </c>
      <c r="G5759">
        <v>0</v>
      </c>
      <c r="L5759">
        <v>1820</v>
      </c>
      <c r="M5759">
        <v>1000</v>
      </c>
      <c r="N5759">
        <v>17498</v>
      </c>
      <c r="Q5759">
        <v>0</v>
      </c>
      <c r="S5759">
        <v>40</v>
      </c>
      <c r="T5759">
        <v>40</v>
      </c>
      <c r="W5759">
        <v>4</v>
      </c>
      <c r="X5759" s="16" t="s">
        <v>2714</v>
      </c>
      <c r="Z5759" s="16"/>
      <c r="AA5759">
        <v>1</v>
      </c>
    </row>
    <row r="5760" spans="1:28" x14ac:dyDescent="0.35">
      <c r="A5760" s="5">
        <v>45566</v>
      </c>
      <c r="B5760" s="16" t="s">
        <v>2632</v>
      </c>
      <c r="C5760" s="16" t="s">
        <v>1173</v>
      </c>
      <c r="D5760">
        <v>0</v>
      </c>
      <c r="E5760">
        <v>104</v>
      </c>
      <c r="F5760" s="16" t="s">
        <v>25</v>
      </c>
      <c r="G5760">
        <v>0</v>
      </c>
      <c r="L5760">
        <v>910</v>
      </c>
      <c r="M5760">
        <v>575</v>
      </c>
      <c r="N5760">
        <v>54791</v>
      </c>
      <c r="O5760">
        <v>21</v>
      </c>
      <c r="Q5760">
        <v>21</v>
      </c>
      <c r="S5760">
        <v>20</v>
      </c>
      <c r="T5760">
        <v>20</v>
      </c>
      <c r="W5760">
        <v>2</v>
      </c>
      <c r="X5760" s="16" t="s">
        <v>2714</v>
      </c>
      <c r="Y5760">
        <v>1</v>
      </c>
      <c r="Z5760" s="16"/>
      <c r="AA5760">
        <v>1</v>
      </c>
      <c r="AB5760">
        <v>1</v>
      </c>
    </row>
    <row r="5761" spans="1:28" x14ac:dyDescent="0.35">
      <c r="A5761" s="5">
        <v>45567</v>
      </c>
      <c r="B5761" s="16" t="s">
        <v>2632</v>
      </c>
      <c r="C5761" s="16" t="s">
        <v>1173</v>
      </c>
      <c r="D5761">
        <v>0</v>
      </c>
      <c r="E5761">
        <v>104</v>
      </c>
      <c r="F5761" s="16" t="s">
        <v>25</v>
      </c>
      <c r="G5761">
        <v>0</v>
      </c>
      <c r="L5761">
        <v>610</v>
      </c>
      <c r="M5761">
        <v>100</v>
      </c>
      <c r="N5761">
        <v>55301</v>
      </c>
      <c r="Q5761">
        <v>21</v>
      </c>
      <c r="S5761">
        <v>4</v>
      </c>
      <c r="T5761">
        <v>4</v>
      </c>
      <c r="W5761">
        <v>1</v>
      </c>
      <c r="X5761" s="16" t="s">
        <v>2714</v>
      </c>
      <c r="Z5761" s="16"/>
      <c r="AA5761">
        <v>1</v>
      </c>
    </row>
    <row r="5762" spans="1:28" x14ac:dyDescent="0.35">
      <c r="A5762" s="5">
        <v>45568</v>
      </c>
      <c r="B5762" s="16" t="s">
        <v>2632</v>
      </c>
      <c r="C5762" s="16" t="s">
        <v>1173</v>
      </c>
      <c r="D5762">
        <v>0</v>
      </c>
      <c r="E5762">
        <v>104</v>
      </c>
      <c r="F5762" s="16" t="s">
        <v>25</v>
      </c>
      <c r="G5762">
        <v>0</v>
      </c>
      <c r="L5762">
        <v>910</v>
      </c>
      <c r="M5762">
        <v>75</v>
      </c>
      <c r="N5762">
        <v>56136</v>
      </c>
      <c r="Q5762">
        <v>21</v>
      </c>
      <c r="W5762">
        <v>2</v>
      </c>
      <c r="X5762" s="16" t="s">
        <v>2714</v>
      </c>
      <c r="Z5762" s="16"/>
      <c r="AA5762">
        <v>1</v>
      </c>
    </row>
    <row r="5763" spans="1:28" x14ac:dyDescent="0.35">
      <c r="A5763" s="5">
        <v>45569</v>
      </c>
      <c r="B5763" s="16" t="s">
        <v>2632</v>
      </c>
      <c r="C5763" s="16" t="s">
        <v>1173</v>
      </c>
      <c r="D5763">
        <v>0</v>
      </c>
      <c r="E5763">
        <v>104</v>
      </c>
      <c r="F5763" s="16" t="s">
        <v>25</v>
      </c>
      <c r="G5763">
        <v>0</v>
      </c>
      <c r="L5763">
        <v>910</v>
      </c>
      <c r="M5763">
        <v>150</v>
      </c>
      <c r="N5763">
        <v>56896</v>
      </c>
      <c r="Q5763">
        <v>21</v>
      </c>
      <c r="S5763">
        <v>4</v>
      </c>
      <c r="T5763">
        <v>4</v>
      </c>
      <c r="X5763" s="16" t="s">
        <v>2714</v>
      </c>
      <c r="Z5763" s="16"/>
      <c r="AA5763">
        <v>1</v>
      </c>
    </row>
    <row r="5764" spans="1:28" x14ac:dyDescent="0.35">
      <c r="A5764" s="5">
        <v>45743</v>
      </c>
      <c r="B5764" s="16" t="s">
        <v>3516</v>
      </c>
      <c r="C5764" s="16" t="s">
        <v>1953</v>
      </c>
      <c r="D5764">
        <v>2</v>
      </c>
      <c r="E5764">
        <v>119</v>
      </c>
      <c r="F5764" s="16" t="s">
        <v>25</v>
      </c>
      <c r="G5764">
        <v>0</v>
      </c>
      <c r="L5764">
        <v>1270</v>
      </c>
      <c r="M5764">
        <v>1150</v>
      </c>
      <c r="N5764">
        <v>3418</v>
      </c>
      <c r="Q5764">
        <v>1</v>
      </c>
      <c r="S5764">
        <v>55</v>
      </c>
      <c r="T5764">
        <v>55</v>
      </c>
      <c r="X5764" s="16" t="s">
        <v>2714</v>
      </c>
      <c r="Y5764">
        <v>1</v>
      </c>
      <c r="Z5764" s="16"/>
      <c r="AA5764">
        <v>1</v>
      </c>
      <c r="AB5764">
        <v>1</v>
      </c>
    </row>
    <row r="5765" spans="1:28" x14ac:dyDescent="0.35">
      <c r="A5765" s="5">
        <v>45744</v>
      </c>
      <c r="B5765" s="16" t="s">
        <v>3516</v>
      </c>
      <c r="C5765" s="16" t="s">
        <v>1953</v>
      </c>
      <c r="D5765">
        <v>2</v>
      </c>
      <c r="E5765">
        <v>119</v>
      </c>
      <c r="F5765" s="16" t="s">
        <v>25</v>
      </c>
      <c r="G5765">
        <v>0</v>
      </c>
      <c r="L5765">
        <v>1020</v>
      </c>
      <c r="M5765">
        <v>1075</v>
      </c>
      <c r="N5765">
        <v>3363</v>
      </c>
      <c r="Q5765">
        <v>1</v>
      </c>
      <c r="S5765">
        <v>40</v>
      </c>
      <c r="T5765">
        <v>42</v>
      </c>
      <c r="W5765">
        <v>10</v>
      </c>
      <c r="X5765" s="16" t="s">
        <v>2714</v>
      </c>
      <c r="Z5765" s="16"/>
      <c r="AA5765">
        <v>1</v>
      </c>
    </row>
    <row r="5766" spans="1:28" x14ac:dyDescent="0.35">
      <c r="A5766" s="5">
        <v>45745</v>
      </c>
      <c r="B5766" s="16" t="s">
        <v>3516</v>
      </c>
      <c r="C5766" s="16" t="s">
        <v>1953</v>
      </c>
      <c r="D5766">
        <v>2</v>
      </c>
      <c r="E5766">
        <v>119</v>
      </c>
      <c r="F5766" s="16" t="s">
        <v>25</v>
      </c>
      <c r="G5766">
        <v>0</v>
      </c>
      <c r="L5766">
        <v>1400</v>
      </c>
      <c r="M5766">
        <v>1000</v>
      </c>
      <c r="N5766">
        <v>3763</v>
      </c>
      <c r="Q5766">
        <v>1</v>
      </c>
      <c r="S5766">
        <v>42</v>
      </c>
      <c r="T5766">
        <v>41</v>
      </c>
      <c r="X5766" s="16" t="s">
        <v>2714</v>
      </c>
      <c r="Z5766" s="16"/>
      <c r="AA5766">
        <v>1</v>
      </c>
    </row>
    <row r="5767" spans="1:28" x14ac:dyDescent="0.35">
      <c r="A5767" s="5">
        <v>45746</v>
      </c>
      <c r="B5767" s="16" t="s">
        <v>3516</v>
      </c>
      <c r="C5767" s="16" t="s">
        <v>1953</v>
      </c>
      <c r="D5767">
        <v>2</v>
      </c>
      <c r="E5767">
        <v>119</v>
      </c>
      <c r="F5767" s="16" t="s">
        <v>25</v>
      </c>
      <c r="G5767">
        <v>0</v>
      </c>
      <c r="L5767">
        <v>180</v>
      </c>
      <c r="M5767">
        <v>1000</v>
      </c>
      <c r="N5767">
        <v>2943</v>
      </c>
      <c r="Q5767">
        <v>1</v>
      </c>
      <c r="S5767">
        <v>42</v>
      </c>
      <c r="T5767">
        <v>41</v>
      </c>
      <c r="W5767">
        <v>12</v>
      </c>
      <c r="X5767" s="16" t="s">
        <v>2714</v>
      </c>
      <c r="Z5767" s="16"/>
      <c r="AA5767">
        <v>1</v>
      </c>
    </row>
    <row r="5768" spans="1:28" x14ac:dyDescent="0.35">
      <c r="A5768" s="5">
        <v>45719</v>
      </c>
      <c r="B5768" s="16" t="s">
        <v>3447</v>
      </c>
      <c r="C5768" s="16" t="s">
        <v>550</v>
      </c>
      <c r="D5768">
        <v>1</v>
      </c>
      <c r="E5768">
        <v>98</v>
      </c>
      <c r="F5768" s="16" t="s">
        <v>25</v>
      </c>
      <c r="G5768">
        <v>0</v>
      </c>
      <c r="L5768">
        <v>60</v>
      </c>
      <c r="M5768">
        <v>272</v>
      </c>
      <c r="N5768">
        <v>77070</v>
      </c>
      <c r="Q5768">
        <v>0</v>
      </c>
      <c r="S5768">
        <v>8</v>
      </c>
      <c r="T5768">
        <v>8</v>
      </c>
      <c r="X5768" s="16" t="s">
        <v>2714</v>
      </c>
      <c r="Y5768">
        <v>1</v>
      </c>
      <c r="Z5768" s="16"/>
      <c r="AA5768">
        <v>1</v>
      </c>
      <c r="AB5768">
        <v>1</v>
      </c>
    </row>
    <row r="5769" spans="1:28" x14ac:dyDescent="0.35">
      <c r="A5769" s="5">
        <v>45720</v>
      </c>
      <c r="B5769" s="16" t="s">
        <v>3447</v>
      </c>
      <c r="C5769" s="16" t="s">
        <v>550</v>
      </c>
      <c r="D5769">
        <v>1</v>
      </c>
      <c r="E5769">
        <v>98</v>
      </c>
      <c r="F5769" s="16" t="s">
        <v>25</v>
      </c>
      <c r="G5769">
        <v>0</v>
      </c>
      <c r="L5769">
        <v>360</v>
      </c>
      <c r="M5769">
        <v>272</v>
      </c>
      <c r="N5769">
        <v>77158</v>
      </c>
      <c r="Q5769">
        <v>0</v>
      </c>
      <c r="S5769">
        <v>8</v>
      </c>
      <c r="T5769">
        <v>8</v>
      </c>
      <c r="W5769">
        <v>2</v>
      </c>
      <c r="X5769" s="16" t="s">
        <v>2714</v>
      </c>
      <c r="Z5769" s="16"/>
      <c r="AA5769">
        <v>1</v>
      </c>
    </row>
    <row r="5770" spans="1:28" x14ac:dyDescent="0.35">
      <c r="A5770" s="5">
        <v>45721</v>
      </c>
      <c r="B5770" s="16" t="s">
        <v>3447</v>
      </c>
      <c r="C5770" s="16" t="s">
        <v>550</v>
      </c>
      <c r="D5770">
        <v>1</v>
      </c>
      <c r="E5770">
        <v>98</v>
      </c>
      <c r="F5770" s="16" t="s">
        <v>25</v>
      </c>
      <c r="G5770">
        <v>0</v>
      </c>
      <c r="L5770">
        <v>310</v>
      </c>
      <c r="M5770">
        <v>272</v>
      </c>
      <c r="N5770">
        <v>77196</v>
      </c>
      <c r="Q5770">
        <v>0</v>
      </c>
      <c r="S5770">
        <v>8</v>
      </c>
      <c r="T5770">
        <v>8</v>
      </c>
      <c r="W5770">
        <v>3</v>
      </c>
      <c r="X5770" s="16" t="s">
        <v>2714</v>
      </c>
      <c r="Z5770" s="16"/>
      <c r="AA5770">
        <v>1</v>
      </c>
    </row>
    <row r="5771" spans="1:28" x14ac:dyDescent="0.35">
      <c r="A5771" s="5">
        <v>45722</v>
      </c>
      <c r="B5771" s="16" t="s">
        <v>3447</v>
      </c>
      <c r="C5771" s="16" t="s">
        <v>550</v>
      </c>
      <c r="D5771">
        <v>1</v>
      </c>
      <c r="E5771">
        <v>98</v>
      </c>
      <c r="F5771" s="16" t="s">
        <v>25</v>
      </c>
      <c r="G5771">
        <v>0</v>
      </c>
      <c r="L5771">
        <v>110</v>
      </c>
      <c r="M5771">
        <v>272</v>
      </c>
      <c r="N5771">
        <v>77034</v>
      </c>
      <c r="Q5771">
        <v>0</v>
      </c>
      <c r="S5771">
        <v>8</v>
      </c>
      <c r="T5771">
        <v>8</v>
      </c>
      <c r="W5771">
        <v>1</v>
      </c>
      <c r="X5771" s="16" t="s">
        <v>2714</v>
      </c>
      <c r="Z5771" s="16"/>
      <c r="AA5771">
        <v>1</v>
      </c>
    </row>
    <row r="5772" spans="1:28" x14ac:dyDescent="0.35">
      <c r="A5772" s="5">
        <v>45661</v>
      </c>
      <c r="B5772" s="16" t="s">
        <v>2645</v>
      </c>
      <c r="C5772" s="16" t="s">
        <v>1027</v>
      </c>
      <c r="D5772">
        <v>0</v>
      </c>
      <c r="E5772">
        <v>109</v>
      </c>
      <c r="F5772" s="16" t="s">
        <v>25</v>
      </c>
      <c r="G5772">
        <v>0</v>
      </c>
      <c r="L5772">
        <v>670</v>
      </c>
      <c r="N5772">
        <v>18442</v>
      </c>
      <c r="Q5772">
        <v>21</v>
      </c>
      <c r="S5772">
        <v>6</v>
      </c>
      <c r="T5772">
        <v>6</v>
      </c>
      <c r="X5772" s="16" t="s">
        <v>26</v>
      </c>
      <c r="Z5772" s="16"/>
      <c r="AA5772">
        <v>1</v>
      </c>
      <c r="AB5772">
        <v>1</v>
      </c>
    </row>
    <row r="5773" spans="1:28" x14ac:dyDescent="0.35">
      <c r="A5773" s="5">
        <v>45662</v>
      </c>
      <c r="B5773" s="16" t="s">
        <v>2645</v>
      </c>
      <c r="C5773" s="16" t="s">
        <v>1027</v>
      </c>
      <c r="D5773">
        <v>0</v>
      </c>
      <c r="E5773">
        <v>109</v>
      </c>
      <c r="F5773" s="16" t="s">
        <v>25</v>
      </c>
      <c r="G5773">
        <v>0</v>
      </c>
      <c r="L5773">
        <v>440</v>
      </c>
      <c r="M5773">
        <v>138</v>
      </c>
      <c r="N5773">
        <v>18744</v>
      </c>
      <c r="Q5773">
        <v>21</v>
      </c>
      <c r="S5773">
        <v>6</v>
      </c>
      <c r="T5773">
        <v>6</v>
      </c>
      <c r="X5773" s="16" t="s">
        <v>26</v>
      </c>
      <c r="Z5773" s="16"/>
      <c r="AA5773">
        <v>1</v>
      </c>
    </row>
    <row r="5774" spans="1:28" x14ac:dyDescent="0.35">
      <c r="A5774" s="5">
        <v>45663</v>
      </c>
      <c r="B5774" s="16" t="s">
        <v>2645</v>
      </c>
      <c r="C5774" s="16" t="s">
        <v>1027</v>
      </c>
      <c r="D5774">
        <v>0</v>
      </c>
      <c r="E5774">
        <v>109</v>
      </c>
      <c r="F5774" s="16" t="s">
        <v>25</v>
      </c>
      <c r="G5774">
        <v>0</v>
      </c>
      <c r="L5774">
        <v>370</v>
      </c>
      <c r="N5774">
        <v>19114</v>
      </c>
      <c r="Q5774">
        <v>21</v>
      </c>
      <c r="S5774">
        <v>4</v>
      </c>
      <c r="T5774">
        <v>4</v>
      </c>
      <c r="X5774" s="16" t="s">
        <v>26</v>
      </c>
      <c r="Z5774" s="16"/>
      <c r="AA5774">
        <v>1</v>
      </c>
    </row>
    <row r="5775" spans="1:28" x14ac:dyDescent="0.35">
      <c r="A5775" s="5">
        <v>45664</v>
      </c>
      <c r="B5775" s="16" t="s">
        <v>2645</v>
      </c>
      <c r="C5775" s="16" t="s">
        <v>1027</v>
      </c>
      <c r="D5775">
        <v>0</v>
      </c>
      <c r="E5775">
        <v>109</v>
      </c>
      <c r="F5775" s="16" t="s">
        <v>25</v>
      </c>
      <c r="G5775">
        <v>0</v>
      </c>
      <c r="L5775">
        <v>420</v>
      </c>
      <c r="N5775">
        <v>19534</v>
      </c>
      <c r="Q5775">
        <v>21</v>
      </c>
      <c r="S5775">
        <v>5</v>
      </c>
      <c r="T5775">
        <v>5</v>
      </c>
      <c r="X5775" s="16" t="s">
        <v>26</v>
      </c>
      <c r="Z5775" s="16"/>
      <c r="AA5775">
        <v>1</v>
      </c>
    </row>
    <row r="5776" spans="1:28" x14ac:dyDescent="0.35">
      <c r="A5776" s="5">
        <v>45661</v>
      </c>
      <c r="B5776" s="16" t="s">
        <v>2645</v>
      </c>
      <c r="C5776" s="16" t="s">
        <v>2294</v>
      </c>
      <c r="D5776">
        <v>15</v>
      </c>
      <c r="E5776">
        <v>123</v>
      </c>
      <c r="F5776" s="16" t="s">
        <v>25</v>
      </c>
      <c r="G5776">
        <v>0</v>
      </c>
      <c r="L5776">
        <v>2135</v>
      </c>
      <c r="M5776">
        <v>2560</v>
      </c>
      <c r="N5776">
        <v>10693</v>
      </c>
      <c r="Q5776">
        <v>21</v>
      </c>
      <c r="S5776">
        <v>96</v>
      </c>
      <c r="T5776">
        <v>96</v>
      </c>
      <c r="X5776" s="16" t="s">
        <v>26</v>
      </c>
      <c r="Z5776" s="16"/>
      <c r="AA5776">
        <v>1</v>
      </c>
      <c r="AB5776">
        <v>1</v>
      </c>
    </row>
    <row r="5777" spans="1:28" x14ac:dyDescent="0.35">
      <c r="A5777" s="5">
        <v>45633</v>
      </c>
      <c r="B5777" s="16" t="s">
        <v>2642</v>
      </c>
      <c r="C5777" s="16" t="s">
        <v>2329</v>
      </c>
      <c r="D5777">
        <v>0</v>
      </c>
      <c r="E5777">
        <v>88</v>
      </c>
      <c r="F5777" s="16" t="s">
        <v>27</v>
      </c>
      <c r="G5777">
        <v>0</v>
      </c>
      <c r="L5777">
        <v>310</v>
      </c>
      <c r="N5777">
        <v>1726</v>
      </c>
      <c r="Q5777">
        <v>21</v>
      </c>
      <c r="X5777" s="16" t="s">
        <v>26</v>
      </c>
      <c r="Z5777" s="16"/>
      <c r="AA5777">
        <v>1</v>
      </c>
      <c r="AB5777">
        <v>1</v>
      </c>
    </row>
    <row r="5778" spans="1:28" x14ac:dyDescent="0.35">
      <c r="A5778" s="5">
        <v>45634</v>
      </c>
      <c r="B5778" s="16" t="s">
        <v>2642</v>
      </c>
      <c r="C5778" s="16" t="s">
        <v>2329</v>
      </c>
      <c r="D5778">
        <v>0</v>
      </c>
      <c r="E5778">
        <v>88</v>
      </c>
      <c r="F5778" s="16" t="s">
        <v>27</v>
      </c>
      <c r="G5778">
        <v>0</v>
      </c>
      <c r="L5778">
        <v>400</v>
      </c>
      <c r="N5778">
        <v>2126</v>
      </c>
      <c r="Q5778">
        <v>21</v>
      </c>
      <c r="X5778" s="16" t="s">
        <v>26</v>
      </c>
      <c r="Z5778" s="16"/>
      <c r="AA5778">
        <v>1</v>
      </c>
    </row>
    <row r="5779" spans="1:28" x14ac:dyDescent="0.35">
      <c r="A5779" s="5">
        <v>45635</v>
      </c>
      <c r="B5779" s="16" t="s">
        <v>2642</v>
      </c>
      <c r="C5779" s="16" t="s">
        <v>2329</v>
      </c>
      <c r="D5779">
        <v>0</v>
      </c>
      <c r="E5779">
        <v>88</v>
      </c>
      <c r="F5779" s="16" t="s">
        <v>27</v>
      </c>
      <c r="G5779">
        <v>0</v>
      </c>
      <c r="L5779">
        <v>320</v>
      </c>
      <c r="M5779">
        <v>75</v>
      </c>
      <c r="N5779">
        <v>2371</v>
      </c>
      <c r="Q5779">
        <v>21</v>
      </c>
      <c r="S5779">
        <v>5</v>
      </c>
      <c r="T5779">
        <v>5</v>
      </c>
      <c r="X5779" s="16" t="s">
        <v>26</v>
      </c>
      <c r="Z5779" s="16"/>
      <c r="AA5779">
        <v>1</v>
      </c>
    </row>
    <row r="5780" spans="1:28" x14ac:dyDescent="0.35">
      <c r="A5780" s="5">
        <v>45636</v>
      </c>
      <c r="B5780" s="16" t="s">
        <v>2642</v>
      </c>
      <c r="C5780" s="16" t="s">
        <v>2329</v>
      </c>
      <c r="D5780">
        <v>0</v>
      </c>
      <c r="E5780">
        <v>88</v>
      </c>
      <c r="F5780" s="16" t="s">
        <v>27</v>
      </c>
      <c r="G5780">
        <v>0</v>
      </c>
      <c r="L5780">
        <v>370</v>
      </c>
      <c r="M5780">
        <v>25</v>
      </c>
      <c r="N5780">
        <v>2716</v>
      </c>
      <c r="Q5780">
        <v>21</v>
      </c>
      <c r="T5780">
        <v>2</v>
      </c>
      <c r="X5780" s="16" t="s">
        <v>26</v>
      </c>
      <c r="Z5780" s="16"/>
      <c r="AA5780">
        <v>1</v>
      </c>
    </row>
    <row r="5781" spans="1:28" x14ac:dyDescent="0.35">
      <c r="A5781" s="5">
        <v>45743</v>
      </c>
      <c r="B5781" s="16" t="s">
        <v>3516</v>
      </c>
      <c r="C5781" s="16" t="s">
        <v>856</v>
      </c>
      <c r="D5781">
        <v>9</v>
      </c>
      <c r="E5781">
        <v>129</v>
      </c>
      <c r="F5781" s="16" t="s">
        <v>25</v>
      </c>
      <c r="G5781">
        <v>0</v>
      </c>
      <c r="L5781">
        <v>1020</v>
      </c>
      <c r="M5781">
        <v>5000</v>
      </c>
      <c r="N5781">
        <v>37778</v>
      </c>
      <c r="Q5781">
        <v>1</v>
      </c>
      <c r="S5781">
        <v>213</v>
      </c>
      <c r="T5781">
        <v>213</v>
      </c>
      <c r="W5781">
        <v>22</v>
      </c>
      <c r="X5781" s="16" t="s">
        <v>2716</v>
      </c>
      <c r="Y5781">
        <v>1</v>
      </c>
      <c r="Z5781" s="16"/>
      <c r="AA5781">
        <v>1</v>
      </c>
      <c r="AB5781">
        <v>1</v>
      </c>
    </row>
    <row r="5782" spans="1:28" x14ac:dyDescent="0.35">
      <c r="A5782" s="5">
        <v>45744</v>
      </c>
      <c r="B5782" s="16" t="s">
        <v>3516</v>
      </c>
      <c r="C5782" s="16" t="s">
        <v>856</v>
      </c>
      <c r="D5782">
        <v>9</v>
      </c>
      <c r="E5782">
        <v>129</v>
      </c>
      <c r="F5782" s="16" t="s">
        <v>25</v>
      </c>
      <c r="G5782">
        <v>0</v>
      </c>
      <c r="L5782">
        <v>920</v>
      </c>
      <c r="M5782">
        <v>6025</v>
      </c>
      <c r="N5782">
        <v>32673</v>
      </c>
      <c r="Q5782">
        <v>1</v>
      </c>
      <c r="S5782">
        <v>212</v>
      </c>
      <c r="T5782">
        <v>212</v>
      </c>
      <c r="W5782">
        <v>23</v>
      </c>
      <c r="X5782" s="16" t="s">
        <v>2716</v>
      </c>
      <c r="Z5782" s="16"/>
      <c r="AA5782">
        <v>1</v>
      </c>
    </row>
    <row r="5783" spans="1:28" x14ac:dyDescent="0.35">
      <c r="A5783" s="5">
        <v>45745</v>
      </c>
      <c r="B5783" s="16" t="s">
        <v>3516</v>
      </c>
      <c r="C5783" s="16" t="s">
        <v>856</v>
      </c>
      <c r="D5783">
        <v>9</v>
      </c>
      <c r="E5783">
        <v>129</v>
      </c>
      <c r="F5783" s="16" t="s">
        <v>25</v>
      </c>
      <c r="G5783">
        <v>0</v>
      </c>
      <c r="L5783">
        <v>1070</v>
      </c>
      <c r="M5783">
        <v>4290</v>
      </c>
      <c r="N5783">
        <v>29453</v>
      </c>
      <c r="Q5783">
        <v>1</v>
      </c>
      <c r="S5783">
        <v>183</v>
      </c>
      <c r="T5783">
        <v>183</v>
      </c>
      <c r="W5783">
        <v>20</v>
      </c>
      <c r="X5783" s="16" t="s">
        <v>2716</v>
      </c>
      <c r="Z5783" s="16"/>
      <c r="AA5783">
        <v>1</v>
      </c>
    </row>
    <row r="5784" spans="1:28" x14ac:dyDescent="0.35">
      <c r="A5784" s="5">
        <v>45746</v>
      </c>
      <c r="B5784" s="16" t="s">
        <v>3516</v>
      </c>
      <c r="C5784" s="16" t="s">
        <v>856</v>
      </c>
      <c r="D5784">
        <v>9</v>
      </c>
      <c r="E5784">
        <v>129</v>
      </c>
      <c r="F5784" s="16" t="s">
        <v>25</v>
      </c>
      <c r="G5784">
        <v>0</v>
      </c>
      <c r="L5784">
        <v>1770</v>
      </c>
      <c r="M5784">
        <v>128</v>
      </c>
      <c r="N5784">
        <v>31095</v>
      </c>
      <c r="Q5784">
        <v>1</v>
      </c>
      <c r="S5784">
        <v>19</v>
      </c>
      <c r="T5784">
        <v>19</v>
      </c>
      <c r="W5784">
        <v>2</v>
      </c>
      <c r="X5784" s="16" t="s">
        <v>2716</v>
      </c>
      <c r="Z5784" s="16"/>
      <c r="AA5784">
        <v>1</v>
      </c>
    </row>
    <row r="5785" spans="1:28" x14ac:dyDescent="0.35">
      <c r="A5785" s="5">
        <v>45707</v>
      </c>
      <c r="B5785" s="16" t="s">
        <v>2664</v>
      </c>
      <c r="C5785" s="16" t="s">
        <v>777</v>
      </c>
      <c r="D5785">
        <v>0</v>
      </c>
      <c r="E5785">
        <v>126</v>
      </c>
      <c r="F5785" s="16" t="s">
        <v>25</v>
      </c>
      <c r="G5785">
        <v>0</v>
      </c>
      <c r="L5785">
        <v>1505</v>
      </c>
      <c r="M5785">
        <v>425</v>
      </c>
      <c r="N5785">
        <v>28831</v>
      </c>
      <c r="Q5785">
        <v>21</v>
      </c>
      <c r="S5785">
        <v>21</v>
      </c>
      <c r="T5785">
        <v>21</v>
      </c>
      <c r="X5785" s="16" t="s">
        <v>2714</v>
      </c>
      <c r="Y5785">
        <v>1</v>
      </c>
      <c r="Z5785" s="16"/>
      <c r="AA5785">
        <v>1</v>
      </c>
      <c r="AB5785">
        <v>1</v>
      </c>
    </row>
    <row r="5786" spans="1:28" x14ac:dyDescent="0.35">
      <c r="A5786" s="5">
        <v>45708</v>
      </c>
      <c r="B5786" s="16" t="s">
        <v>2664</v>
      </c>
      <c r="C5786" s="16" t="s">
        <v>777</v>
      </c>
      <c r="D5786">
        <v>0</v>
      </c>
      <c r="E5786">
        <v>126</v>
      </c>
      <c r="F5786" s="16" t="s">
        <v>25</v>
      </c>
      <c r="G5786">
        <v>0</v>
      </c>
      <c r="L5786">
        <v>870</v>
      </c>
      <c r="M5786">
        <v>750</v>
      </c>
      <c r="N5786">
        <v>28951</v>
      </c>
      <c r="Q5786">
        <v>21</v>
      </c>
      <c r="S5786">
        <v>31</v>
      </c>
      <c r="T5786">
        <v>31</v>
      </c>
      <c r="X5786" s="16" t="s">
        <v>2714</v>
      </c>
      <c r="Z5786" s="16"/>
      <c r="AA5786">
        <v>1</v>
      </c>
    </row>
    <row r="5787" spans="1:28" x14ac:dyDescent="0.35">
      <c r="A5787" s="5">
        <v>45709</v>
      </c>
      <c r="B5787" s="16" t="s">
        <v>2664</v>
      </c>
      <c r="C5787" s="16" t="s">
        <v>777</v>
      </c>
      <c r="D5787">
        <v>0</v>
      </c>
      <c r="E5787">
        <v>126</v>
      </c>
      <c r="F5787" s="16" t="s">
        <v>25</v>
      </c>
      <c r="G5787">
        <v>0</v>
      </c>
      <c r="L5787">
        <v>890</v>
      </c>
      <c r="M5787">
        <v>625</v>
      </c>
      <c r="N5787">
        <v>29216</v>
      </c>
      <c r="Q5787">
        <v>21</v>
      </c>
      <c r="S5787">
        <v>32</v>
      </c>
      <c r="T5787">
        <v>32</v>
      </c>
      <c r="X5787" s="16" t="s">
        <v>2714</v>
      </c>
      <c r="Z5787" s="16"/>
      <c r="AA5787">
        <v>1</v>
      </c>
    </row>
    <row r="5788" spans="1:28" x14ac:dyDescent="0.35">
      <c r="A5788" s="5">
        <v>45710</v>
      </c>
      <c r="B5788" s="16" t="s">
        <v>2664</v>
      </c>
      <c r="C5788" s="16" t="s">
        <v>777</v>
      </c>
      <c r="D5788">
        <v>0</v>
      </c>
      <c r="E5788">
        <v>126</v>
      </c>
      <c r="F5788" s="16" t="s">
        <v>25</v>
      </c>
      <c r="G5788">
        <v>0</v>
      </c>
      <c r="L5788">
        <v>1140</v>
      </c>
      <c r="M5788">
        <v>450</v>
      </c>
      <c r="N5788">
        <v>29906</v>
      </c>
      <c r="Q5788">
        <v>21</v>
      </c>
      <c r="S5788">
        <v>27</v>
      </c>
      <c r="T5788">
        <v>27</v>
      </c>
      <c r="W5788">
        <v>14</v>
      </c>
      <c r="X5788" s="16" t="s">
        <v>2714</v>
      </c>
      <c r="Z5788" s="16"/>
      <c r="AA5788">
        <v>1</v>
      </c>
    </row>
    <row r="5789" spans="1:28" x14ac:dyDescent="0.35">
      <c r="A5789" s="5">
        <v>45719</v>
      </c>
      <c r="B5789" s="16" t="s">
        <v>3447</v>
      </c>
      <c r="C5789" s="16" t="s">
        <v>328</v>
      </c>
      <c r="D5789">
        <v>0</v>
      </c>
      <c r="E5789">
        <v>122</v>
      </c>
      <c r="F5789" s="16" t="s">
        <v>25</v>
      </c>
      <c r="G5789">
        <v>0</v>
      </c>
      <c r="L5789">
        <v>820</v>
      </c>
      <c r="M5789">
        <v>1375</v>
      </c>
      <c r="N5789">
        <v>4629</v>
      </c>
      <c r="Q5789">
        <v>21</v>
      </c>
      <c r="S5789">
        <v>57</v>
      </c>
      <c r="T5789">
        <v>57</v>
      </c>
      <c r="W5789">
        <v>5</v>
      </c>
      <c r="X5789" s="16" t="s">
        <v>2714</v>
      </c>
      <c r="Y5789">
        <v>1</v>
      </c>
      <c r="Z5789" s="16"/>
      <c r="AA5789">
        <v>1</v>
      </c>
      <c r="AB5789">
        <v>1</v>
      </c>
    </row>
    <row r="5790" spans="1:28" x14ac:dyDescent="0.35">
      <c r="A5790" s="5">
        <v>45720</v>
      </c>
      <c r="B5790" s="16" t="s">
        <v>3447</v>
      </c>
      <c r="C5790" s="16" t="s">
        <v>328</v>
      </c>
      <c r="D5790">
        <v>0</v>
      </c>
      <c r="E5790">
        <v>122</v>
      </c>
      <c r="F5790" s="16" t="s">
        <v>25</v>
      </c>
      <c r="G5790">
        <v>0</v>
      </c>
      <c r="L5790">
        <v>1260</v>
      </c>
      <c r="M5790">
        <v>675</v>
      </c>
      <c r="N5790">
        <v>5214</v>
      </c>
      <c r="Q5790">
        <v>21</v>
      </c>
      <c r="S5790">
        <v>24</v>
      </c>
      <c r="T5790">
        <v>24</v>
      </c>
      <c r="W5790">
        <v>4</v>
      </c>
      <c r="X5790" s="16" t="s">
        <v>2714</v>
      </c>
      <c r="Z5790" s="16"/>
      <c r="AA5790">
        <v>1</v>
      </c>
    </row>
    <row r="5791" spans="1:28" x14ac:dyDescent="0.35">
      <c r="A5791" s="5">
        <v>45721</v>
      </c>
      <c r="B5791" s="16" t="s">
        <v>3447</v>
      </c>
      <c r="C5791" s="16" t="s">
        <v>328</v>
      </c>
      <c r="D5791">
        <v>0</v>
      </c>
      <c r="E5791">
        <v>122</v>
      </c>
      <c r="F5791" s="16" t="s">
        <v>25</v>
      </c>
      <c r="G5791">
        <v>0</v>
      </c>
      <c r="L5791">
        <v>1220</v>
      </c>
      <c r="N5791">
        <v>6434</v>
      </c>
      <c r="Q5791">
        <v>21</v>
      </c>
      <c r="S5791">
        <v>11</v>
      </c>
      <c r="T5791">
        <v>11</v>
      </c>
      <c r="W5791">
        <v>3</v>
      </c>
      <c r="X5791" s="16" t="s">
        <v>2714</v>
      </c>
      <c r="Z5791" s="16"/>
      <c r="AA5791">
        <v>1</v>
      </c>
    </row>
    <row r="5792" spans="1:28" x14ac:dyDescent="0.35">
      <c r="A5792" s="5">
        <v>45722</v>
      </c>
      <c r="B5792" s="16" t="s">
        <v>3447</v>
      </c>
      <c r="C5792" s="16" t="s">
        <v>328</v>
      </c>
      <c r="D5792">
        <v>0</v>
      </c>
      <c r="E5792">
        <v>122</v>
      </c>
      <c r="F5792" s="16" t="s">
        <v>25</v>
      </c>
      <c r="G5792">
        <v>0</v>
      </c>
      <c r="L5792">
        <v>1005</v>
      </c>
      <c r="M5792">
        <v>145</v>
      </c>
      <c r="N5792">
        <v>7294</v>
      </c>
      <c r="Q5792">
        <v>21</v>
      </c>
      <c r="S5792">
        <v>18</v>
      </c>
      <c r="T5792">
        <v>18</v>
      </c>
      <c r="W5792">
        <v>2</v>
      </c>
      <c r="X5792" s="16" t="s">
        <v>2714</v>
      </c>
      <c r="Z5792" s="16"/>
      <c r="AA5792">
        <v>1</v>
      </c>
    </row>
    <row r="5793" spans="1:28" x14ac:dyDescent="0.35">
      <c r="A5793" s="5">
        <v>45633</v>
      </c>
      <c r="B5793" s="16" t="s">
        <v>2642</v>
      </c>
      <c r="C5793" s="16" t="s">
        <v>406</v>
      </c>
      <c r="D5793">
        <v>14</v>
      </c>
      <c r="E5793">
        <v>125</v>
      </c>
      <c r="F5793" s="16" t="s">
        <v>34</v>
      </c>
      <c r="G5793">
        <v>0</v>
      </c>
      <c r="L5793">
        <v>505</v>
      </c>
      <c r="M5793">
        <v>25</v>
      </c>
      <c r="N5793">
        <v>8572</v>
      </c>
      <c r="Q5793">
        <v>21</v>
      </c>
      <c r="S5793">
        <v>5</v>
      </c>
      <c r="T5793">
        <v>5</v>
      </c>
      <c r="X5793" s="16" t="s">
        <v>2714</v>
      </c>
      <c r="Y5793">
        <v>1</v>
      </c>
      <c r="Z5793" s="16"/>
      <c r="AA5793">
        <v>1</v>
      </c>
      <c r="AB5793">
        <v>1</v>
      </c>
    </row>
    <row r="5794" spans="1:28" x14ac:dyDescent="0.35">
      <c r="A5794" s="5">
        <v>45634</v>
      </c>
      <c r="B5794" s="16" t="s">
        <v>2642</v>
      </c>
      <c r="C5794" s="16" t="s">
        <v>406</v>
      </c>
      <c r="D5794">
        <v>14</v>
      </c>
      <c r="E5794">
        <v>125</v>
      </c>
      <c r="F5794" s="16" t="s">
        <v>34</v>
      </c>
      <c r="G5794">
        <v>0</v>
      </c>
      <c r="L5794">
        <v>520</v>
      </c>
      <c r="M5794">
        <v>100</v>
      </c>
      <c r="N5794">
        <v>8992</v>
      </c>
      <c r="Q5794">
        <v>21</v>
      </c>
      <c r="S5794">
        <v>19</v>
      </c>
      <c r="T5794">
        <v>19</v>
      </c>
      <c r="X5794" s="16" t="s">
        <v>2714</v>
      </c>
      <c r="Z5794" s="16"/>
      <c r="AA5794">
        <v>1</v>
      </c>
    </row>
    <row r="5795" spans="1:28" x14ac:dyDescent="0.35">
      <c r="A5795" s="5">
        <v>45635</v>
      </c>
      <c r="B5795" s="16" t="s">
        <v>2642</v>
      </c>
      <c r="C5795" s="16" t="s">
        <v>406</v>
      </c>
      <c r="D5795">
        <v>14</v>
      </c>
      <c r="E5795">
        <v>125</v>
      </c>
      <c r="F5795" s="16" t="s">
        <v>34</v>
      </c>
      <c r="G5795">
        <v>1</v>
      </c>
      <c r="H5795">
        <v>11800</v>
      </c>
      <c r="J5795">
        <v>614.80359999999996</v>
      </c>
      <c r="L5795">
        <v>10105</v>
      </c>
      <c r="M5795">
        <v>15200</v>
      </c>
      <c r="N5795">
        <v>3897</v>
      </c>
      <c r="Q5795">
        <v>21</v>
      </c>
      <c r="S5795">
        <v>201</v>
      </c>
      <c r="T5795">
        <v>205</v>
      </c>
      <c r="W5795">
        <v>20</v>
      </c>
      <c r="X5795" s="16" t="s">
        <v>2714</v>
      </c>
      <c r="Z5795" s="16"/>
      <c r="AA5795">
        <v>1</v>
      </c>
    </row>
    <row r="5796" spans="1:28" x14ac:dyDescent="0.35">
      <c r="A5796" s="5">
        <v>45636</v>
      </c>
      <c r="B5796" s="16" t="s">
        <v>2642</v>
      </c>
      <c r="C5796" s="16" t="s">
        <v>406</v>
      </c>
      <c r="D5796">
        <v>14</v>
      </c>
      <c r="E5796">
        <v>125</v>
      </c>
      <c r="F5796" s="16" t="s">
        <v>34</v>
      </c>
      <c r="G5796">
        <v>0</v>
      </c>
      <c r="L5796">
        <v>3605</v>
      </c>
      <c r="M5796">
        <v>200</v>
      </c>
      <c r="N5796">
        <v>7302</v>
      </c>
      <c r="Q5796">
        <v>21</v>
      </c>
      <c r="S5796">
        <v>14</v>
      </c>
      <c r="T5796">
        <v>10</v>
      </c>
      <c r="X5796" s="16" t="s">
        <v>2714</v>
      </c>
      <c r="Z5796" s="16"/>
      <c r="AA5796">
        <v>1</v>
      </c>
    </row>
    <row r="5797" spans="1:28" x14ac:dyDescent="0.35">
      <c r="A5797" s="5">
        <v>45743</v>
      </c>
      <c r="B5797" s="16" t="s">
        <v>3516</v>
      </c>
      <c r="C5797" s="16" t="s">
        <v>187</v>
      </c>
      <c r="D5797">
        <v>12</v>
      </c>
      <c r="E5797">
        <v>127</v>
      </c>
      <c r="F5797" s="16" t="s">
        <v>25</v>
      </c>
      <c r="G5797">
        <v>0</v>
      </c>
      <c r="L5797">
        <v>1020</v>
      </c>
      <c r="M5797">
        <v>175</v>
      </c>
      <c r="N5797">
        <v>12065</v>
      </c>
      <c r="Q5797">
        <v>21</v>
      </c>
      <c r="S5797">
        <v>10</v>
      </c>
      <c r="T5797">
        <v>10</v>
      </c>
      <c r="X5797" s="16" t="s">
        <v>2714</v>
      </c>
      <c r="Y5797">
        <v>1</v>
      </c>
      <c r="Z5797" s="16"/>
      <c r="AA5797">
        <v>1</v>
      </c>
      <c r="AB5797">
        <v>1</v>
      </c>
    </row>
    <row r="5798" spans="1:28" x14ac:dyDescent="0.35">
      <c r="A5798" s="5">
        <v>45744</v>
      </c>
      <c r="B5798" s="16" t="s">
        <v>3516</v>
      </c>
      <c r="C5798" s="16" t="s">
        <v>187</v>
      </c>
      <c r="D5798">
        <v>12</v>
      </c>
      <c r="E5798">
        <v>127</v>
      </c>
      <c r="F5798" s="16" t="s">
        <v>25</v>
      </c>
      <c r="G5798">
        <v>0</v>
      </c>
      <c r="L5798">
        <v>1120</v>
      </c>
      <c r="M5798">
        <v>300</v>
      </c>
      <c r="N5798">
        <v>12885</v>
      </c>
      <c r="Q5798">
        <v>21</v>
      </c>
      <c r="T5798">
        <v>17</v>
      </c>
      <c r="X5798" s="16" t="s">
        <v>2714</v>
      </c>
      <c r="Z5798" s="16"/>
      <c r="AA5798">
        <v>1</v>
      </c>
    </row>
    <row r="5799" spans="1:28" x14ac:dyDescent="0.35">
      <c r="A5799" s="5">
        <v>45745</v>
      </c>
      <c r="B5799" s="16" t="s">
        <v>3516</v>
      </c>
      <c r="C5799" s="16" t="s">
        <v>187</v>
      </c>
      <c r="D5799">
        <v>12</v>
      </c>
      <c r="E5799">
        <v>127</v>
      </c>
      <c r="F5799" s="16" t="s">
        <v>25</v>
      </c>
      <c r="G5799">
        <v>0</v>
      </c>
      <c r="L5799">
        <v>1120</v>
      </c>
      <c r="M5799">
        <v>350</v>
      </c>
      <c r="N5799">
        <v>13655</v>
      </c>
      <c r="Q5799">
        <v>21</v>
      </c>
      <c r="S5799">
        <v>34</v>
      </c>
      <c r="T5799">
        <v>17</v>
      </c>
      <c r="X5799" s="16" t="s">
        <v>2714</v>
      </c>
      <c r="Z5799" s="16"/>
      <c r="AA5799">
        <v>1</v>
      </c>
    </row>
    <row r="5800" spans="1:28" x14ac:dyDescent="0.35">
      <c r="A5800" s="5">
        <v>45746</v>
      </c>
      <c r="B5800" s="16" t="s">
        <v>3516</v>
      </c>
      <c r="C5800" s="16" t="s">
        <v>187</v>
      </c>
      <c r="D5800">
        <v>12</v>
      </c>
      <c r="E5800">
        <v>127</v>
      </c>
      <c r="F5800" s="16" t="s">
        <v>25</v>
      </c>
      <c r="G5800">
        <v>0</v>
      </c>
      <c r="L5800">
        <v>2625</v>
      </c>
      <c r="M5800">
        <v>250</v>
      </c>
      <c r="N5800">
        <v>16030</v>
      </c>
      <c r="Q5800">
        <v>21</v>
      </c>
      <c r="S5800">
        <v>16</v>
      </c>
      <c r="T5800">
        <v>16</v>
      </c>
      <c r="U5800">
        <v>2</v>
      </c>
      <c r="V5800">
        <v>2</v>
      </c>
      <c r="W5800">
        <v>11</v>
      </c>
      <c r="X5800" s="16" t="s">
        <v>2714</v>
      </c>
      <c r="Z5800" s="16"/>
      <c r="AA5800">
        <v>1</v>
      </c>
    </row>
    <row r="5801" spans="1:28" x14ac:dyDescent="0.35">
      <c r="A5801" s="5">
        <v>45719</v>
      </c>
      <c r="B5801" s="16" t="s">
        <v>3447</v>
      </c>
      <c r="C5801" s="16" t="s">
        <v>945</v>
      </c>
      <c r="D5801">
        <v>0</v>
      </c>
      <c r="E5801">
        <v>106</v>
      </c>
      <c r="F5801" s="16" t="s">
        <v>25</v>
      </c>
      <c r="G5801">
        <v>0</v>
      </c>
      <c r="L5801">
        <v>1305</v>
      </c>
      <c r="M5801">
        <v>2550</v>
      </c>
      <c r="N5801">
        <v>13274</v>
      </c>
      <c r="Q5801">
        <v>21</v>
      </c>
      <c r="S5801">
        <v>106</v>
      </c>
      <c r="T5801">
        <v>106</v>
      </c>
      <c r="W5801">
        <v>10</v>
      </c>
      <c r="X5801" s="16" t="s">
        <v>2714</v>
      </c>
      <c r="Y5801">
        <v>1</v>
      </c>
      <c r="Z5801" s="16"/>
      <c r="AA5801">
        <v>1</v>
      </c>
      <c r="AB5801">
        <v>1</v>
      </c>
    </row>
    <row r="5802" spans="1:28" x14ac:dyDescent="0.35">
      <c r="A5802" s="5">
        <v>45720</v>
      </c>
      <c r="B5802" s="16" t="s">
        <v>3447</v>
      </c>
      <c r="C5802" s="16" t="s">
        <v>945</v>
      </c>
      <c r="D5802">
        <v>0</v>
      </c>
      <c r="E5802">
        <v>106</v>
      </c>
      <c r="F5802" s="16" t="s">
        <v>25</v>
      </c>
      <c r="G5802">
        <v>0</v>
      </c>
      <c r="L5802">
        <v>1320</v>
      </c>
      <c r="M5802">
        <v>1700</v>
      </c>
      <c r="N5802">
        <v>12894</v>
      </c>
      <c r="Q5802">
        <v>21</v>
      </c>
      <c r="S5802">
        <v>83</v>
      </c>
      <c r="T5802">
        <v>83</v>
      </c>
      <c r="X5802" s="16" t="s">
        <v>2714</v>
      </c>
      <c r="Z5802" s="16"/>
      <c r="AA5802">
        <v>1</v>
      </c>
    </row>
    <row r="5803" spans="1:28" x14ac:dyDescent="0.35">
      <c r="A5803" s="5">
        <v>45721</v>
      </c>
      <c r="B5803" s="16" t="s">
        <v>3447</v>
      </c>
      <c r="C5803" s="16" t="s">
        <v>945</v>
      </c>
      <c r="D5803">
        <v>0</v>
      </c>
      <c r="E5803">
        <v>106</v>
      </c>
      <c r="F5803" s="16" t="s">
        <v>25</v>
      </c>
      <c r="G5803">
        <v>0</v>
      </c>
      <c r="L5803">
        <v>1705</v>
      </c>
      <c r="M5803">
        <v>3100</v>
      </c>
      <c r="N5803">
        <v>11499</v>
      </c>
      <c r="Q5803">
        <v>21</v>
      </c>
      <c r="S5803">
        <v>38</v>
      </c>
      <c r="T5803">
        <v>38</v>
      </c>
      <c r="W5803">
        <v>10</v>
      </c>
      <c r="X5803" s="16" t="s">
        <v>2714</v>
      </c>
      <c r="Z5803" s="16"/>
      <c r="AA5803">
        <v>1</v>
      </c>
    </row>
    <row r="5804" spans="1:28" x14ac:dyDescent="0.35">
      <c r="A5804" s="5">
        <v>45722</v>
      </c>
      <c r="B5804" s="16" t="s">
        <v>3447</v>
      </c>
      <c r="C5804" s="16" t="s">
        <v>945</v>
      </c>
      <c r="D5804">
        <v>0</v>
      </c>
      <c r="E5804">
        <v>106</v>
      </c>
      <c r="F5804" s="16" t="s">
        <v>25</v>
      </c>
      <c r="G5804">
        <v>0</v>
      </c>
      <c r="L5804">
        <v>1505</v>
      </c>
      <c r="M5804">
        <v>750</v>
      </c>
      <c r="N5804">
        <v>12254</v>
      </c>
      <c r="Q5804">
        <v>21</v>
      </c>
      <c r="S5804">
        <v>31</v>
      </c>
      <c r="T5804">
        <v>31</v>
      </c>
      <c r="W5804">
        <v>8</v>
      </c>
      <c r="X5804" s="16" t="s">
        <v>2714</v>
      </c>
      <c r="Z5804" s="16"/>
      <c r="AA5804">
        <v>1</v>
      </c>
    </row>
    <row r="5805" spans="1:28" x14ac:dyDescent="0.35">
      <c r="A5805" s="5">
        <v>45566</v>
      </c>
      <c r="B5805" s="16" t="s">
        <v>2632</v>
      </c>
      <c r="C5805" s="16" t="s">
        <v>702</v>
      </c>
      <c r="D5805">
        <v>0</v>
      </c>
      <c r="E5805">
        <v>99</v>
      </c>
      <c r="F5805" s="16" t="s">
        <v>25</v>
      </c>
      <c r="G5805">
        <v>0</v>
      </c>
      <c r="L5805">
        <v>310</v>
      </c>
      <c r="N5805">
        <v>20592</v>
      </c>
      <c r="O5805">
        <v>21</v>
      </c>
      <c r="Q5805">
        <v>21</v>
      </c>
      <c r="X5805" s="16" t="s">
        <v>2714</v>
      </c>
      <c r="Y5805">
        <v>1</v>
      </c>
      <c r="Z5805" s="16"/>
      <c r="AA5805">
        <v>1</v>
      </c>
      <c r="AB5805">
        <v>1</v>
      </c>
    </row>
    <row r="5806" spans="1:28" x14ac:dyDescent="0.35">
      <c r="A5806" s="5">
        <v>45567</v>
      </c>
      <c r="B5806" s="16" t="s">
        <v>2632</v>
      </c>
      <c r="C5806" s="16" t="s">
        <v>702</v>
      </c>
      <c r="D5806">
        <v>0</v>
      </c>
      <c r="E5806">
        <v>99</v>
      </c>
      <c r="F5806" s="16" t="s">
        <v>25</v>
      </c>
      <c r="G5806">
        <v>0</v>
      </c>
      <c r="L5806">
        <v>910</v>
      </c>
      <c r="M5806">
        <v>1000</v>
      </c>
      <c r="N5806">
        <v>20502</v>
      </c>
      <c r="Q5806">
        <v>21</v>
      </c>
      <c r="S5806">
        <v>40</v>
      </c>
      <c r="T5806">
        <v>40</v>
      </c>
      <c r="X5806" s="16" t="s">
        <v>2714</v>
      </c>
      <c r="Z5806" s="16"/>
      <c r="AA5806">
        <v>1</v>
      </c>
    </row>
    <row r="5807" spans="1:28" x14ac:dyDescent="0.35">
      <c r="A5807" s="5">
        <v>45568</v>
      </c>
      <c r="B5807" s="16" t="s">
        <v>2632</v>
      </c>
      <c r="C5807" s="16" t="s">
        <v>702</v>
      </c>
      <c r="D5807">
        <v>0</v>
      </c>
      <c r="E5807">
        <v>99</v>
      </c>
      <c r="F5807" s="16" t="s">
        <v>25</v>
      </c>
      <c r="G5807">
        <v>0</v>
      </c>
      <c r="L5807">
        <v>760</v>
      </c>
      <c r="M5807">
        <v>10</v>
      </c>
      <c r="N5807">
        <v>21252</v>
      </c>
      <c r="Q5807">
        <v>21</v>
      </c>
      <c r="X5807" s="16" t="s">
        <v>2714</v>
      </c>
      <c r="Z5807" s="16"/>
      <c r="AA5807">
        <v>1</v>
      </c>
    </row>
    <row r="5808" spans="1:28" x14ac:dyDescent="0.35">
      <c r="A5808" s="5">
        <v>45569</v>
      </c>
      <c r="B5808" s="16" t="s">
        <v>2632</v>
      </c>
      <c r="C5808" s="16" t="s">
        <v>702</v>
      </c>
      <c r="D5808">
        <v>0</v>
      </c>
      <c r="E5808">
        <v>99</v>
      </c>
      <c r="F5808" s="16" t="s">
        <v>25</v>
      </c>
      <c r="G5808">
        <v>0</v>
      </c>
      <c r="L5808">
        <v>660</v>
      </c>
      <c r="M5808">
        <v>1100</v>
      </c>
      <c r="N5808">
        <v>20812</v>
      </c>
      <c r="Q5808">
        <v>21</v>
      </c>
      <c r="S5808">
        <v>44</v>
      </c>
      <c r="T5808">
        <v>44</v>
      </c>
      <c r="W5808">
        <v>13</v>
      </c>
      <c r="X5808" s="16" t="s">
        <v>2714</v>
      </c>
      <c r="Z5808" s="16"/>
      <c r="AA5808">
        <v>1</v>
      </c>
    </row>
    <row r="5809" spans="1:28" x14ac:dyDescent="0.35">
      <c r="A5809" s="5">
        <v>45661</v>
      </c>
      <c r="B5809" s="16" t="s">
        <v>2645</v>
      </c>
      <c r="C5809" s="16" t="s">
        <v>702</v>
      </c>
      <c r="D5809">
        <v>1</v>
      </c>
      <c r="E5809">
        <v>99</v>
      </c>
      <c r="F5809" s="16" t="s">
        <v>25</v>
      </c>
      <c r="G5809">
        <v>0</v>
      </c>
      <c r="L5809">
        <v>760</v>
      </c>
      <c r="M5809">
        <v>1112</v>
      </c>
      <c r="N5809">
        <v>20712</v>
      </c>
      <c r="Q5809">
        <v>3</v>
      </c>
      <c r="S5809">
        <v>44</v>
      </c>
      <c r="T5809">
        <v>44</v>
      </c>
      <c r="X5809" s="16" t="s">
        <v>2714</v>
      </c>
      <c r="Y5809">
        <v>1</v>
      </c>
      <c r="Z5809" s="16"/>
      <c r="AA5809">
        <v>1</v>
      </c>
      <c r="AB5809">
        <v>1</v>
      </c>
    </row>
    <row r="5810" spans="1:28" x14ac:dyDescent="0.35">
      <c r="A5810" s="5">
        <v>45662</v>
      </c>
      <c r="B5810" s="16" t="s">
        <v>2645</v>
      </c>
      <c r="C5810" s="16" t="s">
        <v>702</v>
      </c>
      <c r="D5810">
        <v>1</v>
      </c>
      <c r="E5810">
        <v>99</v>
      </c>
      <c r="F5810" s="16" t="s">
        <v>25</v>
      </c>
      <c r="G5810">
        <v>0</v>
      </c>
      <c r="L5810">
        <v>870</v>
      </c>
      <c r="M5810">
        <v>1000</v>
      </c>
      <c r="N5810">
        <v>20582</v>
      </c>
      <c r="Q5810">
        <v>3</v>
      </c>
      <c r="S5810">
        <v>40</v>
      </c>
      <c r="T5810">
        <v>40</v>
      </c>
      <c r="X5810" s="16" t="s">
        <v>2714</v>
      </c>
      <c r="Z5810" s="16"/>
      <c r="AA5810">
        <v>1</v>
      </c>
    </row>
    <row r="5811" spans="1:28" x14ac:dyDescent="0.35">
      <c r="A5811" s="5">
        <v>45663</v>
      </c>
      <c r="B5811" s="16" t="s">
        <v>2645</v>
      </c>
      <c r="C5811" s="16" t="s">
        <v>702</v>
      </c>
      <c r="D5811">
        <v>1</v>
      </c>
      <c r="E5811">
        <v>99</v>
      </c>
      <c r="F5811" s="16" t="s">
        <v>25</v>
      </c>
      <c r="G5811">
        <v>0</v>
      </c>
      <c r="L5811">
        <v>460</v>
      </c>
      <c r="M5811">
        <v>10</v>
      </c>
      <c r="N5811">
        <v>21032</v>
      </c>
      <c r="Q5811">
        <v>3</v>
      </c>
      <c r="X5811" s="16" t="s">
        <v>2714</v>
      </c>
      <c r="Z5811" s="16"/>
      <c r="AA5811">
        <v>1</v>
      </c>
    </row>
    <row r="5812" spans="1:28" x14ac:dyDescent="0.35">
      <c r="A5812" s="5">
        <v>45664</v>
      </c>
      <c r="B5812" s="16" t="s">
        <v>2645</v>
      </c>
      <c r="C5812" s="16" t="s">
        <v>702</v>
      </c>
      <c r="D5812">
        <v>1</v>
      </c>
      <c r="E5812">
        <v>99</v>
      </c>
      <c r="F5812" s="16" t="s">
        <v>25</v>
      </c>
      <c r="G5812">
        <v>0</v>
      </c>
      <c r="L5812">
        <v>810</v>
      </c>
      <c r="M5812">
        <v>10</v>
      </c>
      <c r="N5812">
        <v>21832</v>
      </c>
      <c r="Q5812">
        <v>3</v>
      </c>
      <c r="W5812">
        <v>11</v>
      </c>
      <c r="X5812" s="16" t="s">
        <v>2714</v>
      </c>
      <c r="Z5812" s="16"/>
      <c r="AA5812">
        <v>1</v>
      </c>
    </row>
    <row r="5813" spans="1:28" x14ac:dyDescent="0.35">
      <c r="A5813" s="5">
        <v>45566</v>
      </c>
      <c r="B5813" s="16" t="s">
        <v>2632</v>
      </c>
      <c r="C5813" s="16" t="s">
        <v>2225</v>
      </c>
      <c r="D5813">
        <v>0</v>
      </c>
      <c r="E5813">
        <v>120</v>
      </c>
      <c r="F5813" s="16" t="s">
        <v>25</v>
      </c>
      <c r="G5813">
        <v>0</v>
      </c>
      <c r="L5813">
        <v>780</v>
      </c>
      <c r="M5813">
        <v>1000</v>
      </c>
      <c r="N5813">
        <v>20346</v>
      </c>
      <c r="O5813">
        <v>21</v>
      </c>
      <c r="P5813">
        <v>21</v>
      </c>
      <c r="Q5813">
        <v>0</v>
      </c>
      <c r="S5813">
        <v>41</v>
      </c>
      <c r="T5813">
        <v>41</v>
      </c>
      <c r="W5813">
        <v>4</v>
      </c>
      <c r="X5813" s="16" t="s">
        <v>2714</v>
      </c>
      <c r="Y5813">
        <v>1</v>
      </c>
      <c r="Z5813" s="16"/>
      <c r="AA5813">
        <v>1</v>
      </c>
      <c r="AB5813">
        <v>1</v>
      </c>
    </row>
    <row r="5814" spans="1:28" x14ac:dyDescent="0.35">
      <c r="A5814" s="5">
        <v>45567</v>
      </c>
      <c r="B5814" s="16" t="s">
        <v>2632</v>
      </c>
      <c r="C5814" s="16" t="s">
        <v>2225</v>
      </c>
      <c r="D5814">
        <v>0</v>
      </c>
      <c r="E5814">
        <v>120</v>
      </c>
      <c r="F5814" s="16" t="s">
        <v>25</v>
      </c>
      <c r="G5814">
        <v>0</v>
      </c>
      <c r="L5814">
        <v>770</v>
      </c>
      <c r="M5814">
        <v>1000</v>
      </c>
      <c r="N5814">
        <v>20116</v>
      </c>
      <c r="Q5814">
        <v>0</v>
      </c>
      <c r="S5814">
        <v>43</v>
      </c>
      <c r="T5814">
        <v>43</v>
      </c>
      <c r="W5814">
        <v>5</v>
      </c>
      <c r="X5814" s="16" t="s">
        <v>2714</v>
      </c>
      <c r="Z5814" s="16"/>
      <c r="AA5814">
        <v>1</v>
      </c>
    </row>
    <row r="5815" spans="1:28" x14ac:dyDescent="0.35">
      <c r="A5815" s="5">
        <v>45568</v>
      </c>
      <c r="B5815" s="16" t="s">
        <v>2632</v>
      </c>
      <c r="C5815" s="16" t="s">
        <v>2225</v>
      </c>
      <c r="D5815">
        <v>0</v>
      </c>
      <c r="E5815">
        <v>120</v>
      </c>
      <c r="F5815" s="16" t="s">
        <v>25</v>
      </c>
      <c r="G5815">
        <v>0</v>
      </c>
      <c r="L5815">
        <v>765</v>
      </c>
      <c r="M5815">
        <v>1000</v>
      </c>
      <c r="N5815">
        <v>19881</v>
      </c>
      <c r="Q5815">
        <v>0</v>
      </c>
      <c r="S5815">
        <v>46</v>
      </c>
      <c r="T5815">
        <v>46</v>
      </c>
      <c r="W5815">
        <v>7</v>
      </c>
      <c r="X5815" s="16" t="s">
        <v>2714</v>
      </c>
      <c r="Z5815" s="16"/>
      <c r="AA5815">
        <v>1</v>
      </c>
    </row>
    <row r="5816" spans="1:28" x14ac:dyDescent="0.35">
      <c r="A5816" s="5">
        <v>45569</v>
      </c>
      <c r="B5816" s="16" t="s">
        <v>2632</v>
      </c>
      <c r="C5816" s="16" t="s">
        <v>2225</v>
      </c>
      <c r="D5816">
        <v>0</v>
      </c>
      <c r="E5816">
        <v>120</v>
      </c>
      <c r="F5816" s="16" t="s">
        <v>25</v>
      </c>
      <c r="G5816">
        <v>0</v>
      </c>
      <c r="L5816">
        <v>810</v>
      </c>
      <c r="M5816">
        <v>1000</v>
      </c>
      <c r="N5816">
        <v>19691</v>
      </c>
      <c r="Q5816">
        <v>0</v>
      </c>
      <c r="S5816">
        <v>41</v>
      </c>
      <c r="T5816">
        <v>41</v>
      </c>
      <c r="W5816">
        <v>6</v>
      </c>
      <c r="X5816" s="16" t="s">
        <v>2714</v>
      </c>
      <c r="Z5816" s="16"/>
      <c r="AA5816">
        <v>1</v>
      </c>
    </row>
    <row r="5817" spans="1:28" x14ac:dyDescent="0.35">
      <c r="A5817" s="5">
        <v>45690</v>
      </c>
      <c r="B5817" s="16" t="s">
        <v>2652</v>
      </c>
      <c r="C5817" s="16" t="s">
        <v>1662</v>
      </c>
      <c r="D5817">
        <v>0</v>
      </c>
      <c r="E5817">
        <v>124</v>
      </c>
      <c r="F5817" s="16" t="s">
        <v>25</v>
      </c>
      <c r="G5817">
        <v>0</v>
      </c>
      <c r="L5817">
        <v>1465</v>
      </c>
      <c r="M5817">
        <v>1050</v>
      </c>
      <c r="N5817">
        <v>19673</v>
      </c>
      <c r="Q5817">
        <v>1</v>
      </c>
      <c r="S5817">
        <v>45</v>
      </c>
      <c r="T5817">
        <v>45</v>
      </c>
      <c r="X5817" s="16" t="s">
        <v>2716</v>
      </c>
      <c r="Y5817">
        <v>1</v>
      </c>
      <c r="Z5817" s="16"/>
      <c r="AA5817">
        <v>1</v>
      </c>
      <c r="AB5817">
        <v>1</v>
      </c>
    </row>
    <row r="5818" spans="1:28" x14ac:dyDescent="0.35">
      <c r="A5818" s="5">
        <v>45691</v>
      </c>
      <c r="B5818" s="16" t="s">
        <v>2652</v>
      </c>
      <c r="C5818" s="16" t="s">
        <v>1662</v>
      </c>
      <c r="D5818">
        <v>0</v>
      </c>
      <c r="E5818">
        <v>124</v>
      </c>
      <c r="F5818" s="16" t="s">
        <v>25</v>
      </c>
      <c r="G5818">
        <v>0</v>
      </c>
      <c r="L5818">
        <v>1420</v>
      </c>
      <c r="M5818">
        <v>1075</v>
      </c>
      <c r="N5818">
        <v>20018</v>
      </c>
      <c r="Q5818">
        <v>1</v>
      </c>
      <c r="S5818">
        <v>45</v>
      </c>
      <c r="T5818">
        <v>45</v>
      </c>
      <c r="X5818" s="16" t="s">
        <v>2716</v>
      </c>
      <c r="Z5818" s="16"/>
      <c r="AA5818">
        <v>1</v>
      </c>
    </row>
    <row r="5819" spans="1:28" x14ac:dyDescent="0.35">
      <c r="A5819" s="5">
        <v>45692</v>
      </c>
      <c r="B5819" s="16" t="s">
        <v>2652</v>
      </c>
      <c r="C5819" s="16" t="s">
        <v>1662</v>
      </c>
      <c r="D5819">
        <v>0</v>
      </c>
      <c r="E5819">
        <v>125</v>
      </c>
      <c r="F5819" s="16" t="s">
        <v>25</v>
      </c>
      <c r="G5819">
        <v>0</v>
      </c>
      <c r="L5819">
        <v>2895</v>
      </c>
      <c r="M5819">
        <v>10550</v>
      </c>
      <c r="N5819">
        <v>12363</v>
      </c>
      <c r="Q5819">
        <v>1</v>
      </c>
      <c r="S5819">
        <v>215</v>
      </c>
      <c r="T5819">
        <v>215</v>
      </c>
      <c r="W5819">
        <v>33</v>
      </c>
      <c r="X5819" s="16" t="s">
        <v>2716</v>
      </c>
      <c r="Z5819" s="16"/>
      <c r="AA5819">
        <v>1</v>
      </c>
    </row>
    <row r="5820" spans="1:28" x14ac:dyDescent="0.35">
      <c r="A5820" s="5">
        <v>45693</v>
      </c>
      <c r="B5820" s="16" t="s">
        <v>2652</v>
      </c>
      <c r="C5820" s="16" t="s">
        <v>1662</v>
      </c>
      <c r="D5820">
        <v>0</v>
      </c>
      <c r="E5820">
        <v>125</v>
      </c>
      <c r="F5820" s="16" t="s">
        <v>25</v>
      </c>
      <c r="G5820">
        <v>0</v>
      </c>
      <c r="L5820">
        <v>1395</v>
      </c>
      <c r="M5820">
        <v>700</v>
      </c>
      <c r="N5820">
        <v>13058</v>
      </c>
      <c r="Q5820">
        <v>1</v>
      </c>
      <c r="S5820">
        <v>31</v>
      </c>
      <c r="T5820">
        <v>31</v>
      </c>
      <c r="W5820">
        <v>3</v>
      </c>
      <c r="X5820" s="16" t="s">
        <v>2716</v>
      </c>
      <c r="Z5820" s="16"/>
      <c r="AA5820">
        <v>1</v>
      </c>
    </row>
    <row r="5821" spans="1:28" x14ac:dyDescent="0.35">
      <c r="A5821" s="5">
        <v>45585</v>
      </c>
      <c r="B5821" s="16" t="s">
        <v>2635</v>
      </c>
      <c r="C5821" s="16" t="s">
        <v>630</v>
      </c>
      <c r="D5821">
        <v>8</v>
      </c>
      <c r="E5821">
        <v>115</v>
      </c>
      <c r="F5821" s="16" t="s">
        <v>25</v>
      </c>
      <c r="G5821">
        <v>0</v>
      </c>
      <c r="L5821">
        <v>260</v>
      </c>
      <c r="M5821">
        <v>1000</v>
      </c>
      <c r="N5821">
        <v>1152</v>
      </c>
      <c r="S5821">
        <v>40</v>
      </c>
      <c r="T5821">
        <v>40</v>
      </c>
      <c r="X5821" s="16" t="s">
        <v>26</v>
      </c>
      <c r="Z5821" s="16"/>
      <c r="AA5821">
        <v>1</v>
      </c>
      <c r="AB5821">
        <v>1</v>
      </c>
    </row>
    <row r="5822" spans="1:28" x14ac:dyDescent="0.35">
      <c r="A5822" s="5">
        <v>45719</v>
      </c>
      <c r="B5822" s="16" t="s">
        <v>3447</v>
      </c>
      <c r="C5822" s="16" t="s">
        <v>1994</v>
      </c>
      <c r="D5822">
        <v>11</v>
      </c>
      <c r="E5822">
        <v>109</v>
      </c>
      <c r="F5822" s="16" t="s">
        <v>34</v>
      </c>
      <c r="G5822">
        <v>1</v>
      </c>
      <c r="H5822">
        <v>320</v>
      </c>
      <c r="J5822">
        <v>16.672640000000001</v>
      </c>
      <c r="L5822">
        <v>2270</v>
      </c>
      <c r="M5822">
        <v>1150</v>
      </c>
      <c r="N5822">
        <v>1872</v>
      </c>
      <c r="Q5822">
        <v>5</v>
      </c>
      <c r="S5822">
        <v>56</v>
      </c>
      <c r="T5822">
        <v>56</v>
      </c>
      <c r="X5822" s="16" t="s">
        <v>2716</v>
      </c>
      <c r="Y5822">
        <v>1</v>
      </c>
      <c r="Z5822" s="16"/>
      <c r="AA5822">
        <v>1</v>
      </c>
      <c r="AB5822">
        <v>1</v>
      </c>
    </row>
    <row r="5823" spans="1:28" x14ac:dyDescent="0.35">
      <c r="A5823" s="5">
        <v>45720</v>
      </c>
      <c r="B5823" s="16" t="s">
        <v>3447</v>
      </c>
      <c r="C5823" s="16" t="s">
        <v>1994</v>
      </c>
      <c r="D5823">
        <v>11</v>
      </c>
      <c r="E5823">
        <v>109</v>
      </c>
      <c r="F5823" s="16" t="s">
        <v>34</v>
      </c>
      <c r="G5823">
        <v>0</v>
      </c>
      <c r="L5823">
        <v>1555</v>
      </c>
      <c r="M5823">
        <v>300</v>
      </c>
      <c r="N5823">
        <v>3127</v>
      </c>
      <c r="Q5823">
        <v>5</v>
      </c>
      <c r="S5823">
        <v>12</v>
      </c>
      <c r="T5823">
        <v>12</v>
      </c>
      <c r="X5823" s="16" t="s">
        <v>2716</v>
      </c>
      <c r="Z5823" s="16"/>
      <c r="AA5823">
        <v>1</v>
      </c>
    </row>
    <row r="5824" spans="1:28" x14ac:dyDescent="0.35">
      <c r="A5824" s="5">
        <v>45721</v>
      </c>
      <c r="B5824" s="16" t="s">
        <v>3447</v>
      </c>
      <c r="C5824" s="16" t="s">
        <v>1994</v>
      </c>
      <c r="D5824">
        <v>11</v>
      </c>
      <c r="E5824">
        <v>109</v>
      </c>
      <c r="F5824" s="16" t="s">
        <v>34</v>
      </c>
      <c r="G5824">
        <v>1</v>
      </c>
      <c r="H5824">
        <v>2400</v>
      </c>
      <c r="J5824">
        <v>125.0448</v>
      </c>
      <c r="L5824">
        <v>4070</v>
      </c>
      <c r="M5824">
        <v>2000</v>
      </c>
      <c r="N5824">
        <v>5197</v>
      </c>
      <c r="Q5824">
        <v>5</v>
      </c>
      <c r="S5824">
        <v>82</v>
      </c>
      <c r="T5824">
        <v>82</v>
      </c>
      <c r="W5824">
        <v>10</v>
      </c>
      <c r="X5824" s="16" t="s">
        <v>2716</v>
      </c>
      <c r="Z5824" s="16"/>
      <c r="AA5824">
        <v>1</v>
      </c>
    </row>
    <row r="5825" spans="1:28" x14ac:dyDescent="0.35">
      <c r="A5825" s="5">
        <v>45722</v>
      </c>
      <c r="B5825" s="16" t="s">
        <v>3447</v>
      </c>
      <c r="C5825" s="16" t="s">
        <v>1994</v>
      </c>
      <c r="D5825">
        <v>11</v>
      </c>
      <c r="E5825">
        <v>109</v>
      </c>
      <c r="F5825" s="16" t="s">
        <v>34</v>
      </c>
      <c r="G5825">
        <v>0</v>
      </c>
      <c r="L5825">
        <v>2320</v>
      </c>
      <c r="M5825">
        <v>5150</v>
      </c>
      <c r="N5825">
        <v>2367</v>
      </c>
      <c r="Q5825">
        <v>5</v>
      </c>
      <c r="S5825">
        <v>207</v>
      </c>
      <c r="T5825">
        <v>207</v>
      </c>
      <c r="V5825">
        <v>1</v>
      </c>
      <c r="W5825">
        <v>28</v>
      </c>
      <c r="X5825" s="16" t="s">
        <v>2716</v>
      </c>
      <c r="Z5825" s="16"/>
      <c r="AA5825">
        <v>1</v>
      </c>
    </row>
    <row r="5826" spans="1:28" x14ac:dyDescent="0.35">
      <c r="A5826" s="5">
        <v>45585</v>
      </c>
      <c r="B5826" s="16" t="s">
        <v>2635</v>
      </c>
      <c r="C5826" s="16" t="s">
        <v>2033</v>
      </c>
      <c r="D5826">
        <v>1</v>
      </c>
      <c r="E5826">
        <v>109</v>
      </c>
      <c r="F5826" s="16" t="s">
        <v>25</v>
      </c>
      <c r="G5826">
        <v>0</v>
      </c>
      <c r="L5826">
        <v>100</v>
      </c>
      <c r="N5826">
        <v>22257</v>
      </c>
      <c r="Q5826">
        <v>1</v>
      </c>
      <c r="X5826" s="16" t="s">
        <v>2714</v>
      </c>
      <c r="Y5826">
        <v>1</v>
      </c>
      <c r="Z5826" s="16"/>
      <c r="AA5826">
        <v>1</v>
      </c>
      <c r="AB5826">
        <v>1</v>
      </c>
    </row>
    <row r="5827" spans="1:28" x14ac:dyDescent="0.35">
      <c r="A5827" s="5">
        <v>45586</v>
      </c>
      <c r="B5827" s="16" t="s">
        <v>2635</v>
      </c>
      <c r="C5827" s="16" t="s">
        <v>2033</v>
      </c>
      <c r="D5827">
        <v>1</v>
      </c>
      <c r="E5827">
        <v>109</v>
      </c>
      <c r="F5827" s="16" t="s">
        <v>25</v>
      </c>
      <c r="G5827">
        <v>0</v>
      </c>
      <c r="L5827">
        <v>1570</v>
      </c>
      <c r="M5827">
        <v>2000</v>
      </c>
      <c r="N5827">
        <v>21827</v>
      </c>
      <c r="Q5827">
        <v>1</v>
      </c>
      <c r="S5827">
        <v>95</v>
      </c>
      <c r="T5827">
        <v>95</v>
      </c>
      <c r="W5827">
        <v>8</v>
      </c>
      <c r="X5827" s="16" t="s">
        <v>2714</v>
      </c>
      <c r="Z5827" s="16"/>
      <c r="AA5827">
        <v>1</v>
      </c>
    </row>
    <row r="5828" spans="1:28" x14ac:dyDescent="0.35">
      <c r="A5828" s="5">
        <v>45587</v>
      </c>
      <c r="B5828" s="16" t="s">
        <v>2635</v>
      </c>
      <c r="C5828" s="16" t="s">
        <v>2033</v>
      </c>
      <c r="D5828">
        <v>1</v>
      </c>
      <c r="E5828">
        <v>109</v>
      </c>
      <c r="F5828" s="16" t="s">
        <v>25</v>
      </c>
      <c r="G5828">
        <v>0</v>
      </c>
      <c r="L5828">
        <v>705</v>
      </c>
      <c r="M5828">
        <v>1000</v>
      </c>
      <c r="N5828">
        <v>21532</v>
      </c>
      <c r="Q5828">
        <v>1</v>
      </c>
      <c r="S5828">
        <v>46</v>
      </c>
      <c r="T5828">
        <v>46</v>
      </c>
      <c r="W5828">
        <v>9</v>
      </c>
      <c r="X5828" s="16" t="s">
        <v>2714</v>
      </c>
      <c r="Z5828" s="16"/>
      <c r="AA5828">
        <v>1</v>
      </c>
    </row>
    <row r="5829" spans="1:28" x14ac:dyDescent="0.35">
      <c r="A5829" s="5">
        <v>45588</v>
      </c>
      <c r="B5829" s="16" t="s">
        <v>2635</v>
      </c>
      <c r="C5829" s="16" t="s">
        <v>2033</v>
      </c>
      <c r="D5829">
        <v>1</v>
      </c>
      <c r="E5829">
        <v>109</v>
      </c>
      <c r="F5829" s="16" t="s">
        <v>25</v>
      </c>
      <c r="G5829">
        <v>0</v>
      </c>
      <c r="L5829">
        <v>420</v>
      </c>
      <c r="M5829">
        <v>3025</v>
      </c>
      <c r="N5829">
        <v>18927</v>
      </c>
      <c r="Q5829">
        <v>1</v>
      </c>
      <c r="S5829">
        <v>123</v>
      </c>
      <c r="T5829">
        <v>123</v>
      </c>
      <c r="W5829">
        <v>12</v>
      </c>
      <c r="X5829" s="16" t="s">
        <v>2714</v>
      </c>
      <c r="Z5829" s="16"/>
      <c r="AA5829">
        <v>1</v>
      </c>
    </row>
    <row r="5830" spans="1:28" x14ac:dyDescent="0.35">
      <c r="A5830" s="5">
        <v>45707</v>
      </c>
      <c r="B5830" s="16" t="s">
        <v>2664</v>
      </c>
      <c r="C5830" s="16" t="s">
        <v>2722</v>
      </c>
      <c r="D5830">
        <v>0</v>
      </c>
      <c r="E5830">
        <v>91</v>
      </c>
      <c r="F5830" s="16" t="s">
        <v>25</v>
      </c>
      <c r="G5830">
        <v>0</v>
      </c>
      <c r="L5830">
        <v>3770</v>
      </c>
      <c r="M5830">
        <v>50</v>
      </c>
      <c r="N5830">
        <v>5520</v>
      </c>
      <c r="Q5830">
        <v>21</v>
      </c>
      <c r="X5830" s="16" t="s">
        <v>26</v>
      </c>
      <c r="Z5830" s="16"/>
      <c r="AA5830">
        <v>1</v>
      </c>
      <c r="AB5830">
        <v>1</v>
      </c>
    </row>
    <row r="5831" spans="1:28" x14ac:dyDescent="0.35">
      <c r="A5831" s="5">
        <v>45661</v>
      </c>
      <c r="B5831" s="16" t="s">
        <v>2645</v>
      </c>
      <c r="C5831" s="16" t="s">
        <v>947</v>
      </c>
      <c r="D5831">
        <v>1</v>
      </c>
      <c r="E5831">
        <v>100</v>
      </c>
      <c r="F5831" s="16" t="s">
        <v>25</v>
      </c>
      <c r="G5831">
        <v>0</v>
      </c>
      <c r="L5831">
        <v>1370</v>
      </c>
      <c r="M5831">
        <v>2500</v>
      </c>
      <c r="N5831">
        <v>4552</v>
      </c>
      <c r="Q5831">
        <v>5</v>
      </c>
      <c r="S5831">
        <v>102</v>
      </c>
      <c r="T5831">
        <v>102</v>
      </c>
      <c r="W5831">
        <v>10</v>
      </c>
      <c r="X5831" s="16" t="s">
        <v>2714</v>
      </c>
      <c r="Y5831">
        <v>1</v>
      </c>
      <c r="Z5831" s="16"/>
      <c r="AA5831">
        <v>1</v>
      </c>
      <c r="AB5831">
        <v>1</v>
      </c>
    </row>
    <row r="5832" spans="1:28" x14ac:dyDescent="0.35">
      <c r="A5832" s="5">
        <v>45662</v>
      </c>
      <c r="B5832" s="16" t="s">
        <v>2645</v>
      </c>
      <c r="C5832" s="16" t="s">
        <v>947</v>
      </c>
      <c r="D5832">
        <v>1</v>
      </c>
      <c r="E5832">
        <v>100</v>
      </c>
      <c r="F5832" s="16" t="s">
        <v>25</v>
      </c>
      <c r="G5832">
        <v>0</v>
      </c>
      <c r="L5832">
        <v>920</v>
      </c>
      <c r="M5832">
        <v>825</v>
      </c>
      <c r="N5832">
        <v>4647</v>
      </c>
      <c r="Q5832">
        <v>5</v>
      </c>
      <c r="S5832">
        <v>37</v>
      </c>
      <c r="T5832">
        <v>37</v>
      </c>
      <c r="W5832">
        <v>4</v>
      </c>
      <c r="X5832" s="16" t="s">
        <v>2714</v>
      </c>
      <c r="Z5832" s="16"/>
      <c r="AA5832">
        <v>1</v>
      </c>
    </row>
    <row r="5833" spans="1:28" x14ac:dyDescent="0.35">
      <c r="A5833" s="5">
        <v>45663</v>
      </c>
      <c r="B5833" s="16" t="s">
        <v>2645</v>
      </c>
      <c r="C5833" s="16" t="s">
        <v>947</v>
      </c>
      <c r="D5833">
        <v>1</v>
      </c>
      <c r="E5833">
        <v>100</v>
      </c>
      <c r="F5833" s="16" t="s">
        <v>25</v>
      </c>
      <c r="G5833">
        <v>0</v>
      </c>
      <c r="L5833">
        <v>1365</v>
      </c>
      <c r="M5833">
        <v>175</v>
      </c>
      <c r="N5833">
        <v>5837</v>
      </c>
      <c r="Q5833">
        <v>5</v>
      </c>
      <c r="S5833">
        <v>9</v>
      </c>
      <c r="T5833">
        <v>9</v>
      </c>
      <c r="W5833">
        <v>3</v>
      </c>
      <c r="X5833" s="16" t="s">
        <v>2714</v>
      </c>
      <c r="Z5833" s="16"/>
      <c r="AA5833">
        <v>1</v>
      </c>
    </row>
    <row r="5834" spans="1:28" x14ac:dyDescent="0.35">
      <c r="A5834" s="5">
        <v>45664</v>
      </c>
      <c r="B5834" s="16" t="s">
        <v>2645</v>
      </c>
      <c r="C5834" s="16" t="s">
        <v>947</v>
      </c>
      <c r="D5834">
        <v>1</v>
      </c>
      <c r="E5834">
        <v>100</v>
      </c>
      <c r="F5834" s="16" t="s">
        <v>25</v>
      </c>
      <c r="G5834">
        <v>0</v>
      </c>
      <c r="L5834">
        <v>1120</v>
      </c>
      <c r="M5834">
        <v>1375</v>
      </c>
      <c r="N5834">
        <v>5582</v>
      </c>
      <c r="Q5834">
        <v>5</v>
      </c>
      <c r="S5834">
        <v>2</v>
      </c>
      <c r="T5834">
        <v>2</v>
      </c>
      <c r="W5834">
        <v>1</v>
      </c>
      <c r="X5834" s="16" t="s">
        <v>2714</v>
      </c>
      <c r="Z5834" s="16"/>
      <c r="AA5834">
        <v>1</v>
      </c>
    </row>
    <row r="5835" spans="1:28" x14ac:dyDescent="0.35">
      <c r="A5835" s="5">
        <v>45743</v>
      </c>
      <c r="B5835" s="16" t="s">
        <v>3516</v>
      </c>
      <c r="C5835" s="16" t="s">
        <v>254</v>
      </c>
      <c r="D5835">
        <v>2</v>
      </c>
      <c r="E5835">
        <v>105</v>
      </c>
      <c r="F5835" s="16" t="s">
        <v>25</v>
      </c>
      <c r="G5835">
        <v>0</v>
      </c>
      <c r="L5835">
        <v>560</v>
      </c>
      <c r="M5835">
        <v>1000</v>
      </c>
      <c r="N5835">
        <v>136633</v>
      </c>
      <c r="Q5835">
        <v>1</v>
      </c>
      <c r="S5835">
        <v>40</v>
      </c>
      <c r="T5835">
        <v>40</v>
      </c>
      <c r="V5835">
        <v>1</v>
      </c>
      <c r="W5835">
        <v>5</v>
      </c>
      <c r="X5835" s="16" t="s">
        <v>2714</v>
      </c>
      <c r="Y5835">
        <v>1</v>
      </c>
      <c r="Z5835" s="16"/>
      <c r="AA5835">
        <v>1</v>
      </c>
      <c r="AB5835">
        <v>1</v>
      </c>
    </row>
    <row r="5836" spans="1:28" x14ac:dyDescent="0.35">
      <c r="A5836" s="5">
        <v>45744</v>
      </c>
      <c r="B5836" s="16" t="s">
        <v>3516</v>
      </c>
      <c r="C5836" s="16" t="s">
        <v>254</v>
      </c>
      <c r="D5836">
        <v>2</v>
      </c>
      <c r="E5836">
        <v>105</v>
      </c>
      <c r="F5836" s="16" t="s">
        <v>25</v>
      </c>
      <c r="G5836">
        <v>0</v>
      </c>
      <c r="L5836">
        <v>360</v>
      </c>
      <c r="N5836">
        <v>136993</v>
      </c>
      <c r="Q5836">
        <v>1</v>
      </c>
      <c r="W5836">
        <v>2</v>
      </c>
      <c r="X5836" s="16" t="s">
        <v>2714</v>
      </c>
      <c r="Z5836" s="16"/>
      <c r="AA5836">
        <v>1</v>
      </c>
    </row>
    <row r="5837" spans="1:28" x14ac:dyDescent="0.35">
      <c r="A5837" s="5">
        <v>45745</v>
      </c>
      <c r="B5837" s="16" t="s">
        <v>3516</v>
      </c>
      <c r="C5837" s="16" t="s">
        <v>254</v>
      </c>
      <c r="D5837">
        <v>2</v>
      </c>
      <c r="E5837">
        <v>105</v>
      </c>
      <c r="F5837" s="16" t="s">
        <v>25</v>
      </c>
      <c r="G5837">
        <v>0</v>
      </c>
      <c r="L5837">
        <v>260</v>
      </c>
      <c r="N5837">
        <v>137253</v>
      </c>
      <c r="Q5837">
        <v>1</v>
      </c>
      <c r="U5837">
        <v>1</v>
      </c>
      <c r="W5837">
        <v>2</v>
      </c>
      <c r="X5837" s="16" t="s">
        <v>2714</v>
      </c>
      <c r="Z5837" s="16"/>
      <c r="AA5837">
        <v>1</v>
      </c>
    </row>
    <row r="5838" spans="1:28" x14ac:dyDescent="0.35">
      <c r="A5838" s="5">
        <v>45746</v>
      </c>
      <c r="B5838" s="16" t="s">
        <v>3516</v>
      </c>
      <c r="C5838" s="16" t="s">
        <v>254</v>
      </c>
      <c r="D5838">
        <v>2</v>
      </c>
      <c r="E5838">
        <v>105</v>
      </c>
      <c r="F5838" s="16" t="s">
        <v>25</v>
      </c>
      <c r="G5838">
        <v>0</v>
      </c>
      <c r="L5838">
        <v>160</v>
      </c>
      <c r="N5838">
        <v>137413</v>
      </c>
      <c r="Q5838">
        <v>1</v>
      </c>
      <c r="X5838" s="16" t="s">
        <v>2714</v>
      </c>
      <c r="Z5838" s="16"/>
      <c r="AA5838">
        <v>1</v>
      </c>
    </row>
    <row r="5839" spans="1:28" x14ac:dyDescent="0.35">
      <c r="A5839" s="5">
        <v>45707</v>
      </c>
      <c r="B5839" s="16" t="s">
        <v>2664</v>
      </c>
      <c r="C5839" s="16" t="s">
        <v>2384</v>
      </c>
      <c r="D5839">
        <v>1</v>
      </c>
      <c r="E5839">
        <v>110</v>
      </c>
      <c r="F5839" s="16" t="s">
        <v>25</v>
      </c>
      <c r="G5839">
        <v>0</v>
      </c>
      <c r="L5839">
        <v>710</v>
      </c>
      <c r="M5839">
        <v>240</v>
      </c>
      <c r="N5839">
        <v>3825</v>
      </c>
      <c r="P5839">
        <v>5</v>
      </c>
      <c r="Q5839">
        <v>0</v>
      </c>
      <c r="S5839">
        <v>8</v>
      </c>
      <c r="T5839">
        <v>8</v>
      </c>
      <c r="X5839" s="16" t="s">
        <v>2714</v>
      </c>
      <c r="Y5839">
        <v>1</v>
      </c>
      <c r="Z5839" s="16"/>
      <c r="AA5839">
        <v>1</v>
      </c>
      <c r="AB5839">
        <v>1</v>
      </c>
    </row>
    <row r="5840" spans="1:28" x14ac:dyDescent="0.35">
      <c r="A5840" s="5">
        <v>45708</v>
      </c>
      <c r="B5840" s="16" t="s">
        <v>2664</v>
      </c>
      <c r="C5840" s="16" t="s">
        <v>2384</v>
      </c>
      <c r="D5840">
        <v>1</v>
      </c>
      <c r="E5840">
        <v>110</v>
      </c>
      <c r="F5840" s="16" t="s">
        <v>25</v>
      </c>
      <c r="G5840">
        <v>0</v>
      </c>
      <c r="L5840">
        <v>510</v>
      </c>
      <c r="M5840">
        <v>240</v>
      </c>
      <c r="N5840">
        <v>4095</v>
      </c>
      <c r="Q5840">
        <v>0</v>
      </c>
      <c r="S5840">
        <v>8</v>
      </c>
      <c r="T5840">
        <v>8</v>
      </c>
      <c r="W5840">
        <v>2</v>
      </c>
      <c r="X5840" s="16" t="s">
        <v>2714</v>
      </c>
      <c r="Z5840" s="16"/>
      <c r="AA5840">
        <v>1</v>
      </c>
    </row>
    <row r="5841" spans="1:28" x14ac:dyDescent="0.35">
      <c r="A5841" s="5">
        <v>45709</v>
      </c>
      <c r="B5841" s="16" t="s">
        <v>2664</v>
      </c>
      <c r="C5841" s="16" t="s">
        <v>2384</v>
      </c>
      <c r="D5841">
        <v>1</v>
      </c>
      <c r="E5841">
        <v>110</v>
      </c>
      <c r="F5841" s="16" t="s">
        <v>25</v>
      </c>
      <c r="G5841">
        <v>0</v>
      </c>
      <c r="L5841">
        <v>360</v>
      </c>
      <c r="M5841">
        <v>240</v>
      </c>
      <c r="N5841">
        <v>4215</v>
      </c>
      <c r="Q5841">
        <v>0</v>
      </c>
      <c r="S5841">
        <v>8</v>
      </c>
      <c r="T5841">
        <v>8</v>
      </c>
      <c r="W5841">
        <v>3</v>
      </c>
      <c r="X5841" s="16" t="s">
        <v>2714</v>
      </c>
      <c r="Z5841" s="16"/>
      <c r="AA5841">
        <v>1</v>
      </c>
    </row>
    <row r="5842" spans="1:28" x14ac:dyDescent="0.35">
      <c r="A5842" s="5">
        <v>45710</v>
      </c>
      <c r="B5842" s="16" t="s">
        <v>2664</v>
      </c>
      <c r="C5842" s="16" t="s">
        <v>2384</v>
      </c>
      <c r="D5842">
        <v>1</v>
      </c>
      <c r="E5842">
        <v>110</v>
      </c>
      <c r="F5842" s="16" t="s">
        <v>25</v>
      </c>
      <c r="G5842">
        <v>0</v>
      </c>
      <c r="L5842">
        <v>460</v>
      </c>
      <c r="M5842">
        <v>540</v>
      </c>
      <c r="N5842">
        <v>4135</v>
      </c>
      <c r="Q5842">
        <v>0</v>
      </c>
      <c r="S5842">
        <v>20</v>
      </c>
      <c r="T5842">
        <v>20</v>
      </c>
      <c r="W5842">
        <v>2</v>
      </c>
      <c r="X5842" s="16" t="s">
        <v>2714</v>
      </c>
      <c r="Z5842" s="16"/>
      <c r="AA5842">
        <v>1</v>
      </c>
    </row>
    <row r="5843" spans="1:28" x14ac:dyDescent="0.35">
      <c r="A5843" s="5">
        <v>45743</v>
      </c>
      <c r="B5843" s="16" t="s">
        <v>3516</v>
      </c>
      <c r="C5843" s="16" t="s">
        <v>2384</v>
      </c>
      <c r="D5843">
        <v>1</v>
      </c>
      <c r="E5843">
        <v>111</v>
      </c>
      <c r="F5843" s="16" t="s">
        <v>25</v>
      </c>
      <c r="G5843">
        <v>0</v>
      </c>
      <c r="L5843">
        <v>260</v>
      </c>
      <c r="M5843">
        <v>360</v>
      </c>
      <c r="N5843">
        <v>3685</v>
      </c>
      <c r="Q5843">
        <v>0</v>
      </c>
      <c r="S5843">
        <v>12</v>
      </c>
      <c r="T5843">
        <v>12</v>
      </c>
      <c r="W5843">
        <v>2</v>
      </c>
      <c r="X5843" s="16" t="s">
        <v>2714</v>
      </c>
      <c r="Y5843">
        <v>1</v>
      </c>
      <c r="Z5843" s="16"/>
      <c r="AA5843">
        <v>1</v>
      </c>
      <c r="AB5843">
        <v>1</v>
      </c>
    </row>
    <row r="5844" spans="1:28" x14ac:dyDescent="0.35">
      <c r="A5844" s="5">
        <v>45744</v>
      </c>
      <c r="B5844" s="16" t="s">
        <v>3516</v>
      </c>
      <c r="C5844" s="16" t="s">
        <v>2384</v>
      </c>
      <c r="D5844">
        <v>1</v>
      </c>
      <c r="E5844">
        <v>111</v>
      </c>
      <c r="F5844" s="16" t="s">
        <v>25</v>
      </c>
      <c r="G5844">
        <v>0</v>
      </c>
      <c r="L5844">
        <v>360</v>
      </c>
      <c r="M5844">
        <v>240</v>
      </c>
      <c r="N5844">
        <v>3805</v>
      </c>
      <c r="Q5844">
        <v>0</v>
      </c>
      <c r="S5844">
        <v>8</v>
      </c>
      <c r="T5844">
        <v>8</v>
      </c>
      <c r="W5844">
        <v>3</v>
      </c>
      <c r="X5844" s="16" t="s">
        <v>2714</v>
      </c>
      <c r="Z5844" s="16"/>
      <c r="AA5844">
        <v>1</v>
      </c>
    </row>
    <row r="5845" spans="1:28" x14ac:dyDescent="0.35">
      <c r="A5845" s="5">
        <v>45745</v>
      </c>
      <c r="B5845" s="16" t="s">
        <v>3516</v>
      </c>
      <c r="C5845" s="16" t="s">
        <v>2384</v>
      </c>
      <c r="D5845">
        <v>1</v>
      </c>
      <c r="E5845">
        <v>111</v>
      </c>
      <c r="F5845" s="16" t="s">
        <v>25</v>
      </c>
      <c r="G5845">
        <v>0</v>
      </c>
      <c r="L5845">
        <v>210</v>
      </c>
      <c r="M5845">
        <v>240</v>
      </c>
      <c r="N5845">
        <v>3775</v>
      </c>
      <c r="Q5845">
        <v>0</v>
      </c>
      <c r="S5845">
        <v>8</v>
      </c>
      <c r="T5845">
        <v>8</v>
      </c>
      <c r="V5845">
        <v>1</v>
      </c>
      <c r="W5845">
        <v>2</v>
      </c>
      <c r="X5845" s="16" t="s">
        <v>2714</v>
      </c>
      <c r="Z5845" s="16"/>
      <c r="AA5845">
        <v>1</v>
      </c>
    </row>
    <row r="5846" spans="1:28" x14ac:dyDescent="0.35">
      <c r="A5846" s="5">
        <v>45746</v>
      </c>
      <c r="B5846" s="16" t="s">
        <v>3516</v>
      </c>
      <c r="C5846" s="16" t="s">
        <v>2384</v>
      </c>
      <c r="D5846">
        <v>1</v>
      </c>
      <c r="E5846">
        <v>111</v>
      </c>
      <c r="F5846" s="16" t="s">
        <v>25</v>
      </c>
      <c r="G5846">
        <v>0</v>
      </c>
      <c r="L5846">
        <v>160</v>
      </c>
      <c r="M5846">
        <v>640</v>
      </c>
      <c r="N5846">
        <v>3295</v>
      </c>
      <c r="Q5846">
        <v>0</v>
      </c>
      <c r="S5846">
        <v>16</v>
      </c>
      <c r="T5846">
        <v>16</v>
      </c>
      <c r="W5846">
        <v>2</v>
      </c>
      <c r="X5846" s="16" t="s">
        <v>2714</v>
      </c>
      <c r="Z5846" s="16"/>
      <c r="AA5846">
        <v>1</v>
      </c>
    </row>
    <row r="5847" spans="1:28" x14ac:dyDescent="0.35">
      <c r="A5847" s="5">
        <v>45585</v>
      </c>
      <c r="B5847" s="16" t="s">
        <v>2635</v>
      </c>
      <c r="C5847" s="16" t="s">
        <v>2723</v>
      </c>
      <c r="D5847">
        <v>0</v>
      </c>
      <c r="E5847">
        <v>100</v>
      </c>
      <c r="F5847" s="16" t="s">
        <v>27</v>
      </c>
      <c r="G5847">
        <v>0</v>
      </c>
      <c r="L5847">
        <v>310</v>
      </c>
      <c r="N5847">
        <v>462935</v>
      </c>
      <c r="Q5847">
        <v>21</v>
      </c>
      <c r="X5847" s="16" t="s">
        <v>2714</v>
      </c>
      <c r="Y5847">
        <v>1</v>
      </c>
      <c r="Z5847" s="16"/>
      <c r="AA5847">
        <v>1</v>
      </c>
      <c r="AB5847">
        <v>1</v>
      </c>
    </row>
    <row r="5848" spans="1:28" x14ac:dyDescent="0.35">
      <c r="A5848" s="5">
        <v>45586</v>
      </c>
      <c r="B5848" s="16" t="s">
        <v>2635</v>
      </c>
      <c r="C5848" s="16" t="s">
        <v>2723</v>
      </c>
      <c r="D5848">
        <v>0</v>
      </c>
      <c r="E5848">
        <v>100</v>
      </c>
      <c r="F5848" s="16" t="s">
        <v>27</v>
      </c>
      <c r="G5848">
        <v>0</v>
      </c>
      <c r="L5848">
        <v>360</v>
      </c>
      <c r="N5848">
        <v>463295</v>
      </c>
      <c r="Q5848">
        <v>21</v>
      </c>
      <c r="W5848">
        <v>1</v>
      </c>
      <c r="X5848" s="16" t="s">
        <v>2714</v>
      </c>
      <c r="Z5848" s="16"/>
      <c r="AA5848">
        <v>1</v>
      </c>
    </row>
    <row r="5849" spans="1:28" x14ac:dyDescent="0.35">
      <c r="A5849" s="5">
        <v>45587</v>
      </c>
      <c r="B5849" s="16" t="s">
        <v>2635</v>
      </c>
      <c r="C5849" s="16" t="s">
        <v>2723</v>
      </c>
      <c r="D5849">
        <v>0</v>
      </c>
      <c r="E5849">
        <v>100</v>
      </c>
      <c r="F5849" s="16" t="s">
        <v>27</v>
      </c>
      <c r="G5849">
        <v>0</v>
      </c>
      <c r="L5849">
        <v>2260</v>
      </c>
      <c r="N5849">
        <v>465555</v>
      </c>
      <c r="Q5849">
        <v>21</v>
      </c>
      <c r="W5849">
        <v>2</v>
      </c>
      <c r="X5849" s="16" t="s">
        <v>2714</v>
      </c>
      <c r="Z5849" s="16"/>
      <c r="AA5849">
        <v>1</v>
      </c>
    </row>
    <row r="5850" spans="1:28" x14ac:dyDescent="0.35">
      <c r="A5850" s="5">
        <v>45588</v>
      </c>
      <c r="B5850" s="16" t="s">
        <v>2635</v>
      </c>
      <c r="C5850" s="16" t="s">
        <v>2723</v>
      </c>
      <c r="D5850">
        <v>0</v>
      </c>
      <c r="E5850">
        <v>100</v>
      </c>
      <c r="F5850" s="16" t="s">
        <v>27</v>
      </c>
      <c r="G5850">
        <v>0</v>
      </c>
      <c r="L5850">
        <v>410</v>
      </c>
      <c r="N5850">
        <v>465965</v>
      </c>
      <c r="Q5850">
        <v>21</v>
      </c>
      <c r="X5850" s="16" t="s">
        <v>2714</v>
      </c>
      <c r="Z5850" s="16"/>
      <c r="AA5850">
        <v>1</v>
      </c>
    </row>
    <row r="5851" spans="1:28" x14ac:dyDescent="0.35">
      <c r="A5851" s="5">
        <v>45633</v>
      </c>
      <c r="B5851" s="16" t="s">
        <v>2642</v>
      </c>
      <c r="C5851" s="16" t="s">
        <v>2723</v>
      </c>
      <c r="D5851">
        <v>0</v>
      </c>
      <c r="E5851">
        <v>100</v>
      </c>
      <c r="F5851" s="16" t="s">
        <v>27</v>
      </c>
      <c r="G5851">
        <v>0</v>
      </c>
      <c r="L5851">
        <v>410</v>
      </c>
      <c r="N5851">
        <v>492615</v>
      </c>
      <c r="Q5851">
        <v>21</v>
      </c>
      <c r="X5851" s="16" t="s">
        <v>2714</v>
      </c>
      <c r="Y5851">
        <v>1</v>
      </c>
      <c r="Z5851" s="16"/>
      <c r="AA5851">
        <v>1</v>
      </c>
      <c r="AB5851">
        <v>1</v>
      </c>
    </row>
    <row r="5852" spans="1:28" x14ac:dyDescent="0.35">
      <c r="A5852" s="5">
        <v>45634</v>
      </c>
      <c r="B5852" s="16" t="s">
        <v>2642</v>
      </c>
      <c r="C5852" s="16" t="s">
        <v>2723</v>
      </c>
      <c r="D5852">
        <v>0</v>
      </c>
      <c r="E5852">
        <v>100</v>
      </c>
      <c r="F5852" s="16" t="s">
        <v>27</v>
      </c>
      <c r="G5852">
        <v>0</v>
      </c>
      <c r="L5852">
        <v>2010</v>
      </c>
      <c r="N5852">
        <v>494625</v>
      </c>
      <c r="Q5852">
        <v>21</v>
      </c>
      <c r="W5852">
        <v>1</v>
      </c>
      <c r="X5852" s="16" t="s">
        <v>2714</v>
      </c>
      <c r="Z5852" s="16"/>
      <c r="AA5852">
        <v>1</v>
      </c>
    </row>
    <row r="5853" spans="1:28" x14ac:dyDescent="0.35">
      <c r="A5853" s="5">
        <v>45635</v>
      </c>
      <c r="B5853" s="16" t="s">
        <v>2642</v>
      </c>
      <c r="C5853" s="16" t="s">
        <v>2723</v>
      </c>
      <c r="D5853">
        <v>0</v>
      </c>
      <c r="E5853">
        <v>100</v>
      </c>
      <c r="F5853" s="16" t="s">
        <v>27</v>
      </c>
      <c r="G5853">
        <v>0</v>
      </c>
      <c r="L5853">
        <v>410</v>
      </c>
      <c r="N5853">
        <v>495035</v>
      </c>
      <c r="Q5853">
        <v>21</v>
      </c>
      <c r="X5853" s="16" t="s">
        <v>2714</v>
      </c>
      <c r="Z5853" s="16"/>
      <c r="AA5853">
        <v>1</v>
      </c>
    </row>
    <row r="5854" spans="1:28" x14ac:dyDescent="0.35">
      <c r="A5854" s="5">
        <v>45636</v>
      </c>
      <c r="B5854" s="16" t="s">
        <v>2642</v>
      </c>
      <c r="C5854" s="16" t="s">
        <v>2723</v>
      </c>
      <c r="D5854">
        <v>0</v>
      </c>
      <c r="E5854">
        <v>100</v>
      </c>
      <c r="F5854" s="16" t="s">
        <v>27</v>
      </c>
      <c r="G5854">
        <v>0</v>
      </c>
      <c r="L5854">
        <v>710</v>
      </c>
      <c r="N5854">
        <v>495745</v>
      </c>
      <c r="Q5854">
        <v>21</v>
      </c>
      <c r="W5854">
        <v>2</v>
      </c>
      <c r="X5854" s="16" t="s">
        <v>2714</v>
      </c>
      <c r="Z5854" s="16"/>
      <c r="AA5854">
        <v>1</v>
      </c>
    </row>
    <row r="5855" spans="1:28" x14ac:dyDescent="0.35">
      <c r="A5855" s="5">
        <v>45585</v>
      </c>
      <c r="B5855" s="16" t="s">
        <v>2635</v>
      </c>
      <c r="C5855" s="16" t="s">
        <v>2415</v>
      </c>
      <c r="D5855">
        <v>11</v>
      </c>
      <c r="E5855">
        <v>124</v>
      </c>
      <c r="F5855" s="16" t="s">
        <v>34</v>
      </c>
      <c r="G5855">
        <v>0</v>
      </c>
      <c r="L5855">
        <v>1220</v>
      </c>
      <c r="M5855">
        <v>15000</v>
      </c>
      <c r="N5855">
        <v>14742</v>
      </c>
      <c r="Q5855">
        <v>1</v>
      </c>
      <c r="S5855">
        <v>206</v>
      </c>
      <c r="T5855">
        <v>207</v>
      </c>
      <c r="X5855" s="16" t="s">
        <v>2714</v>
      </c>
      <c r="Y5855">
        <v>1</v>
      </c>
      <c r="Z5855" s="16"/>
      <c r="AA5855">
        <v>1</v>
      </c>
      <c r="AB5855">
        <v>1</v>
      </c>
    </row>
    <row r="5856" spans="1:28" x14ac:dyDescent="0.35">
      <c r="A5856" s="5">
        <v>45586</v>
      </c>
      <c r="B5856" s="16" t="s">
        <v>2635</v>
      </c>
      <c r="C5856" s="16" t="s">
        <v>2415</v>
      </c>
      <c r="D5856">
        <v>11</v>
      </c>
      <c r="E5856">
        <v>124</v>
      </c>
      <c r="F5856" s="16" t="s">
        <v>34</v>
      </c>
      <c r="G5856">
        <v>0</v>
      </c>
      <c r="L5856">
        <v>955</v>
      </c>
      <c r="N5856">
        <v>15697</v>
      </c>
      <c r="Q5856">
        <v>1</v>
      </c>
      <c r="S5856">
        <v>9</v>
      </c>
      <c r="T5856">
        <v>9</v>
      </c>
      <c r="X5856" s="16" t="s">
        <v>2714</v>
      </c>
      <c r="Z5856" s="16"/>
      <c r="AA5856">
        <v>1</v>
      </c>
    </row>
    <row r="5857" spans="1:28" x14ac:dyDescent="0.35">
      <c r="A5857" s="5">
        <v>45587</v>
      </c>
      <c r="B5857" s="16" t="s">
        <v>2635</v>
      </c>
      <c r="C5857" s="16" t="s">
        <v>2415</v>
      </c>
      <c r="D5857">
        <v>11</v>
      </c>
      <c r="E5857">
        <v>124</v>
      </c>
      <c r="F5857" s="16" t="s">
        <v>34</v>
      </c>
      <c r="G5857">
        <v>0</v>
      </c>
      <c r="L5857">
        <v>670</v>
      </c>
      <c r="N5857">
        <v>16367</v>
      </c>
      <c r="Q5857">
        <v>1</v>
      </c>
      <c r="S5857">
        <v>13</v>
      </c>
      <c r="T5857">
        <v>12</v>
      </c>
      <c r="X5857" s="16" t="s">
        <v>2714</v>
      </c>
      <c r="Z5857" s="16"/>
      <c r="AA5857">
        <v>1</v>
      </c>
    </row>
    <row r="5858" spans="1:28" x14ac:dyDescent="0.35">
      <c r="A5858" s="5">
        <v>45588</v>
      </c>
      <c r="B5858" s="16" t="s">
        <v>2635</v>
      </c>
      <c r="C5858" s="16" t="s">
        <v>2415</v>
      </c>
      <c r="D5858">
        <v>11</v>
      </c>
      <c r="E5858">
        <v>124</v>
      </c>
      <c r="F5858" s="16" t="s">
        <v>34</v>
      </c>
      <c r="G5858">
        <v>0</v>
      </c>
      <c r="L5858">
        <v>420</v>
      </c>
      <c r="N5858">
        <v>16787</v>
      </c>
      <c r="Q5858">
        <v>1</v>
      </c>
      <c r="S5858">
        <v>4</v>
      </c>
      <c r="T5858">
        <v>4</v>
      </c>
      <c r="U5858">
        <v>1</v>
      </c>
      <c r="V5858">
        <v>1</v>
      </c>
      <c r="W5858">
        <v>26</v>
      </c>
      <c r="X5858" s="16" t="s">
        <v>2714</v>
      </c>
      <c r="Z5858" s="16"/>
      <c r="AA5858">
        <v>1</v>
      </c>
    </row>
    <row r="5859" spans="1:28" x14ac:dyDescent="0.35">
      <c r="A5859" s="5">
        <v>45585</v>
      </c>
      <c r="B5859" s="16" t="s">
        <v>2635</v>
      </c>
      <c r="C5859" s="16" t="s">
        <v>1709</v>
      </c>
      <c r="D5859">
        <v>0</v>
      </c>
      <c r="E5859">
        <v>84</v>
      </c>
      <c r="F5859" s="16" t="s">
        <v>27</v>
      </c>
      <c r="G5859">
        <v>0</v>
      </c>
      <c r="L5859">
        <v>1760</v>
      </c>
      <c r="N5859">
        <v>26051</v>
      </c>
      <c r="X5859" s="16" t="s">
        <v>26</v>
      </c>
      <c r="Z5859" s="16"/>
      <c r="AA5859">
        <v>1</v>
      </c>
      <c r="AB5859">
        <v>1</v>
      </c>
    </row>
    <row r="5860" spans="1:28" x14ac:dyDescent="0.35">
      <c r="A5860" s="5">
        <v>45586</v>
      </c>
      <c r="B5860" s="16" t="s">
        <v>2635</v>
      </c>
      <c r="C5860" s="16" t="s">
        <v>1709</v>
      </c>
      <c r="D5860">
        <v>0</v>
      </c>
      <c r="E5860">
        <v>84</v>
      </c>
      <c r="F5860" s="16" t="s">
        <v>27</v>
      </c>
      <c r="G5860">
        <v>0</v>
      </c>
      <c r="L5860">
        <v>60</v>
      </c>
      <c r="N5860">
        <v>26111</v>
      </c>
      <c r="X5860" s="16" t="s">
        <v>26</v>
      </c>
      <c r="Z5860" s="16"/>
      <c r="AA5860">
        <v>1</v>
      </c>
    </row>
    <row r="5861" spans="1:28" x14ac:dyDescent="0.35">
      <c r="A5861" s="5">
        <v>45587</v>
      </c>
      <c r="B5861" s="16" t="s">
        <v>2635</v>
      </c>
      <c r="C5861" s="16" t="s">
        <v>1709</v>
      </c>
      <c r="D5861">
        <v>0</v>
      </c>
      <c r="E5861">
        <v>84</v>
      </c>
      <c r="F5861" s="16" t="s">
        <v>27</v>
      </c>
      <c r="G5861">
        <v>0</v>
      </c>
      <c r="L5861">
        <v>160</v>
      </c>
      <c r="N5861">
        <v>26271</v>
      </c>
      <c r="X5861" s="16" t="s">
        <v>26</v>
      </c>
      <c r="Z5861" s="16"/>
      <c r="AA5861">
        <v>1</v>
      </c>
    </row>
    <row r="5862" spans="1:28" x14ac:dyDescent="0.35">
      <c r="A5862" s="5">
        <v>45588</v>
      </c>
      <c r="B5862" s="16" t="s">
        <v>2635</v>
      </c>
      <c r="C5862" s="16" t="s">
        <v>1709</v>
      </c>
      <c r="D5862">
        <v>0</v>
      </c>
      <c r="E5862">
        <v>84</v>
      </c>
      <c r="F5862" s="16" t="s">
        <v>27</v>
      </c>
      <c r="G5862">
        <v>0</v>
      </c>
      <c r="L5862">
        <v>60</v>
      </c>
      <c r="N5862">
        <v>26331</v>
      </c>
      <c r="X5862" s="16" t="s">
        <v>26</v>
      </c>
      <c r="Z5862" s="16"/>
      <c r="AA5862">
        <v>1</v>
      </c>
    </row>
    <row r="5863" spans="1:28" x14ac:dyDescent="0.35">
      <c r="A5863" s="5">
        <v>45719</v>
      </c>
      <c r="B5863" s="16" t="s">
        <v>3447</v>
      </c>
      <c r="C5863" s="16" t="s">
        <v>410</v>
      </c>
      <c r="D5863">
        <v>11</v>
      </c>
      <c r="E5863">
        <v>127</v>
      </c>
      <c r="F5863" s="16" t="s">
        <v>48</v>
      </c>
      <c r="G5863">
        <v>0</v>
      </c>
      <c r="L5863">
        <v>520</v>
      </c>
      <c r="M5863">
        <v>3050</v>
      </c>
      <c r="N5863">
        <v>525</v>
      </c>
      <c r="Q5863">
        <v>21</v>
      </c>
      <c r="S5863">
        <v>122</v>
      </c>
      <c r="T5863">
        <v>122</v>
      </c>
      <c r="W5863">
        <v>12</v>
      </c>
      <c r="X5863" s="16" t="s">
        <v>2714</v>
      </c>
      <c r="Y5863">
        <v>1</v>
      </c>
      <c r="Z5863" s="16"/>
      <c r="AA5863">
        <v>1</v>
      </c>
      <c r="AB5863">
        <v>1</v>
      </c>
    </row>
    <row r="5864" spans="1:28" x14ac:dyDescent="0.35">
      <c r="A5864" s="5">
        <v>45720</v>
      </c>
      <c r="B5864" s="16" t="s">
        <v>3447</v>
      </c>
      <c r="C5864" s="16" t="s">
        <v>410</v>
      </c>
      <c r="D5864">
        <v>11</v>
      </c>
      <c r="E5864">
        <v>127</v>
      </c>
      <c r="F5864" s="16" t="s">
        <v>48</v>
      </c>
      <c r="G5864">
        <v>0</v>
      </c>
      <c r="L5864">
        <v>2220</v>
      </c>
      <c r="M5864">
        <v>1000</v>
      </c>
      <c r="N5864">
        <v>1745</v>
      </c>
      <c r="Q5864">
        <v>21</v>
      </c>
      <c r="S5864">
        <v>54</v>
      </c>
      <c r="T5864">
        <v>54</v>
      </c>
      <c r="W5864">
        <v>6</v>
      </c>
      <c r="X5864" s="16" t="s">
        <v>2714</v>
      </c>
      <c r="Z5864" s="16"/>
      <c r="AA5864">
        <v>1</v>
      </c>
    </row>
    <row r="5865" spans="1:28" x14ac:dyDescent="0.35">
      <c r="A5865" s="5">
        <v>45721</v>
      </c>
      <c r="B5865" s="16" t="s">
        <v>3447</v>
      </c>
      <c r="C5865" s="16" t="s">
        <v>410</v>
      </c>
      <c r="D5865">
        <v>11</v>
      </c>
      <c r="E5865">
        <v>127</v>
      </c>
      <c r="F5865" s="16" t="s">
        <v>48</v>
      </c>
      <c r="G5865">
        <v>0</v>
      </c>
      <c r="L5865">
        <v>1805</v>
      </c>
      <c r="M5865">
        <v>325</v>
      </c>
      <c r="N5865">
        <v>3225</v>
      </c>
      <c r="Q5865">
        <v>21</v>
      </c>
      <c r="S5865">
        <v>6</v>
      </c>
      <c r="T5865">
        <v>6</v>
      </c>
      <c r="W5865">
        <v>3</v>
      </c>
      <c r="X5865" s="16" t="s">
        <v>2714</v>
      </c>
      <c r="Z5865" s="16"/>
      <c r="AA5865">
        <v>1</v>
      </c>
    </row>
    <row r="5866" spans="1:28" x14ac:dyDescent="0.35">
      <c r="A5866" s="5">
        <v>45722</v>
      </c>
      <c r="B5866" s="16" t="s">
        <v>3447</v>
      </c>
      <c r="C5866" s="16" t="s">
        <v>410</v>
      </c>
      <c r="D5866">
        <v>11</v>
      </c>
      <c r="E5866">
        <v>127</v>
      </c>
      <c r="F5866" s="16" t="s">
        <v>48</v>
      </c>
      <c r="G5866">
        <v>0</v>
      </c>
      <c r="L5866">
        <v>1370</v>
      </c>
      <c r="M5866">
        <v>1075</v>
      </c>
      <c r="N5866">
        <v>3520</v>
      </c>
      <c r="Q5866">
        <v>21</v>
      </c>
      <c r="S5866">
        <v>45</v>
      </c>
      <c r="T5866">
        <v>45</v>
      </c>
      <c r="W5866">
        <v>4</v>
      </c>
      <c r="X5866" s="16" t="s">
        <v>2714</v>
      </c>
      <c r="Z5866" s="16"/>
      <c r="AA5866">
        <v>1</v>
      </c>
    </row>
    <row r="5867" spans="1:28" x14ac:dyDescent="0.35">
      <c r="A5867" s="5">
        <v>45585</v>
      </c>
      <c r="B5867" s="16" t="s">
        <v>2635</v>
      </c>
      <c r="C5867" s="16" t="s">
        <v>558</v>
      </c>
      <c r="D5867">
        <v>10</v>
      </c>
      <c r="E5867">
        <v>126</v>
      </c>
      <c r="F5867" s="16" t="s">
        <v>48</v>
      </c>
      <c r="G5867">
        <v>0</v>
      </c>
      <c r="L5867">
        <v>1410</v>
      </c>
      <c r="M5867">
        <v>1016</v>
      </c>
      <c r="N5867">
        <v>58969</v>
      </c>
      <c r="Q5867">
        <v>21</v>
      </c>
      <c r="S5867">
        <v>51</v>
      </c>
      <c r="T5867">
        <v>51</v>
      </c>
      <c r="W5867">
        <v>5</v>
      </c>
      <c r="X5867" s="16" t="s">
        <v>2716</v>
      </c>
      <c r="Y5867">
        <v>1</v>
      </c>
      <c r="Z5867" s="16"/>
      <c r="AA5867">
        <v>1</v>
      </c>
      <c r="AB5867">
        <v>1</v>
      </c>
    </row>
    <row r="5868" spans="1:28" x14ac:dyDescent="0.35">
      <c r="A5868" s="5">
        <v>45586</v>
      </c>
      <c r="B5868" s="16" t="s">
        <v>2635</v>
      </c>
      <c r="C5868" s="16" t="s">
        <v>558</v>
      </c>
      <c r="D5868">
        <v>10</v>
      </c>
      <c r="E5868">
        <v>126</v>
      </c>
      <c r="F5868" s="16" t="s">
        <v>48</v>
      </c>
      <c r="G5868">
        <v>0</v>
      </c>
      <c r="L5868">
        <v>1410</v>
      </c>
      <c r="M5868">
        <v>1000</v>
      </c>
      <c r="N5868">
        <v>59379</v>
      </c>
      <c r="Q5868">
        <v>21</v>
      </c>
      <c r="S5868">
        <v>51</v>
      </c>
      <c r="T5868">
        <v>51</v>
      </c>
      <c r="W5868">
        <v>6</v>
      </c>
      <c r="X5868" s="16" t="s">
        <v>2716</v>
      </c>
      <c r="Z5868" s="16"/>
      <c r="AA5868">
        <v>1</v>
      </c>
    </row>
    <row r="5869" spans="1:28" x14ac:dyDescent="0.35">
      <c r="A5869" s="5">
        <v>45587</v>
      </c>
      <c r="B5869" s="16" t="s">
        <v>2635</v>
      </c>
      <c r="C5869" s="16" t="s">
        <v>558</v>
      </c>
      <c r="D5869">
        <v>10</v>
      </c>
      <c r="E5869">
        <v>126</v>
      </c>
      <c r="F5869" s="16" t="s">
        <v>48</v>
      </c>
      <c r="G5869">
        <v>0</v>
      </c>
      <c r="L5869">
        <v>1370</v>
      </c>
      <c r="M5869">
        <v>25</v>
      </c>
      <c r="N5869">
        <v>60724</v>
      </c>
      <c r="Q5869">
        <v>21</v>
      </c>
      <c r="S5869">
        <v>15</v>
      </c>
      <c r="T5869">
        <v>15</v>
      </c>
      <c r="W5869">
        <v>3</v>
      </c>
      <c r="X5869" s="16" t="s">
        <v>2716</v>
      </c>
      <c r="Z5869" s="16"/>
      <c r="AA5869">
        <v>1</v>
      </c>
    </row>
    <row r="5870" spans="1:28" x14ac:dyDescent="0.35">
      <c r="A5870" s="5">
        <v>45588</v>
      </c>
      <c r="B5870" s="16" t="s">
        <v>2635</v>
      </c>
      <c r="C5870" s="16" t="s">
        <v>558</v>
      </c>
      <c r="D5870">
        <v>10</v>
      </c>
      <c r="E5870">
        <v>126</v>
      </c>
      <c r="F5870" s="16" t="s">
        <v>48</v>
      </c>
      <c r="G5870">
        <v>0</v>
      </c>
      <c r="L5870">
        <v>1300</v>
      </c>
      <c r="M5870">
        <v>7125</v>
      </c>
      <c r="N5870">
        <v>54899</v>
      </c>
      <c r="Q5870">
        <v>21</v>
      </c>
      <c r="S5870">
        <v>213</v>
      </c>
      <c r="T5870">
        <v>213</v>
      </c>
      <c r="W5870">
        <v>22</v>
      </c>
      <c r="X5870" s="16" t="s">
        <v>2716</v>
      </c>
      <c r="Z5870" s="16"/>
      <c r="AA5870">
        <v>1</v>
      </c>
    </row>
    <row r="5871" spans="1:28" x14ac:dyDescent="0.35">
      <c r="A5871" s="5">
        <v>45661</v>
      </c>
      <c r="B5871" s="16" t="s">
        <v>2645</v>
      </c>
      <c r="C5871" s="16" t="s">
        <v>559</v>
      </c>
      <c r="D5871">
        <v>9</v>
      </c>
      <c r="E5871">
        <v>121</v>
      </c>
      <c r="F5871" s="16" t="s">
        <v>65</v>
      </c>
      <c r="G5871">
        <v>0</v>
      </c>
      <c r="L5871">
        <v>200</v>
      </c>
      <c r="N5871">
        <v>4283</v>
      </c>
      <c r="Q5871">
        <v>3</v>
      </c>
      <c r="X5871" s="16" t="s">
        <v>2714</v>
      </c>
      <c r="Y5871">
        <v>1</v>
      </c>
      <c r="Z5871" s="16"/>
      <c r="AA5871">
        <v>1</v>
      </c>
      <c r="AB5871">
        <v>1</v>
      </c>
    </row>
    <row r="5872" spans="1:28" x14ac:dyDescent="0.35">
      <c r="A5872" s="5">
        <v>45720</v>
      </c>
      <c r="B5872" s="16" t="s">
        <v>3447</v>
      </c>
      <c r="C5872" s="16" t="s">
        <v>1373</v>
      </c>
      <c r="D5872">
        <v>15</v>
      </c>
      <c r="E5872">
        <v>130</v>
      </c>
      <c r="F5872" s="16" t="s">
        <v>65</v>
      </c>
      <c r="G5872">
        <v>0</v>
      </c>
      <c r="L5872">
        <v>1290</v>
      </c>
      <c r="M5872">
        <v>1600</v>
      </c>
      <c r="N5872">
        <v>1970</v>
      </c>
      <c r="Q5872">
        <v>1</v>
      </c>
      <c r="S5872">
        <v>76</v>
      </c>
      <c r="T5872">
        <v>75</v>
      </c>
      <c r="W5872">
        <v>8</v>
      </c>
      <c r="X5872" s="16" t="s">
        <v>2716</v>
      </c>
      <c r="Z5872" s="16"/>
      <c r="AA5872">
        <v>1</v>
      </c>
    </row>
    <row r="5873" spans="1:28" x14ac:dyDescent="0.35">
      <c r="A5873" s="5">
        <v>45721</v>
      </c>
      <c r="B5873" s="16" t="s">
        <v>3447</v>
      </c>
      <c r="C5873" s="16" t="s">
        <v>1373</v>
      </c>
      <c r="D5873">
        <v>15</v>
      </c>
      <c r="E5873">
        <v>130</v>
      </c>
      <c r="F5873" s="16" t="s">
        <v>65</v>
      </c>
      <c r="G5873">
        <v>0</v>
      </c>
      <c r="L5873">
        <v>1110</v>
      </c>
      <c r="M5873">
        <v>375</v>
      </c>
      <c r="N5873">
        <v>2705</v>
      </c>
      <c r="Q5873">
        <v>1</v>
      </c>
      <c r="S5873">
        <v>14</v>
      </c>
      <c r="T5873">
        <v>14</v>
      </c>
      <c r="W5873">
        <v>4</v>
      </c>
      <c r="X5873" s="16" t="s">
        <v>2716</v>
      </c>
      <c r="Z5873" s="16"/>
      <c r="AA5873">
        <v>1</v>
      </c>
    </row>
    <row r="5874" spans="1:28" x14ac:dyDescent="0.35">
      <c r="A5874" s="5">
        <v>45722</v>
      </c>
      <c r="B5874" s="16" t="s">
        <v>3447</v>
      </c>
      <c r="C5874" s="16" t="s">
        <v>1373</v>
      </c>
      <c r="D5874">
        <v>15</v>
      </c>
      <c r="E5874">
        <v>130</v>
      </c>
      <c r="F5874" s="16" t="s">
        <v>65</v>
      </c>
      <c r="G5874">
        <v>0</v>
      </c>
      <c r="L5874">
        <v>1560</v>
      </c>
      <c r="M5874">
        <v>245</v>
      </c>
      <c r="N5874">
        <v>4020</v>
      </c>
      <c r="Q5874">
        <v>1</v>
      </c>
      <c r="S5874">
        <v>19</v>
      </c>
      <c r="T5874">
        <v>20</v>
      </c>
      <c r="W5874">
        <v>2</v>
      </c>
      <c r="X5874" s="16" t="s">
        <v>2716</v>
      </c>
      <c r="Z5874" s="16"/>
      <c r="AA5874">
        <v>1</v>
      </c>
    </row>
    <row r="5875" spans="1:28" x14ac:dyDescent="0.35">
      <c r="A5875" s="5">
        <v>45743</v>
      </c>
      <c r="B5875" s="16" t="s">
        <v>3516</v>
      </c>
      <c r="C5875" s="16" t="s">
        <v>1373</v>
      </c>
      <c r="D5875">
        <v>15</v>
      </c>
      <c r="E5875">
        <v>130</v>
      </c>
      <c r="F5875" s="16" t="s">
        <v>65</v>
      </c>
      <c r="G5875">
        <v>0</v>
      </c>
      <c r="L5875">
        <v>1690</v>
      </c>
      <c r="M5875">
        <v>1150</v>
      </c>
      <c r="N5875">
        <v>671</v>
      </c>
      <c r="Q5875">
        <v>3</v>
      </c>
      <c r="S5875">
        <v>52</v>
      </c>
      <c r="T5875">
        <v>52</v>
      </c>
      <c r="W5875">
        <v>6</v>
      </c>
      <c r="X5875" s="16" t="s">
        <v>2716</v>
      </c>
      <c r="Y5875">
        <v>1</v>
      </c>
      <c r="Z5875" s="16"/>
      <c r="AA5875">
        <v>1</v>
      </c>
      <c r="AB5875">
        <v>1</v>
      </c>
    </row>
    <row r="5876" spans="1:28" x14ac:dyDescent="0.35">
      <c r="A5876" s="5">
        <v>45744</v>
      </c>
      <c r="B5876" s="16" t="s">
        <v>3516</v>
      </c>
      <c r="C5876" s="16" t="s">
        <v>1373</v>
      </c>
      <c r="D5876">
        <v>15</v>
      </c>
      <c r="E5876">
        <v>130</v>
      </c>
      <c r="F5876" s="16" t="s">
        <v>65</v>
      </c>
      <c r="G5876">
        <v>0</v>
      </c>
      <c r="L5876">
        <v>1470</v>
      </c>
      <c r="M5876">
        <v>1000</v>
      </c>
      <c r="N5876">
        <v>1141</v>
      </c>
      <c r="Q5876">
        <v>3</v>
      </c>
      <c r="S5876">
        <v>53</v>
      </c>
      <c r="T5876">
        <v>53</v>
      </c>
      <c r="W5876">
        <v>7</v>
      </c>
      <c r="X5876" s="16" t="s">
        <v>2716</v>
      </c>
      <c r="Z5876" s="16"/>
      <c r="AA5876">
        <v>1</v>
      </c>
    </row>
    <row r="5877" spans="1:28" x14ac:dyDescent="0.35">
      <c r="A5877" s="5">
        <v>45745</v>
      </c>
      <c r="B5877" s="16" t="s">
        <v>3516</v>
      </c>
      <c r="C5877" s="16" t="s">
        <v>1373</v>
      </c>
      <c r="D5877">
        <v>15</v>
      </c>
      <c r="E5877">
        <v>130</v>
      </c>
      <c r="F5877" s="16" t="s">
        <v>65</v>
      </c>
      <c r="G5877">
        <v>0</v>
      </c>
      <c r="L5877">
        <v>2580</v>
      </c>
      <c r="M5877">
        <v>3650</v>
      </c>
      <c r="N5877">
        <v>71</v>
      </c>
      <c r="Q5877">
        <v>3</v>
      </c>
      <c r="S5877">
        <v>158</v>
      </c>
      <c r="T5877">
        <v>159</v>
      </c>
      <c r="U5877">
        <v>1</v>
      </c>
      <c r="V5877">
        <v>1</v>
      </c>
      <c r="W5877">
        <v>18</v>
      </c>
      <c r="X5877" s="16" t="s">
        <v>2716</v>
      </c>
      <c r="Z5877" s="16"/>
      <c r="AA5877">
        <v>1</v>
      </c>
    </row>
    <row r="5878" spans="1:28" x14ac:dyDescent="0.35">
      <c r="A5878" s="5">
        <v>45746</v>
      </c>
      <c r="B5878" s="16" t="s">
        <v>3516</v>
      </c>
      <c r="C5878" s="16" t="s">
        <v>1373</v>
      </c>
      <c r="D5878">
        <v>15</v>
      </c>
      <c r="E5878">
        <v>130</v>
      </c>
      <c r="F5878" s="16" t="s">
        <v>65</v>
      </c>
      <c r="G5878">
        <v>0</v>
      </c>
      <c r="L5878">
        <v>1470</v>
      </c>
      <c r="M5878">
        <v>150</v>
      </c>
      <c r="N5878">
        <v>1391</v>
      </c>
      <c r="Q5878">
        <v>3</v>
      </c>
      <c r="S5878">
        <v>20</v>
      </c>
      <c r="T5878">
        <v>19</v>
      </c>
      <c r="W5878">
        <v>2</v>
      </c>
      <c r="X5878" s="16" t="s">
        <v>2716</v>
      </c>
      <c r="Z5878" s="16"/>
      <c r="AA5878">
        <v>1</v>
      </c>
    </row>
    <row r="5879" spans="1:28" x14ac:dyDescent="0.35">
      <c r="A5879" s="5">
        <v>45585</v>
      </c>
      <c r="B5879" s="16" t="s">
        <v>2635</v>
      </c>
      <c r="C5879" s="16" t="s">
        <v>2151</v>
      </c>
      <c r="D5879">
        <v>1</v>
      </c>
      <c r="E5879">
        <v>114</v>
      </c>
      <c r="F5879" s="16" t="s">
        <v>25</v>
      </c>
      <c r="G5879">
        <v>0</v>
      </c>
      <c r="L5879">
        <v>1070</v>
      </c>
      <c r="M5879">
        <v>1000</v>
      </c>
      <c r="N5879">
        <v>680</v>
      </c>
      <c r="Q5879">
        <v>5</v>
      </c>
      <c r="S5879">
        <v>55</v>
      </c>
      <c r="T5879">
        <v>55</v>
      </c>
      <c r="X5879" s="16" t="s">
        <v>2714</v>
      </c>
      <c r="Y5879">
        <v>1</v>
      </c>
      <c r="Z5879" s="16"/>
      <c r="AA5879">
        <v>1</v>
      </c>
      <c r="AB5879">
        <v>1</v>
      </c>
    </row>
    <row r="5880" spans="1:28" x14ac:dyDescent="0.35">
      <c r="A5880" s="5">
        <v>45586</v>
      </c>
      <c r="B5880" s="16" t="s">
        <v>2635</v>
      </c>
      <c r="C5880" s="16" t="s">
        <v>2151</v>
      </c>
      <c r="D5880">
        <v>1</v>
      </c>
      <c r="E5880">
        <v>114</v>
      </c>
      <c r="F5880" s="16" t="s">
        <v>25</v>
      </c>
      <c r="G5880">
        <v>0</v>
      </c>
      <c r="L5880">
        <v>695</v>
      </c>
      <c r="M5880">
        <v>1025</v>
      </c>
      <c r="N5880">
        <v>350</v>
      </c>
      <c r="Q5880">
        <v>5</v>
      </c>
      <c r="S5880">
        <v>46</v>
      </c>
      <c r="T5880">
        <v>46</v>
      </c>
      <c r="V5880">
        <v>1</v>
      </c>
      <c r="W5880">
        <v>10</v>
      </c>
      <c r="X5880" s="16" t="s">
        <v>2714</v>
      </c>
      <c r="Z5880" s="16"/>
      <c r="AA5880">
        <v>1</v>
      </c>
    </row>
    <row r="5881" spans="1:28" x14ac:dyDescent="0.35">
      <c r="A5881" s="5">
        <v>45587</v>
      </c>
      <c r="B5881" s="16" t="s">
        <v>2635</v>
      </c>
      <c r="C5881" s="16" t="s">
        <v>2151</v>
      </c>
      <c r="D5881">
        <v>1</v>
      </c>
      <c r="E5881">
        <v>114</v>
      </c>
      <c r="F5881" s="16" t="s">
        <v>25</v>
      </c>
      <c r="G5881">
        <v>0</v>
      </c>
      <c r="L5881">
        <v>595</v>
      </c>
      <c r="N5881">
        <v>945</v>
      </c>
      <c r="Q5881">
        <v>5</v>
      </c>
      <c r="S5881">
        <v>5</v>
      </c>
      <c r="T5881">
        <v>5</v>
      </c>
      <c r="X5881" s="16" t="s">
        <v>2714</v>
      </c>
      <c r="Z5881" s="16"/>
      <c r="AA5881">
        <v>1</v>
      </c>
    </row>
    <row r="5882" spans="1:28" x14ac:dyDescent="0.35">
      <c r="A5882" s="5">
        <v>45588</v>
      </c>
      <c r="B5882" s="16" t="s">
        <v>2635</v>
      </c>
      <c r="C5882" s="16" t="s">
        <v>2151</v>
      </c>
      <c r="D5882">
        <v>1</v>
      </c>
      <c r="E5882">
        <v>114</v>
      </c>
      <c r="F5882" s="16" t="s">
        <v>25</v>
      </c>
      <c r="G5882">
        <v>0</v>
      </c>
      <c r="L5882">
        <v>320</v>
      </c>
      <c r="M5882">
        <v>25</v>
      </c>
      <c r="N5882">
        <v>1240</v>
      </c>
      <c r="Q5882">
        <v>5</v>
      </c>
      <c r="S5882">
        <v>7</v>
      </c>
      <c r="T5882">
        <v>7</v>
      </c>
      <c r="X5882" s="16" t="s">
        <v>2714</v>
      </c>
      <c r="Z5882" s="16"/>
      <c r="AA5882">
        <v>1</v>
      </c>
    </row>
    <row r="5883" spans="1:28" x14ac:dyDescent="0.35">
      <c r="A5883" s="5">
        <v>45743</v>
      </c>
      <c r="B5883" s="16" t="s">
        <v>3516</v>
      </c>
      <c r="C5883" s="16" t="s">
        <v>193</v>
      </c>
      <c r="D5883">
        <v>14</v>
      </c>
      <c r="E5883">
        <v>124</v>
      </c>
      <c r="F5883" s="16" t="s">
        <v>48</v>
      </c>
      <c r="G5883">
        <v>1</v>
      </c>
      <c r="H5883">
        <v>3200</v>
      </c>
      <c r="J5883">
        <v>166.72640000000001</v>
      </c>
      <c r="L5883">
        <v>260</v>
      </c>
      <c r="M5883">
        <v>600</v>
      </c>
      <c r="N5883">
        <v>1523</v>
      </c>
      <c r="Q5883">
        <v>5</v>
      </c>
      <c r="S5883">
        <v>24</v>
      </c>
      <c r="T5883">
        <v>24</v>
      </c>
      <c r="X5883" s="16" t="s">
        <v>2714</v>
      </c>
      <c r="Y5883">
        <v>1</v>
      </c>
      <c r="Z5883" s="16"/>
      <c r="AA5883">
        <v>1</v>
      </c>
      <c r="AB5883">
        <v>1</v>
      </c>
    </row>
    <row r="5884" spans="1:28" x14ac:dyDescent="0.35">
      <c r="A5884" s="5">
        <v>45744</v>
      </c>
      <c r="B5884" s="16" t="s">
        <v>3516</v>
      </c>
      <c r="C5884" s="16" t="s">
        <v>193</v>
      </c>
      <c r="D5884">
        <v>14</v>
      </c>
      <c r="E5884">
        <v>124</v>
      </c>
      <c r="F5884" s="16" t="s">
        <v>48</v>
      </c>
      <c r="G5884">
        <v>0</v>
      </c>
      <c r="L5884">
        <v>2660</v>
      </c>
      <c r="M5884">
        <v>3625</v>
      </c>
      <c r="N5884">
        <v>558</v>
      </c>
      <c r="Q5884">
        <v>5</v>
      </c>
      <c r="S5884">
        <v>144</v>
      </c>
      <c r="T5884">
        <v>144</v>
      </c>
      <c r="W5884">
        <v>19</v>
      </c>
      <c r="X5884" s="16" t="s">
        <v>2714</v>
      </c>
      <c r="Z5884" s="16"/>
      <c r="AA5884">
        <v>1</v>
      </c>
    </row>
    <row r="5885" spans="1:28" x14ac:dyDescent="0.35">
      <c r="A5885" s="5">
        <v>45745</v>
      </c>
      <c r="B5885" s="16" t="s">
        <v>3516</v>
      </c>
      <c r="C5885" s="16" t="s">
        <v>193</v>
      </c>
      <c r="D5885">
        <v>14</v>
      </c>
      <c r="E5885">
        <v>124</v>
      </c>
      <c r="F5885" s="16" t="s">
        <v>48</v>
      </c>
      <c r="G5885">
        <v>0</v>
      </c>
      <c r="L5885">
        <v>260</v>
      </c>
      <c r="M5885">
        <v>800</v>
      </c>
      <c r="N5885">
        <v>18</v>
      </c>
      <c r="Q5885">
        <v>5</v>
      </c>
      <c r="S5885">
        <v>45</v>
      </c>
      <c r="T5885">
        <v>45</v>
      </c>
      <c r="X5885" s="16" t="s">
        <v>2714</v>
      </c>
      <c r="Z5885" s="16"/>
      <c r="AA5885">
        <v>1</v>
      </c>
    </row>
    <row r="5886" spans="1:28" x14ac:dyDescent="0.35">
      <c r="A5886" s="5">
        <v>45746</v>
      </c>
      <c r="B5886" s="16" t="s">
        <v>3516</v>
      </c>
      <c r="C5886" s="16" t="s">
        <v>193</v>
      </c>
      <c r="D5886">
        <v>14</v>
      </c>
      <c r="E5886">
        <v>124</v>
      </c>
      <c r="F5886" s="16" t="s">
        <v>48</v>
      </c>
      <c r="G5886">
        <v>0</v>
      </c>
      <c r="L5886">
        <v>1855</v>
      </c>
      <c r="M5886">
        <v>825</v>
      </c>
      <c r="N5886">
        <v>1048</v>
      </c>
      <c r="Q5886">
        <v>5</v>
      </c>
      <c r="S5886">
        <v>32</v>
      </c>
      <c r="T5886">
        <v>32</v>
      </c>
      <c r="W5886">
        <v>10</v>
      </c>
      <c r="X5886" s="16" t="s">
        <v>2714</v>
      </c>
      <c r="Z5886" s="16"/>
      <c r="AA5886">
        <v>1</v>
      </c>
    </row>
    <row r="5887" spans="1:28" x14ac:dyDescent="0.35">
      <c r="A5887" s="5">
        <v>45585</v>
      </c>
      <c r="B5887" s="16" t="s">
        <v>2635</v>
      </c>
      <c r="C5887" s="16" t="s">
        <v>1910</v>
      </c>
      <c r="D5887">
        <v>10</v>
      </c>
      <c r="E5887">
        <v>112</v>
      </c>
      <c r="F5887" s="16" t="s">
        <v>25</v>
      </c>
      <c r="G5887">
        <v>0</v>
      </c>
      <c r="N5887">
        <v>6687</v>
      </c>
      <c r="Q5887">
        <v>5</v>
      </c>
      <c r="X5887" s="16" t="s">
        <v>26</v>
      </c>
      <c r="Z5887" s="16"/>
      <c r="AA5887">
        <v>1</v>
      </c>
      <c r="AB5887">
        <v>1</v>
      </c>
    </row>
    <row r="5888" spans="1:28" x14ac:dyDescent="0.35">
      <c r="A5888" s="5">
        <v>45587</v>
      </c>
      <c r="B5888" s="16" t="s">
        <v>2635</v>
      </c>
      <c r="C5888" s="16" t="s">
        <v>1910</v>
      </c>
      <c r="D5888">
        <v>10</v>
      </c>
      <c r="E5888">
        <v>112</v>
      </c>
      <c r="F5888" s="16" t="s">
        <v>25</v>
      </c>
      <c r="G5888">
        <v>0</v>
      </c>
      <c r="L5888">
        <v>1220</v>
      </c>
      <c r="M5888">
        <v>1020</v>
      </c>
      <c r="N5888">
        <v>6887</v>
      </c>
      <c r="Q5888">
        <v>5</v>
      </c>
      <c r="S5888">
        <v>40</v>
      </c>
      <c r="T5888">
        <v>40</v>
      </c>
      <c r="X5888" s="16" t="s">
        <v>26</v>
      </c>
      <c r="Z5888" s="16"/>
      <c r="AA5888">
        <v>1</v>
      </c>
    </row>
    <row r="5889" spans="1:28" x14ac:dyDescent="0.35">
      <c r="A5889" s="5">
        <v>45588</v>
      </c>
      <c r="B5889" s="16" t="s">
        <v>2635</v>
      </c>
      <c r="C5889" s="16" t="s">
        <v>1910</v>
      </c>
      <c r="D5889">
        <v>10</v>
      </c>
      <c r="E5889">
        <v>112</v>
      </c>
      <c r="F5889" s="16" t="s">
        <v>25</v>
      </c>
      <c r="G5889">
        <v>0</v>
      </c>
      <c r="L5889">
        <v>695</v>
      </c>
      <c r="M5889">
        <v>1100</v>
      </c>
      <c r="N5889">
        <v>6482</v>
      </c>
      <c r="Q5889">
        <v>5</v>
      </c>
      <c r="S5889">
        <v>44</v>
      </c>
      <c r="T5889">
        <v>44</v>
      </c>
      <c r="X5889" s="16" t="s">
        <v>26</v>
      </c>
      <c r="Z5889" s="16"/>
      <c r="AA5889">
        <v>1</v>
      </c>
    </row>
    <row r="5890" spans="1:28" x14ac:dyDescent="0.35">
      <c r="A5890" s="5">
        <v>45707</v>
      </c>
      <c r="B5890" s="16" t="s">
        <v>2664</v>
      </c>
      <c r="C5890" s="16" t="s">
        <v>2195</v>
      </c>
      <c r="D5890">
        <v>1</v>
      </c>
      <c r="E5890">
        <v>77</v>
      </c>
      <c r="F5890" s="16" t="s">
        <v>25</v>
      </c>
      <c r="G5890">
        <v>0</v>
      </c>
      <c r="L5890">
        <v>780</v>
      </c>
      <c r="N5890">
        <v>140566</v>
      </c>
      <c r="Q5890">
        <v>21</v>
      </c>
      <c r="X5890" s="16" t="s">
        <v>26</v>
      </c>
      <c r="Z5890" s="16"/>
      <c r="AA5890">
        <v>1</v>
      </c>
      <c r="AB5890">
        <v>1</v>
      </c>
    </row>
    <row r="5891" spans="1:28" x14ac:dyDescent="0.35">
      <c r="A5891" s="5">
        <v>45708</v>
      </c>
      <c r="B5891" s="16" t="s">
        <v>2664</v>
      </c>
      <c r="C5891" s="16" t="s">
        <v>2195</v>
      </c>
      <c r="D5891">
        <v>1</v>
      </c>
      <c r="E5891">
        <v>77</v>
      </c>
      <c r="F5891" s="16" t="s">
        <v>25</v>
      </c>
      <c r="G5891">
        <v>0</v>
      </c>
      <c r="L5891">
        <v>420</v>
      </c>
      <c r="M5891">
        <v>20</v>
      </c>
      <c r="N5891">
        <v>140966</v>
      </c>
      <c r="Q5891">
        <v>21</v>
      </c>
      <c r="X5891" s="16" t="s">
        <v>26</v>
      </c>
      <c r="Z5891" s="16"/>
      <c r="AA5891">
        <v>1</v>
      </c>
    </row>
    <row r="5892" spans="1:28" x14ac:dyDescent="0.35">
      <c r="A5892" s="5">
        <v>45709</v>
      </c>
      <c r="B5892" s="16" t="s">
        <v>2664</v>
      </c>
      <c r="C5892" s="16" t="s">
        <v>2195</v>
      </c>
      <c r="D5892">
        <v>1</v>
      </c>
      <c r="E5892">
        <v>77</v>
      </c>
      <c r="F5892" s="16" t="s">
        <v>25</v>
      </c>
      <c r="G5892">
        <v>0</v>
      </c>
      <c r="L5892">
        <v>20</v>
      </c>
      <c r="N5892">
        <v>140986</v>
      </c>
      <c r="Q5892">
        <v>21</v>
      </c>
      <c r="X5892" s="16" t="s">
        <v>26</v>
      </c>
      <c r="Z5892" s="16"/>
      <c r="AA5892">
        <v>1</v>
      </c>
    </row>
    <row r="5893" spans="1:28" x14ac:dyDescent="0.35">
      <c r="A5893" s="5">
        <v>45710</v>
      </c>
      <c r="B5893" s="16" t="s">
        <v>2664</v>
      </c>
      <c r="C5893" s="16" t="s">
        <v>2195</v>
      </c>
      <c r="D5893">
        <v>1</v>
      </c>
      <c r="E5893">
        <v>77</v>
      </c>
      <c r="F5893" s="16" t="s">
        <v>25</v>
      </c>
      <c r="G5893">
        <v>0</v>
      </c>
      <c r="L5893">
        <v>220</v>
      </c>
      <c r="N5893">
        <v>141206</v>
      </c>
      <c r="Q5893">
        <v>21</v>
      </c>
      <c r="X5893" s="16" t="s">
        <v>26</v>
      </c>
      <c r="Z5893" s="16"/>
      <c r="AA5893">
        <v>1</v>
      </c>
    </row>
    <row r="5894" spans="1:28" x14ac:dyDescent="0.35">
      <c r="A5894" s="5">
        <v>45661</v>
      </c>
      <c r="B5894" s="16" t="s">
        <v>2645</v>
      </c>
      <c r="C5894" s="16" t="s">
        <v>2034</v>
      </c>
      <c r="D5894">
        <v>15</v>
      </c>
      <c r="E5894">
        <v>126</v>
      </c>
      <c r="F5894" s="16" t="s">
        <v>65</v>
      </c>
      <c r="G5894">
        <v>1</v>
      </c>
      <c r="H5894">
        <v>1200</v>
      </c>
      <c r="J5894">
        <v>62.522399999999998</v>
      </c>
      <c r="L5894">
        <v>3560</v>
      </c>
      <c r="M5894">
        <v>4350</v>
      </c>
      <c r="N5894">
        <v>62</v>
      </c>
      <c r="Q5894">
        <v>5</v>
      </c>
      <c r="S5894">
        <v>179</v>
      </c>
      <c r="T5894">
        <v>179</v>
      </c>
      <c r="W5894">
        <v>17</v>
      </c>
      <c r="X5894" s="16" t="s">
        <v>2730</v>
      </c>
      <c r="Y5894">
        <v>1</v>
      </c>
      <c r="Z5894" s="16"/>
      <c r="AA5894">
        <v>1</v>
      </c>
      <c r="AB5894">
        <v>1</v>
      </c>
    </row>
    <row r="5895" spans="1:28" x14ac:dyDescent="0.35">
      <c r="A5895" s="5">
        <v>45662</v>
      </c>
      <c r="B5895" s="16" t="s">
        <v>2645</v>
      </c>
      <c r="C5895" s="16" t="s">
        <v>2034</v>
      </c>
      <c r="D5895">
        <v>15</v>
      </c>
      <c r="E5895">
        <v>126</v>
      </c>
      <c r="F5895" s="16" t="s">
        <v>65</v>
      </c>
      <c r="G5895">
        <v>1</v>
      </c>
      <c r="H5895">
        <v>23800</v>
      </c>
      <c r="J5895">
        <v>1240.0275999999999</v>
      </c>
      <c r="L5895">
        <v>4195</v>
      </c>
      <c r="M5895">
        <v>4125</v>
      </c>
      <c r="N5895">
        <v>132</v>
      </c>
      <c r="Q5895">
        <v>5</v>
      </c>
      <c r="S5895">
        <v>170</v>
      </c>
      <c r="T5895">
        <v>170</v>
      </c>
      <c r="W5895">
        <v>18</v>
      </c>
      <c r="X5895" s="16" t="s">
        <v>2730</v>
      </c>
      <c r="Z5895" s="16"/>
      <c r="AA5895">
        <v>1</v>
      </c>
    </row>
    <row r="5896" spans="1:28" x14ac:dyDescent="0.35">
      <c r="A5896" s="5">
        <v>45663</v>
      </c>
      <c r="B5896" s="16" t="s">
        <v>2645</v>
      </c>
      <c r="C5896" s="16" t="s">
        <v>2034</v>
      </c>
      <c r="D5896">
        <v>15</v>
      </c>
      <c r="E5896">
        <v>126</v>
      </c>
      <c r="F5896" s="16" t="s">
        <v>65</v>
      </c>
      <c r="G5896">
        <v>1</v>
      </c>
      <c r="H5896">
        <v>40710</v>
      </c>
      <c r="I5896">
        <v>16910</v>
      </c>
      <c r="J5896">
        <v>2121.07242</v>
      </c>
      <c r="K5896">
        <v>881.04481999999996</v>
      </c>
      <c r="L5896">
        <v>12970</v>
      </c>
      <c r="M5896">
        <v>8925</v>
      </c>
      <c r="N5896">
        <v>4177</v>
      </c>
      <c r="O5896">
        <v>980</v>
      </c>
      <c r="P5896">
        <v>836</v>
      </c>
      <c r="Q5896">
        <v>149</v>
      </c>
      <c r="S5896">
        <v>202</v>
      </c>
      <c r="T5896">
        <v>202</v>
      </c>
      <c r="V5896">
        <v>2</v>
      </c>
      <c r="W5896">
        <v>121</v>
      </c>
      <c r="X5896" s="16" t="s">
        <v>2730</v>
      </c>
      <c r="Z5896" s="16"/>
      <c r="AA5896">
        <v>1</v>
      </c>
    </row>
    <row r="5897" spans="1:28" x14ac:dyDescent="0.35">
      <c r="A5897" s="5">
        <v>45664</v>
      </c>
      <c r="B5897" s="16" t="s">
        <v>2645</v>
      </c>
      <c r="C5897" s="16" t="s">
        <v>2034</v>
      </c>
      <c r="D5897">
        <v>15</v>
      </c>
      <c r="E5897">
        <v>126</v>
      </c>
      <c r="F5897" s="16" t="s">
        <v>65</v>
      </c>
      <c r="G5897">
        <v>1</v>
      </c>
      <c r="H5897">
        <v>4800</v>
      </c>
      <c r="J5897">
        <v>250.08959999999999</v>
      </c>
      <c r="L5897">
        <v>520</v>
      </c>
      <c r="M5897">
        <v>300</v>
      </c>
      <c r="N5897">
        <v>4397</v>
      </c>
      <c r="P5897">
        <v>120</v>
      </c>
      <c r="Q5897">
        <v>29</v>
      </c>
      <c r="S5897">
        <v>17</v>
      </c>
      <c r="T5897">
        <v>17</v>
      </c>
      <c r="U5897">
        <v>2</v>
      </c>
      <c r="W5897">
        <v>1</v>
      </c>
      <c r="X5897" s="16" t="s">
        <v>2730</v>
      </c>
      <c r="Z5897" s="16"/>
      <c r="AA5897">
        <v>1</v>
      </c>
    </row>
    <row r="5898" spans="1:28" x14ac:dyDescent="0.35">
      <c r="A5898" s="5">
        <v>45633</v>
      </c>
      <c r="B5898" s="16" t="s">
        <v>2642</v>
      </c>
      <c r="C5898" s="16" t="s">
        <v>1284</v>
      </c>
      <c r="D5898">
        <v>10</v>
      </c>
      <c r="E5898">
        <v>113</v>
      </c>
      <c r="F5898" s="16" t="s">
        <v>25</v>
      </c>
      <c r="G5898">
        <v>0</v>
      </c>
      <c r="L5898">
        <v>1460</v>
      </c>
      <c r="M5898">
        <v>1525</v>
      </c>
      <c r="N5898">
        <v>14014</v>
      </c>
      <c r="Q5898">
        <v>17</v>
      </c>
      <c r="S5898">
        <v>60</v>
      </c>
      <c r="T5898">
        <v>60</v>
      </c>
      <c r="X5898" s="16" t="s">
        <v>2714</v>
      </c>
      <c r="Y5898">
        <v>1</v>
      </c>
      <c r="Z5898" s="16"/>
      <c r="AA5898">
        <v>1</v>
      </c>
      <c r="AB5898">
        <v>1</v>
      </c>
    </row>
    <row r="5899" spans="1:28" x14ac:dyDescent="0.35">
      <c r="A5899" s="5">
        <v>45634</v>
      </c>
      <c r="B5899" s="16" t="s">
        <v>2642</v>
      </c>
      <c r="C5899" s="16" t="s">
        <v>1284</v>
      </c>
      <c r="D5899">
        <v>10</v>
      </c>
      <c r="E5899">
        <v>113</v>
      </c>
      <c r="F5899" s="16" t="s">
        <v>25</v>
      </c>
      <c r="G5899">
        <v>0</v>
      </c>
      <c r="L5899">
        <v>960</v>
      </c>
      <c r="M5899">
        <v>1335</v>
      </c>
      <c r="N5899">
        <v>13639</v>
      </c>
      <c r="Q5899">
        <v>17</v>
      </c>
      <c r="S5899">
        <v>52</v>
      </c>
      <c r="T5899">
        <v>52</v>
      </c>
      <c r="V5899">
        <v>1</v>
      </c>
      <c r="W5899">
        <v>10</v>
      </c>
      <c r="X5899" s="16" t="s">
        <v>2714</v>
      </c>
      <c r="Z5899" s="16"/>
      <c r="AA5899">
        <v>1</v>
      </c>
    </row>
    <row r="5900" spans="1:28" x14ac:dyDescent="0.35">
      <c r="A5900" s="5">
        <v>45635</v>
      </c>
      <c r="B5900" s="16" t="s">
        <v>2642</v>
      </c>
      <c r="C5900" s="16" t="s">
        <v>1284</v>
      </c>
      <c r="D5900">
        <v>10</v>
      </c>
      <c r="E5900">
        <v>113</v>
      </c>
      <c r="F5900" s="16" t="s">
        <v>25</v>
      </c>
      <c r="G5900">
        <v>0</v>
      </c>
      <c r="L5900">
        <v>210</v>
      </c>
      <c r="M5900">
        <v>200</v>
      </c>
      <c r="N5900">
        <v>13649</v>
      </c>
      <c r="Q5900">
        <v>17</v>
      </c>
      <c r="S5900">
        <v>8</v>
      </c>
      <c r="T5900">
        <v>8</v>
      </c>
      <c r="X5900" s="16" t="s">
        <v>2714</v>
      </c>
      <c r="Z5900" s="16"/>
      <c r="AA5900">
        <v>1</v>
      </c>
    </row>
    <row r="5901" spans="1:28" x14ac:dyDescent="0.35">
      <c r="A5901" s="5">
        <v>45636</v>
      </c>
      <c r="B5901" s="16" t="s">
        <v>2642</v>
      </c>
      <c r="C5901" s="16" t="s">
        <v>1284</v>
      </c>
      <c r="D5901">
        <v>10</v>
      </c>
      <c r="E5901">
        <v>113</v>
      </c>
      <c r="F5901" s="16" t="s">
        <v>25</v>
      </c>
      <c r="G5901">
        <v>0</v>
      </c>
      <c r="L5901">
        <v>1010</v>
      </c>
      <c r="M5901">
        <v>1625</v>
      </c>
      <c r="N5901">
        <v>13034</v>
      </c>
      <c r="Q5901">
        <v>17</v>
      </c>
      <c r="S5901">
        <v>64</v>
      </c>
      <c r="T5901">
        <v>64</v>
      </c>
      <c r="W5901">
        <v>11</v>
      </c>
      <c r="X5901" s="16" t="s">
        <v>2714</v>
      </c>
      <c r="Z5901" s="16"/>
      <c r="AA5901">
        <v>1</v>
      </c>
    </row>
    <row r="5902" spans="1:28" x14ac:dyDescent="0.35">
      <c r="A5902" s="5">
        <v>45633</v>
      </c>
      <c r="B5902" s="16" t="s">
        <v>2642</v>
      </c>
      <c r="C5902" s="16" t="s">
        <v>1666</v>
      </c>
      <c r="D5902">
        <v>1</v>
      </c>
      <c r="E5902">
        <v>85</v>
      </c>
      <c r="F5902" s="16" t="s">
        <v>25</v>
      </c>
      <c r="G5902">
        <v>0</v>
      </c>
      <c r="L5902">
        <v>220</v>
      </c>
      <c r="N5902">
        <v>51762</v>
      </c>
      <c r="Q5902">
        <v>6</v>
      </c>
      <c r="X5902" s="16" t="s">
        <v>26</v>
      </c>
      <c r="Z5902" s="16"/>
      <c r="AA5902">
        <v>1</v>
      </c>
      <c r="AB5902">
        <v>1</v>
      </c>
    </row>
    <row r="5903" spans="1:28" x14ac:dyDescent="0.35">
      <c r="A5903" s="5">
        <v>45634</v>
      </c>
      <c r="B5903" s="16" t="s">
        <v>2642</v>
      </c>
      <c r="C5903" s="16" t="s">
        <v>1666</v>
      </c>
      <c r="D5903">
        <v>1</v>
      </c>
      <c r="E5903">
        <v>85</v>
      </c>
      <c r="F5903" s="16" t="s">
        <v>25</v>
      </c>
      <c r="G5903">
        <v>0</v>
      </c>
      <c r="L5903">
        <v>120</v>
      </c>
      <c r="N5903">
        <v>51882</v>
      </c>
      <c r="Q5903">
        <v>6</v>
      </c>
      <c r="X5903" s="16" t="s">
        <v>26</v>
      </c>
      <c r="Z5903" s="16"/>
      <c r="AA5903">
        <v>1</v>
      </c>
    </row>
    <row r="5904" spans="1:28" x14ac:dyDescent="0.35">
      <c r="A5904" s="5">
        <v>45635</v>
      </c>
      <c r="B5904" s="16" t="s">
        <v>2642</v>
      </c>
      <c r="C5904" s="16" t="s">
        <v>1666</v>
      </c>
      <c r="D5904">
        <v>1</v>
      </c>
      <c r="E5904">
        <v>85</v>
      </c>
      <c r="F5904" s="16" t="s">
        <v>25</v>
      </c>
      <c r="G5904">
        <v>0</v>
      </c>
      <c r="L5904">
        <v>120</v>
      </c>
      <c r="N5904">
        <v>52002</v>
      </c>
      <c r="Q5904">
        <v>6</v>
      </c>
      <c r="X5904" s="16" t="s">
        <v>26</v>
      </c>
      <c r="Z5904" s="16"/>
      <c r="AA5904">
        <v>1</v>
      </c>
    </row>
    <row r="5905" spans="1:28" x14ac:dyDescent="0.35">
      <c r="A5905" s="5">
        <v>45636</v>
      </c>
      <c r="B5905" s="16" t="s">
        <v>2642</v>
      </c>
      <c r="C5905" s="16" t="s">
        <v>1666</v>
      </c>
      <c r="D5905">
        <v>1</v>
      </c>
      <c r="E5905">
        <v>85</v>
      </c>
      <c r="F5905" s="16" t="s">
        <v>25</v>
      </c>
      <c r="G5905">
        <v>0</v>
      </c>
      <c r="L5905">
        <v>220</v>
      </c>
      <c r="M5905">
        <v>200</v>
      </c>
      <c r="N5905">
        <v>52022</v>
      </c>
      <c r="Q5905">
        <v>6</v>
      </c>
      <c r="X5905" s="16" t="s">
        <v>26</v>
      </c>
      <c r="Z5905" s="16"/>
      <c r="AA5905">
        <v>1</v>
      </c>
    </row>
    <row r="5906" spans="1:28" x14ac:dyDescent="0.35">
      <c r="A5906" s="5">
        <v>45566</v>
      </c>
      <c r="B5906" s="16" t="s">
        <v>2632</v>
      </c>
      <c r="C5906" s="16" t="s">
        <v>2261</v>
      </c>
      <c r="D5906">
        <v>0</v>
      </c>
      <c r="E5906">
        <v>114</v>
      </c>
      <c r="F5906" s="16" t="s">
        <v>25</v>
      </c>
      <c r="G5906">
        <v>0</v>
      </c>
      <c r="L5906">
        <v>920</v>
      </c>
      <c r="M5906">
        <v>2162</v>
      </c>
      <c r="N5906">
        <v>362</v>
      </c>
      <c r="O5906">
        <v>21</v>
      </c>
      <c r="Q5906">
        <v>21</v>
      </c>
      <c r="S5906">
        <v>96</v>
      </c>
      <c r="T5906">
        <v>96</v>
      </c>
      <c r="X5906" s="16" t="s">
        <v>2716</v>
      </c>
      <c r="Y5906">
        <v>1</v>
      </c>
      <c r="Z5906" s="16"/>
      <c r="AA5906">
        <v>1</v>
      </c>
      <c r="AB5906">
        <v>1</v>
      </c>
    </row>
    <row r="5907" spans="1:28" x14ac:dyDescent="0.35">
      <c r="A5907" s="5">
        <v>45567</v>
      </c>
      <c r="B5907" s="16" t="s">
        <v>2632</v>
      </c>
      <c r="C5907" s="16" t="s">
        <v>2261</v>
      </c>
      <c r="D5907">
        <v>0</v>
      </c>
      <c r="E5907">
        <v>114</v>
      </c>
      <c r="F5907" s="16" t="s">
        <v>25</v>
      </c>
      <c r="G5907">
        <v>0</v>
      </c>
      <c r="L5907">
        <v>1555</v>
      </c>
      <c r="M5907">
        <v>225</v>
      </c>
      <c r="N5907">
        <v>1692</v>
      </c>
      <c r="Q5907">
        <v>21</v>
      </c>
      <c r="S5907">
        <v>19</v>
      </c>
      <c r="T5907">
        <v>19</v>
      </c>
      <c r="W5907">
        <v>10</v>
      </c>
      <c r="X5907" s="16" t="s">
        <v>2716</v>
      </c>
      <c r="Z5907" s="16"/>
      <c r="AA5907">
        <v>1</v>
      </c>
    </row>
    <row r="5908" spans="1:28" x14ac:dyDescent="0.35">
      <c r="A5908" s="5">
        <v>45568</v>
      </c>
      <c r="B5908" s="16" t="s">
        <v>2632</v>
      </c>
      <c r="C5908" s="16" t="s">
        <v>2261</v>
      </c>
      <c r="D5908">
        <v>0</v>
      </c>
      <c r="E5908">
        <v>114</v>
      </c>
      <c r="F5908" s="16" t="s">
        <v>25</v>
      </c>
      <c r="G5908">
        <v>0</v>
      </c>
      <c r="L5908">
        <v>5122</v>
      </c>
      <c r="M5908">
        <v>5825</v>
      </c>
      <c r="N5908">
        <v>989</v>
      </c>
      <c r="Q5908">
        <v>21</v>
      </c>
      <c r="S5908">
        <v>211</v>
      </c>
      <c r="T5908">
        <v>211</v>
      </c>
      <c r="W5908">
        <v>24</v>
      </c>
      <c r="X5908" s="16" t="s">
        <v>2716</v>
      </c>
      <c r="Z5908" s="16"/>
      <c r="AA5908">
        <v>1</v>
      </c>
    </row>
    <row r="5909" spans="1:28" x14ac:dyDescent="0.35">
      <c r="A5909" s="5">
        <v>45569</v>
      </c>
      <c r="B5909" s="16" t="s">
        <v>2632</v>
      </c>
      <c r="C5909" s="16" t="s">
        <v>2261</v>
      </c>
      <c r="D5909">
        <v>0</v>
      </c>
      <c r="E5909">
        <v>114</v>
      </c>
      <c r="F5909" s="16" t="s">
        <v>25</v>
      </c>
      <c r="G5909">
        <v>0</v>
      </c>
      <c r="L5909">
        <v>1655</v>
      </c>
      <c r="M5909">
        <v>2175</v>
      </c>
      <c r="N5909">
        <v>469</v>
      </c>
      <c r="Q5909">
        <v>21</v>
      </c>
      <c r="S5909">
        <v>98</v>
      </c>
      <c r="T5909">
        <v>98</v>
      </c>
      <c r="W5909">
        <v>13</v>
      </c>
      <c r="X5909" s="16" t="s">
        <v>2716</v>
      </c>
      <c r="Z5909" s="16"/>
      <c r="AA5909">
        <v>1</v>
      </c>
    </row>
    <row r="5910" spans="1:28" x14ac:dyDescent="0.35">
      <c r="A5910" s="5">
        <v>45719</v>
      </c>
      <c r="B5910" s="16" t="s">
        <v>3447</v>
      </c>
      <c r="C5910" s="16" t="s">
        <v>640</v>
      </c>
      <c r="D5910">
        <v>8</v>
      </c>
      <c r="E5910">
        <v>107</v>
      </c>
      <c r="F5910" s="16" t="s">
        <v>25</v>
      </c>
      <c r="G5910">
        <v>0</v>
      </c>
      <c r="L5910">
        <v>160</v>
      </c>
      <c r="N5910">
        <v>37603</v>
      </c>
      <c r="Q5910">
        <v>5</v>
      </c>
      <c r="S5910">
        <v>1</v>
      </c>
      <c r="T5910">
        <v>1</v>
      </c>
      <c r="X5910" s="16" t="s">
        <v>2714</v>
      </c>
      <c r="Y5910">
        <v>1</v>
      </c>
      <c r="Z5910" s="16"/>
      <c r="AA5910">
        <v>1</v>
      </c>
      <c r="AB5910">
        <v>1</v>
      </c>
    </row>
    <row r="5911" spans="1:28" x14ac:dyDescent="0.35">
      <c r="A5911" s="5">
        <v>45720</v>
      </c>
      <c r="B5911" s="16" t="s">
        <v>3447</v>
      </c>
      <c r="C5911" s="16" t="s">
        <v>640</v>
      </c>
      <c r="D5911">
        <v>8</v>
      </c>
      <c r="E5911">
        <v>107</v>
      </c>
      <c r="F5911" s="16" t="s">
        <v>25</v>
      </c>
      <c r="G5911">
        <v>0</v>
      </c>
      <c r="L5911">
        <v>790</v>
      </c>
      <c r="M5911">
        <v>50</v>
      </c>
      <c r="N5911">
        <v>38343</v>
      </c>
      <c r="Q5911">
        <v>5</v>
      </c>
      <c r="S5911">
        <v>1</v>
      </c>
      <c r="T5911">
        <v>1</v>
      </c>
      <c r="W5911">
        <v>1</v>
      </c>
      <c r="X5911" s="16" t="s">
        <v>2714</v>
      </c>
      <c r="Z5911" s="16"/>
      <c r="AA5911">
        <v>1</v>
      </c>
    </row>
    <row r="5912" spans="1:28" x14ac:dyDescent="0.35">
      <c r="A5912" s="5">
        <v>45722</v>
      </c>
      <c r="B5912" s="16" t="s">
        <v>3447</v>
      </c>
      <c r="C5912" s="16" t="s">
        <v>640</v>
      </c>
      <c r="D5912">
        <v>8</v>
      </c>
      <c r="E5912">
        <v>107</v>
      </c>
      <c r="F5912" s="16" t="s">
        <v>25</v>
      </c>
      <c r="G5912">
        <v>0</v>
      </c>
      <c r="L5912">
        <v>540</v>
      </c>
      <c r="M5912">
        <v>260</v>
      </c>
      <c r="N5912">
        <v>38628</v>
      </c>
      <c r="Q5912">
        <v>5</v>
      </c>
      <c r="S5912">
        <v>16</v>
      </c>
      <c r="T5912">
        <v>16</v>
      </c>
      <c r="W5912">
        <v>3</v>
      </c>
      <c r="X5912" s="16" t="s">
        <v>2714</v>
      </c>
      <c r="Z5912" s="16"/>
      <c r="AA5912">
        <v>1</v>
      </c>
    </row>
    <row r="5913" spans="1:28" x14ac:dyDescent="0.35">
      <c r="A5913" s="5">
        <v>45690</v>
      </c>
      <c r="B5913" s="16" t="s">
        <v>2652</v>
      </c>
      <c r="C5913" s="16" t="s">
        <v>1569</v>
      </c>
      <c r="D5913">
        <v>4</v>
      </c>
      <c r="E5913">
        <v>103</v>
      </c>
      <c r="F5913" s="16" t="s">
        <v>48</v>
      </c>
      <c r="G5913">
        <v>0</v>
      </c>
      <c r="L5913">
        <v>405</v>
      </c>
      <c r="N5913">
        <v>15754</v>
      </c>
      <c r="Q5913">
        <v>1</v>
      </c>
      <c r="X5913" s="16" t="s">
        <v>2714</v>
      </c>
      <c r="Y5913">
        <v>1</v>
      </c>
      <c r="Z5913" s="16"/>
      <c r="AA5913">
        <v>1</v>
      </c>
      <c r="AB5913">
        <v>1</v>
      </c>
    </row>
    <row r="5914" spans="1:28" x14ac:dyDescent="0.35">
      <c r="A5914" s="5">
        <v>45691</v>
      </c>
      <c r="B5914" s="16" t="s">
        <v>2652</v>
      </c>
      <c r="C5914" s="16" t="s">
        <v>1569</v>
      </c>
      <c r="D5914">
        <v>4</v>
      </c>
      <c r="E5914">
        <v>103</v>
      </c>
      <c r="F5914" s="16" t="s">
        <v>48</v>
      </c>
      <c r="G5914">
        <v>0</v>
      </c>
      <c r="L5914">
        <v>260</v>
      </c>
      <c r="M5914">
        <v>300</v>
      </c>
      <c r="N5914">
        <v>15714</v>
      </c>
      <c r="Q5914">
        <v>1</v>
      </c>
      <c r="S5914">
        <v>12</v>
      </c>
      <c r="T5914">
        <v>12</v>
      </c>
      <c r="W5914">
        <v>2</v>
      </c>
      <c r="X5914" s="16" t="s">
        <v>2714</v>
      </c>
      <c r="Z5914" s="16"/>
      <c r="AA5914">
        <v>1</v>
      </c>
    </row>
    <row r="5915" spans="1:28" x14ac:dyDescent="0.35">
      <c r="A5915" s="5">
        <v>45692</v>
      </c>
      <c r="B5915" s="16" t="s">
        <v>2652</v>
      </c>
      <c r="C5915" s="16" t="s">
        <v>1569</v>
      </c>
      <c r="D5915">
        <v>4</v>
      </c>
      <c r="E5915">
        <v>103</v>
      </c>
      <c r="F5915" s="16" t="s">
        <v>48</v>
      </c>
      <c r="G5915">
        <v>0</v>
      </c>
      <c r="L5915">
        <v>360</v>
      </c>
      <c r="N5915">
        <v>16074</v>
      </c>
      <c r="Q5915">
        <v>1</v>
      </c>
      <c r="W5915">
        <v>2</v>
      </c>
      <c r="X5915" s="16" t="s">
        <v>2714</v>
      </c>
      <c r="Z5915" s="16"/>
      <c r="AA5915">
        <v>1</v>
      </c>
    </row>
    <row r="5916" spans="1:28" x14ac:dyDescent="0.35">
      <c r="A5916" s="5">
        <v>45693</v>
      </c>
      <c r="B5916" s="16" t="s">
        <v>2652</v>
      </c>
      <c r="C5916" s="16" t="s">
        <v>1569</v>
      </c>
      <c r="D5916">
        <v>4</v>
      </c>
      <c r="E5916">
        <v>103</v>
      </c>
      <c r="F5916" s="16" t="s">
        <v>48</v>
      </c>
      <c r="G5916">
        <v>0</v>
      </c>
      <c r="L5916">
        <v>360</v>
      </c>
      <c r="N5916">
        <v>16434</v>
      </c>
      <c r="Q5916">
        <v>1</v>
      </c>
      <c r="X5916" s="16" t="s">
        <v>2714</v>
      </c>
      <c r="Z5916" s="16"/>
      <c r="AA5916">
        <v>1</v>
      </c>
    </row>
    <row r="5917" spans="1:28" x14ac:dyDescent="0.35">
      <c r="A5917" s="5">
        <v>45566</v>
      </c>
      <c r="B5917" s="16" t="s">
        <v>2632</v>
      </c>
      <c r="C5917" s="16" t="s">
        <v>332</v>
      </c>
      <c r="D5917">
        <v>0</v>
      </c>
      <c r="E5917">
        <v>114</v>
      </c>
      <c r="F5917" s="16" t="s">
        <v>25</v>
      </c>
      <c r="G5917">
        <v>0</v>
      </c>
      <c r="L5917">
        <v>380</v>
      </c>
      <c r="N5917">
        <v>304863</v>
      </c>
      <c r="O5917">
        <v>21</v>
      </c>
      <c r="Q5917">
        <v>21</v>
      </c>
      <c r="S5917">
        <v>1</v>
      </c>
      <c r="T5917">
        <v>1</v>
      </c>
      <c r="X5917" s="16" t="s">
        <v>2714</v>
      </c>
      <c r="Y5917">
        <v>1</v>
      </c>
      <c r="Z5917" s="16"/>
      <c r="AA5917">
        <v>1</v>
      </c>
      <c r="AB5917">
        <v>1</v>
      </c>
    </row>
    <row r="5918" spans="1:28" x14ac:dyDescent="0.35">
      <c r="A5918" s="5">
        <v>45567</v>
      </c>
      <c r="B5918" s="16" t="s">
        <v>2632</v>
      </c>
      <c r="C5918" s="16" t="s">
        <v>332</v>
      </c>
      <c r="D5918">
        <v>0</v>
      </c>
      <c r="E5918">
        <v>114</v>
      </c>
      <c r="F5918" s="16" t="s">
        <v>25</v>
      </c>
      <c r="G5918">
        <v>0</v>
      </c>
      <c r="L5918">
        <v>510</v>
      </c>
      <c r="N5918">
        <v>305373</v>
      </c>
      <c r="Q5918">
        <v>21</v>
      </c>
      <c r="S5918">
        <v>3</v>
      </c>
      <c r="T5918">
        <v>3</v>
      </c>
      <c r="W5918">
        <v>1</v>
      </c>
      <c r="X5918" s="16" t="s">
        <v>2714</v>
      </c>
      <c r="Z5918" s="16"/>
      <c r="AA5918">
        <v>1</v>
      </c>
    </row>
    <row r="5919" spans="1:28" x14ac:dyDescent="0.35">
      <c r="A5919" s="5">
        <v>45568</v>
      </c>
      <c r="B5919" s="16" t="s">
        <v>2632</v>
      </c>
      <c r="C5919" s="16" t="s">
        <v>332</v>
      </c>
      <c r="D5919">
        <v>0</v>
      </c>
      <c r="E5919">
        <v>114</v>
      </c>
      <c r="F5919" s="16" t="s">
        <v>25</v>
      </c>
      <c r="G5919">
        <v>0</v>
      </c>
      <c r="L5919">
        <v>620</v>
      </c>
      <c r="N5919">
        <v>305993</v>
      </c>
      <c r="Q5919">
        <v>21</v>
      </c>
      <c r="X5919" s="16" t="s">
        <v>2714</v>
      </c>
      <c r="Z5919" s="16"/>
      <c r="AA5919">
        <v>1</v>
      </c>
    </row>
    <row r="5920" spans="1:28" x14ac:dyDescent="0.35">
      <c r="A5920" s="5">
        <v>45569</v>
      </c>
      <c r="B5920" s="16" t="s">
        <v>2632</v>
      </c>
      <c r="C5920" s="16" t="s">
        <v>332</v>
      </c>
      <c r="D5920">
        <v>0</v>
      </c>
      <c r="E5920">
        <v>114</v>
      </c>
      <c r="F5920" s="16" t="s">
        <v>25</v>
      </c>
      <c r="G5920">
        <v>0</v>
      </c>
      <c r="L5920">
        <v>760</v>
      </c>
      <c r="N5920">
        <v>306753</v>
      </c>
      <c r="Q5920">
        <v>21</v>
      </c>
      <c r="W5920">
        <v>4</v>
      </c>
      <c r="X5920" s="16" t="s">
        <v>2714</v>
      </c>
      <c r="Z5920" s="16"/>
      <c r="AA5920">
        <v>1</v>
      </c>
    </row>
    <row r="5921" spans="1:28" x14ac:dyDescent="0.35">
      <c r="A5921" s="5">
        <v>45633</v>
      </c>
      <c r="B5921" s="16" t="s">
        <v>2642</v>
      </c>
      <c r="C5921" s="16" t="s">
        <v>2746</v>
      </c>
      <c r="D5921">
        <v>7</v>
      </c>
      <c r="E5921">
        <v>75</v>
      </c>
      <c r="F5921" s="16" t="s">
        <v>27</v>
      </c>
      <c r="G5921">
        <v>0</v>
      </c>
      <c r="L5921">
        <v>345</v>
      </c>
      <c r="M5921">
        <v>1115</v>
      </c>
      <c r="N5921">
        <v>132</v>
      </c>
      <c r="Q5921">
        <v>0</v>
      </c>
      <c r="S5921">
        <v>53</v>
      </c>
      <c r="T5921">
        <v>53</v>
      </c>
      <c r="X5921" s="16" t="s">
        <v>26</v>
      </c>
      <c r="Z5921" s="16"/>
      <c r="AA5921">
        <v>1</v>
      </c>
      <c r="AB5921">
        <v>1</v>
      </c>
    </row>
    <row r="5922" spans="1:28" x14ac:dyDescent="0.35">
      <c r="A5922" s="5">
        <v>45634</v>
      </c>
      <c r="B5922" s="16" t="s">
        <v>2642</v>
      </c>
      <c r="C5922" s="16" t="s">
        <v>2746</v>
      </c>
      <c r="D5922">
        <v>7</v>
      </c>
      <c r="E5922">
        <v>75</v>
      </c>
      <c r="F5922" s="16" t="s">
        <v>27</v>
      </c>
      <c r="G5922">
        <v>0</v>
      </c>
      <c r="L5922">
        <v>520</v>
      </c>
      <c r="M5922">
        <v>10</v>
      </c>
      <c r="N5922">
        <v>642</v>
      </c>
      <c r="Q5922">
        <v>0</v>
      </c>
      <c r="S5922">
        <v>7</v>
      </c>
      <c r="T5922">
        <v>7</v>
      </c>
      <c r="X5922" s="16" t="s">
        <v>26</v>
      </c>
      <c r="Z5922" s="16"/>
      <c r="AA5922">
        <v>1</v>
      </c>
    </row>
    <row r="5923" spans="1:28" x14ac:dyDescent="0.35">
      <c r="A5923" s="5">
        <v>45690</v>
      </c>
      <c r="B5923" s="16" t="s">
        <v>2652</v>
      </c>
      <c r="C5923" s="16" t="s">
        <v>1329</v>
      </c>
      <c r="D5923">
        <v>12</v>
      </c>
      <c r="E5923">
        <v>124</v>
      </c>
      <c r="F5923" s="16" t="s">
        <v>25</v>
      </c>
      <c r="G5923">
        <v>0</v>
      </c>
      <c r="L5923">
        <v>1020</v>
      </c>
      <c r="M5923">
        <v>2125</v>
      </c>
      <c r="N5923">
        <v>1335</v>
      </c>
      <c r="Q5923">
        <v>1</v>
      </c>
      <c r="S5923">
        <v>93</v>
      </c>
      <c r="T5923">
        <v>93</v>
      </c>
      <c r="X5923" s="16" t="s">
        <v>2714</v>
      </c>
      <c r="Y5923">
        <v>1</v>
      </c>
      <c r="Z5923" s="16"/>
      <c r="AA5923">
        <v>1</v>
      </c>
      <c r="AB5923">
        <v>1</v>
      </c>
    </row>
    <row r="5924" spans="1:28" x14ac:dyDescent="0.35">
      <c r="A5924" s="5">
        <v>45691</v>
      </c>
      <c r="B5924" s="16" t="s">
        <v>2652</v>
      </c>
      <c r="C5924" s="16" t="s">
        <v>1329</v>
      </c>
      <c r="D5924">
        <v>12</v>
      </c>
      <c r="E5924">
        <v>124</v>
      </c>
      <c r="F5924" s="16" t="s">
        <v>25</v>
      </c>
      <c r="G5924">
        <v>0</v>
      </c>
      <c r="L5924">
        <v>1935</v>
      </c>
      <c r="M5924">
        <v>1025</v>
      </c>
      <c r="N5924">
        <v>2245</v>
      </c>
      <c r="Q5924">
        <v>1</v>
      </c>
      <c r="S5924">
        <v>40</v>
      </c>
      <c r="T5924">
        <v>40</v>
      </c>
      <c r="W5924">
        <v>14</v>
      </c>
      <c r="X5924" s="16" t="s">
        <v>2714</v>
      </c>
      <c r="Z5924" s="16"/>
      <c r="AA5924">
        <v>1</v>
      </c>
    </row>
    <row r="5925" spans="1:28" x14ac:dyDescent="0.35">
      <c r="A5925" s="5">
        <v>45692</v>
      </c>
      <c r="B5925" s="16" t="s">
        <v>2652</v>
      </c>
      <c r="C5925" s="16" t="s">
        <v>1329</v>
      </c>
      <c r="D5925">
        <v>12</v>
      </c>
      <c r="E5925">
        <v>124</v>
      </c>
      <c r="F5925" s="16" t="s">
        <v>25</v>
      </c>
      <c r="G5925">
        <v>0</v>
      </c>
      <c r="L5925">
        <v>260</v>
      </c>
      <c r="M5925">
        <v>150</v>
      </c>
      <c r="N5925">
        <v>2355</v>
      </c>
      <c r="Q5925">
        <v>1</v>
      </c>
      <c r="X5925" s="16" t="s">
        <v>2714</v>
      </c>
      <c r="Z5925" s="16"/>
      <c r="AA5925">
        <v>1</v>
      </c>
    </row>
    <row r="5926" spans="1:28" x14ac:dyDescent="0.35">
      <c r="A5926" s="5">
        <v>45693</v>
      </c>
      <c r="B5926" s="16" t="s">
        <v>2652</v>
      </c>
      <c r="C5926" s="16" t="s">
        <v>1329</v>
      </c>
      <c r="D5926">
        <v>12</v>
      </c>
      <c r="E5926">
        <v>124</v>
      </c>
      <c r="F5926" s="16" t="s">
        <v>25</v>
      </c>
      <c r="G5926">
        <v>0</v>
      </c>
      <c r="L5926">
        <v>1260</v>
      </c>
      <c r="M5926">
        <v>75</v>
      </c>
      <c r="N5926">
        <v>3540</v>
      </c>
      <c r="Q5926">
        <v>1</v>
      </c>
      <c r="W5926">
        <v>2</v>
      </c>
      <c r="X5926" s="16" t="s">
        <v>2714</v>
      </c>
      <c r="Z5926" s="16"/>
      <c r="AA5926">
        <v>1</v>
      </c>
    </row>
    <row r="5927" spans="1:28" x14ac:dyDescent="0.35">
      <c r="A5927" s="5">
        <v>45566</v>
      </c>
      <c r="B5927" s="16" t="s">
        <v>2632</v>
      </c>
      <c r="C5927" s="16" t="s">
        <v>44</v>
      </c>
      <c r="D5927">
        <v>0</v>
      </c>
      <c r="E5927">
        <v>123</v>
      </c>
      <c r="F5927" s="16" t="s">
        <v>25</v>
      </c>
      <c r="G5927">
        <v>0</v>
      </c>
      <c r="L5927">
        <v>1270</v>
      </c>
      <c r="M5927">
        <v>100</v>
      </c>
      <c r="N5927">
        <v>4610</v>
      </c>
      <c r="O5927">
        <v>21</v>
      </c>
      <c r="Q5927">
        <v>21</v>
      </c>
      <c r="T5927">
        <v>10</v>
      </c>
      <c r="X5927" s="16" t="s">
        <v>2714</v>
      </c>
      <c r="Y5927">
        <v>1</v>
      </c>
      <c r="Z5927" s="16"/>
      <c r="AA5927">
        <v>1</v>
      </c>
      <c r="AB5927">
        <v>1</v>
      </c>
    </row>
    <row r="5928" spans="1:28" x14ac:dyDescent="0.35">
      <c r="A5928" s="5">
        <v>45567</v>
      </c>
      <c r="B5928" s="16" t="s">
        <v>2632</v>
      </c>
      <c r="C5928" s="16" t="s">
        <v>44</v>
      </c>
      <c r="D5928">
        <v>0</v>
      </c>
      <c r="E5928">
        <v>123</v>
      </c>
      <c r="F5928" s="16" t="s">
        <v>25</v>
      </c>
      <c r="G5928">
        <v>0</v>
      </c>
      <c r="L5928">
        <v>545</v>
      </c>
      <c r="M5928">
        <v>1100</v>
      </c>
      <c r="N5928">
        <v>4055</v>
      </c>
      <c r="Q5928">
        <v>21</v>
      </c>
      <c r="S5928">
        <v>65</v>
      </c>
      <c r="T5928">
        <v>55</v>
      </c>
      <c r="X5928" s="16" t="s">
        <v>2714</v>
      </c>
      <c r="Z5928" s="16"/>
      <c r="AA5928">
        <v>1</v>
      </c>
    </row>
    <row r="5929" spans="1:28" x14ac:dyDescent="0.35">
      <c r="A5929" s="5">
        <v>45568</v>
      </c>
      <c r="B5929" s="16" t="s">
        <v>2632</v>
      </c>
      <c r="C5929" s="16" t="s">
        <v>44</v>
      </c>
      <c r="D5929">
        <v>0</v>
      </c>
      <c r="E5929">
        <v>123</v>
      </c>
      <c r="F5929" s="16" t="s">
        <v>25</v>
      </c>
      <c r="G5929">
        <v>0</v>
      </c>
      <c r="L5929">
        <v>1070</v>
      </c>
      <c r="N5929">
        <v>5125</v>
      </c>
      <c r="Q5929">
        <v>21</v>
      </c>
      <c r="S5929">
        <v>10</v>
      </c>
      <c r="T5929">
        <v>10</v>
      </c>
      <c r="W5929">
        <v>10</v>
      </c>
      <c r="X5929" s="16" t="s">
        <v>2714</v>
      </c>
      <c r="Z5929" s="16"/>
      <c r="AA5929">
        <v>1</v>
      </c>
    </row>
    <row r="5930" spans="1:28" x14ac:dyDescent="0.35">
      <c r="A5930" s="5">
        <v>45569</v>
      </c>
      <c r="B5930" s="16" t="s">
        <v>2632</v>
      </c>
      <c r="C5930" s="16" t="s">
        <v>44</v>
      </c>
      <c r="D5930">
        <v>0</v>
      </c>
      <c r="E5930">
        <v>123</v>
      </c>
      <c r="F5930" s="16" t="s">
        <v>25</v>
      </c>
      <c r="G5930">
        <v>0</v>
      </c>
      <c r="L5930">
        <v>795</v>
      </c>
      <c r="N5930">
        <v>5920</v>
      </c>
      <c r="Q5930">
        <v>21</v>
      </c>
      <c r="S5930">
        <v>5</v>
      </c>
      <c r="T5930">
        <v>5</v>
      </c>
      <c r="W5930">
        <v>3</v>
      </c>
      <c r="X5930" s="16" t="s">
        <v>2714</v>
      </c>
      <c r="Z5930" s="16"/>
      <c r="AA5930">
        <v>1</v>
      </c>
    </row>
    <row r="5931" spans="1:28" x14ac:dyDescent="0.35">
      <c r="A5931" s="5">
        <v>45585</v>
      </c>
      <c r="B5931" s="16" t="s">
        <v>2635</v>
      </c>
      <c r="C5931" s="16" t="s">
        <v>870</v>
      </c>
      <c r="D5931">
        <v>6</v>
      </c>
      <c r="E5931">
        <v>108</v>
      </c>
      <c r="F5931" s="16" t="s">
        <v>25</v>
      </c>
      <c r="G5931">
        <v>0</v>
      </c>
      <c r="L5931">
        <v>420</v>
      </c>
      <c r="M5931">
        <v>1100</v>
      </c>
      <c r="N5931">
        <v>1200</v>
      </c>
      <c r="Q5931">
        <v>21</v>
      </c>
      <c r="S5931">
        <v>56</v>
      </c>
      <c r="T5931">
        <v>56</v>
      </c>
      <c r="X5931" s="16" t="s">
        <v>2714</v>
      </c>
      <c r="Y5931">
        <v>1</v>
      </c>
      <c r="Z5931" s="16"/>
      <c r="AA5931">
        <v>1</v>
      </c>
      <c r="AB5931">
        <v>1</v>
      </c>
    </row>
    <row r="5932" spans="1:28" x14ac:dyDescent="0.35">
      <c r="A5932" s="5">
        <v>45586</v>
      </c>
      <c r="B5932" s="16" t="s">
        <v>2635</v>
      </c>
      <c r="C5932" s="16" t="s">
        <v>870</v>
      </c>
      <c r="D5932">
        <v>6</v>
      </c>
      <c r="E5932">
        <v>108</v>
      </c>
      <c r="F5932" s="16" t="s">
        <v>25</v>
      </c>
      <c r="G5932">
        <v>0</v>
      </c>
      <c r="L5932">
        <v>1205</v>
      </c>
      <c r="M5932">
        <v>1000</v>
      </c>
      <c r="N5932">
        <v>1405</v>
      </c>
      <c r="Q5932">
        <v>21</v>
      </c>
      <c r="S5932">
        <v>47</v>
      </c>
      <c r="T5932">
        <v>47</v>
      </c>
      <c r="V5932">
        <v>1</v>
      </c>
      <c r="W5932">
        <v>10</v>
      </c>
      <c r="X5932" s="16" t="s">
        <v>2714</v>
      </c>
      <c r="Z5932" s="16"/>
      <c r="AA5932">
        <v>1</v>
      </c>
    </row>
    <row r="5933" spans="1:28" x14ac:dyDescent="0.35">
      <c r="A5933" s="5">
        <v>45587</v>
      </c>
      <c r="B5933" s="16" t="s">
        <v>2635</v>
      </c>
      <c r="C5933" s="16" t="s">
        <v>870</v>
      </c>
      <c r="D5933">
        <v>6</v>
      </c>
      <c r="E5933">
        <v>108</v>
      </c>
      <c r="F5933" s="16" t="s">
        <v>25</v>
      </c>
      <c r="G5933">
        <v>0</v>
      </c>
      <c r="L5933">
        <v>220</v>
      </c>
      <c r="M5933">
        <v>1000</v>
      </c>
      <c r="N5933">
        <v>625</v>
      </c>
      <c r="Q5933">
        <v>21</v>
      </c>
      <c r="S5933">
        <v>53</v>
      </c>
      <c r="T5933">
        <v>53</v>
      </c>
      <c r="X5933" s="16" t="s">
        <v>2714</v>
      </c>
      <c r="Z5933" s="16"/>
      <c r="AA5933">
        <v>1</v>
      </c>
    </row>
    <row r="5934" spans="1:28" x14ac:dyDescent="0.35">
      <c r="A5934" s="5">
        <v>45588</v>
      </c>
      <c r="B5934" s="16" t="s">
        <v>2635</v>
      </c>
      <c r="C5934" s="16" t="s">
        <v>870</v>
      </c>
      <c r="D5934">
        <v>6</v>
      </c>
      <c r="E5934">
        <v>108</v>
      </c>
      <c r="F5934" s="16" t="s">
        <v>25</v>
      </c>
      <c r="G5934">
        <v>0</v>
      </c>
      <c r="L5934">
        <v>465</v>
      </c>
      <c r="M5934">
        <v>1000</v>
      </c>
      <c r="N5934">
        <v>90</v>
      </c>
      <c r="Q5934">
        <v>21</v>
      </c>
      <c r="S5934">
        <v>41</v>
      </c>
      <c r="T5934">
        <v>41</v>
      </c>
      <c r="V5934">
        <v>1</v>
      </c>
      <c r="W5934">
        <v>10</v>
      </c>
      <c r="X5934" s="16" t="s">
        <v>2714</v>
      </c>
      <c r="Z5934" s="16"/>
      <c r="AA5934">
        <v>1</v>
      </c>
    </row>
    <row r="5935" spans="1:28" x14ac:dyDescent="0.35">
      <c r="A5935" s="5">
        <v>45661</v>
      </c>
      <c r="B5935" s="16" t="s">
        <v>2645</v>
      </c>
      <c r="C5935" s="16" t="s">
        <v>870</v>
      </c>
      <c r="D5935">
        <v>6</v>
      </c>
      <c r="E5935">
        <v>109</v>
      </c>
      <c r="F5935" s="16" t="s">
        <v>25</v>
      </c>
      <c r="G5935">
        <v>0</v>
      </c>
      <c r="L5935">
        <v>1100</v>
      </c>
      <c r="N5935">
        <v>2055</v>
      </c>
      <c r="Q5935">
        <v>21</v>
      </c>
      <c r="S5935">
        <v>3</v>
      </c>
      <c r="T5935">
        <v>3</v>
      </c>
      <c r="X5935" s="16" t="s">
        <v>2714</v>
      </c>
      <c r="Y5935">
        <v>1</v>
      </c>
      <c r="Z5935" s="16"/>
      <c r="AA5935">
        <v>1</v>
      </c>
      <c r="AB5935">
        <v>1</v>
      </c>
    </row>
    <row r="5936" spans="1:28" x14ac:dyDescent="0.35">
      <c r="A5936" s="5">
        <v>45662</v>
      </c>
      <c r="B5936" s="16" t="s">
        <v>2645</v>
      </c>
      <c r="C5936" s="16" t="s">
        <v>870</v>
      </c>
      <c r="D5936">
        <v>6</v>
      </c>
      <c r="E5936">
        <v>109</v>
      </c>
      <c r="F5936" s="16" t="s">
        <v>25</v>
      </c>
      <c r="G5936">
        <v>0</v>
      </c>
      <c r="L5936">
        <v>390</v>
      </c>
      <c r="N5936">
        <v>2445</v>
      </c>
      <c r="Q5936">
        <v>21</v>
      </c>
      <c r="X5936" s="16" t="s">
        <v>2714</v>
      </c>
      <c r="Z5936" s="16"/>
      <c r="AA5936">
        <v>1</v>
      </c>
    </row>
    <row r="5937" spans="1:28" x14ac:dyDescent="0.35">
      <c r="A5937" s="5">
        <v>45663</v>
      </c>
      <c r="B5937" s="16" t="s">
        <v>2645</v>
      </c>
      <c r="C5937" s="16" t="s">
        <v>870</v>
      </c>
      <c r="D5937">
        <v>6</v>
      </c>
      <c r="E5937">
        <v>109</v>
      </c>
      <c r="F5937" s="16" t="s">
        <v>25</v>
      </c>
      <c r="G5937">
        <v>0</v>
      </c>
      <c r="L5937">
        <v>520</v>
      </c>
      <c r="M5937">
        <v>1000</v>
      </c>
      <c r="N5937">
        <v>1965</v>
      </c>
      <c r="Q5937">
        <v>21</v>
      </c>
      <c r="S5937">
        <v>41</v>
      </c>
      <c r="T5937">
        <v>41</v>
      </c>
      <c r="X5937" s="16" t="s">
        <v>2714</v>
      </c>
      <c r="Z5937" s="16"/>
      <c r="AA5937">
        <v>1</v>
      </c>
    </row>
    <row r="5938" spans="1:28" x14ac:dyDescent="0.35">
      <c r="A5938" s="5">
        <v>45664</v>
      </c>
      <c r="B5938" s="16" t="s">
        <v>2645</v>
      </c>
      <c r="C5938" s="16" t="s">
        <v>870</v>
      </c>
      <c r="D5938">
        <v>6</v>
      </c>
      <c r="E5938">
        <v>109</v>
      </c>
      <c r="F5938" s="16" t="s">
        <v>25</v>
      </c>
      <c r="G5938">
        <v>0</v>
      </c>
      <c r="L5938">
        <v>860</v>
      </c>
      <c r="M5938">
        <v>1000</v>
      </c>
      <c r="N5938">
        <v>1825</v>
      </c>
      <c r="Q5938">
        <v>21</v>
      </c>
      <c r="S5938">
        <v>40</v>
      </c>
      <c r="T5938">
        <v>40</v>
      </c>
      <c r="W5938">
        <v>10</v>
      </c>
      <c r="X5938" s="16" t="s">
        <v>2714</v>
      </c>
      <c r="Z5938" s="16"/>
      <c r="AA5938">
        <v>1</v>
      </c>
    </row>
    <row r="5939" spans="1:28" x14ac:dyDescent="0.35">
      <c r="A5939" s="5">
        <v>45690</v>
      </c>
      <c r="B5939" s="16" t="s">
        <v>2652</v>
      </c>
      <c r="C5939" s="16" t="s">
        <v>2197</v>
      </c>
      <c r="D5939">
        <v>0</v>
      </c>
      <c r="E5939">
        <v>115</v>
      </c>
      <c r="F5939" s="16" t="s">
        <v>25</v>
      </c>
      <c r="G5939">
        <v>0</v>
      </c>
      <c r="L5939">
        <v>1670</v>
      </c>
      <c r="M5939">
        <v>1020</v>
      </c>
      <c r="N5939">
        <v>49199</v>
      </c>
      <c r="Q5939">
        <v>21</v>
      </c>
      <c r="S5939">
        <v>48</v>
      </c>
      <c r="T5939">
        <v>48</v>
      </c>
      <c r="W5939">
        <v>4</v>
      </c>
      <c r="X5939" s="16" t="s">
        <v>2716</v>
      </c>
      <c r="Y5939">
        <v>1</v>
      </c>
      <c r="Z5939" s="16"/>
      <c r="AA5939">
        <v>1</v>
      </c>
      <c r="AB5939">
        <v>1</v>
      </c>
    </row>
    <row r="5940" spans="1:28" x14ac:dyDescent="0.35">
      <c r="A5940" s="5">
        <v>45691</v>
      </c>
      <c r="B5940" s="16" t="s">
        <v>2652</v>
      </c>
      <c r="C5940" s="16" t="s">
        <v>2197</v>
      </c>
      <c r="D5940">
        <v>0</v>
      </c>
      <c r="E5940">
        <v>116</v>
      </c>
      <c r="F5940" s="16" t="s">
        <v>25</v>
      </c>
      <c r="G5940">
        <v>0</v>
      </c>
      <c r="L5940">
        <v>1035</v>
      </c>
      <c r="M5940">
        <v>2240</v>
      </c>
      <c r="N5940">
        <v>47994</v>
      </c>
      <c r="Q5940">
        <v>21</v>
      </c>
      <c r="S5940">
        <v>100</v>
      </c>
      <c r="T5940">
        <v>100</v>
      </c>
      <c r="W5940">
        <v>11</v>
      </c>
      <c r="X5940" s="16" t="s">
        <v>2716</v>
      </c>
      <c r="Z5940" s="16"/>
      <c r="AA5940">
        <v>1</v>
      </c>
    </row>
    <row r="5941" spans="1:28" x14ac:dyDescent="0.35">
      <c r="A5941" s="5">
        <v>45692</v>
      </c>
      <c r="B5941" s="16" t="s">
        <v>2652</v>
      </c>
      <c r="C5941" s="16" t="s">
        <v>2197</v>
      </c>
      <c r="D5941">
        <v>0</v>
      </c>
      <c r="E5941">
        <v>116</v>
      </c>
      <c r="F5941" s="16" t="s">
        <v>25</v>
      </c>
      <c r="G5941">
        <v>0</v>
      </c>
      <c r="L5941">
        <v>1395</v>
      </c>
      <c r="M5941">
        <v>3101</v>
      </c>
      <c r="N5941">
        <v>46288</v>
      </c>
      <c r="Q5941">
        <v>21</v>
      </c>
      <c r="S5941">
        <v>121</v>
      </c>
      <c r="T5941">
        <v>121</v>
      </c>
      <c r="W5941">
        <v>14</v>
      </c>
      <c r="X5941" s="16" t="s">
        <v>2716</v>
      </c>
      <c r="Z5941" s="16"/>
      <c r="AA5941">
        <v>1</v>
      </c>
    </row>
    <row r="5942" spans="1:28" x14ac:dyDescent="0.35">
      <c r="A5942" s="5">
        <v>45693</v>
      </c>
      <c r="B5942" s="16" t="s">
        <v>2652</v>
      </c>
      <c r="C5942" s="16" t="s">
        <v>2197</v>
      </c>
      <c r="D5942">
        <v>0</v>
      </c>
      <c r="E5942">
        <v>116</v>
      </c>
      <c r="F5942" s="16" t="s">
        <v>25</v>
      </c>
      <c r="G5942">
        <v>0</v>
      </c>
      <c r="L5942">
        <v>710</v>
      </c>
      <c r="M5942">
        <v>125</v>
      </c>
      <c r="N5942">
        <v>46873</v>
      </c>
      <c r="Q5942">
        <v>21</v>
      </c>
      <c r="S5942">
        <v>4</v>
      </c>
      <c r="T5942">
        <v>4</v>
      </c>
      <c r="W5942">
        <v>1</v>
      </c>
      <c r="X5942" s="16" t="s">
        <v>2716</v>
      </c>
      <c r="Z5942" s="16"/>
      <c r="AA5942">
        <v>1</v>
      </c>
    </row>
    <row r="5943" spans="1:28" x14ac:dyDescent="0.35">
      <c r="A5943" s="5">
        <v>45719</v>
      </c>
      <c r="B5943" s="16" t="s">
        <v>3447</v>
      </c>
      <c r="C5943" s="16" t="s">
        <v>1884</v>
      </c>
      <c r="D5943">
        <v>14</v>
      </c>
      <c r="E5943">
        <v>121</v>
      </c>
      <c r="F5943" s="16" t="s">
        <v>25</v>
      </c>
      <c r="G5943">
        <v>0</v>
      </c>
      <c r="L5943">
        <v>1060</v>
      </c>
      <c r="N5943">
        <v>70577</v>
      </c>
      <c r="Q5943">
        <v>5</v>
      </c>
      <c r="X5943" s="16" t="s">
        <v>26</v>
      </c>
      <c r="Z5943" s="16"/>
      <c r="AA5943">
        <v>1</v>
      </c>
      <c r="AB5943">
        <v>1</v>
      </c>
    </row>
    <row r="5944" spans="1:28" x14ac:dyDescent="0.35">
      <c r="A5944" s="5">
        <v>45707</v>
      </c>
      <c r="B5944" s="16" t="s">
        <v>2664</v>
      </c>
      <c r="C5944" s="16" t="s">
        <v>2153</v>
      </c>
      <c r="D5944">
        <v>7</v>
      </c>
      <c r="E5944">
        <v>124</v>
      </c>
      <c r="F5944" s="16" t="s">
        <v>25</v>
      </c>
      <c r="G5944">
        <v>0</v>
      </c>
      <c r="L5944">
        <v>1545</v>
      </c>
      <c r="M5944">
        <v>10175</v>
      </c>
      <c r="N5944">
        <v>1601</v>
      </c>
      <c r="Q5944">
        <v>5</v>
      </c>
      <c r="S5944">
        <v>212</v>
      </c>
      <c r="T5944">
        <v>212</v>
      </c>
      <c r="W5944">
        <v>21</v>
      </c>
      <c r="X5944" s="16" t="s">
        <v>2714</v>
      </c>
      <c r="Y5944">
        <v>1</v>
      </c>
      <c r="Z5944" s="16"/>
      <c r="AA5944">
        <v>1</v>
      </c>
      <c r="AB5944">
        <v>1</v>
      </c>
    </row>
    <row r="5945" spans="1:28" x14ac:dyDescent="0.35">
      <c r="A5945" s="5">
        <v>45708</v>
      </c>
      <c r="B5945" s="16" t="s">
        <v>2664</v>
      </c>
      <c r="C5945" s="16" t="s">
        <v>2153</v>
      </c>
      <c r="D5945">
        <v>7</v>
      </c>
      <c r="E5945">
        <v>124</v>
      </c>
      <c r="F5945" s="16" t="s">
        <v>25</v>
      </c>
      <c r="G5945">
        <v>0</v>
      </c>
      <c r="L5945">
        <v>20</v>
      </c>
      <c r="M5945">
        <v>100</v>
      </c>
      <c r="N5945">
        <v>1521</v>
      </c>
      <c r="Q5945">
        <v>5</v>
      </c>
      <c r="S5945">
        <v>4</v>
      </c>
      <c r="T5945">
        <v>4</v>
      </c>
      <c r="X5945" s="16" t="s">
        <v>2714</v>
      </c>
      <c r="Z5945" s="16"/>
      <c r="AA5945">
        <v>1</v>
      </c>
    </row>
    <row r="5946" spans="1:28" x14ac:dyDescent="0.35">
      <c r="A5946" s="5">
        <v>45709</v>
      </c>
      <c r="B5946" s="16" t="s">
        <v>2664</v>
      </c>
      <c r="C5946" s="16" t="s">
        <v>2153</v>
      </c>
      <c r="D5946">
        <v>7</v>
      </c>
      <c r="E5946">
        <v>125</v>
      </c>
      <c r="F5946" s="16" t="s">
        <v>25</v>
      </c>
      <c r="G5946">
        <v>0</v>
      </c>
      <c r="L5946">
        <v>1910</v>
      </c>
      <c r="M5946">
        <v>175</v>
      </c>
      <c r="N5946">
        <v>3256</v>
      </c>
      <c r="Q5946">
        <v>5</v>
      </c>
      <c r="S5946">
        <v>8</v>
      </c>
      <c r="T5946">
        <v>8</v>
      </c>
      <c r="W5946">
        <v>4</v>
      </c>
      <c r="X5946" s="16" t="s">
        <v>2714</v>
      </c>
      <c r="Z5946" s="16"/>
      <c r="AA5946">
        <v>1</v>
      </c>
    </row>
    <row r="5947" spans="1:28" x14ac:dyDescent="0.35">
      <c r="A5947" s="5">
        <v>45710</v>
      </c>
      <c r="B5947" s="16" t="s">
        <v>2664</v>
      </c>
      <c r="C5947" s="16" t="s">
        <v>2153</v>
      </c>
      <c r="D5947">
        <v>7</v>
      </c>
      <c r="E5947">
        <v>125</v>
      </c>
      <c r="F5947" s="16" t="s">
        <v>25</v>
      </c>
      <c r="G5947">
        <v>0</v>
      </c>
      <c r="L5947">
        <v>1490</v>
      </c>
      <c r="M5947">
        <v>200</v>
      </c>
      <c r="N5947">
        <v>4546</v>
      </c>
      <c r="Q5947">
        <v>5</v>
      </c>
      <c r="S5947">
        <v>16</v>
      </c>
      <c r="T5947">
        <v>16</v>
      </c>
      <c r="W5947">
        <v>2</v>
      </c>
      <c r="X5947" s="16" t="s">
        <v>2714</v>
      </c>
      <c r="Z5947" s="16"/>
      <c r="AA5947">
        <v>1</v>
      </c>
    </row>
    <row r="5948" spans="1:28" x14ac:dyDescent="0.35">
      <c r="A5948" s="5">
        <v>45707</v>
      </c>
      <c r="B5948" s="16" t="s">
        <v>2664</v>
      </c>
      <c r="C5948" s="16" t="s">
        <v>195</v>
      </c>
      <c r="D5948">
        <v>4</v>
      </c>
      <c r="E5948">
        <v>115</v>
      </c>
      <c r="F5948" s="16" t="s">
        <v>25</v>
      </c>
      <c r="G5948">
        <v>0</v>
      </c>
      <c r="L5948">
        <v>980</v>
      </c>
      <c r="M5948">
        <v>255</v>
      </c>
      <c r="N5948">
        <v>27644</v>
      </c>
      <c r="Q5948">
        <v>21</v>
      </c>
      <c r="S5948">
        <v>8</v>
      </c>
      <c r="T5948">
        <v>8</v>
      </c>
      <c r="X5948" s="16" t="s">
        <v>2714</v>
      </c>
      <c r="Y5948">
        <v>1</v>
      </c>
      <c r="Z5948" s="16"/>
      <c r="AA5948">
        <v>1</v>
      </c>
      <c r="AB5948">
        <v>1</v>
      </c>
    </row>
    <row r="5949" spans="1:28" x14ac:dyDescent="0.35">
      <c r="A5949" s="5">
        <v>45708</v>
      </c>
      <c r="B5949" s="16" t="s">
        <v>2664</v>
      </c>
      <c r="C5949" s="16" t="s">
        <v>195</v>
      </c>
      <c r="D5949">
        <v>4</v>
      </c>
      <c r="E5949">
        <v>115</v>
      </c>
      <c r="F5949" s="16" t="s">
        <v>25</v>
      </c>
      <c r="G5949">
        <v>0</v>
      </c>
      <c r="L5949">
        <v>400</v>
      </c>
      <c r="M5949">
        <v>30</v>
      </c>
      <c r="N5949">
        <v>28014</v>
      </c>
      <c r="Q5949">
        <v>21</v>
      </c>
      <c r="W5949">
        <v>1</v>
      </c>
      <c r="X5949" s="16" t="s">
        <v>2714</v>
      </c>
      <c r="Z5949" s="16"/>
      <c r="AA5949">
        <v>1</v>
      </c>
    </row>
    <row r="5950" spans="1:28" x14ac:dyDescent="0.35">
      <c r="A5950" s="5">
        <v>45709</v>
      </c>
      <c r="B5950" s="16" t="s">
        <v>2664</v>
      </c>
      <c r="C5950" s="16" t="s">
        <v>195</v>
      </c>
      <c r="D5950">
        <v>4</v>
      </c>
      <c r="E5950">
        <v>115</v>
      </c>
      <c r="F5950" s="16" t="s">
        <v>25</v>
      </c>
      <c r="G5950">
        <v>0</v>
      </c>
      <c r="L5950">
        <v>260</v>
      </c>
      <c r="M5950">
        <v>240</v>
      </c>
      <c r="N5950">
        <v>28034</v>
      </c>
      <c r="Q5950">
        <v>21</v>
      </c>
      <c r="S5950">
        <v>8</v>
      </c>
      <c r="T5950">
        <v>8</v>
      </c>
      <c r="W5950">
        <v>3</v>
      </c>
      <c r="X5950" s="16" t="s">
        <v>2714</v>
      </c>
      <c r="Z5950" s="16"/>
      <c r="AA5950">
        <v>1</v>
      </c>
    </row>
    <row r="5951" spans="1:28" x14ac:dyDescent="0.35">
      <c r="A5951" s="5">
        <v>45710</v>
      </c>
      <c r="B5951" s="16" t="s">
        <v>2664</v>
      </c>
      <c r="C5951" s="16" t="s">
        <v>195</v>
      </c>
      <c r="D5951">
        <v>4</v>
      </c>
      <c r="E5951">
        <v>115</v>
      </c>
      <c r="F5951" s="16" t="s">
        <v>25</v>
      </c>
      <c r="G5951">
        <v>0</v>
      </c>
      <c r="L5951">
        <v>720</v>
      </c>
      <c r="M5951">
        <v>410</v>
      </c>
      <c r="N5951">
        <v>28344</v>
      </c>
      <c r="Q5951">
        <v>21</v>
      </c>
      <c r="S5951">
        <v>10</v>
      </c>
      <c r="T5951">
        <v>10</v>
      </c>
      <c r="W5951">
        <v>1</v>
      </c>
      <c r="X5951" s="16" t="s">
        <v>2714</v>
      </c>
      <c r="Z5951" s="16"/>
      <c r="AA5951">
        <v>1</v>
      </c>
    </row>
    <row r="5952" spans="1:28" x14ac:dyDescent="0.35">
      <c r="A5952" s="5">
        <v>45585</v>
      </c>
      <c r="B5952" s="16" t="s">
        <v>2635</v>
      </c>
      <c r="C5952" s="16" t="s">
        <v>1956</v>
      </c>
      <c r="D5952">
        <v>0</v>
      </c>
      <c r="E5952">
        <v>101</v>
      </c>
      <c r="F5952" s="16" t="s">
        <v>25</v>
      </c>
      <c r="G5952">
        <v>0</v>
      </c>
      <c r="L5952">
        <v>160</v>
      </c>
      <c r="M5952">
        <v>1000</v>
      </c>
      <c r="N5952">
        <v>161314</v>
      </c>
      <c r="Q5952">
        <v>1</v>
      </c>
      <c r="S5952">
        <v>40</v>
      </c>
      <c r="T5952">
        <v>40</v>
      </c>
      <c r="X5952" s="16" t="s">
        <v>2714</v>
      </c>
      <c r="Y5952">
        <v>1</v>
      </c>
      <c r="Z5952" s="16"/>
      <c r="AA5952">
        <v>1</v>
      </c>
      <c r="AB5952">
        <v>1</v>
      </c>
    </row>
    <row r="5953" spans="1:28" x14ac:dyDescent="0.35">
      <c r="A5953" s="5">
        <v>45586</v>
      </c>
      <c r="B5953" s="16" t="s">
        <v>2635</v>
      </c>
      <c r="C5953" s="16" t="s">
        <v>1956</v>
      </c>
      <c r="D5953">
        <v>0</v>
      </c>
      <c r="E5953">
        <v>101</v>
      </c>
      <c r="F5953" s="16" t="s">
        <v>25</v>
      </c>
      <c r="G5953">
        <v>0</v>
      </c>
      <c r="L5953">
        <v>560</v>
      </c>
      <c r="M5953">
        <v>1000</v>
      </c>
      <c r="N5953">
        <v>160874</v>
      </c>
      <c r="Q5953">
        <v>1</v>
      </c>
      <c r="S5953">
        <v>40</v>
      </c>
      <c r="T5953">
        <v>40</v>
      </c>
      <c r="X5953" s="16" t="s">
        <v>2714</v>
      </c>
      <c r="Z5953" s="16"/>
      <c r="AA5953">
        <v>1</v>
      </c>
    </row>
    <row r="5954" spans="1:28" x14ac:dyDescent="0.35">
      <c r="A5954" s="5">
        <v>45587</v>
      </c>
      <c r="B5954" s="16" t="s">
        <v>2635</v>
      </c>
      <c r="C5954" s="16" t="s">
        <v>1956</v>
      </c>
      <c r="D5954">
        <v>0</v>
      </c>
      <c r="E5954">
        <v>101</v>
      </c>
      <c r="F5954" s="16" t="s">
        <v>25</v>
      </c>
      <c r="G5954">
        <v>0</v>
      </c>
      <c r="L5954">
        <v>360</v>
      </c>
      <c r="M5954">
        <v>1000</v>
      </c>
      <c r="N5954">
        <v>160234</v>
      </c>
      <c r="Q5954">
        <v>1</v>
      </c>
      <c r="S5954">
        <v>40</v>
      </c>
      <c r="T5954">
        <v>40</v>
      </c>
      <c r="X5954" s="16" t="s">
        <v>2714</v>
      </c>
      <c r="Z5954" s="16"/>
      <c r="AA5954">
        <v>1</v>
      </c>
    </row>
    <row r="5955" spans="1:28" x14ac:dyDescent="0.35">
      <c r="A5955" s="5">
        <v>45588</v>
      </c>
      <c r="B5955" s="16" t="s">
        <v>2635</v>
      </c>
      <c r="C5955" s="16" t="s">
        <v>1956</v>
      </c>
      <c r="D5955">
        <v>0</v>
      </c>
      <c r="E5955">
        <v>101</v>
      </c>
      <c r="F5955" s="16" t="s">
        <v>25</v>
      </c>
      <c r="G5955">
        <v>0</v>
      </c>
      <c r="L5955">
        <v>60</v>
      </c>
      <c r="M5955">
        <v>1500</v>
      </c>
      <c r="N5955">
        <v>158794</v>
      </c>
      <c r="Q5955">
        <v>1</v>
      </c>
      <c r="S5955">
        <v>60</v>
      </c>
      <c r="T5955">
        <v>60</v>
      </c>
      <c r="W5955">
        <v>21</v>
      </c>
      <c r="X5955" s="16" t="s">
        <v>2714</v>
      </c>
      <c r="Z5955" s="16"/>
      <c r="AA5955">
        <v>1</v>
      </c>
    </row>
    <row r="5956" spans="1:28" x14ac:dyDescent="0.35">
      <c r="A5956" s="5">
        <v>45691</v>
      </c>
      <c r="B5956" s="16" t="s">
        <v>2652</v>
      </c>
      <c r="C5956" s="16" t="s">
        <v>2726</v>
      </c>
      <c r="D5956">
        <v>10</v>
      </c>
      <c r="E5956">
        <v>96</v>
      </c>
      <c r="F5956" s="16" t="s">
        <v>25</v>
      </c>
      <c r="G5956">
        <v>0</v>
      </c>
      <c r="L5956">
        <v>1310</v>
      </c>
      <c r="N5956">
        <v>1862</v>
      </c>
      <c r="Q5956">
        <v>21</v>
      </c>
      <c r="W5956">
        <v>1</v>
      </c>
      <c r="X5956" s="16" t="s">
        <v>2714</v>
      </c>
      <c r="Y5956">
        <v>1</v>
      </c>
      <c r="Z5956" s="16"/>
      <c r="AA5956">
        <v>1</v>
      </c>
      <c r="AB5956">
        <v>1</v>
      </c>
    </row>
    <row r="5957" spans="1:28" x14ac:dyDescent="0.35">
      <c r="A5957" s="5">
        <v>45692</v>
      </c>
      <c r="B5957" s="16" t="s">
        <v>2652</v>
      </c>
      <c r="C5957" s="16" t="s">
        <v>2726</v>
      </c>
      <c r="D5957">
        <v>10</v>
      </c>
      <c r="E5957">
        <v>96</v>
      </c>
      <c r="F5957" s="16" t="s">
        <v>25</v>
      </c>
      <c r="G5957">
        <v>0</v>
      </c>
      <c r="L5957">
        <v>120</v>
      </c>
      <c r="N5957">
        <v>1982</v>
      </c>
      <c r="Q5957">
        <v>21</v>
      </c>
      <c r="W5957">
        <v>2</v>
      </c>
      <c r="X5957" s="16" t="s">
        <v>2714</v>
      </c>
      <c r="Z5957" s="16"/>
      <c r="AA5957">
        <v>1</v>
      </c>
    </row>
    <row r="5958" spans="1:28" x14ac:dyDescent="0.35">
      <c r="A5958" s="5">
        <v>45719</v>
      </c>
      <c r="B5958" s="16" t="s">
        <v>3447</v>
      </c>
      <c r="C5958" s="16" t="s">
        <v>1117</v>
      </c>
      <c r="D5958">
        <v>7</v>
      </c>
      <c r="E5958">
        <v>113</v>
      </c>
      <c r="F5958" s="16" t="s">
        <v>25</v>
      </c>
      <c r="G5958">
        <v>0</v>
      </c>
      <c r="L5958">
        <v>1005</v>
      </c>
      <c r="M5958">
        <v>5100</v>
      </c>
      <c r="N5958">
        <v>281</v>
      </c>
      <c r="Q5958">
        <v>1</v>
      </c>
      <c r="S5958">
        <v>209</v>
      </c>
      <c r="T5958">
        <v>209</v>
      </c>
      <c r="W5958">
        <v>20</v>
      </c>
      <c r="X5958" s="16" t="s">
        <v>2716</v>
      </c>
      <c r="Y5958">
        <v>1</v>
      </c>
      <c r="Z5958" s="16"/>
      <c r="AA5958">
        <v>1</v>
      </c>
      <c r="AB5958">
        <v>1</v>
      </c>
    </row>
    <row r="5959" spans="1:28" x14ac:dyDescent="0.35">
      <c r="A5959" s="5">
        <v>45720</v>
      </c>
      <c r="B5959" s="16" t="s">
        <v>3447</v>
      </c>
      <c r="C5959" s="16" t="s">
        <v>1117</v>
      </c>
      <c r="D5959">
        <v>7</v>
      </c>
      <c r="E5959">
        <v>113</v>
      </c>
      <c r="F5959" s="16" t="s">
        <v>25</v>
      </c>
      <c r="G5959">
        <v>0</v>
      </c>
      <c r="L5959">
        <v>1020</v>
      </c>
      <c r="N5959">
        <v>1301</v>
      </c>
      <c r="Q5959">
        <v>1</v>
      </c>
      <c r="X5959" s="16" t="s">
        <v>2716</v>
      </c>
      <c r="Z5959" s="16"/>
      <c r="AA5959">
        <v>1</v>
      </c>
    </row>
    <row r="5960" spans="1:28" x14ac:dyDescent="0.35">
      <c r="A5960" s="5">
        <v>45721</v>
      </c>
      <c r="B5960" s="16" t="s">
        <v>3447</v>
      </c>
      <c r="C5960" s="16" t="s">
        <v>1117</v>
      </c>
      <c r="D5960">
        <v>7</v>
      </c>
      <c r="E5960">
        <v>113</v>
      </c>
      <c r="F5960" s="16" t="s">
        <v>25</v>
      </c>
      <c r="G5960">
        <v>0</v>
      </c>
      <c r="L5960">
        <v>1330</v>
      </c>
      <c r="M5960">
        <v>1650</v>
      </c>
      <c r="N5960">
        <v>981</v>
      </c>
      <c r="Q5960">
        <v>1</v>
      </c>
      <c r="S5960">
        <v>68</v>
      </c>
      <c r="T5960">
        <v>68</v>
      </c>
      <c r="W5960">
        <v>10</v>
      </c>
      <c r="X5960" s="16" t="s">
        <v>2716</v>
      </c>
      <c r="Z5960" s="16"/>
      <c r="AA5960">
        <v>1</v>
      </c>
    </row>
    <row r="5961" spans="1:28" x14ac:dyDescent="0.35">
      <c r="A5961" s="5">
        <v>45722</v>
      </c>
      <c r="B5961" s="16" t="s">
        <v>3447</v>
      </c>
      <c r="C5961" s="16" t="s">
        <v>1117</v>
      </c>
      <c r="D5961">
        <v>7</v>
      </c>
      <c r="E5961">
        <v>113</v>
      </c>
      <c r="F5961" s="16" t="s">
        <v>25</v>
      </c>
      <c r="G5961">
        <v>0</v>
      </c>
      <c r="L5961">
        <v>745</v>
      </c>
      <c r="M5961">
        <v>1625</v>
      </c>
      <c r="N5961">
        <v>101</v>
      </c>
      <c r="Q5961">
        <v>1</v>
      </c>
      <c r="S5961">
        <v>4</v>
      </c>
      <c r="T5961">
        <v>4</v>
      </c>
      <c r="X5961" s="16" t="s">
        <v>2716</v>
      </c>
      <c r="Z5961" s="16"/>
      <c r="AA5961">
        <v>1</v>
      </c>
    </row>
    <row r="5962" spans="1:28" x14ac:dyDescent="0.35">
      <c r="A5962" s="5">
        <v>45566</v>
      </c>
      <c r="B5962" s="16" t="s">
        <v>2632</v>
      </c>
      <c r="C5962" s="16" t="s">
        <v>121</v>
      </c>
      <c r="D5962">
        <v>0</v>
      </c>
      <c r="E5962">
        <v>97</v>
      </c>
      <c r="F5962" s="16" t="s">
        <v>25</v>
      </c>
      <c r="G5962">
        <v>0</v>
      </c>
      <c r="L5962">
        <v>420</v>
      </c>
      <c r="M5962">
        <v>1000</v>
      </c>
      <c r="N5962">
        <v>718</v>
      </c>
      <c r="O5962">
        <v>21</v>
      </c>
      <c r="Q5962">
        <v>21</v>
      </c>
      <c r="S5962">
        <v>42</v>
      </c>
      <c r="T5962">
        <v>42</v>
      </c>
      <c r="X5962" s="16" t="s">
        <v>2714</v>
      </c>
      <c r="Y5962">
        <v>1</v>
      </c>
      <c r="Z5962" s="16"/>
      <c r="AA5962">
        <v>1</v>
      </c>
      <c r="AB5962">
        <v>1</v>
      </c>
    </row>
    <row r="5963" spans="1:28" x14ac:dyDescent="0.35">
      <c r="A5963" s="5">
        <v>45567</v>
      </c>
      <c r="B5963" s="16" t="s">
        <v>2632</v>
      </c>
      <c r="C5963" s="16" t="s">
        <v>121</v>
      </c>
      <c r="D5963">
        <v>0</v>
      </c>
      <c r="E5963">
        <v>97</v>
      </c>
      <c r="F5963" s="16" t="s">
        <v>25</v>
      </c>
      <c r="G5963">
        <v>0</v>
      </c>
      <c r="L5963">
        <v>770</v>
      </c>
      <c r="M5963">
        <v>1000</v>
      </c>
      <c r="N5963">
        <v>488</v>
      </c>
      <c r="Q5963">
        <v>21</v>
      </c>
      <c r="S5963">
        <v>42</v>
      </c>
      <c r="T5963">
        <v>42</v>
      </c>
      <c r="W5963">
        <v>10</v>
      </c>
      <c r="X5963" s="16" t="s">
        <v>2714</v>
      </c>
      <c r="Z5963" s="16"/>
      <c r="AA5963">
        <v>1</v>
      </c>
    </row>
    <row r="5964" spans="1:28" x14ac:dyDescent="0.35">
      <c r="A5964" s="5">
        <v>45568</v>
      </c>
      <c r="B5964" s="16" t="s">
        <v>2632</v>
      </c>
      <c r="C5964" s="16" t="s">
        <v>121</v>
      </c>
      <c r="D5964">
        <v>0</v>
      </c>
      <c r="E5964">
        <v>97</v>
      </c>
      <c r="F5964" s="16" t="s">
        <v>25</v>
      </c>
      <c r="G5964">
        <v>0</v>
      </c>
      <c r="L5964">
        <v>860</v>
      </c>
      <c r="M5964">
        <v>225</v>
      </c>
      <c r="N5964">
        <v>1123</v>
      </c>
      <c r="Q5964">
        <v>21</v>
      </c>
      <c r="S5964">
        <v>8</v>
      </c>
      <c r="T5964">
        <v>8</v>
      </c>
      <c r="X5964" s="16" t="s">
        <v>2714</v>
      </c>
      <c r="Z5964" s="16"/>
      <c r="AA5964">
        <v>1</v>
      </c>
    </row>
    <row r="5965" spans="1:28" x14ac:dyDescent="0.35">
      <c r="A5965" s="5">
        <v>45569</v>
      </c>
      <c r="B5965" s="16" t="s">
        <v>2632</v>
      </c>
      <c r="C5965" s="16" t="s">
        <v>121</v>
      </c>
      <c r="D5965">
        <v>0</v>
      </c>
      <c r="E5965">
        <v>97</v>
      </c>
      <c r="F5965" s="16" t="s">
        <v>25</v>
      </c>
      <c r="G5965">
        <v>0</v>
      </c>
      <c r="L5965">
        <v>1110</v>
      </c>
      <c r="M5965">
        <v>1150</v>
      </c>
      <c r="N5965">
        <v>1083</v>
      </c>
      <c r="Q5965">
        <v>21</v>
      </c>
      <c r="S5965">
        <v>49</v>
      </c>
      <c r="T5965">
        <v>49</v>
      </c>
      <c r="X5965" s="16" t="s">
        <v>2714</v>
      </c>
      <c r="Z5965" s="16"/>
      <c r="AA5965">
        <v>1</v>
      </c>
    </row>
    <row r="5966" spans="1:28" x14ac:dyDescent="0.35">
      <c r="A5966" s="5">
        <v>45744</v>
      </c>
      <c r="B5966" s="16" t="s">
        <v>3516</v>
      </c>
      <c r="C5966" s="16" t="s">
        <v>2506</v>
      </c>
      <c r="D5966">
        <v>7</v>
      </c>
      <c r="E5966">
        <v>98</v>
      </c>
      <c r="F5966" s="16" t="s">
        <v>25</v>
      </c>
      <c r="G5966">
        <v>0</v>
      </c>
      <c r="L5966">
        <v>260</v>
      </c>
      <c r="M5966">
        <v>1000</v>
      </c>
      <c r="N5966">
        <v>7279</v>
      </c>
      <c r="S5966">
        <v>40</v>
      </c>
      <c r="T5966">
        <v>40</v>
      </c>
      <c r="W5966">
        <v>7</v>
      </c>
      <c r="X5966" s="16" t="s">
        <v>2714</v>
      </c>
      <c r="Y5966">
        <v>1</v>
      </c>
      <c r="Z5966" s="16"/>
      <c r="AA5966">
        <v>1</v>
      </c>
      <c r="AB5966">
        <v>1</v>
      </c>
    </row>
    <row r="5967" spans="1:28" x14ac:dyDescent="0.35">
      <c r="A5967" s="5">
        <v>45745</v>
      </c>
      <c r="B5967" s="16" t="s">
        <v>3516</v>
      </c>
      <c r="C5967" s="16" t="s">
        <v>2506</v>
      </c>
      <c r="D5967">
        <v>7</v>
      </c>
      <c r="E5967">
        <v>98</v>
      </c>
      <c r="F5967" s="16" t="s">
        <v>25</v>
      </c>
      <c r="G5967">
        <v>0</v>
      </c>
      <c r="L5967">
        <v>260</v>
      </c>
      <c r="N5967">
        <v>7539</v>
      </c>
      <c r="W5967">
        <v>2</v>
      </c>
      <c r="X5967" s="16" t="s">
        <v>2714</v>
      </c>
      <c r="Z5967" s="16"/>
      <c r="AA5967">
        <v>1</v>
      </c>
    </row>
    <row r="5968" spans="1:28" x14ac:dyDescent="0.35">
      <c r="A5968" s="5">
        <v>45719</v>
      </c>
      <c r="B5968" s="16" t="s">
        <v>3447</v>
      </c>
      <c r="C5968" s="16" t="s">
        <v>1040</v>
      </c>
      <c r="D5968">
        <v>2</v>
      </c>
      <c r="E5968">
        <v>110</v>
      </c>
      <c r="F5968" s="16" t="s">
        <v>25</v>
      </c>
      <c r="G5968">
        <v>0</v>
      </c>
      <c r="L5968">
        <v>390</v>
      </c>
      <c r="N5968">
        <v>20615</v>
      </c>
      <c r="Q5968">
        <v>1</v>
      </c>
      <c r="S5968">
        <v>3</v>
      </c>
      <c r="T5968">
        <v>3</v>
      </c>
      <c r="X5968" s="16" t="s">
        <v>2714</v>
      </c>
      <c r="Y5968">
        <v>1</v>
      </c>
      <c r="Z5968" s="16"/>
      <c r="AA5968">
        <v>1</v>
      </c>
      <c r="AB5968">
        <v>1</v>
      </c>
    </row>
    <row r="5969" spans="1:28" x14ac:dyDescent="0.35">
      <c r="A5969" s="5">
        <v>45720</v>
      </c>
      <c r="B5969" s="16" t="s">
        <v>3447</v>
      </c>
      <c r="C5969" s="16" t="s">
        <v>1040</v>
      </c>
      <c r="D5969">
        <v>2</v>
      </c>
      <c r="E5969">
        <v>110</v>
      </c>
      <c r="F5969" s="16" t="s">
        <v>25</v>
      </c>
      <c r="G5969">
        <v>0</v>
      </c>
      <c r="L5969">
        <v>570</v>
      </c>
      <c r="M5969">
        <v>130</v>
      </c>
      <c r="N5969">
        <v>21055</v>
      </c>
      <c r="Q5969">
        <v>1</v>
      </c>
      <c r="S5969">
        <v>12</v>
      </c>
      <c r="T5969">
        <v>12</v>
      </c>
      <c r="W5969">
        <v>2</v>
      </c>
      <c r="X5969" s="16" t="s">
        <v>2714</v>
      </c>
      <c r="Z5969" s="16"/>
      <c r="AA5969">
        <v>1</v>
      </c>
    </row>
    <row r="5970" spans="1:28" x14ac:dyDescent="0.35">
      <c r="A5970" s="5">
        <v>45721</v>
      </c>
      <c r="B5970" s="16" t="s">
        <v>3447</v>
      </c>
      <c r="C5970" s="16" t="s">
        <v>1040</v>
      </c>
      <c r="D5970">
        <v>2</v>
      </c>
      <c r="E5970">
        <v>110</v>
      </c>
      <c r="F5970" s="16" t="s">
        <v>25</v>
      </c>
      <c r="G5970">
        <v>0</v>
      </c>
      <c r="L5970">
        <v>570</v>
      </c>
      <c r="M5970">
        <v>2620</v>
      </c>
      <c r="N5970">
        <v>19005</v>
      </c>
      <c r="Q5970">
        <v>1</v>
      </c>
      <c r="S5970">
        <v>117</v>
      </c>
      <c r="T5970">
        <v>117</v>
      </c>
      <c r="W5970">
        <v>14</v>
      </c>
      <c r="X5970" s="16" t="s">
        <v>2714</v>
      </c>
      <c r="Z5970" s="16"/>
      <c r="AA5970">
        <v>1</v>
      </c>
    </row>
    <row r="5971" spans="1:28" x14ac:dyDescent="0.35">
      <c r="A5971" s="5">
        <v>45722</v>
      </c>
      <c r="B5971" s="16" t="s">
        <v>3447</v>
      </c>
      <c r="C5971" s="16" t="s">
        <v>1040</v>
      </c>
      <c r="D5971">
        <v>2</v>
      </c>
      <c r="E5971">
        <v>110</v>
      </c>
      <c r="F5971" s="16" t="s">
        <v>25</v>
      </c>
      <c r="G5971">
        <v>0</v>
      </c>
      <c r="L5971">
        <v>455</v>
      </c>
      <c r="N5971">
        <v>19460</v>
      </c>
      <c r="Q5971">
        <v>1</v>
      </c>
      <c r="S5971">
        <v>3</v>
      </c>
      <c r="T5971">
        <v>3</v>
      </c>
      <c r="X5971" s="16" t="s">
        <v>2714</v>
      </c>
      <c r="Z5971" s="16"/>
      <c r="AA5971">
        <v>1</v>
      </c>
    </row>
    <row r="5972" spans="1:28" x14ac:dyDescent="0.35">
      <c r="A5972" s="5">
        <v>45633</v>
      </c>
      <c r="B5972" s="16" t="s">
        <v>2642</v>
      </c>
      <c r="C5972" s="16" t="s">
        <v>2999</v>
      </c>
      <c r="D5972">
        <v>0</v>
      </c>
      <c r="E5972">
        <v>79</v>
      </c>
      <c r="F5972" s="16" t="s">
        <v>27</v>
      </c>
      <c r="G5972">
        <v>0</v>
      </c>
      <c r="L5972">
        <v>3790</v>
      </c>
      <c r="M5972">
        <v>1000</v>
      </c>
      <c r="N5972">
        <v>24956</v>
      </c>
      <c r="S5972">
        <v>40</v>
      </c>
      <c r="T5972">
        <v>40</v>
      </c>
      <c r="W5972">
        <v>4</v>
      </c>
      <c r="X5972" s="16" t="s">
        <v>2714</v>
      </c>
      <c r="Y5972">
        <v>1</v>
      </c>
      <c r="Z5972" s="16"/>
      <c r="AA5972">
        <v>1</v>
      </c>
      <c r="AB5972">
        <v>1</v>
      </c>
    </row>
    <row r="5973" spans="1:28" x14ac:dyDescent="0.35">
      <c r="A5973" s="5">
        <v>45585</v>
      </c>
      <c r="B5973" s="16" t="s">
        <v>2635</v>
      </c>
      <c r="C5973" s="16" t="s">
        <v>1957</v>
      </c>
      <c r="D5973">
        <v>9</v>
      </c>
      <c r="E5973">
        <v>112</v>
      </c>
      <c r="F5973" s="16" t="s">
        <v>25</v>
      </c>
      <c r="G5973">
        <v>0</v>
      </c>
      <c r="L5973">
        <v>970</v>
      </c>
      <c r="M5973">
        <v>1500</v>
      </c>
      <c r="N5973">
        <v>323</v>
      </c>
      <c r="Q5973">
        <v>0</v>
      </c>
      <c r="S5973">
        <v>45</v>
      </c>
      <c r="T5973">
        <v>45</v>
      </c>
      <c r="W5973">
        <v>4</v>
      </c>
      <c r="X5973" s="16" t="s">
        <v>2714</v>
      </c>
      <c r="Y5973">
        <v>1</v>
      </c>
      <c r="Z5973" s="16"/>
      <c r="AA5973">
        <v>1</v>
      </c>
      <c r="AB5973">
        <v>1</v>
      </c>
    </row>
    <row r="5974" spans="1:28" x14ac:dyDescent="0.35">
      <c r="A5974" s="5">
        <v>45586</v>
      </c>
      <c r="B5974" s="16" t="s">
        <v>2635</v>
      </c>
      <c r="C5974" s="16" t="s">
        <v>1957</v>
      </c>
      <c r="D5974">
        <v>9</v>
      </c>
      <c r="E5974">
        <v>112</v>
      </c>
      <c r="F5974" s="16" t="s">
        <v>25</v>
      </c>
      <c r="G5974">
        <v>0</v>
      </c>
      <c r="L5974">
        <v>460</v>
      </c>
      <c r="N5974">
        <v>783</v>
      </c>
      <c r="Q5974">
        <v>0</v>
      </c>
      <c r="W5974">
        <v>1</v>
      </c>
      <c r="X5974" s="16" t="s">
        <v>2714</v>
      </c>
      <c r="Z5974" s="16"/>
      <c r="AA5974">
        <v>1</v>
      </c>
    </row>
    <row r="5975" spans="1:28" x14ac:dyDescent="0.35">
      <c r="A5975" s="5">
        <v>45587</v>
      </c>
      <c r="B5975" s="16" t="s">
        <v>2635</v>
      </c>
      <c r="C5975" s="16" t="s">
        <v>1957</v>
      </c>
      <c r="D5975">
        <v>9</v>
      </c>
      <c r="E5975">
        <v>112</v>
      </c>
      <c r="F5975" s="16" t="s">
        <v>25</v>
      </c>
      <c r="G5975">
        <v>0</v>
      </c>
      <c r="L5975">
        <v>660</v>
      </c>
      <c r="M5975">
        <v>50</v>
      </c>
      <c r="N5975">
        <v>1393</v>
      </c>
      <c r="Q5975">
        <v>0</v>
      </c>
      <c r="X5975" s="16" t="s">
        <v>2714</v>
      </c>
      <c r="Z5975" s="16"/>
      <c r="AA5975">
        <v>1</v>
      </c>
    </row>
    <row r="5976" spans="1:28" x14ac:dyDescent="0.35">
      <c r="A5976" s="5">
        <v>45588</v>
      </c>
      <c r="B5976" s="16" t="s">
        <v>2635</v>
      </c>
      <c r="C5976" s="16" t="s">
        <v>1957</v>
      </c>
      <c r="D5976">
        <v>9</v>
      </c>
      <c r="E5976">
        <v>112</v>
      </c>
      <c r="F5976" s="16" t="s">
        <v>25</v>
      </c>
      <c r="G5976">
        <v>0</v>
      </c>
      <c r="L5976">
        <v>1010</v>
      </c>
      <c r="M5976">
        <v>2050</v>
      </c>
      <c r="N5976">
        <v>353</v>
      </c>
      <c r="Q5976">
        <v>0</v>
      </c>
      <c r="S5976">
        <v>80</v>
      </c>
      <c r="T5976">
        <v>80</v>
      </c>
      <c r="W5976">
        <v>10</v>
      </c>
      <c r="X5976" s="16" t="s">
        <v>2714</v>
      </c>
      <c r="Z5976" s="16"/>
      <c r="AA5976">
        <v>1</v>
      </c>
    </row>
    <row r="5977" spans="1:28" x14ac:dyDescent="0.35">
      <c r="A5977" s="5">
        <v>45566</v>
      </c>
      <c r="B5977" s="16" t="s">
        <v>2632</v>
      </c>
      <c r="C5977" s="16" t="s">
        <v>564</v>
      </c>
      <c r="D5977">
        <v>0</v>
      </c>
      <c r="E5977">
        <v>87</v>
      </c>
      <c r="F5977" s="16" t="s">
        <v>25</v>
      </c>
      <c r="G5977">
        <v>0</v>
      </c>
      <c r="L5977">
        <v>360</v>
      </c>
      <c r="M5977">
        <v>240</v>
      </c>
      <c r="N5977">
        <v>6431</v>
      </c>
      <c r="O5977">
        <v>21</v>
      </c>
      <c r="Q5977">
        <v>21</v>
      </c>
      <c r="S5977">
        <v>8</v>
      </c>
      <c r="T5977">
        <v>8</v>
      </c>
      <c r="X5977" s="16" t="s">
        <v>2714</v>
      </c>
      <c r="Y5977">
        <v>1</v>
      </c>
      <c r="Z5977" s="16"/>
      <c r="AA5977">
        <v>1</v>
      </c>
      <c r="AB5977">
        <v>1</v>
      </c>
    </row>
    <row r="5978" spans="1:28" x14ac:dyDescent="0.35">
      <c r="A5978" s="5">
        <v>45567</v>
      </c>
      <c r="B5978" s="16" t="s">
        <v>2632</v>
      </c>
      <c r="C5978" s="16" t="s">
        <v>564</v>
      </c>
      <c r="D5978">
        <v>0</v>
      </c>
      <c r="E5978">
        <v>87</v>
      </c>
      <c r="F5978" s="16" t="s">
        <v>25</v>
      </c>
      <c r="G5978">
        <v>0</v>
      </c>
      <c r="L5978">
        <v>120</v>
      </c>
      <c r="N5978">
        <v>6551</v>
      </c>
      <c r="Q5978">
        <v>21</v>
      </c>
      <c r="W5978">
        <v>1</v>
      </c>
      <c r="X5978" s="16" t="s">
        <v>2714</v>
      </c>
      <c r="Z5978" s="16"/>
      <c r="AA5978">
        <v>1</v>
      </c>
    </row>
    <row r="5979" spans="1:28" x14ac:dyDescent="0.35">
      <c r="A5979" s="5">
        <v>45568</v>
      </c>
      <c r="B5979" s="16" t="s">
        <v>2632</v>
      </c>
      <c r="C5979" s="16" t="s">
        <v>564</v>
      </c>
      <c r="D5979">
        <v>0</v>
      </c>
      <c r="E5979">
        <v>87</v>
      </c>
      <c r="F5979" s="16" t="s">
        <v>25</v>
      </c>
      <c r="G5979">
        <v>0</v>
      </c>
      <c r="L5979">
        <v>70</v>
      </c>
      <c r="N5979">
        <v>6621</v>
      </c>
      <c r="Q5979">
        <v>21</v>
      </c>
      <c r="W5979">
        <v>2</v>
      </c>
      <c r="X5979" s="16" t="s">
        <v>2714</v>
      </c>
      <c r="Z5979" s="16"/>
      <c r="AA5979">
        <v>1</v>
      </c>
    </row>
    <row r="5980" spans="1:28" x14ac:dyDescent="0.35">
      <c r="A5980" s="5">
        <v>45569</v>
      </c>
      <c r="B5980" s="16" t="s">
        <v>2632</v>
      </c>
      <c r="C5980" s="16" t="s">
        <v>564</v>
      </c>
      <c r="D5980">
        <v>0</v>
      </c>
      <c r="E5980">
        <v>87</v>
      </c>
      <c r="F5980" s="16" t="s">
        <v>25</v>
      </c>
      <c r="G5980">
        <v>0</v>
      </c>
      <c r="L5980">
        <v>670</v>
      </c>
      <c r="N5980">
        <v>7291</v>
      </c>
      <c r="Q5980">
        <v>21</v>
      </c>
      <c r="W5980">
        <v>2</v>
      </c>
      <c r="X5980" s="16" t="s">
        <v>2714</v>
      </c>
      <c r="Z5980" s="16"/>
      <c r="AA5980">
        <v>1</v>
      </c>
    </row>
    <row r="5981" spans="1:28" x14ac:dyDescent="0.35">
      <c r="A5981" s="5">
        <v>45719</v>
      </c>
      <c r="B5981" s="16" t="s">
        <v>3447</v>
      </c>
      <c r="C5981" s="16" t="s">
        <v>483</v>
      </c>
      <c r="D5981">
        <v>1</v>
      </c>
      <c r="E5981">
        <v>127</v>
      </c>
      <c r="F5981" s="16" t="s">
        <v>25</v>
      </c>
      <c r="G5981">
        <v>0</v>
      </c>
      <c r="L5981">
        <v>1130</v>
      </c>
      <c r="M5981">
        <v>1000</v>
      </c>
      <c r="N5981">
        <v>6589</v>
      </c>
      <c r="Q5981">
        <v>1</v>
      </c>
      <c r="S5981">
        <v>52</v>
      </c>
      <c r="T5981">
        <v>52</v>
      </c>
      <c r="X5981" s="16" t="s">
        <v>2714</v>
      </c>
      <c r="Y5981">
        <v>1</v>
      </c>
      <c r="Z5981" s="16"/>
      <c r="AA5981">
        <v>1</v>
      </c>
      <c r="AB5981">
        <v>1</v>
      </c>
    </row>
    <row r="5982" spans="1:28" x14ac:dyDescent="0.35">
      <c r="A5982" s="5">
        <v>45720</v>
      </c>
      <c r="B5982" s="16" t="s">
        <v>3447</v>
      </c>
      <c r="C5982" s="16" t="s">
        <v>483</v>
      </c>
      <c r="D5982">
        <v>1</v>
      </c>
      <c r="E5982">
        <v>127</v>
      </c>
      <c r="F5982" s="16" t="s">
        <v>25</v>
      </c>
      <c r="G5982">
        <v>0</v>
      </c>
      <c r="L5982">
        <v>1415</v>
      </c>
      <c r="M5982">
        <v>1000</v>
      </c>
      <c r="N5982">
        <v>7004</v>
      </c>
      <c r="Q5982">
        <v>1</v>
      </c>
      <c r="S5982">
        <v>40</v>
      </c>
      <c r="T5982">
        <v>44</v>
      </c>
      <c r="X5982" s="16" t="s">
        <v>2714</v>
      </c>
      <c r="Z5982" s="16"/>
      <c r="AA5982">
        <v>1</v>
      </c>
    </row>
    <row r="5983" spans="1:28" x14ac:dyDescent="0.35">
      <c r="A5983" s="5">
        <v>45721</v>
      </c>
      <c r="B5983" s="16" t="s">
        <v>3447</v>
      </c>
      <c r="C5983" s="16" t="s">
        <v>483</v>
      </c>
      <c r="D5983">
        <v>1</v>
      </c>
      <c r="E5983">
        <v>127</v>
      </c>
      <c r="F5983" s="16" t="s">
        <v>25</v>
      </c>
      <c r="G5983">
        <v>0</v>
      </c>
      <c r="L5983">
        <v>1220</v>
      </c>
      <c r="M5983">
        <v>500</v>
      </c>
      <c r="N5983">
        <v>7724</v>
      </c>
      <c r="Q5983">
        <v>1</v>
      </c>
      <c r="S5983">
        <v>36</v>
      </c>
      <c r="T5983">
        <v>32</v>
      </c>
      <c r="X5983" s="16" t="s">
        <v>2714</v>
      </c>
      <c r="Z5983" s="16"/>
      <c r="AA5983">
        <v>1</v>
      </c>
    </row>
    <row r="5984" spans="1:28" x14ac:dyDescent="0.35">
      <c r="A5984" s="5">
        <v>45722</v>
      </c>
      <c r="B5984" s="16" t="s">
        <v>3447</v>
      </c>
      <c r="C5984" s="16" t="s">
        <v>483</v>
      </c>
      <c r="D5984">
        <v>1</v>
      </c>
      <c r="E5984">
        <v>127</v>
      </c>
      <c r="F5984" s="16" t="s">
        <v>25</v>
      </c>
      <c r="G5984">
        <v>0</v>
      </c>
      <c r="L5984">
        <v>1095</v>
      </c>
      <c r="M5984">
        <v>1000</v>
      </c>
      <c r="N5984">
        <v>7819</v>
      </c>
      <c r="Q5984">
        <v>1</v>
      </c>
      <c r="S5984">
        <v>43</v>
      </c>
      <c r="T5984">
        <v>51</v>
      </c>
      <c r="W5984">
        <v>20</v>
      </c>
      <c r="X5984" s="16" t="s">
        <v>2714</v>
      </c>
      <c r="Z5984" s="16"/>
      <c r="AA5984">
        <v>1</v>
      </c>
    </row>
    <row r="5985" spans="1:28" x14ac:dyDescent="0.35">
      <c r="A5985" s="5">
        <v>45719</v>
      </c>
      <c r="B5985" s="16" t="s">
        <v>3447</v>
      </c>
      <c r="C5985" s="16" t="s">
        <v>2445</v>
      </c>
      <c r="D5985">
        <v>1</v>
      </c>
      <c r="E5985">
        <v>119</v>
      </c>
      <c r="F5985" s="16" t="s">
        <v>25</v>
      </c>
      <c r="G5985">
        <v>0</v>
      </c>
      <c r="L5985">
        <v>585</v>
      </c>
      <c r="M5985">
        <v>300</v>
      </c>
      <c r="N5985">
        <v>179905</v>
      </c>
      <c r="Q5985">
        <v>5</v>
      </c>
      <c r="S5985">
        <v>13</v>
      </c>
      <c r="T5985">
        <v>13</v>
      </c>
      <c r="W5985">
        <v>1</v>
      </c>
      <c r="X5985" s="16" t="s">
        <v>2714</v>
      </c>
      <c r="Y5985">
        <v>1</v>
      </c>
      <c r="Z5985" s="16"/>
      <c r="AA5985">
        <v>1</v>
      </c>
      <c r="AB5985">
        <v>1</v>
      </c>
    </row>
    <row r="5986" spans="1:28" x14ac:dyDescent="0.35">
      <c r="A5986" s="5">
        <v>45720</v>
      </c>
      <c r="B5986" s="16" t="s">
        <v>3447</v>
      </c>
      <c r="C5986" s="16" t="s">
        <v>2445</v>
      </c>
      <c r="D5986">
        <v>1</v>
      </c>
      <c r="E5986">
        <v>119</v>
      </c>
      <c r="F5986" s="16" t="s">
        <v>25</v>
      </c>
      <c r="G5986">
        <v>0</v>
      </c>
      <c r="L5986">
        <v>520</v>
      </c>
      <c r="M5986">
        <v>1000</v>
      </c>
      <c r="N5986">
        <v>179425</v>
      </c>
      <c r="Q5986">
        <v>5</v>
      </c>
      <c r="S5986">
        <v>52</v>
      </c>
      <c r="T5986">
        <v>52</v>
      </c>
      <c r="W5986">
        <v>6</v>
      </c>
      <c r="X5986" s="16" t="s">
        <v>2714</v>
      </c>
      <c r="Z5986" s="16"/>
      <c r="AA5986">
        <v>1</v>
      </c>
    </row>
    <row r="5987" spans="1:28" x14ac:dyDescent="0.35">
      <c r="A5987" s="5">
        <v>45721</v>
      </c>
      <c r="B5987" s="16" t="s">
        <v>3447</v>
      </c>
      <c r="C5987" s="16" t="s">
        <v>2445</v>
      </c>
      <c r="D5987">
        <v>1</v>
      </c>
      <c r="E5987">
        <v>119</v>
      </c>
      <c r="F5987" s="16" t="s">
        <v>25</v>
      </c>
      <c r="G5987">
        <v>0</v>
      </c>
      <c r="L5987">
        <v>905</v>
      </c>
      <c r="M5987">
        <v>1005</v>
      </c>
      <c r="N5987">
        <v>179325</v>
      </c>
      <c r="Q5987">
        <v>5</v>
      </c>
      <c r="S5987">
        <v>46</v>
      </c>
      <c r="T5987">
        <v>46</v>
      </c>
      <c r="W5987">
        <v>7</v>
      </c>
      <c r="X5987" s="16" t="s">
        <v>2714</v>
      </c>
      <c r="Z5987" s="16"/>
      <c r="AA5987">
        <v>1</v>
      </c>
    </row>
    <row r="5988" spans="1:28" x14ac:dyDescent="0.35">
      <c r="A5988" s="5">
        <v>45722</v>
      </c>
      <c r="B5988" s="16" t="s">
        <v>3447</v>
      </c>
      <c r="C5988" s="16" t="s">
        <v>2445</v>
      </c>
      <c r="D5988">
        <v>1</v>
      </c>
      <c r="E5988">
        <v>119</v>
      </c>
      <c r="F5988" s="16" t="s">
        <v>25</v>
      </c>
      <c r="G5988">
        <v>0</v>
      </c>
      <c r="L5988">
        <v>670</v>
      </c>
      <c r="M5988">
        <v>1000</v>
      </c>
      <c r="N5988">
        <v>178995</v>
      </c>
      <c r="Q5988">
        <v>5</v>
      </c>
      <c r="S5988">
        <v>42</v>
      </c>
      <c r="T5988">
        <v>42</v>
      </c>
      <c r="W5988">
        <v>4</v>
      </c>
      <c r="X5988" s="16" t="s">
        <v>2714</v>
      </c>
      <c r="Z5988" s="16"/>
      <c r="AA5988">
        <v>1</v>
      </c>
    </row>
    <row r="5989" spans="1:28" x14ac:dyDescent="0.35">
      <c r="A5989" s="5">
        <v>45633</v>
      </c>
      <c r="B5989" s="16" t="s">
        <v>2642</v>
      </c>
      <c r="C5989" s="16" t="s">
        <v>1886</v>
      </c>
      <c r="D5989">
        <v>15</v>
      </c>
      <c r="E5989">
        <v>128</v>
      </c>
      <c r="F5989" s="16" t="s">
        <v>65</v>
      </c>
      <c r="G5989">
        <v>0</v>
      </c>
      <c r="L5989">
        <v>1120</v>
      </c>
      <c r="M5989">
        <v>875</v>
      </c>
      <c r="N5989">
        <v>1336</v>
      </c>
      <c r="Q5989">
        <v>2</v>
      </c>
      <c r="T5989">
        <v>32</v>
      </c>
      <c r="X5989" s="16" t="s">
        <v>2730</v>
      </c>
      <c r="Y5989">
        <v>1</v>
      </c>
      <c r="Z5989" s="16"/>
      <c r="AA5989">
        <v>1</v>
      </c>
      <c r="AB5989">
        <v>1</v>
      </c>
    </row>
    <row r="5990" spans="1:28" x14ac:dyDescent="0.35">
      <c r="A5990" s="5">
        <v>45634</v>
      </c>
      <c r="B5990" s="16" t="s">
        <v>2642</v>
      </c>
      <c r="C5990" s="16" t="s">
        <v>1886</v>
      </c>
      <c r="D5990">
        <v>15</v>
      </c>
      <c r="E5990">
        <v>128</v>
      </c>
      <c r="F5990" s="16" t="s">
        <v>65</v>
      </c>
      <c r="G5990">
        <v>1</v>
      </c>
      <c r="H5990">
        <v>11800</v>
      </c>
      <c r="J5990">
        <v>614.80359999999996</v>
      </c>
      <c r="L5990">
        <v>12030</v>
      </c>
      <c r="M5990">
        <v>1530</v>
      </c>
      <c r="N5990">
        <v>11836</v>
      </c>
      <c r="O5990">
        <v>660</v>
      </c>
      <c r="P5990">
        <v>652</v>
      </c>
      <c r="Q5990">
        <v>10</v>
      </c>
      <c r="S5990">
        <v>80</v>
      </c>
      <c r="T5990">
        <v>67</v>
      </c>
      <c r="U5990">
        <v>3</v>
      </c>
      <c r="V5990">
        <v>3</v>
      </c>
      <c r="W5990">
        <v>70</v>
      </c>
      <c r="X5990" s="16" t="s">
        <v>2730</v>
      </c>
      <c r="Z5990" s="16"/>
      <c r="AA5990">
        <v>1</v>
      </c>
    </row>
    <row r="5991" spans="1:28" x14ac:dyDescent="0.35">
      <c r="A5991" s="5">
        <v>45635</v>
      </c>
      <c r="B5991" s="16" t="s">
        <v>2642</v>
      </c>
      <c r="C5991" s="16" t="s">
        <v>1886</v>
      </c>
      <c r="D5991">
        <v>15</v>
      </c>
      <c r="E5991">
        <v>128</v>
      </c>
      <c r="F5991" s="16" t="s">
        <v>65</v>
      </c>
      <c r="G5991">
        <v>0</v>
      </c>
      <c r="L5991">
        <v>2530</v>
      </c>
      <c r="M5991">
        <v>12680</v>
      </c>
      <c r="N5991">
        <v>1686</v>
      </c>
      <c r="Q5991">
        <v>10</v>
      </c>
      <c r="S5991">
        <v>234</v>
      </c>
      <c r="T5991">
        <v>215</v>
      </c>
      <c r="W5991">
        <v>20</v>
      </c>
      <c r="X5991" s="16" t="s">
        <v>2730</v>
      </c>
      <c r="Z5991" s="16"/>
      <c r="AA5991">
        <v>1</v>
      </c>
    </row>
    <row r="5992" spans="1:28" x14ac:dyDescent="0.35">
      <c r="A5992" s="5">
        <v>45636</v>
      </c>
      <c r="B5992" s="16" t="s">
        <v>2642</v>
      </c>
      <c r="C5992" s="16" t="s">
        <v>1886</v>
      </c>
      <c r="D5992">
        <v>15</v>
      </c>
      <c r="E5992">
        <v>128</v>
      </c>
      <c r="F5992" s="16" t="s">
        <v>65</v>
      </c>
      <c r="G5992">
        <v>0</v>
      </c>
      <c r="L5992">
        <v>5855</v>
      </c>
      <c r="M5992">
        <v>6990</v>
      </c>
      <c r="N5992">
        <v>551</v>
      </c>
      <c r="Q5992">
        <v>10</v>
      </c>
      <c r="S5992">
        <v>213</v>
      </c>
      <c r="T5992">
        <v>213</v>
      </c>
      <c r="U5992">
        <v>1</v>
      </c>
      <c r="V5992">
        <v>1</v>
      </c>
      <c r="W5992">
        <v>31</v>
      </c>
      <c r="X5992" s="16" t="s">
        <v>2730</v>
      </c>
      <c r="Z5992" s="16"/>
      <c r="AA5992">
        <v>1</v>
      </c>
    </row>
    <row r="5993" spans="1:28" x14ac:dyDescent="0.35">
      <c r="A5993" s="5">
        <v>45707</v>
      </c>
      <c r="B5993" s="16" t="s">
        <v>2664</v>
      </c>
      <c r="C5993" s="16" t="s">
        <v>2558</v>
      </c>
      <c r="D5993">
        <v>0</v>
      </c>
      <c r="E5993">
        <v>96</v>
      </c>
      <c r="F5993" s="16" t="s">
        <v>25</v>
      </c>
      <c r="G5993">
        <v>0</v>
      </c>
      <c r="N5993">
        <v>17576</v>
      </c>
      <c r="X5993" s="16" t="s">
        <v>26</v>
      </c>
      <c r="Z5993" s="16"/>
      <c r="AA5993">
        <v>1</v>
      </c>
      <c r="AB5993">
        <v>1</v>
      </c>
    </row>
    <row r="5994" spans="1:28" x14ac:dyDescent="0.35">
      <c r="A5994" s="5">
        <v>45661</v>
      </c>
      <c r="B5994" s="16" t="s">
        <v>2645</v>
      </c>
      <c r="C5994" s="16" t="s">
        <v>1242</v>
      </c>
      <c r="D5994">
        <v>9</v>
      </c>
      <c r="E5994">
        <v>122</v>
      </c>
      <c r="F5994" s="16" t="s">
        <v>25</v>
      </c>
      <c r="G5994">
        <v>0</v>
      </c>
      <c r="L5994">
        <v>1105</v>
      </c>
      <c r="M5994">
        <v>150</v>
      </c>
      <c r="N5994">
        <v>27512</v>
      </c>
      <c r="Q5994">
        <v>5</v>
      </c>
      <c r="X5994" s="16" t="s">
        <v>2714</v>
      </c>
      <c r="Y5994">
        <v>1</v>
      </c>
      <c r="Z5994" s="16"/>
      <c r="AA5994">
        <v>1</v>
      </c>
      <c r="AB5994">
        <v>1</v>
      </c>
    </row>
    <row r="5995" spans="1:28" x14ac:dyDescent="0.35">
      <c r="A5995" s="5">
        <v>45662</v>
      </c>
      <c r="B5995" s="16" t="s">
        <v>2645</v>
      </c>
      <c r="C5995" s="16" t="s">
        <v>1242</v>
      </c>
      <c r="D5995">
        <v>9</v>
      </c>
      <c r="E5995">
        <v>122</v>
      </c>
      <c r="F5995" s="16" t="s">
        <v>25</v>
      </c>
      <c r="G5995">
        <v>0</v>
      </c>
      <c r="L5995">
        <v>1870</v>
      </c>
      <c r="M5995">
        <v>900</v>
      </c>
      <c r="N5995">
        <v>28482</v>
      </c>
      <c r="Q5995">
        <v>5</v>
      </c>
      <c r="S5995">
        <v>42</v>
      </c>
      <c r="T5995">
        <v>42</v>
      </c>
      <c r="X5995" s="16" t="s">
        <v>2714</v>
      </c>
      <c r="Z5995" s="16"/>
      <c r="AA5995">
        <v>1</v>
      </c>
    </row>
    <row r="5996" spans="1:28" x14ac:dyDescent="0.35">
      <c r="A5996" s="5">
        <v>45663</v>
      </c>
      <c r="B5996" s="16" t="s">
        <v>2645</v>
      </c>
      <c r="C5996" s="16" t="s">
        <v>1242</v>
      </c>
      <c r="D5996">
        <v>9</v>
      </c>
      <c r="E5996">
        <v>122</v>
      </c>
      <c r="F5996" s="16" t="s">
        <v>25</v>
      </c>
      <c r="G5996">
        <v>0</v>
      </c>
      <c r="L5996">
        <v>305</v>
      </c>
      <c r="M5996">
        <v>75</v>
      </c>
      <c r="N5996">
        <v>28712</v>
      </c>
      <c r="Q5996">
        <v>5</v>
      </c>
      <c r="S5996">
        <v>13</v>
      </c>
      <c r="T5996">
        <v>13</v>
      </c>
      <c r="W5996">
        <v>8</v>
      </c>
      <c r="X5996" s="16" t="s">
        <v>2714</v>
      </c>
      <c r="Z5996" s="16"/>
      <c r="AA5996">
        <v>1</v>
      </c>
    </row>
    <row r="5997" spans="1:28" x14ac:dyDescent="0.35">
      <c r="A5997" s="5">
        <v>45664</v>
      </c>
      <c r="B5997" s="16" t="s">
        <v>2645</v>
      </c>
      <c r="C5997" s="16" t="s">
        <v>1242</v>
      </c>
      <c r="D5997">
        <v>9</v>
      </c>
      <c r="E5997">
        <v>122</v>
      </c>
      <c r="F5997" s="16" t="s">
        <v>25</v>
      </c>
      <c r="G5997">
        <v>0</v>
      </c>
      <c r="L5997">
        <v>1045</v>
      </c>
      <c r="M5997">
        <v>125</v>
      </c>
      <c r="N5997">
        <v>29632</v>
      </c>
      <c r="Q5997">
        <v>5</v>
      </c>
      <c r="S5997">
        <v>10</v>
      </c>
      <c r="T5997">
        <v>10</v>
      </c>
      <c r="X5997" s="16" t="s">
        <v>2714</v>
      </c>
      <c r="Z5997" s="16"/>
      <c r="AA5997">
        <v>1</v>
      </c>
    </row>
    <row r="5998" spans="1:28" x14ac:dyDescent="0.35">
      <c r="A5998" s="5">
        <v>45661</v>
      </c>
      <c r="B5998" s="16" t="s">
        <v>2645</v>
      </c>
      <c r="C5998" s="16" t="s">
        <v>418</v>
      </c>
      <c r="D5998">
        <v>6</v>
      </c>
      <c r="E5998">
        <v>112</v>
      </c>
      <c r="F5998" s="16" t="s">
        <v>25</v>
      </c>
      <c r="G5998">
        <v>0</v>
      </c>
      <c r="L5998">
        <v>1300</v>
      </c>
      <c r="M5998">
        <v>425</v>
      </c>
      <c r="N5998">
        <v>154669</v>
      </c>
      <c r="Q5998">
        <v>21</v>
      </c>
      <c r="T5998">
        <v>12</v>
      </c>
      <c r="X5998" s="16" t="s">
        <v>26</v>
      </c>
      <c r="Z5998" s="16"/>
      <c r="AA5998">
        <v>1</v>
      </c>
      <c r="AB5998">
        <v>1</v>
      </c>
    </row>
    <row r="5999" spans="1:28" x14ac:dyDescent="0.35">
      <c r="A5999" s="5">
        <v>45662</v>
      </c>
      <c r="B5999" s="16" t="s">
        <v>2645</v>
      </c>
      <c r="C5999" s="16" t="s">
        <v>418</v>
      </c>
      <c r="D5999">
        <v>6</v>
      </c>
      <c r="E5999">
        <v>112</v>
      </c>
      <c r="F5999" s="16" t="s">
        <v>25</v>
      </c>
      <c r="G5999">
        <v>0</v>
      </c>
      <c r="L5999">
        <v>1740</v>
      </c>
      <c r="M5999">
        <v>525</v>
      </c>
      <c r="N5999">
        <v>155884</v>
      </c>
      <c r="Q5999">
        <v>21</v>
      </c>
      <c r="T5999">
        <v>26</v>
      </c>
      <c r="X5999" s="16" t="s">
        <v>26</v>
      </c>
      <c r="Z5999" s="16"/>
      <c r="AA5999">
        <v>1</v>
      </c>
    </row>
    <row r="6000" spans="1:28" x14ac:dyDescent="0.35">
      <c r="A6000" s="5">
        <v>45663</v>
      </c>
      <c r="B6000" s="16" t="s">
        <v>2645</v>
      </c>
      <c r="C6000" s="16" t="s">
        <v>418</v>
      </c>
      <c r="D6000">
        <v>6</v>
      </c>
      <c r="E6000">
        <v>112</v>
      </c>
      <c r="F6000" s="16" t="s">
        <v>25</v>
      </c>
      <c r="G6000">
        <v>0</v>
      </c>
      <c r="L6000">
        <v>2065</v>
      </c>
      <c r="M6000">
        <v>550</v>
      </c>
      <c r="N6000">
        <v>157399</v>
      </c>
      <c r="Q6000">
        <v>21</v>
      </c>
      <c r="T6000">
        <v>35</v>
      </c>
      <c r="X6000" s="16" t="s">
        <v>26</v>
      </c>
      <c r="Z6000" s="16"/>
      <c r="AA6000">
        <v>1</v>
      </c>
    </row>
    <row r="6001" spans="1:28" x14ac:dyDescent="0.35">
      <c r="A6001" s="5">
        <v>45664</v>
      </c>
      <c r="B6001" s="16" t="s">
        <v>2645</v>
      </c>
      <c r="C6001" s="16" t="s">
        <v>418</v>
      </c>
      <c r="D6001">
        <v>6</v>
      </c>
      <c r="E6001">
        <v>112</v>
      </c>
      <c r="F6001" s="16" t="s">
        <v>25</v>
      </c>
      <c r="G6001">
        <v>0</v>
      </c>
      <c r="L6001">
        <v>1295</v>
      </c>
      <c r="M6001">
        <v>25</v>
      </c>
      <c r="N6001">
        <v>158669</v>
      </c>
      <c r="Q6001">
        <v>21</v>
      </c>
      <c r="S6001">
        <v>87</v>
      </c>
      <c r="T6001">
        <v>14</v>
      </c>
      <c r="X6001" s="16" t="s">
        <v>26</v>
      </c>
      <c r="Z6001" s="16"/>
      <c r="AA6001">
        <v>1</v>
      </c>
    </row>
    <row r="6002" spans="1:28" x14ac:dyDescent="0.35">
      <c r="A6002" s="5">
        <v>45719</v>
      </c>
      <c r="B6002" s="16" t="s">
        <v>3447</v>
      </c>
      <c r="C6002" s="16" t="s">
        <v>1190</v>
      </c>
      <c r="D6002">
        <v>15</v>
      </c>
      <c r="E6002">
        <v>125</v>
      </c>
      <c r="F6002" s="16" t="s">
        <v>25</v>
      </c>
      <c r="G6002">
        <v>0</v>
      </c>
      <c r="L6002">
        <v>945</v>
      </c>
      <c r="M6002">
        <v>1000</v>
      </c>
      <c r="N6002">
        <v>2369</v>
      </c>
      <c r="Q6002">
        <v>1</v>
      </c>
      <c r="S6002">
        <v>40</v>
      </c>
      <c r="T6002">
        <v>40</v>
      </c>
      <c r="W6002">
        <v>4</v>
      </c>
      <c r="X6002" s="16" t="s">
        <v>2714</v>
      </c>
      <c r="Y6002">
        <v>1</v>
      </c>
      <c r="Z6002" s="16"/>
      <c r="AA6002">
        <v>1</v>
      </c>
      <c r="AB6002">
        <v>1</v>
      </c>
    </row>
    <row r="6003" spans="1:28" x14ac:dyDescent="0.35">
      <c r="A6003" s="5">
        <v>45720</v>
      </c>
      <c r="B6003" s="16" t="s">
        <v>3447</v>
      </c>
      <c r="C6003" s="16" t="s">
        <v>1190</v>
      </c>
      <c r="D6003">
        <v>15</v>
      </c>
      <c r="E6003">
        <v>125</v>
      </c>
      <c r="F6003" s="16" t="s">
        <v>25</v>
      </c>
      <c r="G6003">
        <v>0</v>
      </c>
      <c r="L6003">
        <v>110</v>
      </c>
      <c r="M6003">
        <v>75</v>
      </c>
      <c r="N6003">
        <v>2404</v>
      </c>
      <c r="Q6003">
        <v>1</v>
      </c>
      <c r="W6003">
        <v>1</v>
      </c>
      <c r="X6003" s="16" t="s">
        <v>2714</v>
      </c>
      <c r="Z6003" s="16"/>
      <c r="AA6003">
        <v>1</v>
      </c>
    </row>
    <row r="6004" spans="1:28" x14ac:dyDescent="0.35">
      <c r="A6004" s="5">
        <v>45721</v>
      </c>
      <c r="B6004" s="16" t="s">
        <v>3447</v>
      </c>
      <c r="C6004" s="16" t="s">
        <v>1190</v>
      </c>
      <c r="D6004">
        <v>15</v>
      </c>
      <c r="E6004">
        <v>125</v>
      </c>
      <c r="F6004" s="16" t="s">
        <v>25</v>
      </c>
      <c r="G6004">
        <v>0</v>
      </c>
      <c r="L6004">
        <v>1260</v>
      </c>
      <c r="M6004">
        <v>600</v>
      </c>
      <c r="N6004">
        <v>3064</v>
      </c>
      <c r="Q6004">
        <v>1</v>
      </c>
      <c r="S6004">
        <v>24</v>
      </c>
      <c r="T6004">
        <v>24</v>
      </c>
      <c r="W6004">
        <v>2</v>
      </c>
      <c r="X6004" s="16" t="s">
        <v>2714</v>
      </c>
      <c r="Z6004" s="16"/>
      <c r="AA6004">
        <v>1</v>
      </c>
    </row>
    <row r="6005" spans="1:28" x14ac:dyDescent="0.35">
      <c r="A6005" s="5">
        <v>45722</v>
      </c>
      <c r="B6005" s="16" t="s">
        <v>3447</v>
      </c>
      <c r="C6005" s="16" t="s">
        <v>1190</v>
      </c>
      <c r="D6005">
        <v>15</v>
      </c>
      <c r="E6005">
        <v>125</v>
      </c>
      <c r="F6005" s="16" t="s">
        <v>25</v>
      </c>
      <c r="G6005">
        <v>0</v>
      </c>
      <c r="L6005">
        <v>960</v>
      </c>
      <c r="M6005">
        <v>75</v>
      </c>
      <c r="N6005">
        <v>3949</v>
      </c>
      <c r="Q6005">
        <v>1</v>
      </c>
      <c r="X6005" s="16" t="s">
        <v>2714</v>
      </c>
      <c r="Z6005" s="16"/>
      <c r="AA6005">
        <v>1</v>
      </c>
    </row>
    <row r="6006" spans="1:28" x14ac:dyDescent="0.35">
      <c r="A6006" s="5">
        <v>45690</v>
      </c>
      <c r="B6006" s="16" t="s">
        <v>2652</v>
      </c>
      <c r="C6006" s="16" t="s">
        <v>1675</v>
      </c>
      <c r="D6006">
        <v>11</v>
      </c>
      <c r="E6006">
        <v>121</v>
      </c>
      <c r="F6006" s="16" t="s">
        <v>25</v>
      </c>
      <c r="G6006">
        <v>0</v>
      </c>
      <c r="L6006">
        <v>1060</v>
      </c>
      <c r="M6006">
        <v>100</v>
      </c>
      <c r="N6006">
        <v>68721</v>
      </c>
      <c r="Q6006">
        <v>5</v>
      </c>
      <c r="S6006">
        <v>4</v>
      </c>
      <c r="T6006">
        <v>4</v>
      </c>
      <c r="X6006" s="16" t="s">
        <v>2714</v>
      </c>
      <c r="Y6006">
        <v>1</v>
      </c>
      <c r="Z6006" s="16"/>
      <c r="AA6006">
        <v>1</v>
      </c>
      <c r="AB6006">
        <v>1</v>
      </c>
    </row>
    <row r="6007" spans="1:28" x14ac:dyDescent="0.35">
      <c r="A6007" s="5">
        <v>45691</v>
      </c>
      <c r="B6007" s="16" t="s">
        <v>2652</v>
      </c>
      <c r="C6007" s="16" t="s">
        <v>1675</v>
      </c>
      <c r="D6007">
        <v>11</v>
      </c>
      <c r="E6007">
        <v>121</v>
      </c>
      <c r="F6007" s="16" t="s">
        <v>25</v>
      </c>
      <c r="G6007">
        <v>0</v>
      </c>
      <c r="L6007">
        <v>360</v>
      </c>
      <c r="M6007">
        <v>75</v>
      </c>
      <c r="N6007">
        <v>69006</v>
      </c>
      <c r="Q6007">
        <v>5</v>
      </c>
      <c r="X6007" s="16" t="s">
        <v>2714</v>
      </c>
      <c r="Z6007" s="16"/>
      <c r="AA6007">
        <v>1</v>
      </c>
    </row>
    <row r="6008" spans="1:28" x14ac:dyDescent="0.35">
      <c r="A6008" s="5">
        <v>45692</v>
      </c>
      <c r="B6008" s="16" t="s">
        <v>2652</v>
      </c>
      <c r="C6008" s="16" t="s">
        <v>1675</v>
      </c>
      <c r="D6008">
        <v>11</v>
      </c>
      <c r="E6008">
        <v>121</v>
      </c>
      <c r="F6008" s="16" t="s">
        <v>25</v>
      </c>
      <c r="G6008">
        <v>0</v>
      </c>
      <c r="L6008">
        <v>660</v>
      </c>
      <c r="N6008">
        <v>69666</v>
      </c>
      <c r="Q6008">
        <v>5</v>
      </c>
      <c r="X6008" s="16" t="s">
        <v>2714</v>
      </c>
      <c r="Z6008" s="16"/>
      <c r="AA6008">
        <v>1</v>
      </c>
    </row>
    <row r="6009" spans="1:28" x14ac:dyDescent="0.35">
      <c r="A6009" s="5">
        <v>45693</v>
      </c>
      <c r="B6009" s="16" t="s">
        <v>2652</v>
      </c>
      <c r="C6009" s="16" t="s">
        <v>1675</v>
      </c>
      <c r="D6009">
        <v>11</v>
      </c>
      <c r="E6009">
        <v>121</v>
      </c>
      <c r="F6009" s="16" t="s">
        <v>25</v>
      </c>
      <c r="G6009">
        <v>0</v>
      </c>
      <c r="L6009">
        <v>1160</v>
      </c>
      <c r="M6009">
        <v>300</v>
      </c>
      <c r="N6009">
        <v>70526</v>
      </c>
      <c r="Q6009">
        <v>5</v>
      </c>
      <c r="S6009">
        <v>12</v>
      </c>
      <c r="T6009">
        <v>12</v>
      </c>
      <c r="W6009">
        <v>4</v>
      </c>
      <c r="X6009" s="16" t="s">
        <v>2714</v>
      </c>
      <c r="Z6009" s="16"/>
      <c r="AA6009">
        <v>1</v>
      </c>
    </row>
    <row r="6010" spans="1:28" x14ac:dyDescent="0.35">
      <c r="A6010" s="5">
        <v>45585</v>
      </c>
      <c r="B6010" s="16" t="s">
        <v>2635</v>
      </c>
      <c r="C6010" s="16" t="s">
        <v>1913</v>
      </c>
      <c r="D6010">
        <v>11</v>
      </c>
      <c r="E6010">
        <v>123</v>
      </c>
      <c r="F6010" s="16" t="s">
        <v>34</v>
      </c>
      <c r="G6010">
        <v>0</v>
      </c>
      <c r="L6010">
        <v>2305</v>
      </c>
      <c r="N6010">
        <v>11782</v>
      </c>
      <c r="Q6010">
        <v>21</v>
      </c>
      <c r="S6010">
        <v>15</v>
      </c>
      <c r="T6010">
        <v>15</v>
      </c>
      <c r="X6010" s="16" t="s">
        <v>2714</v>
      </c>
      <c r="Y6010">
        <v>1</v>
      </c>
      <c r="Z6010" s="16"/>
      <c r="AA6010">
        <v>1</v>
      </c>
      <c r="AB6010">
        <v>1</v>
      </c>
    </row>
    <row r="6011" spans="1:28" x14ac:dyDescent="0.35">
      <c r="A6011" s="5">
        <v>45586</v>
      </c>
      <c r="B6011" s="16" t="s">
        <v>2635</v>
      </c>
      <c r="C6011" s="16" t="s">
        <v>1913</v>
      </c>
      <c r="D6011">
        <v>11</v>
      </c>
      <c r="E6011">
        <v>123</v>
      </c>
      <c r="F6011" s="16" t="s">
        <v>34</v>
      </c>
      <c r="G6011">
        <v>0</v>
      </c>
      <c r="L6011">
        <v>505</v>
      </c>
      <c r="M6011">
        <v>2000</v>
      </c>
      <c r="N6011">
        <v>10287</v>
      </c>
      <c r="Q6011">
        <v>21</v>
      </c>
      <c r="S6011">
        <v>87</v>
      </c>
      <c r="T6011">
        <v>87</v>
      </c>
      <c r="W6011">
        <v>11</v>
      </c>
      <c r="X6011" s="16" t="s">
        <v>2714</v>
      </c>
      <c r="Z6011" s="16"/>
      <c r="AA6011">
        <v>1</v>
      </c>
    </row>
    <row r="6012" spans="1:28" x14ac:dyDescent="0.35">
      <c r="A6012" s="5">
        <v>45587</v>
      </c>
      <c r="B6012" s="16" t="s">
        <v>2635</v>
      </c>
      <c r="C6012" s="16" t="s">
        <v>1913</v>
      </c>
      <c r="D6012">
        <v>11</v>
      </c>
      <c r="E6012">
        <v>123</v>
      </c>
      <c r="F6012" s="16" t="s">
        <v>34</v>
      </c>
      <c r="G6012">
        <v>0</v>
      </c>
      <c r="L6012">
        <v>420</v>
      </c>
      <c r="M6012">
        <v>300</v>
      </c>
      <c r="N6012">
        <v>10407</v>
      </c>
      <c r="Q6012">
        <v>21</v>
      </c>
      <c r="S6012">
        <v>26</v>
      </c>
      <c r="T6012">
        <v>26</v>
      </c>
      <c r="W6012">
        <v>2</v>
      </c>
      <c r="X6012" s="16" t="s">
        <v>2714</v>
      </c>
      <c r="Z6012" s="16"/>
      <c r="AA6012">
        <v>1</v>
      </c>
    </row>
    <row r="6013" spans="1:28" x14ac:dyDescent="0.35">
      <c r="A6013" s="5">
        <v>45588</v>
      </c>
      <c r="B6013" s="16" t="s">
        <v>2635</v>
      </c>
      <c r="C6013" s="16" t="s">
        <v>1913</v>
      </c>
      <c r="D6013">
        <v>11</v>
      </c>
      <c r="E6013">
        <v>123</v>
      </c>
      <c r="F6013" s="16" t="s">
        <v>34</v>
      </c>
      <c r="G6013">
        <v>0</v>
      </c>
      <c r="L6013">
        <v>1605</v>
      </c>
      <c r="N6013">
        <v>12012</v>
      </c>
      <c r="Q6013">
        <v>21</v>
      </c>
      <c r="S6013">
        <v>12</v>
      </c>
      <c r="T6013">
        <v>12</v>
      </c>
      <c r="W6013">
        <v>4</v>
      </c>
      <c r="X6013" s="16" t="s">
        <v>2714</v>
      </c>
      <c r="Z6013" s="16"/>
      <c r="AA6013">
        <v>1</v>
      </c>
    </row>
    <row r="6014" spans="1:28" x14ac:dyDescent="0.35">
      <c r="A6014" s="5">
        <v>45661</v>
      </c>
      <c r="B6014" s="16" t="s">
        <v>2645</v>
      </c>
      <c r="C6014" s="16" t="s">
        <v>2522</v>
      </c>
      <c r="D6014">
        <v>0</v>
      </c>
      <c r="E6014">
        <v>86</v>
      </c>
      <c r="F6014" s="16" t="s">
        <v>25</v>
      </c>
      <c r="G6014">
        <v>0</v>
      </c>
      <c r="L6014">
        <v>630</v>
      </c>
      <c r="M6014">
        <v>200</v>
      </c>
      <c r="N6014">
        <v>793</v>
      </c>
      <c r="Q6014">
        <v>1</v>
      </c>
      <c r="S6014">
        <v>11</v>
      </c>
      <c r="T6014">
        <v>11</v>
      </c>
      <c r="W6014">
        <v>1</v>
      </c>
      <c r="X6014" s="16" t="s">
        <v>2714</v>
      </c>
      <c r="Y6014">
        <v>1</v>
      </c>
      <c r="Z6014" s="16"/>
      <c r="AA6014">
        <v>1</v>
      </c>
      <c r="AB6014">
        <v>1</v>
      </c>
    </row>
    <row r="6015" spans="1:28" x14ac:dyDescent="0.35">
      <c r="A6015" s="5">
        <v>45662</v>
      </c>
      <c r="B6015" s="16" t="s">
        <v>2645</v>
      </c>
      <c r="C6015" s="16" t="s">
        <v>2522</v>
      </c>
      <c r="D6015">
        <v>0</v>
      </c>
      <c r="E6015">
        <v>86</v>
      </c>
      <c r="F6015" s="16" t="s">
        <v>25</v>
      </c>
      <c r="G6015">
        <v>0</v>
      </c>
      <c r="L6015">
        <v>385</v>
      </c>
      <c r="M6015">
        <v>1000</v>
      </c>
      <c r="N6015">
        <v>178</v>
      </c>
      <c r="Q6015">
        <v>1</v>
      </c>
      <c r="W6015">
        <v>1</v>
      </c>
      <c r="X6015" s="16" t="s">
        <v>2714</v>
      </c>
      <c r="Z6015" s="16"/>
      <c r="AA6015">
        <v>1</v>
      </c>
    </row>
    <row r="6016" spans="1:28" x14ac:dyDescent="0.35">
      <c r="A6016" s="5">
        <v>45720</v>
      </c>
      <c r="B6016" s="16" t="s">
        <v>3447</v>
      </c>
      <c r="C6016" s="16" t="s">
        <v>3463</v>
      </c>
      <c r="D6016">
        <v>0</v>
      </c>
      <c r="E6016">
        <v>17</v>
      </c>
      <c r="F6016" s="16" t="s">
        <v>27</v>
      </c>
      <c r="G6016">
        <v>0</v>
      </c>
      <c r="N6016">
        <v>1171</v>
      </c>
      <c r="X6016" s="16" t="s">
        <v>26</v>
      </c>
      <c r="Z6016" s="16"/>
      <c r="AA6016">
        <v>1</v>
      </c>
      <c r="AB6016">
        <v>1</v>
      </c>
    </row>
    <row r="6017" spans="1:28" x14ac:dyDescent="0.35">
      <c r="A6017" s="5">
        <v>45585</v>
      </c>
      <c r="B6017" s="16" t="s">
        <v>2635</v>
      </c>
      <c r="C6017" s="16" t="s">
        <v>485</v>
      </c>
      <c r="D6017">
        <v>15</v>
      </c>
      <c r="E6017">
        <v>123</v>
      </c>
      <c r="F6017" s="16" t="s">
        <v>34</v>
      </c>
      <c r="G6017">
        <v>0</v>
      </c>
      <c r="L6017">
        <v>930</v>
      </c>
      <c r="M6017">
        <v>20450</v>
      </c>
      <c r="N6017">
        <v>407</v>
      </c>
      <c r="Q6017">
        <v>9</v>
      </c>
      <c r="X6017" s="16" t="s">
        <v>2714</v>
      </c>
      <c r="Y6017">
        <v>1</v>
      </c>
      <c r="Z6017" s="16"/>
      <c r="AA6017">
        <v>1</v>
      </c>
      <c r="AB6017">
        <v>1</v>
      </c>
    </row>
    <row r="6018" spans="1:28" x14ac:dyDescent="0.35">
      <c r="A6018" s="5">
        <v>45588</v>
      </c>
      <c r="B6018" s="16" t="s">
        <v>2635</v>
      </c>
      <c r="C6018" s="16" t="s">
        <v>485</v>
      </c>
      <c r="D6018">
        <v>15</v>
      </c>
      <c r="E6018">
        <v>123</v>
      </c>
      <c r="F6018" s="16" t="s">
        <v>34</v>
      </c>
      <c r="G6018">
        <v>0</v>
      </c>
      <c r="L6018">
        <v>870</v>
      </c>
      <c r="M6018">
        <v>90</v>
      </c>
      <c r="N6018">
        <v>1187</v>
      </c>
      <c r="Q6018">
        <v>9</v>
      </c>
      <c r="S6018">
        <v>1</v>
      </c>
      <c r="T6018">
        <v>1</v>
      </c>
      <c r="W6018">
        <v>3</v>
      </c>
      <c r="X6018" s="16" t="s">
        <v>2714</v>
      </c>
      <c r="Z6018" s="16"/>
      <c r="AA6018">
        <v>1</v>
      </c>
    </row>
    <row r="6019" spans="1:28" x14ac:dyDescent="0.35">
      <c r="A6019" s="5">
        <v>45633</v>
      </c>
      <c r="B6019" s="16" t="s">
        <v>2642</v>
      </c>
      <c r="C6019" s="16" t="s">
        <v>2961</v>
      </c>
      <c r="D6019">
        <v>1</v>
      </c>
      <c r="E6019">
        <v>102</v>
      </c>
      <c r="F6019" s="16" t="s">
        <v>27</v>
      </c>
      <c r="G6019">
        <v>0</v>
      </c>
      <c r="L6019">
        <v>210</v>
      </c>
      <c r="M6019">
        <v>200</v>
      </c>
      <c r="N6019">
        <v>31672</v>
      </c>
      <c r="Q6019">
        <v>5</v>
      </c>
      <c r="S6019">
        <v>8</v>
      </c>
      <c r="T6019">
        <v>8</v>
      </c>
      <c r="X6019" s="16" t="s">
        <v>2714</v>
      </c>
      <c r="Y6019">
        <v>1</v>
      </c>
      <c r="Z6019" s="16"/>
      <c r="AA6019">
        <v>1</v>
      </c>
      <c r="AB6019">
        <v>1</v>
      </c>
    </row>
    <row r="6020" spans="1:28" x14ac:dyDescent="0.35">
      <c r="A6020" s="5">
        <v>45634</v>
      </c>
      <c r="B6020" s="16" t="s">
        <v>2642</v>
      </c>
      <c r="C6020" s="16" t="s">
        <v>2961</v>
      </c>
      <c r="D6020">
        <v>1</v>
      </c>
      <c r="E6020">
        <v>102</v>
      </c>
      <c r="F6020" s="16" t="s">
        <v>27</v>
      </c>
      <c r="G6020">
        <v>0</v>
      </c>
      <c r="L6020">
        <v>210</v>
      </c>
      <c r="M6020">
        <v>200</v>
      </c>
      <c r="N6020">
        <v>31682</v>
      </c>
      <c r="Q6020">
        <v>5</v>
      </c>
      <c r="S6020">
        <v>8</v>
      </c>
      <c r="T6020">
        <v>8</v>
      </c>
      <c r="W6020">
        <v>2</v>
      </c>
      <c r="X6020" s="16" t="s">
        <v>2714</v>
      </c>
      <c r="Z6020" s="16"/>
      <c r="AA6020">
        <v>1</v>
      </c>
    </row>
    <row r="6021" spans="1:28" x14ac:dyDescent="0.35">
      <c r="A6021" s="5">
        <v>45635</v>
      </c>
      <c r="B6021" s="16" t="s">
        <v>2642</v>
      </c>
      <c r="C6021" s="16" t="s">
        <v>2961</v>
      </c>
      <c r="D6021">
        <v>1</v>
      </c>
      <c r="E6021">
        <v>102</v>
      </c>
      <c r="F6021" s="16" t="s">
        <v>27</v>
      </c>
      <c r="G6021">
        <v>0</v>
      </c>
      <c r="L6021">
        <v>310</v>
      </c>
      <c r="M6021">
        <v>200</v>
      </c>
      <c r="N6021">
        <v>31792</v>
      </c>
      <c r="Q6021">
        <v>5</v>
      </c>
      <c r="S6021">
        <v>8</v>
      </c>
      <c r="T6021">
        <v>8</v>
      </c>
      <c r="W6021">
        <v>1</v>
      </c>
      <c r="X6021" s="16" t="s">
        <v>2714</v>
      </c>
      <c r="Z6021" s="16"/>
      <c r="AA6021">
        <v>1</v>
      </c>
    </row>
    <row r="6022" spans="1:28" x14ac:dyDescent="0.35">
      <c r="A6022" s="5">
        <v>45636</v>
      </c>
      <c r="B6022" s="16" t="s">
        <v>2642</v>
      </c>
      <c r="C6022" s="16" t="s">
        <v>2961</v>
      </c>
      <c r="D6022">
        <v>1</v>
      </c>
      <c r="E6022">
        <v>102</v>
      </c>
      <c r="F6022" s="16" t="s">
        <v>27</v>
      </c>
      <c r="G6022">
        <v>0</v>
      </c>
      <c r="N6022">
        <v>31792</v>
      </c>
      <c r="Q6022">
        <v>5</v>
      </c>
      <c r="X6022" s="16" t="s">
        <v>2714</v>
      </c>
      <c r="Z6022" s="16"/>
      <c r="AA6022">
        <v>1</v>
      </c>
    </row>
    <row r="6023" spans="1:28" x14ac:dyDescent="0.35">
      <c r="A6023" s="5">
        <v>45719</v>
      </c>
      <c r="B6023" s="16" t="s">
        <v>3447</v>
      </c>
      <c r="C6023" s="16" t="s">
        <v>961</v>
      </c>
      <c r="D6023">
        <v>15</v>
      </c>
      <c r="E6023">
        <v>129</v>
      </c>
      <c r="F6023" s="16" t="s">
        <v>65</v>
      </c>
      <c r="G6023">
        <v>0</v>
      </c>
      <c r="L6023">
        <v>1355</v>
      </c>
      <c r="M6023">
        <v>2075</v>
      </c>
      <c r="N6023">
        <v>13869</v>
      </c>
      <c r="Q6023">
        <v>214</v>
      </c>
      <c r="S6023">
        <v>95</v>
      </c>
      <c r="T6023">
        <v>95</v>
      </c>
      <c r="W6023">
        <v>9</v>
      </c>
      <c r="X6023" s="16" t="s">
        <v>2714</v>
      </c>
      <c r="Y6023">
        <v>1</v>
      </c>
      <c r="Z6023" s="16"/>
      <c r="AA6023">
        <v>1</v>
      </c>
      <c r="AB6023">
        <v>1</v>
      </c>
    </row>
    <row r="6024" spans="1:28" x14ac:dyDescent="0.35">
      <c r="A6024" s="5">
        <v>45720</v>
      </c>
      <c r="B6024" s="16" t="s">
        <v>3447</v>
      </c>
      <c r="C6024" s="16" t="s">
        <v>961</v>
      </c>
      <c r="D6024">
        <v>15</v>
      </c>
      <c r="E6024">
        <v>129</v>
      </c>
      <c r="F6024" s="16" t="s">
        <v>65</v>
      </c>
      <c r="G6024">
        <v>0</v>
      </c>
      <c r="L6024">
        <v>1740</v>
      </c>
      <c r="M6024">
        <v>2150</v>
      </c>
      <c r="N6024">
        <v>13459</v>
      </c>
      <c r="Q6024">
        <v>214</v>
      </c>
      <c r="S6024">
        <v>98</v>
      </c>
      <c r="T6024">
        <v>98</v>
      </c>
      <c r="V6024">
        <v>1</v>
      </c>
      <c r="W6024">
        <v>11</v>
      </c>
      <c r="X6024" s="16" t="s">
        <v>2714</v>
      </c>
      <c r="Z6024" s="16"/>
      <c r="AA6024">
        <v>1</v>
      </c>
    </row>
    <row r="6025" spans="1:28" x14ac:dyDescent="0.35">
      <c r="A6025" s="5">
        <v>45721</v>
      </c>
      <c r="B6025" s="16" t="s">
        <v>3447</v>
      </c>
      <c r="C6025" s="16" t="s">
        <v>961</v>
      </c>
      <c r="D6025">
        <v>15</v>
      </c>
      <c r="E6025">
        <v>129</v>
      </c>
      <c r="F6025" s="16" t="s">
        <v>65</v>
      </c>
      <c r="G6025">
        <v>0</v>
      </c>
      <c r="L6025">
        <v>1905</v>
      </c>
      <c r="M6025">
        <v>500</v>
      </c>
      <c r="N6025">
        <v>14864</v>
      </c>
      <c r="P6025">
        <v>16</v>
      </c>
      <c r="Q6025">
        <v>198</v>
      </c>
      <c r="S6025">
        <v>34</v>
      </c>
      <c r="T6025">
        <v>34</v>
      </c>
      <c r="W6025">
        <v>5</v>
      </c>
      <c r="X6025" s="16" t="s">
        <v>2714</v>
      </c>
      <c r="Z6025" s="16"/>
      <c r="AA6025">
        <v>1</v>
      </c>
    </row>
    <row r="6026" spans="1:28" x14ac:dyDescent="0.35">
      <c r="A6026" s="5">
        <v>45722</v>
      </c>
      <c r="B6026" s="16" t="s">
        <v>3447</v>
      </c>
      <c r="C6026" s="16" t="s">
        <v>961</v>
      </c>
      <c r="D6026">
        <v>15</v>
      </c>
      <c r="E6026">
        <v>129</v>
      </c>
      <c r="F6026" s="16" t="s">
        <v>65</v>
      </c>
      <c r="G6026">
        <v>0</v>
      </c>
      <c r="L6026">
        <v>1595</v>
      </c>
      <c r="M6026">
        <v>100</v>
      </c>
      <c r="N6026">
        <v>16359</v>
      </c>
      <c r="Q6026">
        <v>198</v>
      </c>
      <c r="S6026">
        <v>18</v>
      </c>
      <c r="T6026">
        <v>18</v>
      </c>
      <c r="U6026">
        <v>1</v>
      </c>
      <c r="W6026">
        <v>2</v>
      </c>
      <c r="X6026" s="16" t="s">
        <v>2714</v>
      </c>
      <c r="Z6026" s="16"/>
      <c r="AA6026">
        <v>1</v>
      </c>
    </row>
    <row r="6027" spans="1:28" x14ac:dyDescent="0.35">
      <c r="A6027" s="5">
        <v>45661</v>
      </c>
      <c r="B6027" s="16" t="s">
        <v>2645</v>
      </c>
      <c r="C6027" s="16" t="s">
        <v>125</v>
      </c>
      <c r="D6027">
        <v>15</v>
      </c>
      <c r="E6027">
        <v>127</v>
      </c>
      <c r="F6027" s="16" t="s">
        <v>25</v>
      </c>
      <c r="G6027">
        <v>0</v>
      </c>
      <c r="L6027">
        <v>2540</v>
      </c>
      <c r="M6027">
        <v>2750</v>
      </c>
      <c r="N6027">
        <v>272</v>
      </c>
      <c r="Q6027">
        <v>0</v>
      </c>
      <c r="S6027">
        <v>115</v>
      </c>
      <c r="T6027">
        <v>115</v>
      </c>
      <c r="U6027">
        <v>2</v>
      </c>
      <c r="V6027">
        <v>2</v>
      </c>
      <c r="W6027">
        <v>11</v>
      </c>
      <c r="X6027" s="16" t="s">
        <v>2716</v>
      </c>
      <c r="Y6027">
        <v>1</v>
      </c>
      <c r="Z6027" s="16"/>
      <c r="AA6027">
        <v>1</v>
      </c>
      <c r="AB6027">
        <v>1</v>
      </c>
    </row>
    <row r="6028" spans="1:28" x14ac:dyDescent="0.35">
      <c r="A6028" s="5">
        <v>45662</v>
      </c>
      <c r="B6028" s="16" t="s">
        <v>2645</v>
      </c>
      <c r="C6028" s="16" t="s">
        <v>125</v>
      </c>
      <c r="D6028">
        <v>15</v>
      </c>
      <c r="E6028">
        <v>127</v>
      </c>
      <c r="F6028" s="16" t="s">
        <v>25</v>
      </c>
      <c r="G6028">
        <v>0</v>
      </c>
      <c r="L6028">
        <v>1680</v>
      </c>
      <c r="M6028">
        <v>1675</v>
      </c>
      <c r="N6028">
        <v>277</v>
      </c>
      <c r="Q6028">
        <v>0</v>
      </c>
      <c r="S6028">
        <v>72</v>
      </c>
      <c r="T6028">
        <v>72</v>
      </c>
      <c r="W6028">
        <v>8</v>
      </c>
      <c r="X6028" s="16" t="s">
        <v>2716</v>
      </c>
      <c r="Z6028" s="16"/>
      <c r="AA6028">
        <v>1</v>
      </c>
    </row>
    <row r="6029" spans="1:28" x14ac:dyDescent="0.35">
      <c r="A6029" s="5">
        <v>45663</v>
      </c>
      <c r="B6029" s="16" t="s">
        <v>2645</v>
      </c>
      <c r="C6029" s="16" t="s">
        <v>125</v>
      </c>
      <c r="D6029">
        <v>15</v>
      </c>
      <c r="E6029">
        <v>127</v>
      </c>
      <c r="F6029" s="16" t="s">
        <v>25</v>
      </c>
      <c r="G6029">
        <v>0</v>
      </c>
      <c r="L6029">
        <v>1530</v>
      </c>
      <c r="M6029">
        <v>1500</v>
      </c>
      <c r="N6029">
        <v>307</v>
      </c>
      <c r="Q6029">
        <v>0</v>
      </c>
      <c r="S6029">
        <v>72</v>
      </c>
      <c r="T6029">
        <v>72</v>
      </c>
      <c r="W6029">
        <v>9</v>
      </c>
      <c r="X6029" s="16" t="s">
        <v>2716</v>
      </c>
      <c r="Z6029" s="16"/>
      <c r="AA6029">
        <v>1</v>
      </c>
    </row>
    <row r="6030" spans="1:28" x14ac:dyDescent="0.35">
      <c r="A6030" s="5">
        <v>45664</v>
      </c>
      <c r="B6030" s="16" t="s">
        <v>2645</v>
      </c>
      <c r="C6030" s="16" t="s">
        <v>125</v>
      </c>
      <c r="D6030">
        <v>15</v>
      </c>
      <c r="E6030">
        <v>127</v>
      </c>
      <c r="F6030" s="16" t="s">
        <v>25</v>
      </c>
      <c r="G6030">
        <v>0</v>
      </c>
      <c r="L6030">
        <v>2035</v>
      </c>
      <c r="M6030">
        <v>2105</v>
      </c>
      <c r="N6030">
        <v>237</v>
      </c>
      <c r="Q6030">
        <v>0</v>
      </c>
      <c r="S6030">
        <v>99</v>
      </c>
      <c r="T6030">
        <v>99</v>
      </c>
      <c r="W6030">
        <v>10</v>
      </c>
      <c r="X6030" s="16" t="s">
        <v>2716</v>
      </c>
      <c r="Z6030" s="16"/>
      <c r="AA6030">
        <v>1</v>
      </c>
    </row>
    <row r="6031" spans="1:28" x14ac:dyDescent="0.35">
      <c r="A6031" s="5">
        <v>45691</v>
      </c>
      <c r="B6031" s="16" t="s">
        <v>2652</v>
      </c>
      <c r="C6031" s="16" t="s">
        <v>1577</v>
      </c>
      <c r="D6031">
        <v>0</v>
      </c>
      <c r="E6031">
        <v>88</v>
      </c>
      <c r="F6031" s="16" t="s">
        <v>25</v>
      </c>
      <c r="G6031">
        <v>0</v>
      </c>
      <c r="L6031">
        <v>610</v>
      </c>
      <c r="N6031">
        <v>248037</v>
      </c>
      <c r="Q6031">
        <v>21</v>
      </c>
      <c r="W6031">
        <v>1</v>
      </c>
      <c r="X6031" s="16" t="s">
        <v>2714</v>
      </c>
      <c r="Y6031">
        <v>1</v>
      </c>
      <c r="Z6031" s="16"/>
      <c r="AA6031">
        <v>1</v>
      </c>
      <c r="AB6031">
        <v>1</v>
      </c>
    </row>
    <row r="6032" spans="1:28" x14ac:dyDescent="0.35">
      <c r="A6032" s="5">
        <v>45692</v>
      </c>
      <c r="B6032" s="16" t="s">
        <v>2652</v>
      </c>
      <c r="C6032" s="16" t="s">
        <v>1577</v>
      </c>
      <c r="D6032">
        <v>0</v>
      </c>
      <c r="E6032">
        <v>88</v>
      </c>
      <c r="F6032" s="16" t="s">
        <v>25</v>
      </c>
      <c r="G6032">
        <v>0</v>
      </c>
      <c r="L6032">
        <v>220</v>
      </c>
      <c r="N6032">
        <v>248257</v>
      </c>
      <c r="Q6032">
        <v>21</v>
      </c>
      <c r="X6032" s="16" t="s">
        <v>2714</v>
      </c>
      <c r="Z6032" s="16"/>
      <c r="AA6032">
        <v>1</v>
      </c>
    </row>
    <row r="6033" spans="1:28" x14ac:dyDescent="0.35">
      <c r="A6033" s="5">
        <v>45693</v>
      </c>
      <c r="B6033" s="16" t="s">
        <v>2652</v>
      </c>
      <c r="C6033" s="16" t="s">
        <v>1577</v>
      </c>
      <c r="D6033">
        <v>0</v>
      </c>
      <c r="E6033">
        <v>88</v>
      </c>
      <c r="F6033" s="16" t="s">
        <v>25</v>
      </c>
      <c r="G6033">
        <v>0</v>
      </c>
      <c r="L6033">
        <v>160</v>
      </c>
      <c r="N6033">
        <v>248417</v>
      </c>
      <c r="Q6033">
        <v>21</v>
      </c>
      <c r="W6033">
        <v>2</v>
      </c>
      <c r="X6033" s="16" t="s">
        <v>2714</v>
      </c>
      <c r="Z6033" s="16"/>
      <c r="AA6033">
        <v>1</v>
      </c>
    </row>
    <row r="6034" spans="1:28" x14ac:dyDescent="0.35">
      <c r="A6034" s="5">
        <v>45566</v>
      </c>
      <c r="B6034" s="16" t="s">
        <v>2632</v>
      </c>
      <c r="C6034" s="16" t="s">
        <v>126</v>
      </c>
      <c r="D6034">
        <v>10</v>
      </c>
      <c r="E6034">
        <v>98</v>
      </c>
      <c r="F6034" s="16" t="s">
        <v>25</v>
      </c>
      <c r="G6034">
        <v>0</v>
      </c>
      <c r="L6034">
        <v>260</v>
      </c>
      <c r="N6034">
        <v>281</v>
      </c>
      <c r="O6034">
        <v>21</v>
      </c>
      <c r="Q6034">
        <v>21</v>
      </c>
      <c r="X6034" s="16" t="s">
        <v>2714</v>
      </c>
      <c r="Y6034">
        <v>1</v>
      </c>
      <c r="Z6034" s="16"/>
      <c r="AA6034">
        <v>1</v>
      </c>
      <c r="AB6034">
        <v>1</v>
      </c>
    </row>
    <row r="6035" spans="1:28" x14ac:dyDescent="0.35">
      <c r="A6035" s="5">
        <v>45567</v>
      </c>
      <c r="B6035" s="16" t="s">
        <v>2632</v>
      </c>
      <c r="C6035" s="16" t="s">
        <v>126</v>
      </c>
      <c r="D6035">
        <v>10</v>
      </c>
      <c r="E6035">
        <v>98</v>
      </c>
      <c r="F6035" s="16" t="s">
        <v>25</v>
      </c>
      <c r="G6035">
        <v>0</v>
      </c>
      <c r="L6035">
        <v>310</v>
      </c>
      <c r="M6035">
        <v>525</v>
      </c>
      <c r="N6035">
        <v>66</v>
      </c>
      <c r="P6035">
        <v>20</v>
      </c>
      <c r="Q6035">
        <v>1</v>
      </c>
      <c r="S6035">
        <v>20</v>
      </c>
      <c r="T6035">
        <v>20</v>
      </c>
      <c r="U6035">
        <v>1</v>
      </c>
      <c r="V6035">
        <v>1</v>
      </c>
      <c r="W6035">
        <v>3</v>
      </c>
      <c r="X6035" s="16" t="s">
        <v>2714</v>
      </c>
      <c r="Z6035" s="16"/>
      <c r="AA6035">
        <v>1</v>
      </c>
    </row>
    <row r="6036" spans="1:28" x14ac:dyDescent="0.35">
      <c r="A6036" s="5">
        <v>45568</v>
      </c>
      <c r="B6036" s="16" t="s">
        <v>2632</v>
      </c>
      <c r="C6036" s="16" t="s">
        <v>126</v>
      </c>
      <c r="D6036">
        <v>10</v>
      </c>
      <c r="E6036">
        <v>98</v>
      </c>
      <c r="F6036" s="16" t="s">
        <v>25</v>
      </c>
      <c r="G6036">
        <v>0</v>
      </c>
      <c r="L6036">
        <v>510</v>
      </c>
      <c r="M6036">
        <v>500</v>
      </c>
      <c r="N6036">
        <v>76</v>
      </c>
      <c r="Q6036">
        <v>1</v>
      </c>
      <c r="S6036">
        <v>20</v>
      </c>
      <c r="T6036">
        <v>20</v>
      </c>
      <c r="W6036">
        <v>4</v>
      </c>
      <c r="X6036" s="16" t="s">
        <v>2714</v>
      </c>
      <c r="Z6036" s="16"/>
      <c r="AA6036">
        <v>1</v>
      </c>
    </row>
    <row r="6037" spans="1:28" x14ac:dyDescent="0.35">
      <c r="A6037" s="5">
        <v>45569</v>
      </c>
      <c r="B6037" s="16" t="s">
        <v>2632</v>
      </c>
      <c r="C6037" s="16" t="s">
        <v>126</v>
      </c>
      <c r="D6037">
        <v>10</v>
      </c>
      <c r="E6037">
        <v>98</v>
      </c>
      <c r="F6037" s="16" t="s">
        <v>25</v>
      </c>
      <c r="G6037">
        <v>0</v>
      </c>
      <c r="L6037">
        <v>310</v>
      </c>
      <c r="N6037">
        <v>386</v>
      </c>
      <c r="Q6037">
        <v>1</v>
      </c>
      <c r="X6037" s="16" t="s">
        <v>2714</v>
      </c>
      <c r="Z6037" s="16"/>
      <c r="AA6037">
        <v>1</v>
      </c>
    </row>
    <row r="6038" spans="1:28" x14ac:dyDescent="0.35">
      <c r="A6038" s="5">
        <v>45707</v>
      </c>
      <c r="B6038" s="16" t="s">
        <v>2664</v>
      </c>
      <c r="C6038" s="16" t="s">
        <v>1120</v>
      </c>
      <c r="D6038">
        <v>11</v>
      </c>
      <c r="E6038">
        <v>126</v>
      </c>
      <c r="F6038" s="16" t="s">
        <v>34</v>
      </c>
      <c r="G6038">
        <v>0</v>
      </c>
      <c r="L6038">
        <v>1410</v>
      </c>
      <c r="N6038">
        <v>72146</v>
      </c>
      <c r="Q6038">
        <v>0</v>
      </c>
      <c r="S6038">
        <v>12</v>
      </c>
      <c r="T6038">
        <v>12</v>
      </c>
      <c r="X6038" s="16" t="s">
        <v>2714</v>
      </c>
      <c r="Y6038">
        <v>1</v>
      </c>
      <c r="Z6038" s="16"/>
      <c r="AA6038">
        <v>1</v>
      </c>
      <c r="AB6038">
        <v>1</v>
      </c>
    </row>
    <row r="6039" spans="1:28" x14ac:dyDescent="0.35">
      <c r="A6039" s="5">
        <v>45708</v>
      </c>
      <c r="B6039" s="16" t="s">
        <v>2664</v>
      </c>
      <c r="C6039" s="16" t="s">
        <v>1120</v>
      </c>
      <c r="D6039">
        <v>11</v>
      </c>
      <c r="E6039">
        <v>126</v>
      </c>
      <c r="F6039" s="16" t="s">
        <v>34</v>
      </c>
      <c r="G6039">
        <v>0</v>
      </c>
      <c r="L6039">
        <v>1955</v>
      </c>
      <c r="M6039">
        <v>325</v>
      </c>
      <c r="N6039">
        <v>73776</v>
      </c>
      <c r="Q6039">
        <v>0</v>
      </c>
      <c r="S6039">
        <v>20</v>
      </c>
      <c r="T6039">
        <v>20</v>
      </c>
      <c r="X6039" s="16" t="s">
        <v>2714</v>
      </c>
      <c r="Z6039" s="16"/>
      <c r="AA6039">
        <v>1</v>
      </c>
    </row>
    <row r="6040" spans="1:28" x14ac:dyDescent="0.35">
      <c r="A6040" s="5">
        <v>45709</v>
      </c>
      <c r="B6040" s="16" t="s">
        <v>2664</v>
      </c>
      <c r="C6040" s="16" t="s">
        <v>1120</v>
      </c>
      <c r="D6040">
        <v>11</v>
      </c>
      <c r="E6040">
        <v>126</v>
      </c>
      <c r="F6040" s="16" t="s">
        <v>34</v>
      </c>
      <c r="G6040">
        <v>0</v>
      </c>
      <c r="L6040">
        <v>1320</v>
      </c>
      <c r="M6040">
        <v>5325</v>
      </c>
      <c r="N6040">
        <v>69771</v>
      </c>
      <c r="Q6040">
        <v>0</v>
      </c>
      <c r="S6040">
        <v>211</v>
      </c>
      <c r="T6040">
        <v>211</v>
      </c>
      <c r="W6040">
        <v>20</v>
      </c>
      <c r="X6040" s="16" t="s">
        <v>2714</v>
      </c>
      <c r="Z6040" s="16"/>
      <c r="AA6040">
        <v>1</v>
      </c>
    </row>
    <row r="6041" spans="1:28" x14ac:dyDescent="0.35">
      <c r="A6041" s="5">
        <v>45710</v>
      </c>
      <c r="B6041" s="16" t="s">
        <v>2664</v>
      </c>
      <c r="C6041" s="16" t="s">
        <v>1120</v>
      </c>
      <c r="D6041">
        <v>11</v>
      </c>
      <c r="E6041">
        <v>126</v>
      </c>
      <c r="F6041" s="16" t="s">
        <v>34</v>
      </c>
      <c r="G6041">
        <v>0</v>
      </c>
      <c r="L6041">
        <v>570</v>
      </c>
      <c r="N6041">
        <v>70341</v>
      </c>
      <c r="Q6041">
        <v>0</v>
      </c>
      <c r="V6041">
        <v>1</v>
      </c>
      <c r="W6041">
        <v>7</v>
      </c>
      <c r="X6041" s="16" t="s">
        <v>2714</v>
      </c>
      <c r="Z6041" s="16"/>
      <c r="AA6041">
        <v>1</v>
      </c>
    </row>
    <row r="6042" spans="1:28" x14ac:dyDescent="0.35">
      <c r="A6042" s="5">
        <v>45585</v>
      </c>
      <c r="B6042" s="16" t="s">
        <v>2635</v>
      </c>
      <c r="C6042" s="16" t="s">
        <v>2089</v>
      </c>
      <c r="D6042">
        <v>15</v>
      </c>
      <c r="E6042">
        <v>126</v>
      </c>
      <c r="F6042" s="16" t="s">
        <v>29</v>
      </c>
      <c r="G6042">
        <v>1</v>
      </c>
      <c r="H6042">
        <v>2400</v>
      </c>
      <c r="J6042">
        <v>125.0448</v>
      </c>
      <c r="L6042">
        <v>9162</v>
      </c>
      <c r="M6042">
        <v>15650</v>
      </c>
      <c r="N6042">
        <v>2657</v>
      </c>
      <c r="Q6042">
        <v>3</v>
      </c>
      <c r="S6042">
        <v>215</v>
      </c>
      <c r="T6042">
        <v>215</v>
      </c>
      <c r="U6042">
        <v>2</v>
      </c>
      <c r="V6042">
        <v>2</v>
      </c>
      <c r="W6042">
        <v>36</v>
      </c>
      <c r="X6042" s="16" t="s">
        <v>2724</v>
      </c>
      <c r="Y6042">
        <v>1</v>
      </c>
      <c r="Z6042" s="16"/>
      <c r="AA6042">
        <v>1</v>
      </c>
      <c r="AB6042">
        <v>1</v>
      </c>
    </row>
    <row r="6043" spans="1:28" x14ac:dyDescent="0.35">
      <c r="A6043" s="5">
        <v>45586</v>
      </c>
      <c r="B6043" s="16" t="s">
        <v>2635</v>
      </c>
      <c r="C6043" s="16" t="s">
        <v>2089</v>
      </c>
      <c r="D6043">
        <v>15</v>
      </c>
      <c r="E6043">
        <v>126</v>
      </c>
      <c r="F6043" s="16" t="s">
        <v>29</v>
      </c>
      <c r="G6043">
        <v>1</v>
      </c>
      <c r="H6043">
        <v>640</v>
      </c>
      <c r="J6043">
        <v>33.345280000000002</v>
      </c>
      <c r="L6043">
        <v>1695</v>
      </c>
      <c r="M6043">
        <v>225</v>
      </c>
      <c r="N6043">
        <v>4127</v>
      </c>
      <c r="Q6043">
        <v>3</v>
      </c>
      <c r="S6043">
        <v>8</v>
      </c>
      <c r="T6043">
        <v>8</v>
      </c>
      <c r="W6043">
        <v>6</v>
      </c>
      <c r="X6043" s="16" t="s">
        <v>2724</v>
      </c>
      <c r="Z6043" s="16"/>
      <c r="AA6043">
        <v>1</v>
      </c>
    </row>
    <row r="6044" spans="1:28" x14ac:dyDescent="0.35">
      <c r="A6044" s="5">
        <v>45587</v>
      </c>
      <c r="B6044" s="16" t="s">
        <v>2635</v>
      </c>
      <c r="C6044" s="16" t="s">
        <v>2089</v>
      </c>
      <c r="D6044">
        <v>15</v>
      </c>
      <c r="E6044">
        <v>126</v>
      </c>
      <c r="F6044" s="16" t="s">
        <v>29</v>
      </c>
      <c r="G6044">
        <v>1</v>
      </c>
      <c r="H6044">
        <v>1290</v>
      </c>
      <c r="J6044">
        <v>67.211579999999998</v>
      </c>
      <c r="L6044">
        <v>2210</v>
      </c>
      <c r="M6044">
        <v>150</v>
      </c>
      <c r="N6044">
        <v>6187</v>
      </c>
      <c r="Q6044">
        <v>3</v>
      </c>
      <c r="S6044">
        <v>4</v>
      </c>
      <c r="T6044">
        <v>4</v>
      </c>
      <c r="W6044">
        <v>10</v>
      </c>
      <c r="X6044" s="16" t="s">
        <v>2724</v>
      </c>
      <c r="Z6044" s="16"/>
      <c r="AA6044">
        <v>1</v>
      </c>
    </row>
    <row r="6045" spans="1:28" x14ac:dyDescent="0.35">
      <c r="A6045" s="5">
        <v>45588</v>
      </c>
      <c r="B6045" s="16" t="s">
        <v>2635</v>
      </c>
      <c r="C6045" s="16" t="s">
        <v>2089</v>
      </c>
      <c r="D6045">
        <v>15</v>
      </c>
      <c r="E6045">
        <v>126</v>
      </c>
      <c r="F6045" s="16" t="s">
        <v>29</v>
      </c>
      <c r="G6045">
        <v>1</v>
      </c>
      <c r="H6045">
        <v>320</v>
      </c>
      <c r="J6045">
        <v>16.672640000000001</v>
      </c>
      <c r="L6045">
        <v>4210</v>
      </c>
      <c r="M6045">
        <v>8300</v>
      </c>
      <c r="N6045">
        <v>2097</v>
      </c>
      <c r="Q6045">
        <v>3</v>
      </c>
      <c r="S6045">
        <v>200</v>
      </c>
      <c r="T6045">
        <v>200</v>
      </c>
      <c r="U6045">
        <v>1</v>
      </c>
      <c r="V6045">
        <v>1</v>
      </c>
      <c r="W6045">
        <v>23</v>
      </c>
      <c r="X6045" s="16" t="s">
        <v>2724</v>
      </c>
      <c r="Z6045" s="16"/>
      <c r="AA6045">
        <v>1</v>
      </c>
    </row>
    <row r="6046" spans="1:28" x14ac:dyDescent="0.35">
      <c r="A6046" s="5">
        <v>45719</v>
      </c>
      <c r="B6046" s="16" t="s">
        <v>3447</v>
      </c>
      <c r="C6046" s="16" t="s">
        <v>649</v>
      </c>
      <c r="D6046">
        <v>1</v>
      </c>
      <c r="E6046">
        <v>121</v>
      </c>
      <c r="F6046" s="16" t="s">
        <v>25</v>
      </c>
      <c r="G6046">
        <v>0</v>
      </c>
      <c r="L6046">
        <v>1845</v>
      </c>
      <c r="M6046">
        <v>50</v>
      </c>
      <c r="N6046">
        <v>5622</v>
      </c>
      <c r="Q6046">
        <v>5</v>
      </c>
      <c r="S6046">
        <v>2</v>
      </c>
      <c r="T6046">
        <v>2</v>
      </c>
      <c r="X6046" s="16" t="s">
        <v>2714</v>
      </c>
      <c r="Y6046">
        <v>1</v>
      </c>
      <c r="Z6046" s="16"/>
      <c r="AA6046">
        <v>1</v>
      </c>
      <c r="AB6046">
        <v>1</v>
      </c>
    </row>
    <row r="6047" spans="1:28" x14ac:dyDescent="0.35">
      <c r="A6047" s="5">
        <v>45720</v>
      </c>
      <c r="B6047" s="16" t="s">
        <v>3447</v>
      </c>
      <c r="C6047" s="16" t="s">
        <v>649</v>
      </c>
      <c r="D6047">
        <v>1</v>
      </c>
      <c r="E6047">
        <v>121</v>
      </c>
      <c r="F6047" s="16" t="s">
        <v>25</v>
      </c>
      <c r="G6047">
        <v>0</v>
      </c>
      <c r="L6047">
        <v>1060</v>
      </c>
      <c r="M6047">
        <v>75</v>
      </c>
      <c r="N6047">
        <v>6607</v>
      </c>
      <c r="Q6047">
        <v>5</v>
      </c>
      <c r="S6047">
        <v>1</v>
      </c>
      <c r="T6047">
        <v>1</v>
      </c>
      <c r="X6047" s="16" t="s">
        <v>2714</v>
      </c>
      <c r="Z6047" s="16"/>
      <c r="AA6047">
        <v>1</v>
      </c>
    </row>
    <row r="6048" spans="1:28" x14ac:dyDescent="0.35">
      <c r="A6048" s="5">
        <v>45721</v>
      </c>
      <c r="B6048" s="16" t="s">
        <v>3447</v>
      </c>
      <c r="C6048" s="16" t="s">
        <v>649</v>
      </c>
      <c r="D6048">
        <v>1</v>
      </c>
      <c r="E6048">
        <v>121</v>
      </c>
      <c r="F6048" s="16" t="s">
        <v>25</v>
      </c>
      <c r="G6048">
        <v>0</v>
      </c>
      <c r="L6048">
        <v>920</v>
      </c>
      <c r="M6048">
        <v>225</v>
      </c>
      <c r="N6048">
        <v>7302</v>
      </c>
      <c r="Q6048">
        <v>5</v>
      </c>
      <c r="S6048">
        <v>14</v>
      </c>
      <c r="T6048">
        <v>14</v>
      </c>
      <c r="X6048" s="16" t="s">
        <v>2714</v>
      </c>
      <c r="Z6048" s="16"/>
      <c r="AA6048">
        <v>1</v>
      </c>
    </row>
    <row r="6049" spans="1:28" x14ac:dyDescent="0.35">
      <c r="A6049" s="5">
        <v>45722</v>
      </c>
      <c r="B6049" s="16" t="s">
        <v>3447</v>
      </c>
      <c r="C6049" s="16" t="s">
        <v>649</v>
      </c>
      <c r="D6049">
        <v>1</v>
      </c>
      <c r="E6049">
        <v>121</v>
      </c>
      <c r="F6049" s="16" t="s">
        <v>25</v>
      </c>
      <c r="G6049">
        <v>0</v>
      </c>
      <c r="L6049">
        <v>1005</v>
      </c>
      <c r="M6049">
        <v>1125</v>
      </c>
      <c r="N6049">
        <v>7182</v>
      </c>
      <c r="Q6049">
        <v>5</v>
      </c>
      <c r="S6049">
        <v>54</v>
      </c>
      <c r="T6049">
        <v>54</v>
      </c>
      <c r="W6049">
        <v>10</v>
      </c>
      <c r="X6049" s="16" t="s">
        <v>2714</v>
      </c>
      <c r="Z6049" s="16"/>
      <c r="AA6049">
        <v>1</v>
      </c>
    </row>
    <row r="6050" spans="1:28" x14ac:dyDescent="0.35">
      <c r="A6050" s="5">
        <v>45719</v>
      </c>
      <c r="B6050" s="16" t="s">
        <v>3447</v>
      </c>
      <c r="C6050" s="16" t="s">
        <v>1849</v>
      </c>
      <c r="D6050">
        <v>15</v>
      </c>
      <c r="E6050">
        <v>128</v>
      </c>
      <c r="F6050" s="16" t="s">
        <v>34</v>
      </c>
      <c r="G6050">
        <v>0</v>
      </c>
      <c r="L6050">
        <v>920</v>
      </c>
      <c r="M6050">
        <v>1475</v>
      </c>
      <c r="N6050">
        <v>7645</v>
      </c>
      <c r="Q6050">
        <v>21</v>
      </c>
      <c r="S6050">
        <v>56</v>
      </c>
      <c r="T6050">
        <v>56</v>
      </c>
      <c r="W6050">
        <v>5</v>
      </c>
      <c r="X6050" s="16" t="s">
        <v>2716</v>
      </c>
      <c r="Y6050">
        <v>1</v>
      </c>
      <c r="Z6050" s="16"/>
      <c r="AA6050">
        <v>1</v>
      </c>
      <c r="AB6050">
        <v>1</v>
      </c>
    </row>
    <row r="6051" spans="1:28" x14ac:dyDescent="0.35">
      <c r="A6051" s="5">
        <v>45720</v>
      </c>
      <c r="B6051" s="16" t="s">
        <v>3447</v>
      </c>
      <c r="C6051" s="16" t="s">
        <v>1849</v>
      </c>
      <c r="D6051">
        <v>15</v>
      </c>
      <c r="E6051">
        <v>128</v>
      </c>
      <c r="F6051" s="16" t="s">
        <v>34</v>
      </c>
      <c r="G6051">
        <v>1</v>
      </c>
      <c r="H6051">
        <v>1200</v>
      </c>
      <c r="J6051">
        <v>62.522399999999998</v>
      </c>
      <c r="L6051">
        <v>3281</v>
      </c>
      <c r="M6051">
        <v>6075</v>
      </c>
      <c r="N6051">
        <v>4851</v>
      </c>
      <c r="Q6051">
        <v>21</v>
      </c>
      <c r="S6051">
        <v>214</v>
      </c>
      <c r="T6051">
        <v>214</v>
      </c>
      <c r="W6051">
        <v>23</v>
      </c>
      <c r="X6051" s="16" t="s">
        <v>2716</v>
      </c>
      <c r="Z6051" s="16"/>
      <c r="AA6051">
        <v>1</v>
      </c>
    </row>
    <row r="6052" spans="1:28" x14ac:dyDescent="0.35">
      <c r="A6052" s="5">
        <v>45721</v>
      </c>
      <c r="B6052" s="16" t="s">
        <v>3447</v>
      </c>
      <c r="C6052" s="16" t="s">
        <v>1849</v>
      </c>
      <c r="D6052">
        <v>15</v>
      </c>
      <c r="E6052">
        <v>128</v>
      </c>
      <c r="F6052" s="16" t="s">
        <v>34</v>
      </c>
      <c r="G6052">
        <v>0</v>
      </c>
      <c r="L6052">
        <v>2025</v>
      </c>
      <c r="M6052">
        <v>5231</v>
      </c>
      <c r="N6052">
        <v>1645</v>
      </c>
      <c r="Q6052">
        <v>21</v>
      </c>
      <c r="S6052">
        <v>163</v>
      </c>
      <c r="T6052">
        <v>163</v>
      </c>
      <c r="W6052">
        <v>18</v>
      </c>
      <c r="X6052" s="16" t="s">
        <v>2716</v>
      </c>
      <c r="Z6052" s="16"/>
      <c r="AA6052">
        <v>1</v>
      </c>
    </row>
    <row r="6053" spans="1:28" x14ac:dyDescent="0.35">
      <c r="A6053" s="5">
        <v>45722</v>
      </c>
      <c r="B6053" s="16" t="s">
        <v>3447</v>
      </c>
      <c r="C6053" s="16" t="s">
        <v>1849</v>
      </c>
      <c r="D6053">
        <v>15</v>
      </c>
      <c r="E6053">
        <v>128</v>
      </c>
      <c r="F6053" s="16" t="s">
        <v>34</v>
      </c>
      <c r="G6053">
        <v>1</v>
      </c>
      <c r="H6053">
        <v>160</v>
      </c>
      <c r="J6053">
        <v>8.3363200000000006</v>
      </c>
      <c r="L6053">
        <v>550</v>
      </c>
      <c r="M6053">
        <v>500</v>
      </c>
      <c r="N6053">
        <v>1695</v>
      </c>
      <c r="O6053">
        <v>4</v>
      </c>
      <c r="P6053">
        <v>4</v>
      </c>
      <c r="Q6053">
        <v>21</v>
      </c>
      <c r="S6053">
        <v>25</v>
      </c>
      <c r="T6053">
        <v>25</v>
      </c>
      <c r="W6053">
        <v>2</v>
      </c>
      <c r="X6053" s="16" t="s">
        <v>2716</v>
      </c>
      <c r="Z6053" s="16"/>
      <c r="AA6053">
        <v>1</v>
      </c>
    </row>
    <row r="6054" spans="1:28" x14ac:dyDescent="0.35">
      <c r="A6054" s="5">
        <v>45743</v>
      </c>
      <c r="B6054" s="16" t="s">
        <v>3516</v>
      </c>
      <c r="C6054" s="16" t="s">
        <v>420</v>
      </c>
      <c r="D6054">
        <v>6</v>
      </c>
      <c r="E6054">
        <v>107</v>
      </c>
      <c r="F6054" s="16" t="s">
        <v>25</v>
      </c>
      <c r="G6054">
        <v>0</v>
      </c>
      <c r="L6054">
        <v>100</v>
      </c>
      <c r="M6054">
        <v>20</v>
      </c>
      <c r="N6054">
        <v>26528</v>
      </c>
      <c r="Q6054">
        <v>21</v>
      </c>
      <c r="X6054" s="16" t="s">
        <v>26</v>
      </c>
      <c r="Z6054" s="16"/>
      <c r="AA6054">
        <v>1</v>
      </c>
      <c r="AB6054">
        <v>1</v>
      </c>
    </row>
    <row r="6055" spans="1:28" x14ac:dyDescent="0.35">
      <c r="A6055" s="5">
        <v>45744</v>
      </c>
      <c r="B6055" s="16" t="s">
        <v>3516</v>
      </c>
      <c r="C6055" s="16" t="s">
        <v>420</v>
      </c>
      <c r="D6055">
        <v>6</v>
      </c>
      <c r="E6055">
        <v>107</v>
      </c>
      <c r="F6055" s="16" t="s">
        <v>25</v>
      </c>
      <c r="G6055">
        <v>0</v>
      </c>
      <c r="N6055">
        <v>26528</v>
      </c>
      <c r="Q6055">
        <v>21</v>
      </c>
      <c r="X6055" s="16" t="s">
        <v>26</v>
      </c>
      <c r="Z6055" s="16"/>
      <c r="AA6055">
        <v>1</v>
      </c>
    </row>
    <row r="6056" spans="1:28" x14ac:dyDescent="0.35">
      <c r="A6056" s="5">
        <v>45745</v>
      </c>
      <c r="B6056" s="16" t="s">
        <v>3516</v>
      </c>
      <c r="C6056" s="16" t="s">
        <v>420</v>
      </c>
      <c r="D6056">
        <v>6</v>
      </c>
      <c r="E6056">
        <v>107</v>
      </c>
      <c r="F6056" s="16" t="s">
        <v>25</v>
      </c>
      <c r="G6056">
        <v>0</v>
      </c>
      <c r="N6056">
        <v>26528</v>
      </c>
      <c r="Q6056">
        <v>21</v>
      </c>
      <c r="X6056" s="16" t="s">
        <v>26</v>
      </c>
      <c r="Z6056" s="16"/>
      <c r="AA6056">
        <v>1</v>
      </c>
    </row>
    <row r="6057" spans="1:28" x14ac:dyDescent="0.35">
      <c r="A6057" s="5">
        <v>45746</v>
      </c>
      <c r="B6057" s="16" t="s">
        <v>3516</v>
      </c>
      <c r="C6057" s="16" t="s">
        <v>420</v>
      </c>
      <c r="D6057">
        <v>6</v>
      </c>
      <c r="E6057">
        <v>107</v>
      </c>
      <c r="F6057" s="16" t="s">
        <v>25</v>
      </c>
      <c r="G6057">
        <v>0</v>
      </c>
      <c r="L6057">
        <v>100</v>
      </c>
      <c r="N6057">
        <v>26628</v>
      </c>
      <c r="Q6057">
        <v>21</v>
      </c>
      <c r="X6057" s="16" t="s">
        <v>26</v>
      </c>
      <c r="Z6057" s="16"/>
      <c r="AA6057">
        <v>1</v>
      </c>
    </row>
    <row r="6058" spans="1:28" x14ac:dyDescent="0.35">
      <c r="A6058" s="5">
        <v>45661</v>
      </c>
      <c r="B6058" s="16" t="s">
        <v>2645</v>
      </c>
      <c r="C6058" s="16" t="s">
        <v>2119</v>
      </c>
      <c r="D6058">
        <v>1</v>
      </c>
      <c r="E6058">
        <v>116</v>
      </c>
      <c r="F6058" s="16" t="s">
        <v>25</v>
      </c>
      <c r="G6058">
        <v>0</v>
      </c>
      <c r="L6058">
        <v>640</v>
      </c>
      <c r="M6058">
        <v>860</v>
      </c>
      <c r="N6058">
        <v>10234</v>
      </c>
      <c r="Q6058">
        <v>5</v>
      </c>
      <c r="S6058">
        <v>32</v>
      </c>
      <c r="T6058">
        <v>32</v>
      </c>
      <c r="W6058">
        <v>3</v>
      </c>
      <c r="X6058" s="16" t="s">
        <v>2714</v>
      </c>
      <c r="Y6058">
        <v>1</v>
      </c>
      <c r="Z6058" s="16"/>
      <c r="AA6058">
        <v>1</v>
      </c>
      <c r="AB6058">
        <v>1</v>
      </c>
    </row>
    <row r="6059" spans="1:28" x14ac:dyDescent="0.35">
      <c r="A6059" s="5">
        <v>45662</v>
      </c>
      <c r="B6059" s="16" t="s">
        <v>2645</v>
      </c>
      <c r="C6059" s="16" t="s">
        <v>2119</v>
      </c>
      <c r="D6059">
        <v>1</v>
      </c>
      <c r="E6059">
        <v>116</v>
      </c>
      <c r="F6059" s="16" t="s">
        <v>25</v>
      </c>
      <c r="G6059">
        <v>0</v>
      </c>
      <c r="L6059">
        <v>740</v>
      </c>
      <c r="M6059">
        <v>360</v>
      </c>
      <c r="N6059">
        <v>10614</v>
      </c>
      <c r="Q6059">
        <v>5</v>
      </c>
      <c r="S6059">
        <v>12</v>
      </c>
      <c r="T6059">
        <v>12</v>
      </c>
      <c r="W6059">
        <v>2</v>
      </c>
      <c r="X6059" s="16" t="s">
        <v>2714</v>
      </c>
      <c r="Z6059" s="16"/>
      <c r="AA6059">
        <v>1</v>
      </c>
    </row>
    <row r="6060" spans="1:28" x14ac:dyDescent="0.35">
      <c r="A6060" s="5">
        <v>45663</v>
      </c>
      <c r="B6060" s="16" t="s">
        <v>2645</v>
      </c>
      <c r="C6060" s="16" t="s">
        <v>2119</v>
      </c>
      <c r="D6060">
        <v>1</v>
      </c>
      <c r="E6060">
        <v>116</v>
      </c>
      <c r="F6060" s="16" t="s">
        <v>25</v>
      </c>
      <c r="G6060">
        <v>0</v>
      </c>
      <c r="L6060">
        <v>520</v>
      </c>
      <c r="M6060">
        <v>360</v>
      </c>
      <c r="N6060">
        <v>10774</v>
      </c>
      <c r="Q6060">
        <v>5</v>
      </c>
      <c r="S6060">
        <v>12</v>
      </c>
      <c r="T6060">
        <v>12</v>
      </c>
      <c r="W6060">
        <v>3</v>
      </c>
      <c r="X6060" s="16" t="s">
        <v>2714</v>
      </c>
      <c r="Z6060" s="16"/>
      <c r="AA6060">
        <v>1</v>
      </c>
    </row>
    <row r="6061" spans="1:28" x14ac:dyDescent="0.35">
      <c r="A6061" s="5">
        <v>45664</v>
      </c>
      <c r="B6061" s="16" t="s">
        <v>2645</v>
      </c>
      <c r="C6061" s="16" t="s">
        <v>2119</v>
      </c>
      <c r="D6061">
        <v>1</v>
      </c>
      <c r="E6061">
        <v>116</v>
      </c>
      <c r="F6061" s="16" t="s">
        <v>25</v>
      </c>
      <c r="G6061">
        <v>0</v>
      </c>
      <c r="L6061">
        <v>510</v>
      </c>
      <c r="M6061">
        <v>385</v>
      </c>
      <c r="N6061">
        <v>10899</v>
      </c>
      <c r="Q6061">
        <v>5</v>
      </c>
      <c r="S6061">
        <v>12</v>
      </c>
      <c r="T6061">
        <v>12</v>
      </c>
      <c r="W6061">
        <v>1</v>
      </c>
      <c r="X6061" s="16" t="s">
        <v>2714</v>
      </c>
      <c r="Z6061" s="16"/>
      <c r="AA6061">
        <v>1</v>
      </c>
    </row>
    <row r="6062" spans="1:28" x14ac:dyDescent="0.35">
      <c r="A6062" s="5">
        <v>45743</v>
      </c>
      <c r="B6062" s="16" t="s">
        <v>3516</v>
      </c>
      <c r="C6062" s="16" t="s">
        <v>791</v>
      </c>
      <c r="D6062">
        <v>1</v>
      </c>
      <c r="E6062">
        <v>130</v>
      </c>
      <c r="F6062" s="16" t="s">
        <v>25</v>
      </c>
      <c r="G6062">
        <v>0</v>
      </c>
      <c r="L6062">
        <v>1370</v>
      </c>
      <c r="M6062">
        <v>150</v>
      </c>
      <c r="N6062">
        <v>40631</v>
      </c>
      <c r="Q6062">
        <v>5</v>
      </c>
      <c r="S6062">
        <v>15</v>
      </c>
      <c r="T6062">
        <v>15</v>
      </c>
      <c r="W6062">
        <v>2</v>
      </c>
      <c r="X6062" s="16" t="s">
        <v>2714</v>
      </c>
      <c r="Y6062">
        <v>1</v>
      </c>
      <c r="Z6062" s="16"/>
      <c r="AA6062">
        <v>1</v>
      </c>
      <c r="AB6062">
        <v>1</v>
      </c>
    </row>
    <row r="6063" spans="1:28" x14ac:dyDescent="0.35">
      <c r="A6063" s="5">
        <v>45744</v>
      </c>
      <c r="B6063" s="16" t="s">
        <v>3516</v>
      </c>
      <c r="C6063" s="16" t="s">
        <v>791</v>
      </c>
      <c r="D6063">
        <v>1</v>
      </c>
      <c r="E6063">
        <v>130</v>
      </c>
      <c r="F6063" s="16" t="s">
        <v>25</v>
      </c>
      <c r="G6063">
        <v>0</v>
      </c>
      <c r="L6063">
        <v>1020</v>
      </c>
      <c r="M6063">
        <v>350</v>
      </c>
      <c r="N6063">
        <v>41301</v>
      </c>
      <c r="Q6063">
        <v>5</v>
      </c>
      <c r="S6063">
        <v>18</v>
      </c>
      <c r="T6063">
        <v>18</v>
      </c>
      <c r="V6063">
        <v>1</v>
      </c>
      <c r="W6063">
        <v>4</v>
      </c>
      <c r="X6063" s="16" t="s">
        <v>2714</v>
      </c>
      <c r="Z6063" s="16"/>
      <c r="AA6063">
        <v>1</v>
      </c>
    </row>
    <row r="6064" spans="1:28" x14ac:dyDescent="0.35">
      <c r="A6064" s="5">
        <v>45745</v>
      </c>
      <c r="B6064" s="16" t="s">
        <v>3516</v>
      </c>
      <c r="C6064" s="16" t="s">
        <v>791</v>
      </c>
      <c r="D6064">
        <v>1</v>
      </c>
      <c r="E6064">
        <v>130</v>
      </c>
      <c r="F6064" s="16" t="s">
        <v>25</v>
      </c>
      <c r="G6064">
        <v>0</v>
      </c>
      <c r="L6064">
        <v>1390</v>
      </c>
      <c r="M6064">
        <v>25</v>
      </c>
      <c r="N6064">
        <v>42666</v>
      </c>
      <c r="Q6064">
        <v>5</v>
      </c>
      <c r="S6064">
        <v>13</v>
      </c>
      <c r="T6064">
        <v>13</v>
      </c>
      <c r="U6064">
        <v>1</v>
      </c>
      <c r="W6064">
        <v>3</v>
      </c>
      <c r="X6064" s="16" t="s">
        <v>2714</v>
      </c>
      <c r="Z6064" s="16"/>
      <c r="AA6064">
        <v>1</v>
      </c>
    </row>
    <row r="6065" spans="1:28" x14ac:dyDescent="0.35">
      <c r="A6065" s="5">
        <v>45746</v>
      </c>
      <c r="B6065" s="16" t="s">
        <v>3516</v>
      </c>
      <c r="C6065" s="16" t="s">
        <v>791</v>
      </c>
      <c r="D6065">
        <v>1</v>
      </c>
      <c r="E6065">
        <v>130</v>
      </c>
      <c r="F6065" s="16" t="s">
        <v>25</v>
      </c>
      <c r="G6065">
        <v>0</v>
      </c>
      <c r="L6065">
        <v>1320</v>
      </c>
      <c r="M6065">
        <v>336</v>
      </c>
      <c r="N6065">
        <v>43650</v>
      </c>
      <c r="Q6065">
        <v>5</v>
      </c>
      <c r="S6065">
        <v>27</v>
      </c>
      <c r="T6065">
        <v>27</v>
      </c>
      <c r="W6065">
        <v>3</v>
      </c>
      <c r="X6065" s="16" t="s">
        <v>2714</v>
      </c>
      <c r="Z6065" s="16"/>
      <c r="AA6065">
        <v>1</v>
      </c>
    </row>
    <row r="6066" spans="1:28" x14ac:dyDescent="0.35">
      <c r="A6066" s="5">
        <v>45635</v>
      </c>
      <c r="B6066" s="16" t="s">
        <v>2642</v>
      </c>
      <c r="C6066" s="16" t="s">
        <v>3000</v>
      </c>
      <c r="D6066">
        <v>14</v>
      </c>
      <c r="E6066">
        <v>122</v>
      </c>
      <c r="F6066" s="16" t="s">
        <v>27</v>
      </c>
      <c r="G6066">
        <v>0</v>
      </c>
      <c r="L6066">
        <v>1145</v>
      </c>
      <c r="M6066">
        <v>425</v>
      </c>
      <c r="N6066">
        <v>96715</v>
      </c>
      <c r="Q6066">
        <v>5</v>
      </c>
      <c r="S6066">
        <v>16</v>
      </c>
      <c r="T6066">
        <v>16</v>
      </c>
      <c r="X6066" s="16" t="s">
        <v>2714</v>
      </c>
      <c r="Y6066">
        <v>1</v>
      </c>
      <c r="Z6066" s="16"/>
      <c r="AA6066">
        <v>1</v>
      </c>
      <c r="AB6066">
        <v>1</v>
      </c>
    </row>
    <row r="6067" spans="1:28" x14ac:dyDescent="0.35">
      <c r="A6067" s="5">
        <v>45636</v>
      </c>
      <c r="B6067" s="16" t="s">
        <v>2642</v>
      </c>
      <c r="C6067" s="16" t="s">
        <v>3000</v>
      </c>
      <c r="D6067">
        <v>14</v>
      </c>
      <c r="E6067">
        <v>122</v>
      </c>
      <c r="F6067" s="16" t="s">
        <v>27</v>
      </c>
      <c r="G6067">
        <v>0</v>
      </c>
      <c r="L6067">
        <v>840</v>
      </c>
      <c r="M6067">
        <v>4175</v>
      </c>
      <c r="N6067">
        <v>93380</v>
      </c>
      <c r="Q6067">
        <v>5</v>
      </c>
      <c r="S6067">
        <v>164</v>
      </c>
      <c r="T6067">
        <v>164</v>
      </c>
      <c r="U6067">
        <v>1</v>
      </c>
      <c r="V6067">
        <v>1</v>
      </c>
      <c r="W6067">
        <v>21</v>
      </c>
      <c r="X6067" s="16" t="s">
        <v>2714</v>
      </c>
      <c r="Z6067" s="16"/>
      <c r="AA6067">
        <v>1</v>
      </c>
    </row>
    <row r="6068" spans="1:28" x14ac:dyDescent="0.35">
      <c r="A6068" s="5">
        <v>45567</v>
      </c>
      <c r="B6068" s="16" t="s">
        <v>2632</v>
      </c>
      <c r="C6068" s="16" t="s">
        <v>2520</v>
      </c>
      <c r="D6068">
        <v>14</v>
      </c>
      <c r="E6068">
        <v>121</v>
      </c>
      <c r="F6068" s="16" t="s">
        <v>27</v>
      </c>
      <c r="G6068">
        <v>0</v>
      </c>
      <c r="N6068">
        <v>31846</v>
      </c>
      <c r="X6068" s="16" t="s">
        <v>26</v>
      </c>
      <c r="Z6068" s="16"/>
      <c r="AA6068">
        <v>1</v>
      </c>
      <c r="AB6068">
        <v>1</v>
      </c>
    </row>
    <row r="6069" spans="1:28" x14ac:dyDescent="0.35">
      <c r="A6069" s="5">
        <v>45566</v>
      </c>
      <c r="B6069" s="16" t="s">
        <v>2632</v>
      </c>
      <c r="C6069" s="16" t="s">
        <v>3001</v>
      </c>
      <c r="D6069">
        <v>14</v>
      </c>
      <c r="E6069">
        <v>124</v>
      </c>
      <c r="F6069" s="16" t="s">
        <v>27</v>
      </c>
      <c r="G6069">
        <v>0</v>
      </c>
      <c r="L6069">
        <v>1760</v>
      </c>
      <c r="M6069">
        <v>1163</v>
      </c>
      <c r="N6069">
        <v>37441</v>
      </c>
      <c r="Q6069">
        <v>0</v>
      </c>
      <c r="S6069">
        <v>44</v>
      </c>
      <c r="T6069">
        <v>44</v>
      </c>
      <c r="X6069" s="16" t="s">
        <v>2716</v>
      </c>
      <c r="Y6069">
        <v>1</v>
      </c>
      <c r="Z6069" s="16"/>
      <c r="AA6069">
        <v>1</v>
      </c>
      <c r="AB6069">
        <v>1</v>
      </c>
    </row>
    <row r="6070" spans="1:28" x14ac:dyDescent="0.35">
      <c r="A6070" s="5">
        <v>45568</v>
      </c>
      <c r="B6070" s="16" t="s">
        <v>2632</v>
      </c>
      <c r="C6070" s="16" t="s">
        <v>3001</v>
      </c>
      <c r="D6070">
        <v>14</v>
      </c>
      <c r="E6070">
        <v>124</v>
      </c>
      <c r="F6070" s="16" t="s">
        <v>27</v>
      </c>
      <c r="G6070">
        <v>0</v>
      </c>
      <c r="L6070">
        <v>1200</v>
      </c>
      <c r="M6070">
        <v>3172</v>
      </c>
      <c r="N6070">
        <v>35469</v>
      </c>
      <c r="Q6070">
        <v>0</v>
      </c>
      <c r="S6070">
        <v>125</v>
      </c>
      <c r="T6070">
        <v>125</v>
      </c>
      <c r="X6070" s="16" t="s">
        <v>2716</v>
      </c>
      <c r="Z6070" s="16"/>
      <c r="AA6070">
        <v>1</v>
      </c>
    </row>
    <row r="6071" spans="1:28" x14ac:dyDescent="0.35">
      <c r="A6071" s="5">
        <v>45569</v>
      </c>
      <c r="B6071" s="16" t="s">
        <v>2632</v>
      </c>
      <c r="C6071" s="16" t="s">
        <v>3001</v>
      </c>
      <c r="D6071">
        <v>14</v>
      </c>
      <c r="E6071">
        <v>124</v>
      </c>
      <c r="F6071" s="16" t="s">
        <v>27</v>
      </c>
      <c r="G6071">
        <v>0</v>
      </c>
      <c r="L6071">
        <v>4586</v>
      </c>
      <c r="M6071">
        <v>30935</v>
      </c>
      <c r="N6071">
        <v>9120</v>
      </c>
      <c r="O6071">
        <v>21</v>
      </c>
      <c r="Q6071">
        <v>21</v>
      </c>
      <c r="S6071">
        <v>202</v>
      </c>
      <c r="T6071">
        <v>202</v>
      </c>
      <c r="U6071">
        <v>2</v>
      </c>
      <c r="V6071">
        <v>2</v>
      </c>
      <c r="W6071">
        <v>42</v>
      </c>
      <c r="X6071" s="16" t="s">
        <v>2716</v>
      </c>
      <c r="Z6071" s="16"/>
      <c r="AA6071">
        <v>1</v>
      </c>
    </row>
    <row r="6072" spans="1:28" x14ac:dyDescent="0.35">
      <c r="A6072" s="5">
        <v>45707</v>
      </c>
      <c r="B6072" s="16" t="s">
        <v>2664</v>
      </c>
      <c r="C6072" s="16" t="s">
        <v>421</v>
      </c>
      <c r="D6072">
        <v>15</v>
      </c>
      <c r="E6072">
        <v>130</v>
      </c>
      <c r="F6072" s="16" t="s">
        <v>29</v>
      </c>
      <c r="G6072">
        <v>0</v>
      </c>
      <c r="L6072">
        <v>2520</v>
      </c>
      <c r="M6072">
        <v>40500</v>
      </c>
      <c r="N6072">
        <v>47017</v>
      </c>
      <c r="Q6072">
        <v>1561</v>
      </c>
      <c r="S6072">
        <v>211</v>
      </c>
      <c r="T6072">
        <v>211</v>
      </c>
      <c r="X6072" s="16" t="s">
        <v>2716</v>
      </c>
      <c r="Y6072">
        <v>1</v>
      </c>
      <c r="Z6072" s="16"/>
      <c r="AA6072">
        <v>1</v>
      </c>
      <c r="AB6072">
        <v>1</v>
      </c>
    </row>
    <row r="6073" spans="1:28" x14ac:dyDescent="0.35">
      <c r="A6073" s="5">
        <v>45708</v>
      </c>
      <c r="B6073" s="16" t="s">
        <v>2664</v>
      </c>
      <c r="C6073" s="16" t="s">
        <v>421</v>
      </c>
      <c r="D6073">
        <v>15</v>
      </c>
      <c r="E6073">
        <v>130</v>
      </c>
      <c r="F6073" s="16" t="s">
        <v>29</v>
      </c>
      <c r="G6073">
        <v>1</v>
      </c>
      <c r="H6073">
        <v>11800</v>
      </c>
      <c r="J6073">
        <v>614.80359999999996</v>
      </c>
      <c r="L6073">
        <v>3670</v>
      </c>
      <c r="M6073">
        <v>7975</v>
      </c>
      <c r="N6073">
        <v>42712</v>
      </c>
      <c r="O6073">
        <v>660</v>
      </c>
      <c r="P6073">
        <v>120</v>
      </c>
      <c r="Q6073">
        <v>2101</v>
      </c>
      <c r="S6073">
        <v>211</v>
      </c>
      <c r="T6073">
        <v>211</v>
      </c>
      <c r="V6073">
        <v>3</v>
      </c>
      <c r="W6073">
        <v>40</v>
      </c>
      <c r="X6073" s="16" t="s">
        <v>2716</v>
      </c>
      <c r="Z6073" s="16"/>
      <c r="AA6073">
        <v>1</v>
      </c>
    </row>
    <row r="6074" spans="1:28" x14ac:dyDescent="0.35">
      <c r="A6074" s="5">
        <v>45709</v>
      </c>
      <c r="B6074" s="16" t="s">
        <v>2664</v>
      </c>
      <c r="C6074" s="16" t="s">
        <v>421</v>
      </c>
      <c r="D6074">
        <v>15</v>
      </c>
      <c r="E6074">
        <v>130</v>
      </c>
      <c r="F6074" s="16" t="s">
        <v>29</v>
      </c>
      <c r="G6074">
        <v>0</v>
      </c>
      <c r="L6074">
        <v>1200</v>
      </c>
      <c r="M6074">
        <v>500</v>
      </c>
      <c r="N6074">
        <v>43412</v>
      </c>
      <c r="Q6074">
        <v>2101</v>
      </c>
      <c r="S6074">
        <v>32</v>
      </c>
      <c r="T6074">
        <v>32</v>
      </c>
      <c r="U6074">
        <v>3</v>
      </c>
      <c r="W6074">
        <v>20</v>
      </c>
      <c r="X6074" s="16" t="s">
        <v>2716</v>
      </c>
      <c r="Z6074" s="16"/>
      <c r="AA6074">
        <v>1</v>
      </c>
    </row>
    <row r="6075" spans="1:28" x14ac:dyDescent="0.35">
      <c r="A6075" s="5">
        <v>45710</v>
      </c>
      <c r="B6075" s="16" t="s">
        <v>2664</v>
      </c>
      <c r="C6075" s="16" t="s">
        <v>421</v>
      </c>
      <c r="D6075">
        <v>15</v>
      </c>
      <c r="E6075">
        <v>130</v>
      </c>
      <c r="F6075" s="16" t="s">
        <v>29</v>
      </c>
      <c r="G6075">
        <v>0</v>
      </c>
      <c r="L6075">
        <v>1120</v>
      </c>
      <c r="M6075">
        <v>750</v>
      </c>
      <c r="N6075">
        <v>43782</v>
      </c>
      <c r="Q6075">
        <v>2101</v>
      </c>
      <c r="S6075">
        <v>40</v>
      </c>
      <c r="T6075">
        <v>40</v>
      </c>
      <c r="W6075">
        <v>5</v>
      </c>
      <c r="X6075" s="16" t="s">
        <v>2716</v>
      </c>
      <c r="Z6075" s="16"/>
      <c r="AA6075">
        <v>1</v>
      </c>
    </row>
    <row r="6076" spans="1:28" x14ac:dyDescent="0.35">
      <c r="A6076" s="5">
        <v>45719</v>
      </c>
      <c r="B6076" s="16" t="s">
        <v>3447</v>
      </c>
      <c r="C6076" s="16" t="s">
        <v>54</v>
      </c>
      <c r="D6076">
        <v>10</v>
      </c>
      <c r="E6076">
        <v>126</v>
      </c>
      <c r="F6076" s="16" t="s">
        <v>25</v>
      </c>
      <c r="G6076">
        <v>0</v>
      </c>
      <c r="L6076">
        <v>320</v>
      </c>
      <c r="M6076">
        <v>920</v>
      </c>
      <c r="N6076">
        <v>5832</v>
      </c>
      <c r="Q6076">
        <v>5</v>
      </c>
      <c r="S6076">
        <v>43</v>
      </c>
      <c r="T6076">
        <v>43</v>
      </c>
      <c r="X6076" s="16" t="s">
        <v>2714</v>
      </c>
      <c r="Y6076">
        <v>1</v>
      </c>
      <c r="Z6076" s="16"/>
      <c r="AA6076">
        <v>1</v>
      </c>
      <c r="AB6076">
        <v>1</v>
      </c>
    </row>
    <row r="6077" spans="1:28" x14ac:dyDescent="0.35">
      <c r="A6077" s="5">
        <v>45720</v>
      </c>
      <c r="B6077" s="16" t="s">
        <v>3447</v>
      </c>
      <c r="C6077" s="16" t="s">
        <v>54</v>
      </c>
      <c r="D6077">
        <v>10</v>
      </c>
      <c r="E6077">
        <v>126</v>
      </c>
      <c r="F6077" s="16" t="s">
        <v>25</v>
      </c>
      <c r="G6077">
        <v>0</v>
      </c>
      <c r="L6077">
        <v>1300</v>
      </c>
      <c r="M6077">
        <v>432</v>
      </c>
      <c r="N6077">
        <v>6700</v>
      </c>
      <c r="Q6077">
        <v>5</v>
      </c>
      <c r="S6077">
        <v>21</v>
      </c>
      <c r="T6077">
        <v>21</v>
      </c>
      <c r="X6077" s="16" t="s">
        <v>2714</v>
      </c>
      <c r="Z6077" s="16"/>
      <c r="AA6077">
        <v>1</v>
      </c>
    </row>
    <row r="6078" spans="1:28" x14ac:dyDescent="0.35">
      <c r="A6078" s="5">
        <v>45721</v>
      </c>
      <c r="B6078" s="16" t="s">
        <v>3447</v>
      </c>
      <c r="C6078" s="16" t="s">
        <v>54</v>
      </c>
      <c r="D6078">
        <v>10</v>
      </c>
      <c r="E6078">
        <v>126</v>
      </c>
      <c r="F6078" s="16" t="s">
        <v>25</v>
      </c>
      <c r="G6078">
        <v>0</v>
      </c>
      <c r="L6078">
        <v>540</v>
      </c>
      <c r="M6078">
        <v>1355</v>
      </c>
      <c r="N6078">
        <v>5890</v>
      </c>
      <c r="Q6078">
        <v>5</v>
      </c>
      <c r="S6078">
        <v>59</v>
      </c>
      <c r="T6078">
        <v>59</v>
      </c>
      <c r="V6078">
        <v>1</v>
      </c>
      <c r="W6078">
        <v>10</v>
      </c>
      <c r="X6078" s="16" t="s">
        <v>2714</v>
      </c>
      <c r="Z6078" s="16"/>
      <c r="AA6078">
        <v>1</v>
      </c>
    </row>
    <row r="6079" spans="1:28" x14ac:dyDescent="0.35">
      <c r="A6079" s="5">
        <v>45722</v>
      </c>
      <c r="B6079" s="16" t="s">
        <v>3447</v>
      </c>
      <c r="C6079" s="16" t="s">
        <v>54</v>
      </c>
      <c r="D6079">
        <v>10</v>
      </c>
      <c r="E6079">
        <v>126</v>
      </c>
      <c r="F6079" s="16" t="s">
        <v>25</v>
      </c>
      <c r="G6079">
        <v>0</v>
      </c>
      <c r="L6079">
        <v>470</v>
      </c>
      <c r="M6079">
        <v>1175</v>
      </c>
      <c r="N6079">
        <v>5180</v>
      </c>
      <c r="Q6079">
        <v>5</v>
      </c>
      <c r="S6079">
        <v>53</v>
      </c>
      <c r="T6079">
        <v>53</v>
      </c>
      <c r="U6079">
        <v>2</v>
      </c>
      <c r="V6079">
        <v>1</v>
      </c>
      <c r="W6079">
        <v>10</v>
      </c>
      <c r="X6079" s="16" t="s">
        <v>2714</v>
      </c>
      <c r="Z6079" s="16"/>
      <c r="AA6079">
        <v>1</v>
      </c>
    </row>
    <row r="6080" spans="1:28" x14ac:dyDescent="0.35">
      <c r="A6080" s="5">
        <v>45719</v>
      </c>
      <c r="B6080" s="16" t="s">
        <v>3447</v>
      </c>
      <c r="C6080" s="16" t="s">
        <v>1433</v>
      </c>
      <c r="D6080">
        <v>1</v>
      </c>
      <c r="E6080">
        <v>99</v>
      </c>
      <c r="F6080" s="16" t="s">
        <v>25</v>
      </c>
      <c r="G6080">
        <v>0</v>
      </c>
      <c r="L6080">
        <v>60</v>
      </c>
      <c r="M6080">
        <v>25</v>
      </c>
      <c r="N6080">
        <v>55606</v>
      </c>
      <c r="Q6080">
        <v>5</v>
      </c>
      <c r="X6080" s="16" t="s">
        <v>2714</v>
      </c>
      <c r="Y6080">
        <v>1</v>
      </c>
      <c r="Z6080" s="16"/>
      <c r="AA6080">
        <v>1</v>
      </c>
      <c r="AB6080">
        <v>1</v>
      </c>
    </row>
    <row r="6081" spans="1:28" x14ac:dyDescent="0.35">
      <c r="A6081" s="5">
        <v>45720</v>
      </c>
      <c r="B6081" s="16" t="s">
        <v>3447</v>
      </c>
      <c r="C6081" s="16" t="s">
        <v>1433</v>
      </c>
      <c r="D6081">
        <v>1</v>
      </c>
      <c r="E6081">
        <v>99</v>
      </c>
      <c r="F6081" s="16" t="s">
        <v>25</v>
      </c>
      <c r="G6081">
        <v>0</v>
      </c>
      <c r="L6081">
        <v>260</v>
      </c>
      <c r="M6081">
        <v>300</v>
      </c>
      <c r="N6081">
        <v>55566</v>
      </c>
      <c r="Q6081">
        <v>5</v>
      </c>
      <c r="S6081">
        <v>12</v>
      </c>
      <c r="T6081">
        <v>12</v>
      </c>
      <c r="W6081">
        <v>2</v>
      </c>
      <c r="X6081" s="16" t="s">
        <v>2714</v>
      </c>
      <c r="Z6081" s="16"/>
      <c r="AA6081">
        <v>1</v>
      </c>
    </row>
    <row r="6082" spans="1:28" x14ac:dyDescent="0.35">
      <c r="A6082" s="5">
        <v>45721</v>
      </c>
      <c r="B6082" s="16" t="s">
        <v>3447</v>
      </c>
      <c r="C6082" s="16" t="s">
        <v>1433</v>
      </c>
      <c r="D6082">
        <v>1</v>
      </c>
      <c r="E6082">
        <v>99</v>
      </c>
      <c r="F6082" s="16" t="s">
        <v>25</v>
      </c>
      <c r="G6082">
        <v>0</v>
      </c>
      <c r="L6082">
        <v>360</v>
      </c>
      <c r="N6082">
        <v>55926</v>
      </c>
      <c r="Q6082">
        <v>5</v>
      </c>
      <c r="V6082">
        <v>1</v>
      </c>
      <c r="W6082">
        <v>2</v>
      </c>
      <c r="X6082" s="16" t="s">
        <v>2714</v>
      </c>
      <c r="Z6082" s="16"/>
      <c r="AA6082">
        <v>1</v>
      </c>
    </row>
    <row r="6083" spans="1:28" x14ac:dyDescent="0.35">
      <c r="A6083" s="5">
        <v>45722</v>
      </c>
      <c r="B6083" s="16" t="s">
        <v>3447</v>
      </c>
      <c r="C6083" s="16" t="s">
        <v>1433</v>
      </c>
      <c r="D6083">
        <v>1</v>
      </c>
      <c r="E6083">
        <v>99</v>
      </c>
      <c r="F6083" s="16" t="s">
        <v>25</v>
      </c>
      <c r="G6083">
        <v>0</v>
      </c>
      <c r="L6083">
        <v>60</v>
      </c>
      <c r="N6083">
        <v>55986</v>
      </c>
      <c r="Q6083">
        <v>5</v>
      </c>
      <c r="U6083">
        <v>1</v>
      </c>
      <c r="X6083" s="16" t="s">
        <v>2714</v>
      </c>
      <c r="Z6083" s="16"/>
      <c r="AA6083">
        <v>1</v>
      </c>
    </row>
    <row r="6084" spans="1:28" x14ac:dyDescent="0.35">
      <c r="A6084" s="5">
        <v>45566</v>
      </c>
      <c r="B6084" s="16" t="s">
        <v>2632</v>
      </c>
      <c r="C6084" s="16" t="s">
        <v>2236</v>
      </c>
      <c r="D6084">
        <v>3</v>
      </c>
      <c r="E6084">
        <v>89</v>
      </c>
      <c r="F6084" s="16" t="s">
        <v>25</v>
      </c>
      <c r="G6084">
        <v>0</v>
      </c>
      <c r="L6084">
        <v>985</v>
      </c>
      <c r="M6084">
        <v>231</v>
      </c>
      <c r="N6084">
        <v>3458</v>
      </c>
      <c r="O6084">
        <v>21</v>
      </c>
      <c r="Q6084">
        <v>21</v>
      </c>
      <c r="S6084">
        <v>23</v>
      </c>
      <c r="T6084">
        <v>23</v>
      </c>
      <c r="X6084" s="16" t="s">
        <v>2714</v>
      </c>
      <c r="Y6084">
        <v>1</v>
      </c>
      <c r="Z6084" s="16"/>
      <c r="AA6084">
        <v>1</v>
      </c>
      <c r="AB6084">
        <v>1</v>
      </c>
    </row>
    <row r="6085" spans="1:28" x14ac:dyDescent="0.35">
      <c r="A6085" s="5">
        <v>45567</v>
      </c>
      <c r="B6085" s="16" t="s">
        <v>2632</v>
      </c>
      <c r="C6085" s="16" t="s">
        <v>2236</v>
      </c>
      <c r="D6085">
        <v>3</v>
      </c>
      <c r="E6085">
        <v>89</v>
      </c>
      <c r="F6085" s="16" t="s">
        <v>25</v>
      </c>
      <c r="G6085">
        <v>0</v>
      </c>
      <c r="L6085">
        <v>1265</v>
      </c>
      <c r="M6085">
        <v>30</v>
      </c>
      <c r="N6085">
        <v>4693</v>
      </c>
      <c r="Q6085">
        <v>21</v>
      </c>
      <c r="S6085">
        <v>11</v>
      </c>
      <c r="T6085">
        <v>11</v>
      </c>
      <c r="X6085" s="16" t="s">
        <v>2714</v>
      </c>
      <c r="Z6085" s="16"/>
      <c r="AA6085">
        <v>1</v>
      </c>
    </row>
    <row r="6086" spans="1:28" x14ac:dyDescent="0.35">
      <c r="A6086" s="5">
        <v>45568</v>
      </c>
      <c r="B6086" s="16" t="s">
        <v>2632</v>
      </c>
      <c r="C6086" s="16" t="s">
        <v>2236</v>
      </c>
      <c r="D6086">
        <v>3</v>
      </c>
      <c r="E6086">
        <v>90</v>
      </c>
      <c r="F6086" s="16" t="s">
        <v>25</v>
      </c>
      <c r="G6086">
        <v>0</v>
      </c>
      <c r="L6086">
        <v>1255</v>
      </c>
      <c r="M6086">
        <v>175</v>
      </c>
      <c r="N6086">
        <v>5773</v>
      </c>
      <c r="Q6086">
        <v>21</v>
      </c>
      <c r="S6086">
        <v>17</v>
      </c>
      <c r="T6086">
        <v>17</v>
      </c>
      <c r="X6086" s="16" t="s">
        <v>2714</v>
      </c>
      <c r="Z6086" s="16"/>
      <c r="AA6086">
        <v>1</v>
      </c>
    </row>
    <row r="6087" spans="1:28" x14ac:dyDescent="0.35">
      <c r="A6087" s="5">
        <v>45569</v>
      </c>
      <c r="B6087" s="16" t="s">
        <v>2632</v>
      </c>
      <c r="C6087" s="16" t="s">
        <v>2236</v>
      </c>
      <c r="D6087">
        <v>3</v>
      </c>
      <c r="E6087">
        <v>90</v>
      </c>
      <c r="F6087" s="16" t="s">
        <v>25</v>
      </c>
      <c r="G6087">
        <v>0</v>
      </c>
      <c r="L6087">
        <v>1080</v>
      </c>
      <c r="M6087">
        <v>1085</v>
      </c>
      <c r="N6087">
        <v>5768</v>
      </c>
      <c r="Q6087">
        <v>21</v>
      </c>
      <c r="S6087">
        <v>54</v>
      </c>
      <c r="T6087">
        <v>54</v>
      </c>
      <c r="U6087">
        <v>1</v>
      </c>
      <c r="V6087">
        <v>1</v>
      </c>
      <c r="W6087">
        <v>11</v>
      </c>
      <c r="X6087" s="16" t="s">
        <v>2714</v>
      </c>
      <c r="Z6087" s="16"/>
      <c r="AA6087">
        <v>1</v>
      </c>
    </row>
    <row r="6088" spans="1:28" x14ac:dyDescent="0.35">
      <c r="A6088" s="5">
        <v>45585</v>
      </c>
      <c r="B6088" s="16" t="s">
        <v>2635</v>
      </c>
      <c r="C6088" s="16" t="s">
        <v>1488</v>
      </c>
      <c r="D6088">
        <v>15</v>
      </c>
      <c r="E6088">
        <v>125</v>
      </c>
      <c r="F6088" s="16" t="s">
        <v>65</v>
      </c>
      <c r="G6088">
        <v>0</v>
      </c>
      <c r="L6088">
        <v>5670</v>
      </c>
      <c r="M6088">
        <v>5475</v>
      </c>
      <c r="N6088">
        <v>9247</v>
      </c>
      <c r="Q6088">
        <v>31</v>
      </c>
      <c r="S6088">
        <v>202</v>
      </c>
      <c r="T6088">
        <v>202</v>
      </c>
      <c r="X6088" s="16" t="s">
        <v>2716</v>
      </c>
      <c r="Y6088">
        <v>1</v>
      </c>
      <c r="Z6088" s="16"/>
      <c r="AA6088">
        <v>1</v>
      </c>
      <c r="AB6088">
        <v>1</v>
      </c>
    </row>
    <row r="6089" spans="1:28" x14ac:dyDescent="0.35">
      <c r="A6089" s="5">
        <v>45586</v>
      </c>
      <c r="B6089" s="16" t="s">
        <v>2635</v>
      </c>
      <c r="C6089" s="16" t="s">
        <v>1488</v>
      </c>
      <c r="D6089">
        <v>15</v>
      </c>
      <c r="E6089">
        <v>125</v>
      </c>
      <c r="F6089" s="16" t="s">
        <v>65</v>
      </c>
      <c r="G6089">
        <v>0</v>
      </c>
      <c r="L6089">
        <v>1820</v>
      </c>
      <c r="M6089">
        <v>375</v>
      </c>
      <c r="N6089">
        <v>10692</v>
      </c>
      <c r="Q6089">
        <v>31</v>
      </c>
      <c r="S6089">
        <v>19</v>
      </c>
      <c r="T6089">
        <v>26</v>
      </c>
      <c r="X6089" s="16" t="s">
        <v>2716</v>
      </c>
      <c r="Z6089" s="16"/>
      <c r="AA6089">
        <v>1</v>
      </c>
    </row>
    <row r="6090" spans="1:28" x14ac:dyDescent="0.35">
      <c r="A6090" s="5">
        <v>45587</v>
      </c>
      <c r="B6090" s="16" t="s">
        <v>2635</v>
      </c>
      <c r="C6090" s="16" t="s">
        <v>1488</v>
      </c>
      <c r="D6090">
        <v>15</v>
      </c>
      <c r="E6090">
        <v>125</v>
      </c>
      <c r="F6090" s="16" t="s">
        <v>65</v>
      </c>
      <c r="G6090">
        <v>1</v>
      </c>
      <c r="H6090">
        <v>2720</v>
      </c>
      <c r="J6090">
        <v>141.71744000000001</v>
      </c>
      <c r="L6090">
        <v>1970</v>
      </c>
      <c r="M6090">
        <v>8650</v>
      </c>
      <c r="N6090">
        <v>4012</v>
      </c>
      <c r="Q6090">
        <v>31</v>
      </c>
      <c r="S6090">
        <v>213</v>
      </c>
      <c r="T6090">
        <v>206</v>
      </c>
      <c r="W6090">
        <v>40</v>
      </c>
      <c r="X6090" s="16" t="s">
        <v>2716</v>
      </c>
      <c r="Z6090" s="16"/>
      <c r="AA6090">
        <v>1</v>
      </c>
    </row>
    <row r="6091" spans="1:28" x14ac:dyDescent="0.35">
      <c r="A6091" s="5">
        <v>45588</v>
      </c>
      <c r="B6091" s="16" t="s">
        <v>2635</v>
      </c>
      <c r="C6091" s="16" t="s">
        <v>1488</v>
      </c>
      <c r="D6091">
        <v>15</v>
      </c>
      <c r="E6091">
        <v>125</v>
      </c>
      <c r="F6091" s="16" t="s">
        <v>65</v>
      </c>
      <c r="G6091">
        <v>1</v>
      </c>
      <c r="H6091">
        <v>1300</v>
      </c>
      <c r="J6091">
        <v>67.732600000000005</v>
      </c>
      <c r="L6091">
        <v>5471</v>
      </c>
      <c r="M6091">
        <v>2575</v>
      </c>
      <c r="N6091">
        <v>6908</v>
      </c>
      <c r="Q6091">
        <v>31</v>
      </c>
      <c r="S6091">
        <v>106</v>
      </c>
      <c r="T6091">
        <v>106</v>
      </c>
      <c r="U6091">
        <v>1</v>
      </c>
      <c r="V6091">
        <v>1</v>
      </c>
      <c r="W6091">
        <v>20</v>
      </c>
      <c r="X6091" s="16" t="s">
        <v>2716</v>
      </c>
      <c r="Z6091" s="16"/>
      <c r="AA6091">
        <v>1</v>
      </c>
    </row>
    <row r="6092" spans="1:28" x14ac:dyDescent="0.35">
      <c r="A6092" s="5">
        <v>45707</v>
      </c>
      <c r="B6092" s="16" t="s">
        <v>2664</v>
      </c>
      <c r="C6092" s="16" t="s">
        <v>1850</v>
      </c>
      <c r="D6092">
        <v>0</v>
      </c>
      <c r="E6092">
        <v>117</v>
      </c>
      <c r="F6092" s="16" t="s">
        <v>25</v>
      </c>
      <c r="G6092">
        <v>0</v>
      </c>
      <c r="L6092">
        <v>60</v>
      </c>
      <c r="M6092">
        <v>10</v>
      </c>
      <c r="N6092">
        <v>400225</v>
      </c>
      <c r="Q6092">
        <v>21</v>
      </c>
      <c r="X6092" s="16" t="s">
        <v>26</v>
      </c>
      <c r="Z6092" s="16"/>
      <c r="AA6092">
        <v>1</v>
      </c>
      <c r="AB6092">
        <v>1</v>
      </c>
    </row>
    <row r="6093" spans="1:28" x14ac:dyDescent="0.35">
      <c r="A6093" s="5">
        <v>45708</v>
      </c>
      <c r="B6093" s="16" t="s">
        <v>2664</v>
      </c>
      <c r="C6093" s="16" t="s">
        <v>1850</v>
      </c>
      <c r="D6093">
        <v>0</v>
      </c>
      <c r="E6093">
        <v>117</v>
      </c>
      <c r="F6093" s="16" t="s">
        <v>25</v>
      </c>
      <c r="G6093">
        <v>0</v>
      </c>
      <c r="L6093">
        <v>745</v>
      </c>
      <c r="M6093">
        <v>10</v>
      </c>
      <c r="N6093">
        <v>400960</v>
      </c>
      <c r="Q6093">
        <v>21</v>
      </c>
      <c r="X6093" s="16" t="s">
        <v>26</v>
      </c>
      <c r="Z6093" s="16"/>
      <c r="AA6093">
        <v>1</v>
      </c>
    </row>
    <row r="6094" spans="1:28" x14ac:dyDescent="0.35">
      <c r="A6094" s="5">
        <v>45709</v>
      </c>
      <c r="B6094" s="16" t="s">
        <v>2664</v>
      </c>
      <c r="C6094" s="16" t="s">
        <v>1850</v>
      </c>
      <c r="D6094">
        <v>0</v>
      </c>
      <c r="E6094">
        <v>117</v>
      </c>
      <c r="F6094" s="16" t="s">
        <v>25</v>
      </c>
      <c r="G6094">
        <v>0</v>
      </c>
      <c r="L6094">
        <v>400</v>
      </c>
      <c r="M6094">
        <v>10</v>
      </c>
      <c r="N6094">
        <v>401350</v>
      </c>
      <c r="Q6094">
        <v>21</v>
      </c>
      <c r="X6094" s="16" t="s">
        <v>26</v>
      </c>
      <c r="Z6094" s="16"/>
      <c r="AA6094">
        <v>1</v>
      </c>
    </row>
    <row r="6095" spans="1:28" x14ac:dyDescent="0.35">
      <c r="A6095" s="5">
        <v>45566</v>
      </c>
      <c r="B6095" s="16" t="s">
        <v>2632</v>
      </c>
      <c r="C6095" s="16" t="s">
        <v>3002</v>
      </c>
      <c r="D6095">
        <v>3</v>
      </c>
      <c r="E6095">
        <v>100</v>
      </c>
      <c r="F6095" s="16" t="s">
        <v>27</v>
      </c>
      <c r="G6095">
        <v>0</v>
      </c>
      <c r="L6095">
        <v>1010</v>
      </c>
      <c r="M6095">
        <v>25</v>
      </c>
      <c r="N6095">
        <v>9557</v>
      </c>
      <c r="O6095">
        <v>21</v>
      </c>
      <c r="Q6095">
        <v>21</v>
      </c>
      <c r="X6095" s="16" t="s">
        <v>26</v>
      </c>
      <c r="Z6095" s="16"/>
      <c r="AA6095">
        <v>1</v>
      </c>
      <c r="AB6095">
        <v>1</v>
      </c>
    </row>
    <row r="6096" spans="1:28" x14ac:dyDescent="0.35">
      <c r="A6096" s="5">
        <v>45567</v>
      </c>
      <c r="B6096" s="16" t="s">
        <v>2632</v>
      </c>
      <c r="C6096" s="16" t="s">
        <v>3002</v>
      </c>
      <c r="D6096">
        <v>3</v>
      </c>
      <c r="E6096">
        <v>100</v>
      </c>
      <c r="F6096" s="16" t="s">
        <v>27</v>
      </c>
      <c r="G6096">
        <v>0</v>
      </c>
      <c r="L6096">
        <v>350</v>
      </c>
      <c r="M6096">
        <v>75</v>
      </c>
      <c r="N6096">
        <v>9832</v>
      </c>
      <c r="Q6096">
        <v>21</v>
      </c>
      <c r="X6096" s="16" t="s">
        <v>26</v>
      </c>
      <c r="Z6096" s="16"/>
      <c r="AA6096">
        <v>1</v>
      </c>
    </row>
    <row r="6097" spans="1:28" x14ac:dyDescent="0.35">
      <c r="A6097" s="5">
        <v>45568</v>
      </c>
      <c r="B6097" s="16" t="s">
        <v>2632</v>
      </c>
      <c r="C6097" s="16" t="s">
        <v>3002</v>
      </c>
      <c r="D6097">
        <v>3</v>
      </c>
      <c r="E6097">
        <v>100</v>
      </c>
      <c r="F6097" s="16" t="s">
        <v>27</v>
      </c>
      <c r="G6097">
        <v>0</v>
      </c>
      <c r="L6097">
        <v>960</v>
      </c>
      <c r="M6097">
        <v>410</v>
      </c>
      <c r="N6097">
        <v>10382</v>
      </c>
      <c r="Q6097">
        <v>21</v>
      </c>
      <c r="S6097">
        <v>16</v>
      </c>
      <c r="T6097">
        <v>16</v>
      </c>
      <c r="X6097" s="16" t="s">
        <v>26</v>
      </c>
      <c r="Z6097" s="16"/>
      <c r="AA6097">
        <v>1</v>
      </c>
    </row>
    <row r="6098" spans="1:28" x14ac:dyDescent="0.35">
      <c r="A6098" s="5">
        <v>45690</v>
      </c>
      <c r="B6098" s="16" t="s">
        <v>2652</v>
      </c>
      <c r="C6098" s="16" t="s">
        <v>2267</v>
      </c>
      <c r="D6098">
        <v>0</v>
      </c>
      <c r="E6098">
        <v>100</v>
      </c>
      <c r="F6098" s="16" t="s">
        <v>25</v>
      </c>
      <c r="G6098">
        <v>0</v>
      </c>
      <c r="L6098">
        <v>220</v>
      </c>
      <c r="N6098">
        <v>175758</v>
      </c>
      <c r="Q6098">
        <v>21</v>
      </c>
      <c r="X6098" s="16" t="s">
        <v>2714</v>
      </c>
      <c r="Y6098">
        <v>1</v>
      </c>
      <c r="Z6098" s="16"/>
      <c r="AA6098">
        <v>1</v>
      </c>
      <c r="AB6098">
        <v>1</v>
      </c>
    </row>
    <row r="6099" spans="1:28" x14ac:dyDescent="0.35">
      <c r="A6099" s="5">
        <v>45691</v>
      </c>
      <c r="B6099" s="16" t="s">
        <v>2652</v>
      </c>
      <c r="C6099" s="16" t="s">
        <v>2267</v>
      </c>
      <c r="D6099">
        <v>0</v>
      </c>
      <c r="E6099">
        <v>100</v>
      </c>
      <c r="F6099" s="16" t="s">
        <v>25</v>
      </c>
      <c r="G6099">
        <v>0</v>
      </c>
      <c r="L6099">
        <v>120</v>
      </c>
      <c r="N6099">
        <v>175878</v>
      </c>
      <c r="Q6099">
        <v>21</v>
      </c>
      <c r="W6099">
        <v>1</v>
      </c>
      <c r="X6099" s="16" t="s">
        <v>2714</v>
      </c>
      <c r="Z6099" s="16"/>
      <c r="AA6099">
        <v>1</v>
      </c>
    </row>
    <row r="6100" spans="1:28" x14ac:dyDescent="0.35">
      <c r="A6100" s="5">
        <v>45692</v>
      </c>
      <c r="B6100" s="16" t="s">
        <v>2652</v>
      </c>
      <c r="C6100" s="16" t="s">
        <v>2267</v>
      </c>
      <c r="D6100">
        <v>0</v>
      </c>
      <c r="E6100">
        <v>100</v>
      </c>
      <c r="F6100" s="16" t="s">
        <v>25</v>
      </c>
      <c r="G6100">
        <v>0</v>
      </c>
      <c r="L6100">
        <v>520</v>
      </c>
      <c r="N6100">
        <v>176398</v>
      </c>
      <c r="Q6100">
        <v>21</v>
      </c>
      <c r="X6100" s="16" t="s">
        <v>2714</v>
      </c>
      <c r="Z6100" s="16"/>
      <c r="AA6100">
        <v>1</v>
      </c>
    </row>
    <row r="6101" spans="1:28" x14ac:dyDescent="0.35">
      <c r="A6101" s="5">
        <v>45693</v>
      </c>
      <c r="B6101" s="16" t="s">
        <v>2652</v>
      </c>
      <c r="C6101" s="16" t="s">
        <v>2267</v>
      </c>
      <c r="D6101">
        <v>0</v>
      </c>
      <c r="E6101">
        <v>100</v>
      </c>
      <c r="F6101" s="16" t="s">
        <v>25</v>
      </c>
      <c r="G6101">
        <v>0</v>
      </c>
      <c r="L6101">
        <v>320</v>
      </c>
      <c r="M6101">
        <v>440</v>
      </c>
      <c r="N6101">
        <v>176278</v>
      </c>
      <c r="Q6101">
        <v>21</v>
      </c>
      <c r="S6101">
        <v>26</v>
      </c>
      <c r="T6101">
        <v>26</v>
      </c>
      <c r="W6101">
        <v>4</v>
      </c>
      <c r="X6101" s="16" t="s">
        <v>2714</v>
      </c>
      <c r="Z6101" s="16"/>
      <c r="AA6101">
        <v>1</v>
      </c>
    </row>
    <row r="6102" spans="1:28" x14ac:dyDescent="0.35">
      <c r="A6102" s="5">
        <v>45566</v>
      </c>
      <c r="B6102" s="16" t="s">
        <v>2632</v>
      </c>
      <c r="C6102" s="16" t="s">
        <v>885</v>
      </c>
      <c r="D6102">
        <v>0</v>
      </c>
      <c r="E6102">
        <v>107</v>
      </c>
      <c r="F6102" s="16" t="s">
        <v>25</v>
      </c>
      <c r="G6102">
        <v>0</v>
      </c>
      <c r="L6102">
        <v>420</v>
      </c>
      <c r="N6102">
        <v>5644</v>
      </c>
      <c r="O6102">
        <v>21</v>
      </c>
      <c r="Q6102">
        <v>21</v>
      </c>
      <c r="X6102" s="16" t="s">
        <v>2714</v>
      </c>
      <c r="Y6102">
        <v>1</v>
      </c>
      <c r="Z6102" s="16"/>
      <c r="AA6102">
        <v>1</v>
      </c>
      <c r="AB6102">
        <v>1</v>
      </c>
    </row>
    <row r="6103" spans="1:28" x14ac:dyDescent="0.35">
      <c r="A6103" s="5">
        <v>45567</v>
      </c>
      <c r="B6103" s="16" t="s">
        <v>2632</v>
      </c>
      <c r="C6103" s="16" t="s">
        <v>885</v>
      </c>
      <c r="D6103">
        <v>0</v>
      </c>
      <c r="E6103">
        <v>107</v>
      </c>
      <c r="F6103" s="16" t="s">
        <v>25</v>
      </c>
      <c r="G6103">
        <v>0</v>
      </c>
      <c r="L6103">
        <v>770</v>
      </c>
      <c r="N6103">
        <v>6414</v>
      </c>
      <c r="Q6103">
        <v>21</v>
      </c>
      <c r="S6103">
        <v>2</v>
      </c>
      <c r="T6103">
        <v>2</v>
      </c>
      <c r="W6103">
        <v>1</v>
      </c>
      <c r="X6103" s="16" t="s">
        <v>2714</v>
      </c>
      <c r="Z6103" s="16"/>
      <c r="AA6103">
        <v>1</v>
      </c>
    </row>
    <row r="6104" spans="1:28" x14ac:dyDescent="0.35">
      <c r="A6104" s="5">
        <v>45568</v>
      </c>
      <c r="B6104" s="16" t="s">
        <v>2632</v>
      </c>
      <c r="C6104" s="16" t="s">
        <v>885</v>
      </c>
      <c r="D6104">
        <v>0</v>
      </c>
      <c r="E6104">
        <v>107</v>
      </c>
      <c r="F6104" s="16" t="s">
        <v>25</v>
      </c>
      <c r="G6104">
        <v>0</v>
      </c>
      <c r="L6104">
        <v>1095</v>
      </c>
      <c r="N6104">
        <v>7509</v>
      </c>
      <c r="Q6104">
        <v>21</v>
      </c>
      <c r="S6104">
        <v>7</v>
      </c>
      <c r="T6104">
        <v>7</v>
      </c>
      <c r="W6104">
        <v>2</v>
      </c>
      <c r="X6104" s="16" t="s">
        <v>2714</v>
      </c>
      <c r="Z6104" s="16"/>
      <c r="AA6104">
        <v>1</v>
      </c>
    </row>
    <row r="6105" spans="1:28" x14ac:dyDescent="0.35">
      <c r="A6105" s="5">
        <v>45569</v>
      </c>
      <c r="B6105" s="16" t="s">
        <v>2632</v>
      </c>
      <c r="C6105" s="16" t="s">
        <v>885</v>
      </c>
      <c r="D6105">
        <v>0</v>
      </c>
      <c r="E6105">
        <v>107</v>
      </c>
      <c r="F6105" s="16" t="s">
        <v>25</v>
      </c>
      <c r="G6105">
        <v>0</v>
      </c>
      <c r="L6105">
        <v>960</v>
      </c>
      <c r="N6105">
        <v>8469</v>
      </c>
      <c r="Q6105">
        <v>21</v>
      </c>
      <c r="W6105">
        <v>2</v>
      </c>
      <c r="X6105" s="16" t="s">
        <v>2714</v>
      </c>
      <c r="Z6105" s="16"/>
      <c r="AA6105">
        <v>1</v>
      </c>
    </row>
    <row r="6106" spans="1:28" x14ac:dyDescent="0.35">
      <c r="A6106" s="5">
        <v>45690</v>
      </c>
      <c r="B6106" s="16" t="s">
        <v>2652</v>
      </c>
      <c r="C6106" s="16" t="s">
        <v>1915</v>
      </c>
      <c r="D6106">
        <v>9</v>
      </c>
      <c r="E6106">
        <v>127</v>
      </c>
      <c r="F6106" s="16" t="s">
        <v>25</v>
      </c>
      <c r="G6106">
        <v>0</v>
      </c>
      <c r="L6106">
        <v>705</v>
      </c>
      <c r="M6106">
        <v>41</v>
      </c>
      <c r="N6106">
        <v>29806</v>
      </c>
      <c r="Q6106">
        <v>1</v>
      </c>
      <c r="S6106">
        <v>5</v>
      </c>
      <c r="T6106">
        <v>5</v>
      </c>
      <c r="X6106" s="16" t="s">
        <v>2714</v>
      </c>
      <c r="Y6106">
        <v>1</v>
      </c>
      <c r="Z6106" s="16"/>
      <c r="AA6106">
        <v>1</v>
      </c>
      <c r="AB6106">
        <v>1</v>
      </c>
    </row>
    <row r="6107" spans="1:28" x14ac:dyDescent="0.35">
      <c r="A6107" s="5">
        <v>45691</v>
      </c>
      <c r="B6107" s="16" t="s">
        <v>2652</v>
      </c>
      <c r="C6107" s="16" t="s">
        <v>1915</v>
      </c>
      <c r="D6107">
        <v>9</v>
      </c>
      <c r="E6107">
        <v>127</v>
      </c>
      <c r="F6107" s="16" t="s">
        <v>25</v>
      </c>
      <c r="G6107">
        <v>0</v>
      </c>
      <c r="L6107">
        <v>965</v>
      </c>
      <c r="N6107">
        <v>30771</v>
      </c>
      <c r="Q6107">
        <v>1</v>
      </c>
      <c r="S6107">
        <v>14</v>
      </c>
      <c r="T6107">
        <v>14</v>
      </c>
      <c r="W6107">
        <v>2</v>
      </c>
      <c r="X6107" s="16" t="s">
        <v>2714</v>
      </c>
      <c r="Z6107" s="16"/>
      <c r="AA6107">
        <v>1</v>
      </c>
    </row>
    <row r="6108" spans="1:28" x14ac:dyDescent="0.35">
      <c r="A6108" s="5">
        <v>45692</v>
      </c>
      <c r="B6108" s="16" t="s">
        <v>2652</v>
      </c>
      <c r="C6108" s="16" t="s">
        <v>1915</v>
      </c>
      <c r="D6108">
        <v>9</v>
      </c>
      <c r="E6108">
        <v>127</v>
      </c>
      <c r="F6108" s="16" t="s">
        <v>25</v>
      </c>
      <c r="G6108">
        <v>0</v>
      </c>
      <c r="L6108">
        <v>1640</v>
      </c>
      <c r="N6108">
        <v>32411</v>
      </c>
      <c r="Q6108">
        <v>1</v>
      </c>
      <c r="S6108">
        <v>15</v>
      </c>
      <c r="T6108">
        <v>15</v>
      </c>
      <c r="W6108">
        <v>4</v>
      </c>
      <c r="X6108" s="16" t="s">
        <v>2714</v>
      </c>
      <c r="Z6108" s="16"/>
      <c r="AA6108">
        <v>1</v>
      </c>
    </row>
    <row r="6109" spans="1:28" x14ac:dyDescent="0.35">
      <c r="A6109" s="5">
        <v>45693</v>
      </c>
      <c r="B6109" s="16" t="s">
        <v>2652</v>
      </c>
      <c r="C6109" s="16" t="s">
        <v>1915</v>
      </c>
      <c r="D6109">
        <v>9</v>
      </c>
      <c r="E6109">
        <v>127</v>
      </c>
      <c r="F6109" s="16" t="s">
        <v>25</v>
      </c>
      <c r="G6109">
        <v>0</v>
      </c>
      <c r="L6109">
        <v>655</v>
      </c>
      <c r="M6109">
        <v>9150</v>
      </c>
      <c r="N6109">
        <v>23916</v>
      </c>
      <c r="Q6109">
        <v>1</v>
      </c>
      <c r="S6109">
        <v>215</v>
      </c>
      <c r="T6109">
        <v>215</v>
      </c>
      <c r="W6109">
        <v>21</v>
      </c>
      <c r="X6109" s="16" t="s">
        <v>2714</v>
      </c>
      <c r="Z6109" s="16"/>
      <c r="AA6109">
        <v>1</v>
      </c>
    </row>
    <row r="6110" spans="1:28" x14ac:dyDescent="0.35">
      <c r="A6110" s="5">
        <v>45634</v>
      </c>
      <c r="B6110" s="16" t="s">
        <v>2642</v>
      </c>
      <c r="C6110" s="16" t="s">
        <v>3003</v>
      </c>
      <c r="D6110">
        <v>3</v>
      </c>
      <c r="E6110">
        <v>92</v>
      </c>
      <c r="F6110" s="16" t="s">
        <v>25</v>
      </c>
      <c r="G6110">
        <v>0</v>
      </c>
      <c r="L6110">
        <v>1130</v>
      </c>
      <c r="M6110">
        <v>1010</v>
      </c>
      <c r="N6110">
        <v>1075</v>
      </c>
      <c r="Q6110">
        <v>13</v>
      </c>
      <c r="S6110">
        <v>15</v>
      </c>
      <c r="T6110">
        <v>15</v>
      </c>
      <c r="X6110" s="16" t="s">
        <v>26</v>
      </c>
      <c r="Z6110" s="16"/>
      <c r="AA6110">
        <v>1</v>
      </c>
      <c r="AB6110">
        <v>1</v>
      </c>
    </row>
    <row r="6111" spans="1:28" x14ac:dyDescent="0.35">
      <c r="A6111" s="5">
        <v>45743</v>
      </c>
      <c r="B6111" s="16" t="s">
        <v>3516</v>
      </c>
      <c r="C6111" s="16" t="s">
        <v>202</v>
      </c>
      <c r="D6111">
        <v>5</v>
      </c>
      <c r="E6111">
        <v>121</v>
      </c>
      <c r="F6111" s="16" t="s">
        <v>25</v>
      </c>
      <c r="G6111">
        <v>0</v>
      </c>
      <c r="L6111">
        <v>1320</v>
      </c>
      <c r="M6111">
        <v>75</v>
      </c>
      <c r="N6111">
        <v>26612</v>
      </c>
      <c r="Q6111">
        <v>1</v>
      </c>
      <c r="S6111">
        <v>4</v>
      </c>
      <c r="T6111">
        <v>4</v>
      </c>
      <c r="W6111">
        <v>1</v>
      </c>
      <c r="X6111" s="16" t="s">
        <v>2714</v>
      </c>
      <c r="Y6111">
        <v>1</v>
      </c>
      <c r="Z6111" s="16"/>
      <c r="AA6111">
        <v>1</v>
      </c>
      <c r="AB6111">
        <v>1</v>
      </c>
    </row>
    <row r="6112" spans="1:28" x14ac:dyDescent="0.35">
      <c r="A6112" s="5">
        <v>45744</v>
      </c>
      <c r="B6112" s="16" t="s">
        <v>3516</v>
      </c>
      <c r="C6112" s="16" t="s">
        <v>202</v>
      </c>
      <c r="D6112">
        <v>5</v>
      </c>
      <c r="E6112">
        <v>121</v>
      </c>
      <c r="F6112" s="16" t="s">
        <v>25</v>
      </c>
      <c r="G6112">
        <v>0</v>
      </c>
      <c r="L6112">
        <v>1050</v>
      </c>
      <c r="N6112">
        <v>27662</v>
      </c>
      <c r="Q6112">
        <v>1</v>
      </c>
      <c r="W6112">
        <v>2</v>
      </c>
      <c r="X6112" s="16" t="s">
        <v>2714</v>
      </c>
      <c r="Z6112" s="16"/>
      <c r="AA6112">
        <v>1</v>
      </c>
    </row>
    <row r="6113" spans="1:28" x14ac:dyDescent="0.35">
      <c r="A6113" s="5">
        <v>45745</v>
      </c>
      <c r="B6113" s="16" t="s">
        <v>3516</v>
      </c>
      <c r="C6113" s="16" t="s">
        <v>202</v>
      </c>
      <c r="D6113">
        <v>5</v>
      </c>
      <c r="E6113">
        <v>121</v>
      </c>
      <c r="F6113" s="16" t="s">
        <v>25</v>
      </c>
      <c r="G6113">
        <v>0</v>
      </c>
      <c r="L6113">
        <v>1460</v>
      </c>
      <c r="M6113">
        <v>75</v>
      </c>
      <c r="N6113">
        <v>29047</v>
      </c>
      <c r="Q6113">
        <v>1</v>
      </c>
      <c r="W6113">
        <v>2</v>
      </c>
      <c r="X6113" s="16" t="s">
        <v>2714</v>
      </c>
      <c r="Z6113" s="16"/>
      <c r="AA6113">
        <v>1</v>
      </c>
    </row>
    <row r="6114" spans="1:28" x14ac:dyDescent="0.35">
      <c r="A6114" s="5">
        <v>45746</v>
      </c>
      <c r="B6114" s="16" t="s">
        <v>3516</v>
      </c>
      <c r="C6114" s="16" t="s">
        <v>202</v>
      </c>
      <c r="D6114">
        <v>5</v>
      </c>
      <c r="E6114">
        <v>121</v>
      </c>
      <c r="F6114" s="16" t="s">
        <v>25</v>
      </c>
      <c r="G6114">
        <v>0</v>
      </c>
      <c r="L6114">
        <v>860</v>
      </c>
      <c r="M6114">
        <v>250</v>
      </c>
      <c r="N6114">
        <v>29657</v>
      </c>
      <c r="Q6114">
        <v>1</v>
      </c>
      <c r="S6114">
        <v>8</v>
      </c>
      <c r="T6114">
        <v>8</v>
      </c>
      <c r="W6114">
        <v>1</v>
      </c>
      <c r="X6114" s="16" t="s">
        <v>2714</v>
      </c>
      <c r="Z6114" s="16"/>
      <c r="AA6114">
        <v>1</v>
      </c>
    </row>
    <row r="6115" spans="1:28" x14ac:dyDescent="0.35">
      <c r="A6115" s="5">
        <v>45745</v>
      </c>
      <c r="B6115" s="16" t="s">
        <v>3516</v>
      </c>
      <c r="C6115" s="16" t="s">
        <v>2859</v>
      </c>
      <c r="D6115">
        <v>1</v>
      </c>
      <c r="E6115">
        <v>90</v>
      </c>
      <c r="F6115" s="16" t="s">
        <v>25</v>
      </c>
      <c r="G6115">
        <v>0</v>
      </c>
      <c r="N6115">
        <v>4662</v>
      </c>
      <c r="Q6115">
        <v>21</v>
      </c>
      <c r="X6115" s="16" t="s">
        <v>26</v>
      </c>
      <c r="Z6115" s="16"/>
      <c r="AA6115">
        <v>1</v>
      </c>
      <c r="AB6115">
        <v>1</v>
      </c>
    </row>
    <row r="6116" spans="1:28" x14ac:dyDescent="0.35">
      <c r="A6116" s="5">
        <v>45746</v>
      </c>
      <c r="B6116" s="16" t="s">
        <v>3516</v>
      </c>
      <c r="C6116" s="16" t="s">
        <v>2859</v>
      </c>
      <c r="D6116">
        <v>1</v>
      </c>
      <c r="E6116">
        <v>90</v>
      </c>
      <c r="F6116" s="16" t="s">
        <v>25</v>
      </c>
      <c r="G6116">
        <v>0</v>
      </c>
      <c r="L6116">
        <v>100</v>
      </c>
      <c r="M6116">
        <v>440</v>
      </c>
      <c r="N6116">
        <v>4322</v>
      </c>
      <c r="Q6116">
        <v>21</v>
      </c>
      <c r="X6116" s="16" t="s">
        <v>26</v>
      </c>
      <c r="Z6116" s="16"/>
      <c r="AA6116">
        <v>1</v>
      </c>
    </row>
    <row r="6117" spans="1:28" x14ac:dyDescent="0.35">
      <c r="A6117" s="5">
        <v>45569</v>
      </c>
      <c r="B6117" s="16" t="s">
        <v>2632</v>
      </c>
      <c r="C6117" s="16" t="s">
        <v>1194</v>
      </c>
      <c r="D6117">
        <v>0</v>
      </c>
      <c r="E6117">
        <v>109</v>
      </c>
      <c r="F6117" s="16" t="s">
        <v>25</v>
      </c>
      <c r="G6117">
        <v>0</v>
      </c>
      <c r="L6117">
        <v>1590</v>
      </c>
      <c r="M6117">
        <v>1260</v>
      </c>
      <c r="N6117">
        <v>51154</v>
      </c>
      <c r="O6117">
        <v>21</v>
      </c>
      <c r="Q6117">
        <v>21</v>
      </c>
      <c r="S6117">
        <v>48</v>
      </c>
      <c r="T6117">
        <v>48</v>
      </c>
      <c r="W6117">
        <v>9</v>
      </c>
      <c r="X6117" s="16" t="s">
        <v>2714</v>
      </c>
      <c r="Y6117">
        <v>1</v>
      </c>
      <c r="Z6117" s="16"/>
      <c r="AA6117">
        <v>1</v>
      </c>
      <c r="AB6117">
        <v>1</v>
      </c>
    </row>
    <row r="6118" spans="1:28" x14ac:dyDescent="0.35">
      <c r="A6118" s="5">
        <v>45661</v>
      </c>
      <c r="B6118" s="16" t="s">
        <v>2645</v>
      </c>
      <c r="C6118" s="16" t="s">
        <v>1761</v>
      </c>
      <c r="D6118">
        <v>12</v>
      </c>
      <c r="E6118">
        <v>122</v>
      </c>
      <c r="F6118" s="16" t="s">
        <v>25</v>
      </c>
      <c r="G6118">
        <v>0</v>
      </c>
      <c r="L6118">
        <v>1140</v>
      </c>
      <c r="M6118">
        <v>1150</v>
      </c>
      <c r="N6118">
        <v>1352</v>
      </c>
      <c r="Q6118">
        <v>21</v>
      </c>
      <c r="S6118">
        <v>44</v>
      </c>
      <c r="T6118">
        <v>44</v>
      </c>
      <c r="X6118" s="16" t="s">
        <v>2714</v>
      </c>
      <c r="Y6118">
        <v>1</v>
      </c>
      <c r="Z6118" s="16"/>
      <c r="AA6118">
        <v>1</v>
      </c>
      <c r="AB6118">
        <v>1</v>
      </c>
    </row>
    <row r="6119" spans="1:28" x14ac:dyDescent="0.35">
      <c r="A6119" s="5">
        <v>45662</v>
      </c>
      <c r="B6119" s="16" t="s">
        <v>2645</v>
      </c>
      <c r="C6119" s="16" t="s">
        <v>1761</v>
      </c>
      <c r="D6119">
        <v>12</v>
      </c>
      <c r="E6119">
        <v>122</v>
      </c>
      <c r="F6119" s="16" t="s">
        <v>25</v>
      </c>
      <c r="G6119">
        <v>0</v>
      </c>
      <c r="L6119">
        <v>1710</v>
      </c>
      <c r="M6119">
        <v>1275</v>
      </c>
      <c r="N6119">
        <v>1787</v>
      </c>
      <c r="Q6119">
        <v>21</v>
      </c>
      <c r="S6119">
        <v>48</v>
      </c>
      <c r="T6119">
        <v>48</v>
      </c>
      <c r="W6119">
        <v>10</v>
      </c>
      <c r="X6119" s="16" t="s">
        <v>2714</v>
      </c>
      <c r="Z6119" s="16"/>
      <c r="AA6119">
        <v>1</v>
      </c>
    </row>
    <row r="6120" spans="1:28" x14ac:dyDescent="0.35">
      <c r="A6120" s="5">
        <v>45663</v>
      </c>
      <c r="B6120" s="16" t="s">
        <v>2645</v>
      </c>
      <c r="C6120" s="16" t="s">
        <v>1761</v>
      </c>
      <c r="D6120">
        <v>12</v>
      </c>
      <c r="E6120">
        <v>122</v>
      </c>
      <c r="F6120" s="16" t="s">
        <v>25</v>
      </c>
      <c r="G6120">
        <v>0</v>
      </c>
      <c r="L6120">
        <v>160</v>
      </c>
      <c r="M6120">
        <v>250</v>
      </c>
      <c r="N6120">
        <v>1697</v>
      </c>
      <c r="Q6120">
        <v>21</v>
      </c>
      <c r="S6120">
        <v>8</v>
      </c>
      <c r="T6120">
        <v>8</v>
      </c>
      <c r="X6120" s="16" t="s">
        <v>2714</v>
      </c>
      <c r="Z6120" s="16"/>
      <c r="AA6120">
        <v>1</v>
      </c>
    </row>
    <row r="6121" spans="1:28" x14ac:dyDescent="0.35">
      <c r="A6121" s="5">
        <v>45664</v>
      </c>
      <c r="B6121" s="16" t="s">
        <v>2645</v>
      </c>
      <c r="C6121" s="16" t="s">
        <v>1761</v>
      </c>
      <c r="D6121">
        <v>12</v>
      </c>
      <c r="E6121">
        <v>122</v>
      </c>
      <c r="F6121" s="16" t="s">
        <v>25</v>
      </c>
      <c r="G6121">
        <v>0</v>
      </c>
      <c r="L6121">
        <v>2060</v>
      </c>
      <c r="M6121">
        <v>1175</v>
      </c>
      <c r="N6121">
        <v>2582</v>
      </c>
      <c r="Q6121">
        <v>21</v>
      </c>
      <c r="S6121">
        <v>44</v>
      </c>
      <c r="T6121">
        <v>44</v>
      </c>
      <c r="W6121">
        <v>7</v>
      </c>
      <c r="X6121" s="16" t="s">
        <v>2714</v>
      </c>
      <c r="Z6121" s="16"/>
      <c r="AA6121">
        <v>1</v>
      </c>
    </row>
    <row r="6122" spans="1:28" x14ac:dyDescent="0.35">
      <c r="A6122" s="5">
        <v>45707</v>
      </c>
      <c r="B6122" s="16" t="s">
        <v>2664</v>
      </c>
      <c r="C6122" s="16" t="s">
        <v>346</v>
      </c>
      <c r="D6122">
        <v>1</v>
      </c>
      <c r="E6122">
        <v>118</v>
      </c>
      <c r="F6122" s="16" t="s">
        <v>25</v>
      </c>
      <c r="G6122">
        <v>0</v>
      </c>
      <c r="L6122">
        <v>2070</v>
      </c>
      <c r="M6122">
        <v>1225</v>
      </c>
      <c r="N6122">
        <v>29359</v>
      </c>
      <c r="Q6122">
        <v>13</v>
      </c>
      <c r="S6122">
        <v>50</v>
      </c>
      <c r="T6122">
        <v>50</v>
      </c>
      <c r="X6122" s="16" t="s">
        <v>2714</v>
      </c>
      <c r="Y6122">
        <v>1</v>
      </c>
      <c r="Z6122" s="16"/>
      <c r="AA6122">
        <v>1</v>
      </c>
      <c r="AB6122">
        <v>1</v>
      </c>
    </row>
    <row r="6123" spans="1:28" x14ac:dyDescent="0.35">
      <c r="A6123" s="5">
        <v>45708</v>
      </c>
      <c r="B6123" s="16" t="s">
        <v>2664</v>
      </c>
      <c r="C6123" s="16" t="s">
        <v>346</v>
      </c>
      <c r="D6123">
        <v>1</v>
      </c>
      <c r="E6123">
        <v>118</v>
      </c>
      <c r="F6123" s="16" t="s">
        <v>25</v>
      </c>
      <c r="G6123">
        <v>0</v>
      </c>
      <c r="L6123">
        <v>540</v>
      </c>
      <c r="M6123">
        <v>1000</v>
      </c>
      <c r="N6123">
        <v>28899</v>
      </c>
      <c r="Q6123">
        <v>13</v>
      </c>
      <c r="S6123">
        <v>41</v>
      </c>
      <c r="T6123">
        <v>41</v>
      </c>
      <c r="V6123">
        <v>1</v>
      </c>
      <c r="W6123">
        <v>10</v>
      </c>
      <c r="X6123" s="16" t="s">
        <v>2714</v>
      </c>
      <c r="Z6123" s="16"/>
      <c r="AA6123">
        <v>1</v>
      </c>
    </row>
    <row r="6124" spans="1:28" x14ac:dyDescent="0.35">
      <c r="A6124" s="5">
        <v>45709</v>
      </c>
      <c r="B6124" s="16" t="s">
        <v>2664</v>
      </c>
      <c r="C6124" s="16" t="s">
        <v>346</v>
      </c>
      <c r="D6124">
        <v>1</v>
      </c>
      <c r="E6124">
        <v>118</v>
      </c>
      <c r="F6124" s="16" t="s">
        <v>25</v>
      </c>
      <c r="G6124">
        <v>0</v>
      </c>
      <c r="L6124">
        <v>20</v>
      </c>
      <c r="M6124">
        <v>1000</v>
      </c>
      <c r="N6124">
        <v>27919</v>
      </c>
      <c r="Q6124">
        <v>13</v>
      </c>
      <c r="X6124" s="16" t="s">
        <v>2714</v>
      </c>
      <c r="Z6124" s="16"/>
      <c r="AA6124">
        <v>1</v>
      </c>
    </row>
    <row r="6125" spans="1:28" x14ac:dyDescent="0.35">
      <c r="A6125" s="5">
        <v>45710</v>
      </c>
      <c r="B6125" s="16" t="s">
        <v>2664</v>
      </c>
      <c r="C6125" s="16" t="s">
        <v>346</v>
      </c>
      <c r="D6125">
        <v>1</v>
      </c>
      <c r="E6125">
        <v>118</v>
      </c>
      <c r="F6125" s="16" t="s">
        <v>25</v>
      </c>
      <c r="G6125">
        <v>0</v>
      </c>
      <c r="L6125">
        <v>1660</v>
      </c>
      <c r="M6125">
        <v>1225</v>
      </c>
      <c r="N6125">
        <v>28354</v>
      </c>
      <c r="Q6125">
        <v>13</v>
      </c>
      <c r="S6125">
        <v>49</v>
      </c>
      <c r="T6125">
        <v>49</v>
      </c>
      <c r="X6125" s="16" t="s">
        <v>2714</v>
      </c>
      <c r="Z6125" s="16"/>
      <c r="AA6125">
        <v>1</v>
      </c>
    </row>
    <row r="6126" spans="1:28" x14ac:dyDescent="0.35">
      <c r="A6126" s="5">
        <v>45633</v>
      </c>
      <c r="B6126" s="16" t="s">
        <v>2642</v>
      </c>
      <c r="C6126" s="16" t="s">
        <v>2123</v>
      </c>
      <c r="D6126">
        <v>13</v>
      </c>
      <c r="E6126">
        <v>126</v>
      </c>
      <c r="F6126" s="16" t="s">
        <v>48</v>
      </c>
      <c r="G6126">
        <v>0</v>
      </c>
      <c r="L6126">
        <v>1495</v>
      </c>
      <c r="M6126">
        <v>156</v>
      </c>
      <c r="N6126">
        <v>8634</v>
      </c>
      <c r="Q6126">
        <v>1</v>
      </c>
      <c r="S6126">
        <v>10</v>
      </c>
      <c r="T6126">
        <v>10</v>
      </c>
      <c r="W6126">
        <v>1</v>
      </c>
      <c r="X6126" s="16" t="s">
        <v>2714</v>
      </c>
      <c r="Y6126">
        <v>1</v>
      </c>
      <c r="Z6126" s="16"/>
      <c r="AA6126">
        <v>1</v>
      </c>
      <c r="AB6126">
        <v>1</v>
      </c>
    </row>
    <row r="6127" spans="1:28" x14ac:dyDescent="0.35">
      <c r="A6127" s="5">
        <v>45634</v>
      </c>
      <c r="B6127" s="16" t="s">
        <v>2642</v>
      </c>
      <c r="C6127" s="16" t="s">
        <v>2123</v>
      </c>
      <c r="D6127">
        <v>13</v>
      </c>
      <c r="E6127">
        <v>126</v>
      </c>
      <c r="F6127" s="16" t="s">
        <v>48</v>
      </c>
      <c r="G6127">
        <v>1</v>
      </c>
      <c r="H6127">
        <v>2400</v>
      </c>
      <c r="J6127">
        <v>125.0448</v>
      </c>
      <c r="L6127">
        <v>3520</v>
      </c>
      <c r="M6127">
        <v>425</v>
      </c>
      <c r="N6127">
        <v>11729</v>
      </c>
      <c r="Q6127">
        <v>1</v>
      </c>
      <c r="S6127">
        <v>20</v>
      </c>
      <c r="T6127">
        <v>20</v>
      </c>
      <c r="W6127">
        <v>3</v>
      </c>
      <c r="X6127" s="16" t="s">
        <v>2714</v>
      </c>
      <c r="Z6127" s="16"/>
      <c r="AA6127">
        <v>1</v>
      </c>
    </row>
    <row r="6128" spans="1:28" x14ac:dyDescent="0.35">
      <c r="A6128" s="5">
        <v>45566</v>
      </c>
      <c r="B6128" s="16" t="s">
        <v>2632</v>
      </c>
      <c r="C6128" s="16" t="s">
        <v>118</v>
      </c>
      <c r="D6128">
        <v>0</v>
      </c>
      <c r="E6128">
        <v>107</v>
      </c>
      <c r="F6128" s="16" t="s">
        <v>25</v>
      </c>
      <c r="G6128">
        <v>0</v>
      </c>
      <c r="L6128">
        <v>520</v>
      </c>
      <c r="M6128">
        <v>400</v>
      </c>
      <c r="N6128">
        <v>74037</v>
      </c>
      <c r="T6128">
        <v>23</v>
      </c>
      <c r="X6128" s="16" t="s">
        <v>2714</v>
      </c>
      <c r="Y6128">
        <v>1</v>
      </c>
      <c r="Z6128" s="16"/>
      <c r="AA6128">
        <v>1</v>
      </c>
      <c r="AB6128">
        <v>1</v>
      </c>
    </row>
    <row r="6129" spans="1:28" x14ac:dyDescent="0.35">
      <c r="A6129" s="5">
        <v>45567</v>
      </c>
      <c r="B6129" s="16" t="s">
        <v>2632</v>
      </c>
      <c r="C6129" s="16" t="s">
        <v>118</v>
      </c>
      <c r="D6129">
        <v>0</v>
      </c>
      <c r="E6129">
        <v>107</v>
      </c>
      <c r="F6129" s="16" t="s">
        <v>25</v>
      </c>
      <c r="G6129">
        <v>0</v>
      </c>
      <c r="L6129">
        <v>530</v>
      </c>
      <c r="M6129">
        <v>560</v>
      </c>
      <c r="N6129">
        <v>74007</v>
      </c>
      <c r="O6129">
        <v>21</v>
      </c>
      <c r="Q6129">
        <v>21</v>
      </c>
      <c r="S6129">
        <v>55</v>
      </c>
      <c r="T6129">
        <v>32</v>
      </c>
      <c r="X6129" s="16" t="s">
        <v>2714</v>
      </c>
      <c r="Z6129" s="16"/>
      <c r="AA6129">
        <v>1</v>
      </c>
    </row>
    <row r="6130" spans="1:28" x14ac:dyDescent="0.35">
      <c r="A6130" s="5">
        <v>45568</v>
      </c>
      <c r="B6130" s="16" t="s">
        <v>2632</v>
      </c>
      <c r="C6130" s="16" t="s">
        <v>118</v>
      </c>
      <c r="D6130">
        <v>0</v>
      </c>
      <c r="E6130">
        <v>107</v>
      </c>
      <c r="F6130" s="16" t="s">
        <v>25</v>
      </c>
      <c r="G6130">
        <v>0</v>
      </c>
      <c r="L6130">
        <v>1245</v>
      </c>
      <c r="M6130">
        <v>604</v>
      </c>
      <c r="N6130">
        <v>74648</v>
      </c>
      <c r="Q6130">
        <v>21</v>
      </c>
      <c r="S6130">
        <v>31</v>
      </c>
      <c r="T6130">
        <v>31</v>
      </c>
      <c r="W6130">
        <v>10</v>
      </c>
      <c r="X6130" s="16" t="s">
        <v>2714</v>
      </c>
      <c r="Z6130" s="16"/>
      <c r="AA6130">
        <v>1</v>
      </c>
    </row>
    <row r="6131" spans="1:28" x14ac:dyDescent="0.35">
      <c r="A6131" s="5">
        <v>45569</v>
      </c>
      <c r="B6131" s="16" t="s">
        <v>2632</v>
      </c>
      <c r="C6131" s="16" t="s">
        <v>118</v>
      </c>
      <c r="D6131">
        <v>0</v>
      </c>
      <c r="E6131">
        <v>107</v>
      </c>
      <c r="F6131" s="16" t="s">
        <v>25</v>
      </c>
      <c r="G6131">
        <v>0</v>
      </c>
      <c r="L6131">
        <v>630</v>
      </c>
      <c r="M6131">
        <v>818</v>
      </c>
      <c r="N6131">
        <v>74460</v>
      </c>
      <c r="Q6131">
        <v>21</v>
      </c>
      <c r="S6131">
        <v>34</v>
      </c>
      <c r="T6131">
        <v>34</v>
      </c>
      <c r="W6131">
        <v>7</v>
      </c>
      <c r="X6131" s="16" t="s">
        <v>2714</v>
      </c>
      <c r="Z6131" s="16"/>
      <c r="AA6131">
        <v>1</v>
      </c>
    </row>
    <row r="6132" spans="1:28" x14ac:dyDescent="0.35">
      <c r="A6132" s="5">
        <v>45743</v>
      </c>
      <c r="B6132" s="16" t="s">
        <v>3516</v>
      </c>
      <c r="C6132" s="16" t="s">
        <v>1845</v>
      </c>
      <c r="D6132">
        <v>1</v>
      </c>
      <c r="E6132">
        <v>129</v>
      </c>
      <c r="F6132" s="16" t="s">
        <v>25</v>
      </c>
      <c r="G6132">
        <v>0</v>
      </c>
      <c r="L6132">
        <v>1670</v>
      </c>
      <c r="M6132">
        <v>2550</v>
      </c>
      <c r="N6132">
        <v>13572</v>
      </c>
      <c r="Q6132">
        <v>0</v>
      </c>
      <c r="S6132">
        <v>105</v>
      </c>
      <c r="T6132">
        <v>107</v>
      </c>
      <c r="W6132">
        <v>11</v>
      </c>
      <c r="X6132" s="16" t="s">
        <v>2716</v>
      </c>
      <c r="Y6132">
        <v>1</v>
      </c>
      <c r="Z6132" s="16"/>
      <c r="AA6132">
        <v>1</v>
      </c>
      <c r="AB6132">
        <v>1</v>
      </c>
    </row>
    <row r="6133" spans="1:28" x14ac:dyDescent="0.35">
      <c r="A6133" s="5">
        <v>45744</v>
      </c>
      <c r="B6133" s="16" t="s">
        <v>3516</v>
      </c>
      <c r="C6133" s="16" t="s">
        <v>1845</v>
      </c>
      <c r="D6133">
        <v>1</v>
      </c>
      <c r="E6133">
        <v>129</v>
      </c>
      <c r="F6133" s="16" t="s">
        <v>25</v>
      </c>
      <c r="G6133">
        <v>0</v>
      </c>
      <c r="L6133">
        <v>1320</v>
      </c>
      <c r="M6133">
        <v>2165</v>
      </c>
      <c r="N6133">
        <v>12727</v>
      </c>
      <c r="Q6133">
        <v>0</v>
      </c>
      <c r="S6133">
        <v>101</v>
      </c>
      <c r="T6133">
        <v>99</v>
      </c>
      <c r="W6133">
        <v>12</v>
      </c>
      <c r="X6133" s="16" t="s">
        <v>2716</v>
      </c>
      <c r="Z6133" s="16"/>
      <c r="AA6133">
        <v>1</v>
      </c>
    </row>
    <row r="6134" spans="1:28" x14ac:dyDescent="0.35">
      <c r="A6134" s="5">
        <v>45745</v>
      </c>
      <c r="B6134" s="16" t="s">
        <v>3516</v>
      </c>
      <c r="C6134" s="16" t="s">
        <v>1845</v>
      </c>
      <c r="D6134">
        <v>1</v>
      </c>
      <c r="E6134">
        <v>129</v>
      </c>
      <c r="F6134" s="16" t="s">
        <v>25</v>
      </c>
      <c r="G6134">
        <v>0</v>
      </c>
      <c r="L6134">
        <v>3055</v>
      </c>
      <c r="M6134">
        <v>2875</v>
      </c>
      <c r="N6134">
        <v>12907</v>
      </c>
      <c r="Q6134">
        <v>0</v>
      </c>
      <c r="S6134">
        <v>123</v>
      </c>
      <c r="T6134">
        <v>127</v>
      </c>
      <c r="W6134">
        <v>14</v>
      </c>
      <c r="X6134" s="16" t="s">
        <v>2716</v>
      </c>
      <c r="Z6134" s="16"/>
      <c r="AA6134">
        <v>1</v>
      </c>
    </row>
    <row r="6135" spans="1:28" x14ac:dyDescent="0.35">
      <c r="A6135" s="5">
        <v>45746</v>
      </c>
      <c r="B6135" s="16" t="s">
        <v>3516</v>
      </c>
      <c r="C6135" s="16" t="s">
        <v>1845</v>
      </c>
      <c r="D6135">
        <v>1</v>
      </c>
      <c r="E6135">
        <v>129</v>
      </c>
      <c r="F6135" s="16" t="s">
        <v>25</v>
      </c>
      <c r="G6135">
        <v>0</v>
      </c>
      <c r="L6135">
        <v>1620</v>
      </c>
      <c r="M6135">
        <v>1100</v>
      </c>
      <c r="N6135">
        <v>13427</v>
      </c>
      <c r="Q6135">
        <v>0</v>
      </c>
      <c r="S6135">
        <v>63</v>
      </c>
      <c r="T6135">
        <v>59</v>
      </c>
      <c r="W6135">
        <v>7</v>
      </c>
      <c r="X6135" s="16" t="s">
        <v>2716</v>
      </c>
      <c r="Z6135" s="16"/>
      <c r="AA6135">
        <v>1</v>
      </c>
    </row>
    <row r="6136" spans="1:28" x14ac:dyDescent="0.35">
      <c r="A6136" s="5">
        <v>45633</v>
      </c>
      <c r="B6136" s="16" t="s">
        <v>2642</v>
      </c>
      <c r="C6136" s="16" t="s">
        <v>2299</v>
      </c>
      <c r="D6136">
        <v>8</v>
      </c>
      <c r="E6136">
        <v>113</v>
      </c>
      <c r="F6136" s="16" t="s">
        <v>25</v>
      </c>
      <c r="G6136">
        <v>0</v>
      </c>
      <c r="L6136">
        <v>660</v>
      </c>
      <c r="M6136">
        <v>600</v>
      </c>
      <c r="N6136">
        <v>60265</v>
      </c>
      <c r="Q6136">
        <v>21</v>
      </c>
      <c r="S6136">
        <v>24</v>
      </c>
      <c r="T6136">
        <v>24</v>
      </c>
      <c r="X6136" s="16" t="s">
        <v>2714</v>
      </c>
      <c r="Y6136">
        <v>1</v>
      </c>
      <c r="Z6136" s="16"/>
      <c r="AA6136">
        <v>1</v>
      </c>
      <c r="AB6136">
        <v>1</v>
      </c>
    </row>
    <row r="6137" spans="1:28" x14ac:dyDescent="0.35">
      <c r="A6137" s="5">
        <v>45634</v>
      </c>
      <c r="B6137" s="16" t="s">
        <v>2642</v>
      </c>
      <c r="C6137" s="16" t="s">
        <v>2299</v>
      </c>
      <c r="D6137">
        <v>8</v>
      </c>
      <c r="E6137">
        <v>113</v>
      </c>
      <c r="F6137" s="16" t="s">
        <v>25</v>
      </c>
      <c r="G6137">
        <v>0</v>
      </c>
      <c r="L6137">
        <v>560</v>
      </c>
      <c r="M6137">
        <v>300</v>
      </c>
      <c r="N6137">
        <v>60525</v>
      </c>
      <c r="Q6137">
        <v>21</v>
      </c>
      <c r="S6137">
        <v>12</v>
      </c>
      <c r="T6137">
        <v>12</v>
      </c>
      <c r="X6137" s="16" t="s">
        <v>2714</v>
      </c>
      <c r="Z6137" s="16"/>
      <c r="AA6137">
        <v>1</v>
      </c>
    </row>
    <row r="6138" spans="1:28" x14ac:dyDescent="0.35">
      <c r="A6138" s="5">
        <v>45635</v>
      </c>
      <c r="B6138" s="16" t="s">
        <v>2642</v>
      </c>
      <c r="C6138" s="16" t="s">
        <v>2299</v>
      </c>
      <c r="D6138">
        <v>8</v>
      </c>
      <c r="E6138">
        <v>113</v>
      </c>
      <c r="F6138" s="16" t="s">
        <v>25</v>
      </c>
      <c r="G6138">
        <v>0</v>
      </c>
      <c r="L6138">
        <v>620</v>
      </c>
      <c r="M6138">
        <v>2925</v>
      </c>
      <c r="N6138">
        <v>58220</v>
      </c>
      <c r="Q6138">
        <v>21</v>
      </c>
      <c r="S6138">
        <v>130</v>
      </c>
      <c r="T6138">
        <v>130</v>
      </c>
      <c r="X6138" s="16" t="s">
        <v>2714</v>
      </c>
      <c r="Z6138" s="16"/>
      <c r="AA6138">
        <v>1</v>
      </c>
    </row>
    <row r="6139" spans="1:28" x14ac:dyDescent="0.35">
      <c r="A6139" s="5">
        <v>45636</v>
      </c>
      <c r="B6139" s="16" t="s">
        <v>2642</v>
      </c>
      <c r="C6139" s="16" t="s">
        <v>2299</v>
      </c>
      <c r="D6139">
        <v>8</v>
      </c>
      <c r="E6139">
        <v>113</v>
      </c>
      <c r="F6139" s="16" t="s">
        <v>25</v>
      </c>
      <c r="G6139">
        <v>0</v>
      </c>
      <c r="L6139">
        <v>335</v>
      </c>
      <c r="M6139">
        <v>600</v>
      </c>
      <c r="N6139">
        <v>57955</v>
      </c>
      <c r="Q6139">
        <v>21</v>
      </c>
      <c r="S6139">
        <v>24</v>
      </c>
      <c r="T6139">
        <v>24</v>
      </c>
      <c r="U6139">
        <v>1</v>
      </c>
      <c r="V6139">
        <v>1</v>
      </c>
      <c r="W6139">
        <v>22</v>
      </c>
      <c r="X6139" s="16" t="s">
        <v>2714</v>
      </c>
      <c r="Z6139" s="16"/>
      <c r="AA6139">
        <v>1</v>
      </c>
    </row>
    <row r="6140" spans="1:28" x14ac:dyDescent="0.35">
      <c r="A6140" s="5">
        <v>45633</v>
      </c>
      <c r="B6140" s="16" t="s">
        <v>2642</v>
      </c>
      <c r="C6140" s="16" t="s">
        <v>1377</v>
      </c>
      <c r="D6140">
        <v>15</v>
      </c>
      <c r="E6140">
        <v>125</v>
      </c>
      <c r="F6140" s="16" t="s">
        <v>34</v>
      </c>
      <c r="G6140">
        <v>0</v>
      </c>
      <c r="L6140">
        <v>770</v>
      </c>
      <c r="M6140">
        <v>300</v>
      </c>
      <c r="N6140">
        <v>2840</v>
      </c>
      <c r="Q6140">
        <v>5</v>
      </c>
      <c r="S6140">
        <v>12</v>
      </c>
      <c r="T6140">
        <v>14</v>
      </c>
      <c r="X6140" s="16" t="s">
        <v>26</v>
      </c>
      <c r="Z6140" s="16"/>
      <c r="AA6140">
        <v>1</v>
      </c>
      <c r="AB6140">
        <v>1</v>
      </c>
    </row>
    <row r="6141" spans="1:28" x14ac:dyDescent="0.35">
      <c r="A6141" s="5">
        <v>45634</v>
      </c>
      <c r="B6141" s="16" t="s">
        <v>2642</v>
      </c>
      <c r="C6141" s="16" t="s">
        <v>1377</v>
      </c>
      <c r="D6141">
        <v>15</v>
      </c>
      <c r="E6141">
        <v>125</v>
      </c>
      <c r="F6141" s="16" t="s">
        <v>34</v>
      </c>
      <c r="G6141">
        <v>0</v>
      </c>
      <c r="L6141">
        <v>760</v>
      </c>
      <c r="M6141">
        <v>350</v>
      </c>
      <c r="N6141">
        <v>3250</v>
      </c>
      <c r="Q6141">
        <v>5</v>
      </c>
      <c r="S6141">
        <v>14</v>
      </c>
      <c r="T6141">
        <v>12</v>
      </c>
      <c r="X6141" s="16" t="s">
        <v>26</v>
      </c>
      <c r="Z6141" s="16"/>
      <c r="AA6141">
        <v>1</v>
      </c>
    </row>
    <row r="6142" spans="1:28" x14ac:dyDescent="0.35">
      <c r="A6142" s="5">
        <v>45635</v>
      </c>
      <c r="B6142" s="16" t="s">
        <v>2642</v>
      </c>
      <c r="C6142" s="16" t="s">
        <v>1377</v>
      </c>
      <c r="D6142">
        <v>15</v>
      </c>
      <c r="E6142">
        <v>125</v>
      </c>
      <c r="F6142" s="16" t="s">
        <v>34</v>
      </c>
      <c r="G6142">
        <v>0</v>
      </c>
      <c r="L6142">
        <v>380</v>
      </c>
      <c r="M6142">
        <v>300</v>
      </c>
      <c r="N6142">
        <v>3330</v>
      </c>
      <c r="Q6142">
        <v>5</v>
      </c>
      <c r="S6142">
        <v>13</v>
      </c>
      <c r="T6142">
        <v>13</v>
      </c>
      <c r="X6142" s="16" t="s">
        <v>26</v>
      </c>
      <c r="Z6142" s="16"/>
      <c r="AA6142">
        <v>1</v>
      </c>
    </row>
    <row r="6143" spans="1:28" x14ac:dyDescent="0.35">
      <c r="A6143" s="5">
        <v>45636</v>
      </c>
      <c r="B6143" s="16" t="s">
        <v>2642</v>
      </c>
      <c r="C6143" s="16" t="s">
        <v>1377</v>
      </c>
      <c r="D6143">
        <v>15</v>
      </c>
      <c r="E6143">
        <v>125</v>
      </c>
      <c r="F6143" s="16" t="s">
        <v>34</v>
      </c>
      <c r="G6143">
        <v>0</v>
      </c>
      <c r="L6143">
        <v>160</v>
      </c>
      <c r="M6143">
        <v>300</v>
      </c>
      <c r="N6143">
        <v>3190</v>
      </c>
      <c r="Q6143">
        <v>5</v>
      </c>
      <c r="X6143" s="16" t="s">
        <v>26</v>
      </c>
      <c r="Z6143" s="16"/>
      <c r="AA6143">
        <v>1</v>
      </c>
    </row>
    <row r="6144" spans="1:28" x14ac:dyDescent="0.35">
      <c r="A6144" s="5">
        <v>45690</v>
      </c>
      <c r="B6144" s="16" t="s">
        <v>2652</v>
      </c>
      <c r="C6144" s="16" t="s">
        <v>1184</v>
      </c>
      <c r="D6144">
        <v>0</v>
      </c>
      <c r="E6144">
        <v>126</v>
      </c>
      <c r="F6144" s="16" t="s">
        <v>25</v>
      </c>
      <c r="G6144">
        <v>0</v>
      </c>
      <c r="L6144">
        <v>820</v>
      </c>
      <c r="M6144">
        <v>325</v>
      </c>
      <c r="N6144">
        <v>38521</v>
      </c>
      <c r="Q6144">
        <v>0</v>
      </c>
      <c r="S6144">
        <v>25</v>
      </c>
      <c r="T6144">
        <v>25</v>
      </c>
      <c r="X6144" s="16" t="s">
        <v>2714</v>
      </c>
      <c r="Y6144">
        <v>1</v>
      </c>
      <c r="Z6144" s="16"/>
      <c r="AA6144">
        <v>1</v>
      </c>
      <c r="AB6144">
        <v>1</v>
      </c>
    </row>
    <row r="6145" spans="1:28" x14ac:dyDescent="0.35">
      <c r="A6145" s="5">
        <v>45691</v>
      </c>
      <c r="B6145" s="16" t="s">
        <v>2652</v>
      </c>
      <c r="C6145" s="16" t="s">
        <v>1184</v>
      </c>
      <c r="D6145">
        <v>0</v>
      </c>
      <c r="E6145">
        <v>126</v>
      </c>
      <c r="F6145" s="16" t="s">
        <v>25</v>
      </c>
      <c r="G6145">
        <v>0</v>
      </c>
      <c r="L6145">
        <v>885</v>
      </c>
      <c r="M6145">
        <v>400</v>
      </c>
      <c r="N6145">
        <v>39006</v>
      </c>
      <c r="Q6145">
        <v>0</v>
      </c>
      <c r="S6145">
        <v>22</v>
      </c>
      <c r="T6145">
        <v>22</v>
      </c>
      <c r="X6145" s="16" t="s">
        <v>2714</v>
      </c>
      <c r="Z6145" s="16"/>
      <c r="AA6145">
        <v>1</v>
      </c>
    </row>
    <row r="6146" spans="1:28" x14ac:dyDescent="0.35">
      <c r="A6146" s="5">
        <v>45692</v>
      </c>
      <c r="B6146" s="16" t="s">
        <v>2652</v>
      </c>
      <c r="C6146" s="16" t="s">
        <v>1184</v>
      </c>
      <c r="D6146">
        <v>0</v>
      </c>
      <c r="E6146">
        <v>126</v>
      </c>
      <c r="F6146" s="16" t="s">
        <v>25</v>
      </c>
      <c r="G6146">
        <v>0</v>
      </c>
      <c r="L6146">
        <v>620</v>
      </c>
      <c r="M6146">
        <v>420</v>
      </c>
      <c r="N6146">
        <v>39206</v>
      </c>
      <c r="Q6146">
        <v>0</v>
      </c>
      <c r="S6146">
        <v>27</v>
      </c>
      <c r="T6146">
        <v>27</v>
      </c>
      <c r="W6146">
        <v>10</v>
      </c>
      <c r="X6146" s="16" t="s">
        <v>2714</v>
      </c>
      <c r="Z6146" s="16"/>
      <c r="AA6146">
        <v>1</v>
      </c>
    </row>
    <row r="6147" spans="1:28" x14ac:dyDescent="0.35">
      <c r="A6147" s="5">
        <v>45693</v>
      </c>
      <c r="B6147" s="16" t="s">
        <v>2652</v>
      </c>
      <c r="C6147" s="16" t="s">
        <v>1184</v>
      </c>
      <c r="D6147">
        <v>0</v>
      </c>
      <c r="E6147">
        <v>126</v>
      </c>
      <c r="F6147" s="16" t="s">
        <v>25</v>
      </c>
      <c r="G6147">
        <v>0</v>
      </c>
      <c r="L6147">
        <v>905</v>
      </c>
      <c r="M6147">
        <v>450</v>
      </c>
      <c r="N6147">
        <v>39661</v>
      </c>
      <c r="Q6147">
        <v>0</v>
      </c>
      <c r="S6147">
        <v>25</v>
      </c>
      <c r="T6147">
        <v>25</v>
      </c>
      <c r="W6147">
        <v>2</v>
      </c>
      <c r="X6147" s="16" t="s">
        <v>2714</v>
      </c>
      <c r="Z6147" s="16"/>
      <c r="AA6147">
        <v>1</v>
      </c>
    </row>
    <row r="6148" spans="1:28" x14ac:dyDescent="0.35">
      <c r="A6148" s="5">
        <v>45719</v>
      </c>
      <c r="B6148" s="16" t="s">
        <v>3447</v>
      </c>
      <c r="C6148" s="16" t="s">
        <v>1330</v>
      </c>
      <c r="D6148">
        <v>13</v>
      </c>
      <c r="E6148">
        <v>126</v>
      </c>
      <c r="F6148" s="16" t="s">
        <v>65</v>
      </c>
      <c r="G6148">
        <v>0</v>
      </c>
      <c r="L6148">
        <v>3420</v>
      </c>
      <c r="M6148">
        <v>150</v>
      </c>
      <c r="N6148">
        <v>10587</v>
      </c>
      <c r="Q6148">
        <v>0</v>
      </c>
      <c r="S6148">
        <v>19</v>
      </c>
      <c r="T6148">
        <v>19</v>
      </c>
      <c r="X6148" s="16" t="s">
        <v>2714</v>
      </c>
      <c r="Y6148">
        <v>1</v>
      </c>
      <c r="Z6148" s="16"/>
      <c r="AA6148">
        <v>1</v>
      </c>
      <c r="AB6148">
        <v>1</v>
      </c>
    </row>
    <row r="6149" spans="1:28" x14ac:dyDescent="0.35">
      <c r="A6149" s="5">
        <v>45720</v>
      </c>
      <c r="B6149" s="16" t="s">
        <v>3447</v>
      </c>
      <c r="C6149" s="16" t="s">
        <v>1330</v>
      </c>
      <c r="D6149">
        <v>13</v>
      </c>
      <c r="E6149">
        <v>126</v>
      </c>
      <c r="F6149" s="16" t="s">
        <v>65</v>
      </c>
      <c r="G6149">
        <v>0</v>
      </c>
      <c r="L6149">
        <v>1195</v>
      </c>
      <c r="M6149">
        <v>2000</v>
      </c>
      <c r="N6149">
        <v>9782</v>
      </c>
      <c r="Q6149">
        <v>0</v>
      </c>
      <c r="S6149">
        <v>82</v>
      </c>
      <c r="T6149">
        <v>82</v>
      </c>
      <c r="W6149">
        <v>10</v>
      </c>
      <c r="X6149" s="16" t="s">
        <v>2714</v>
      </c>
      <c r="Z6149" s="16"/>
      <c r="AA6149">
        <v>1</v>
      </c>
    </row>
    <row r="6150" spans="1:28" x14ac:dyDescent="0.35">
      <c r="A6150" s="5">
        <v>45721</v>
      </c>
      <c r="B6150" s="16" t="s">
        <v>3447</v>
      </c>
      <c r="C6150" s="16" t="s">
        <v>1330</v>
      </c>
      <c r="D6150">
        <v>13</v>
      </c>
      <c r="E6150">
        <v>126</v>
      </c>
      <c r="F6150" s="16" t="s">
        <v>65</v>
      </c>
      <c r="G6150">
        <v>0</v>
      </c>
      <c r="L6150">
        <v>1120</v>
      </c>
      <c r="M6150">
        <v>150</v>
      </c>
      <c r="N6150">
        <v>10752</v>
      </c>
      <c r="Q6150">
        <v>0</v>
      </c>
      <c r="S6150">
        <v>6</v>
      </c>
      <c r="T6150">
        <v>6</v>
      </c>
      <c r="X6150" s="16" t="s">
        <v>2714</v>
      </c>
      <c r="Z6150" s="16"/>
      <c r="AA6150">
        <v>1</v>
      </c>
    </row>
    <row r="6151" spans="1:28" x14ac:dyDescent="0.35">
      <c r="A6151" s="5">
        <v>45722</v>
      </c>
      <c r="B6151" s="16" t="s">
        <v>3447</v>
      </c>
      <c r="C6151" s="16" t="s">
        <v>1330</v>
      </c>
      <c r="D6151">
        <v>13</v>
      </c>
      <c r="E6151">
        <v>126</v>
      </c>
      <c r="F6151" s="16" t="s">
        <v>65</v>
      </c>
      <c r="G6151">
        <v>0</v>
      </c>
      <c r="L6151">
        <v>3420</v>
      </c>
      <c r="M6151">
        <v>2730</v>
      </c>
      <c r="N6151">
        <v>11442</v>
      </c>
      <c r="Q6151">
        <v>0</v>
      </c>
      <c r="S6151">
        <v>112</v>
      </c>
      <c r="T6151">
        <v>112</v>
      </c>
      <c r="U6151">
        <v>1</v>
      </c>
      <c r="V6151">
        <v>1</v>
      </c>
      <c r="W6151">
        <v>14</v>
      </c>
      <c r="X6151" s="16" t="s">
        <v>2714</v>
      </c>
      <c r="Z6151" s="16"/>
      <c r="AA6151">
        <v>1</v>
      </c>
    </row>
    <row r="6152" spans="1:28" x14ac:dyDescent="0.35">
      <c r="A6152" s="5">
        <v>45585</v>
      </c>
      <c r="B6152" s="16" t="s">
        <v>2635</v>
      </c>
      <c r="C6152" s="16" t="s">
        <v>562</v>
      </c>
      <c r="D6152">
        <v>11</v>
      </c>
      <c r="E6152">
        <v>101</v>
      </c>
      <c r="F6152" s="16" t="s">
        <v>48</v>
      </c>
      <c r="G6152">
        <v>1</v>
      </c>
      <c r="H6152">
        <v>160</v>
      </c>
      <c r="J6152">
        <v>8.3363200000000006</v>
      </c>
      <c r="L6152">
        <v>2970</v>
      </c>
      <c r="N6152">
        <v>16346</v>
      </c>
      <c r="Q6152">
        <v>1</v>
      </c>
      <c r="S6152">
        <v>1</v>
      </c>
      <c r="T6152">
        <v>1</v>
      </c>
      <c r="X6152" s="16" t="s">
        <v>2716</v>
      </c>
      <c r="Y6152">
        <v>1</v>
      </c>
      <c r="Z6152" s="16"/>
      <c r="AA6152">
        <v>1</v>
      </c>
      <c r="AB6152">
        <v>1</v>
      </c>
    </row>
    <row r="6153" spans="1:28" x14ac:dyDescent="0.35">
      <c r="A6153" s="5">
        <v>45586</v>
      </c>
      <c r="B6153" s="16" t="s">
        <v>2635</v>
      </c>
      <c r="C6153" s="16" t="s">
        <v>562</v>
      </c>
      <c r="D6153">
        <v>11</v>
      </c>
      <c r="E6153">
        <v>101</v>
      </c>
      <c r="F6153" s="16" t="s">
        <v>48</v>
      </c>
      <c r="G6153">
        <v>0</v>
      </c>
      <c r="L6153">
        <v>780</v>
      </c>
      <c r="M6153">
        <v>470</v>
      </c>
      <c r="N6153">
        <v>16656</v>
      </c>
      <c r="Q6153">
        <v>1</v>
      </c>
      <c r="S6153">
        <v>16</v>
      </c>
      <c r="T6153">
        <v>16</v>
      </c>
      <c r="W6153">
        <v>2</v>
      </c>
      <c r="X6153" s="16" t="s">
        <v>2716</v>
      </c>
      <c r="Z6153" s="16"/>
      <c r="AA6153">
        <v>1</v>
      </c>
    </row>
    <row r="6154" spans="1:28" x14ac:dyDescent="0.35">
      <c r="A6154" s="5">
        <v>45587</v>
      </c>
      <c r="B6154" s="16" t="s">
        <v>2635</v>
      </c>
      <c r="C6154" s="16" t="s">
        <v>562</v>
      </c>
      <c r="D6154">
        <v>11</v>
      </c>
      <c r="E6154">
        <v>101</v>
      </c>
      <c r="F6154" s="16" t="s">
        <v>48</v>
      </c>
      <c r="G6154">
        <v>1</v>
      </c>
      <c r="H6154">
        <v>1850</v>
      </c>
      <c r="J6154">
        <v>96.3887</v>
      </c>
      <c r="L6154">
        <v>1710</v>
      </c>
      <c r="M6154">
        <v>6603</v>
      </c>
      <c r="N6154">
        <v>11763</v>
      </c>
      <c r="Q6154">
        <v>1</v>
      </c>
      <c r="S6154">
        <v>213</v>
      </c>
      <c r="T6154">
        <v>213</v>
      </c>
      <c r="W6154">
        <v>33</v>
      </c>
      <c r="X6154" s="16" t="s">
        <v>2716</v>
      </c>
      <c r="Z6154" s="16"/>
      <c r="AA6154">
        <v>1</v>
      </c>
    </row>
    <row r="6155" spans="1:28" x14ac:dyDescent="0.35">
      <c r="A6155" s="5">
        <v>45588</v>
      </c>
      <c r="B6155" s="16" t="s">
        <v>2635</v>
      </c>
      <c r="C6155" s="16" t="s">
        <v>562</v>
      </c>
      <c r="D6155">
        <v>11</v>
      </c>
      <c r="E6155">
        <v>101</v>
      </c>
      <c r="F6155" s="16" t="s">
        <v>48</v>
      </c>
      <c r="G6155">
        <v>0</v>
      </c>
      <c r="L6155">
        <v>1855</v>
      </c>
      <c r="M6155">
        <v>791</v>
      </c>
      <c r="N6155">
        <v>12827</v>
      </c>
      <c r="Q6155">
        <v>1</v>
      </c>
      <c r="S6155">
        <v>42</v>
      </c>
      <c r="T6155">
        <v>42</v>
      </c>
      <c r="W6155">
        <v>4</v>
      </c>
      <c r="X6155" s="16" t="s">
        <v>2716</v>
      </c>
      <c r="Z6155" s="16"/>
      <c r="AA6155">
        <v>1</v>
      </c>
    </row>
    <row r="6156" spans="1:28" x14ac:dyDescent="0.35">
      <c r="A6156" s="5">
        <v>45661</v>
      </c>
      <c r="B6156" s="16" t="s">
        <v>2645</v>
      </c>
      <c r="C6156" s="16" t="s">
        <v>2232</v>
      </c>
      <c r="D6156">
        <v>11</v>
      </c>
      <c r="E6156">
        <v>127</v>
      </c>
      <c r="F6156" s="16" t="s">
        <v>25</v>
      </c>
      <c r="G6156">
        <v>0</v>
      </c>
      <c r="L6156">
        <v>1050</v>
      </c>
      <c r="M6156">
        <v>75</v>
      </c>
      <c r="N6156">
        <v>3460</v>
      </c>
      <c r="Q6156">
        <v>1</v>
      </c>
      <c r="S6156">
        <v>14</v>
      </c>
      <c r="T6156">
        <v>14</v>
      </c>
      <c r="W6156">
        <v>1</v>
      </c>
      <c r="X6156" s="16" t="s">
        <v>2714</v>
      </c>
      <c r="Y6156">
        <v>1</v>
      </c>
      <c r="Z6156" s="16"/>
      <c r="AA6156">
        <v>1</v>
      </c>
      <c r="AB6156">
        <v>1</v>
      </c>
    </row>
    <row r="6157" spans="1:28" x14ac:dyDescent="0.35">
      <c r="A6157" s="5">
        <v>45662</v>
      </c>
      <c r="B6157" s="16" t="s">
        <v>2645</v>
      </c>
      <c r="C6157" s="16" t="s">
        <v>2232</v>
      </c>
      <c r="D6157">
        <v>11</v>
      </c>
      <c r="E6157">
        <v>127</v>
      </c>
      <c r="F6157" s="16" t="s">
        <v>25</v>
      </c>
      <c r="G6157">
        <v>0</v>
      </c>
      <c r="L6157">
        <v>1030</v>
      </c>
      <c r="M6157">
        <v>225</v>
      </c>
      <c r="N6157">
        <v>4265</v>
      </c>
      <c r="Q6157">
        <v>1</v>
      </c>
      <c r="S6157">
        <v>13</v>
      </c>
      <c r="T6157">
        <v>13</v>
      </c>
      <c r="W6157">
        <v>2</v>
      </c>
      <c r="X6157" s="16" t="s">
        <v>2714</v>
      </c>
      <c r="Z6157" s="16"/>
      <c r="AA6157">
        <v>1</v>
      </c>
    </row>
    <row r="6158" spans="1:28" x14ac:dyDescent="0.35">
      <c r="A6158" s="5">
        <v>45663</v>
      </c>
      <c r="B6158" s="16" t="s">
        <v>2645</v>
      </c>
      <c r="C6158" s="16" t="s">
        <v>2232</v>
      </c>
      <c r="D6158">
        <v>11</v>
      </c>
      <c r="E6158">
        <v>127</v>
      </c>
      <c r="F6158" s="16" t="s">
        <v>25</v>
      </c>
      <c r="G6158">
        <v>0</v>
      </c>
      <c r="L6158">
        <v>750</v>
      </c>
      <c r="M6158">
        <v>390</v>
      </c>
      <c r="N6158">
        <v>4625</v>
      </c>
      <c r="Q6158">
        <v>1</v>
      </c>
      <c r="S6158">
        <v>25</v>
      </c>
      <c r="T6158">
        <v>25</v>
      </c>
      <c r="W6158">
        <v>5</v>
      </c>
      <c r="X6158" s="16" t="s">
        <v>2714</v>
      </c>
      <c r="Z6158" s="16"/>
      <c r="AA6158">
        <v>1</v>
      </c>
    </row>
    <row r="6159" spans="1:28" x14ac:dyDescent="0.35">
      <c r="A6159" s="5">
        <v>45664</v>
      </c>
      <c r="B6159" s="16" t="s">
        <v>2645</v>
      </c>
      <c r="C6159" s="16" t="s">
        <v>2232</v>
      </c>
      <c r="D6159">
        <v>11</v>
      </c>
      <c r="E6159">
        <v>127</v>
      </c>
      <c r="F6159" s="16" t="s">
        <v>25</v>
      </c>
      <c r="G6159">
        <v>0</v>
      </c>
      <c r="L6159">
        <v>1620</v>
      </c>
      <c r="M6159">
        <v>400</v>
      </c>
      <c r="N6159">
        <v>5845</v>
      </c>
      <c r="Q6159">
        <v>1</v>
      </c>
      <c r="S6159">
        <v>22</v>
      </c>
      <c r="T6159">
        <v>22</v>
      </c>
      <c r="W6159">
        <v>2</v>
      </c>
      <c r="X6159" s="16" t="s">
        <v>2714</v>
      </c>
      <c r="Z6159" s="16"/>
      <c r="AA6159">
        <v>1</v>
      </c>
    </row>
    <row r="6160" spans="1:28" x14ac:dyDescent="0.35">
      <c r="A6160" s="5">
        <v>45719</v>
      </c>
      <c r="B6160" s="16" t="s">
        <v>3447</v>
      </c>
      <c r="C6160" s="16" t="s">
        <v>784</v>
      </c>
      <c r="D6160">
        <v>15</v>
      </c>
      <c r="E6160">
        <v>130</v>
      </c>
      <c r="F6160" s="16" t="s">
        <v>65</v>
      </c>
      <c r="G6160">
        <v>0</v>
      </c>
      <c r="L6160">
        <v>5670</v>
      </c>
      <c r="M6160">
        <v>7835</v>
      </c>
      <c r="N6160">
        <v>14880</v>
      </c>
      <c r="Q6160">
        <v>1</v>
      </c>
      <c r="S6160">
        <v>212</v>
      </c>
      <c r="T6160">
        <v>215</v>
      </c>
      <c r="X6160" s="16" t="s">
        <v>2716</v>
      </c>
      <c r="Y6160">
        <v>1</v>
      </c>
      <c r="Z6160" s="16"/>
      <c r="AA6160">
        <v>1</v>
      </c>
      <c r="AB6160">
        <v>1</v>
      </c>
    </row>
    <row r="6161" spans="1:28" x14ac:dyDescent="0.35">
      <c r="A6161" s="5">
        <v>45720</v>
      </c>
      <c r="B6161" s="16" t="s">
        <v>3447</v>
      </c>
      <c r="C6161" s="16" t="s">
        <v>784</v>
      </c>
      <c r="D6161">
        <v>15</v>
      </c>
      <c r="E6161">
        <v>130</v>
      </c>
      <c r="F6161" s="16" t="s">
        <v>65</v>
      </c>
      <c r="G6161">
        <v>0</v>
      </c>
      <c r="L6161">
        <v>1545</v>
      </c>
      <c r="M6161">
        <v>200</v>
      </c>
      <c r="N6161">
        <v>16225</v>
      </c>
      <c r="Q6161">
        <v>1</v>
      </c>
      <c r="S6161">
        <v>23</v>
      </c>
      <c r="T6161">
        <v>20</v>
      </c>
      <c r="X6161" s="16" t="s">
        <v>2716</v>
      </c>
      <c r="Z6161" s="16"/>
      <c r="AA6161">
        <v>1</v>
      </c>
    </row>
    <row r="6162" spans="1:28" x14ac:dyDescent="0.35">
      <c r="A6162" s="5">
        <v>45721</v>
      </c>
      <c r="B6162" s="16" t="s">
        <v>3447</v>
      </c>
      <c r="C6162" s="16" t="s">
        <v>784</v>
      </c>
      <c r="D6162">
        <v>15</v>
      </c>
      <c r="E6162">
        <v>130</v>
      </c>
      <c r="F6162" s="16" t="s">
        <v>65</v>
      </c>
      <c r="G6162">
        <v>0</v>
      </c>
      <c r="L6162">
        <v>1470</v>
      </c>
      <c r="M6162">
        <v>325</v>
      </c>
      <c r="N6162">
        <v>17370</v>
      </c>
      <c r="Q6162">
        <v>1</v>
      </c>
      <c r="S6162">
        <v>25</v>
      </c>
      <c r="T6162">
        <v>26</v>
      </c>
      <c r="X6162" s="16" t="s">
        <v>2716</v>
      </c>
      <c r="Z6162" s="16"/>
      <c r="AA6162">
        <v>1</v>
      </c>
    </row>
    <row r="6163" spans="1:28" x14ac:dyDescent="0.35">
      <c r="A6163" s="5">
        <v>45722</v>
      </c>
      <c r="B6163" s="16" t="s">
        <v>3447</v>
      </c>
      <c r="C6163" s="16" t="s">
        <v>784</v>
      </c>
      <c r="D6163">
        <v>15</v>
      </c>
      <c r="E6163">
        <v>130</v>
      </c>
      <c r="F6163" s="16" t="s">
        <v>65</v>
      </c>
      <c r="G6163">
        <v>0</v>
      </c>
      <c r="L6163">
        <v>1395</v>
      </c>
      <c r="M6163">
        <v>285</v>
      </c>
      <c r="N6163">
        <v>18480</v>
      </c>
      <c r="Q6163">
        <v>1</v>
      </c>
      <c r="S6163">
        <v>21</v>
      </c>
      <c r="T6163">
        <v>20</v>
      </c>
      <c r="W6163">
        <v>31</v>
      </c>
      <c r="X6163" s="16" t="s">
        <v>2716</v>
      </c>
      <c r="Z6163" s="16"/>
      <c r="AA6163">
        <v>1</v>
      </c>
    </row>
    <row r="6164" spans="1:28" x14ac:dyDescent="0.35">
      <c r="A6164" s="5">
        <v>45743</v>
      </c>
      <c r="B6164" s="16" t="s">
        <v>3516</v>
      </c>
      <c r="C6164" s="16" t="s">
        <v>784</v>
      </c>
      <c r="D6164">
        <v>15</v>
      </c>
      <c r="E6164">
        <v>130</v>
      </c>
      <c r="F6164" s="16" t="s">
        <v>65</v>
      </c>
      <c r="G6164">
        <v>1</v>
      </c>
      <c r="H6164">
        <v>68600</v>
      </c>
      <c r="J6164">
        <v>3574.1972000000001</v>
      </c>
      <c r="L6164">
        <v>1345</v>
      </c>
      <c r="M6164">
        <v>3125</v>
      </c>
      <c r="N6164">
        <v>2844</v>
      </c>
      <c r="Q6164">
        <v>1</v>
      </c>
      <c r="S6164">
        <v>36</v>
      </c>
      <c r="T6164">
        <v>36</v>
      </c>
      <c r="X6164" s="16" t="s">
        <v>2714</v>
      </c>
      <c r="Y6164">
        <v>1</v>
      </c>
      <c r="Z6164" s="16"/>
      <c r="AA6164">
        <v>1</v>
      </c>
      <c r="AB6164">
        <v>1</v>
      </c>
    </row>
    <row r="6165" spans="1:28" x14ac:dyDescent="0.35">
      <c r="A6165" s="5">
        <v>45744</v>
      </c>
      <c r="B6165" s="16" t="s">
        <v>3516</v>
      </c>
      <c r="C6165" s="16" t="s">
        <v>784</v>
      </c>
      <c r="D6165">
        <v>15</v>
      </c>
      <c r="E6165">
        <v>130</v>
      </c>
      <c r="F6165" s="16" t="s">
        <v>65</v>
      </c>
      <c r="G6165">
        <v>0</v>
      </c>
      <c r="L6165">
        <v>1195</v>
      </c>
      <c r="M6165">
        <v>625</v>
      </c>
      <c r="N6165">
        <v>3514</v>
      </c>
      <c r="Q6165">
        <v>1</v>
      </c>
      <c r="S6165">
        <v>39</v>
      </c>
      <c r="T6165">
        <v>39</v>
      </c>
      <c r="X6165" s="16" t="s">
        <v>2714</v>
      </c>
      <c r="Z6165" s="16"/>
      <c r="AA6165">
        <v>1</v>
      </c>
    </row>
    <row r="6166" spans="1:28" x14ac:dyDescent="0.35">
      <c r="A6166" s="5">
        <v>45745</v>
      </c>
      <c r="B6166" s="16" t="s">
        <v>3516</v>
      </c>
      <c r="C6166" s="16" t="s">
        <v>784</v>
      </c>
      <c r="D6166">
        <v>15</v>
      </c>
      <c r="E6166">
        <v>130</v>
      </c>
      <c r="F6166" s="16" t="s">
        <v>65</v>
      </c>
      <c r="G6166">
        <v>0</v>
      </c>
      <c r="L6166">
        <v>1495</v>
      </c>
      <c r="M6166">
        <v>1210</v>
      </c>
      <c r="N6166">
        <v>3699</v>
      </c>
      <c r="Q6166">
        <v>1</v>
      </c>
      <c r="S6166">
        <v>61</v>
      </c>
      <c r="T6166">
        <v>61</v>
      </c>
      <c r="X6166" s="16" t="s">
        <v>2714</v>
      </c>
      <c r="Z6166" s="16"/>
      <c r="AA6166">
        <v>1</v>
      </c>
    </row>
    <row r="6167" spans="1:28" x14ac:dyDescent="0.35">
      <c r="A6167" s="5">
        <v>45746</v>
      </c>
      <c r="B6167" s="16" t="s">
        <v>3516</v>
      </c>
      <c r="C6167" s="16" t="s">
        <v>784</v>
      </c>
      <c r="D6167">
        <v>15</v>
      </c>
      <c r="E6167">
        <v>130</v>
      </c>
      <c r="F6167" s="16" t="s">
        <v>65</v>
      </c>
      <c r="G6167">
        <v>0</v>
      </c>
      <c r="L6167">
        <v>1995</v>
      </c>
      <c r="M6167">
        <v>855</v>
      </c>
      <c r="N6167">
        <v>4849</v>
      </c>
      <c r="Q6167">
        <v>1</v>
      </c>
      <c r="S6167">
        <v>41</v>
      </c>
      <c r="T6167">
        <v>41</v>
      </c>
      <c r="W6167">
        <v>22</v>
      </c>
      <c r="X6167" s="16" t="s">
        <v>2714</v>
      </c>
      <c r="Z6167" s="16"/>
      <c r="AA6167">
        <v>1</v>
      </c>
    </row>
    <row r="6168" spans="1:28" x14ac:dyDescent="0.35">
      <c r="A6168" s="5">
        <v>45633</v>
      </c>
      <c r="B6168" s="16" t="s">
        <v>2642</v>
      </c>
      <c r="C6168" s="16" t="s">
        <v>1623</v>
      </c>
      <c r="D6168">
        <v>1</v>
      </c>
      <c r="E6168">
        <v>119</v>
      </c>
      <c r="F6168" s="16" t="s">
        <v>25</v>
      </c>
      <c r="G6168">
        <v>0</v>
      </c>
      <c r="L6168">
        <v>790</v>
      </c>
      <c r="M6168">
        <v>1000</v>
      </c>
      <c r="N6168">
        <v>241</v>
      </c>
      <c r="Q6168">
        <v>0</v>
      </c>
      <c r="S6168">
        <v>46</v>
      </c>
      <c r="T6168">
        <v>46</v>
      </c>
      <c r="X6168" s="16" t="s">
        <v>2714</v>
      </c>
      <c r="Y6168">
        <v>1</v>
      </c>
      <c r="Z6168" s="16"/>
      <c r="AA6168">
        <v>1</v>
      </c>
      <c r="AB6168">
        <v>1</v>
      </c>
    </row>
    <row r="6169" spans="1:28" x14ac:dyDescent="0.35">
      <c r="A6169" s="5">
        <v>45634</v>
      </c>
      <c r="B6169" s="16" t="s">
        <v>2642</v>
      </c>
      <c r="C6169" s="16" t="s">
        <v>1623</v>
      </c>
      <c r="D6169">
        <v>1</v>
      </c>
      <c r="E6169">
        <v>119</v>
      </c>
      <c r="F6169" s="16" t="s">
        <v>25</v>
      </c>
      <c r="G6169">
        <v>0</v>
      </c>
      <c r="L6169">
        <v>720</v>
      </c>
      <c r="M6169">
        <v>5</v>
      </c>
      <c r="N6169">
        <v>956</v>
      </c>
      <c r="Q6169">
        <v>0</v>
      </c>
      <c r="S6169">
        <v>9</v>
      </c>
      <c r="T6169">
        <v>9</v>
      </c>
      <c r="X6169" s="16" t="s">
        <v>2714</v>
      </c>
      <c r="Z6169" s="16"/>
      <c r="AA6169">
        <v>1</v>
      </c>
    </row>
    <row r="6170" spans="1:28" x14ac:dyDescent="0.35">
      <c r="A6170" s="5">
        <v>45635</v>
      </c>
      <c r="B6170" s="16" t="s">
        <v>2642</v>
      </c>
      <c r="C6170" s="16" t="s">
        <v>1623</v>
      </c>
      <c r="D6170">
        <v>1</v>
      </c>
      <c r="E6170">
        <v>119</v>
      </c>
      <c r="F6170" s="16" t="s">
        <v>25</v>
      </c>
      <c r="G6170">
        <v>0</v>
      </c>
      <c r="L6170">
        <v>565</v>
      </c>
      <c r="M6170">
        <v>1000</v>
      </c>
      <c r="N6170">
        <v>521</v>
      </c>
      <c r="Q6170">
        <v>0</v>
      </c>
      <c r="S6170">
        <v>41</v>
      </c>
      <c r="T6170">
        <v>41</v>
      </c>
      <c r="W6170">
        <v>10</v>
      </c>
      <c r="X6170" s="16" t="s">
        <v>2714</v>
      </c>
      <c r="Z6170" s="16"/>
      <c r="AA6170">
        <v>1</v>
      </c>
    </row>
    <row r="6171" spans="1:28" x14ac:dyDescent="0.35">
      <c r="A6171" s="5">
        <v>45636</v>
      </c>
      <c r="B6171" s="16" t="s">
        <v>2642</v>
      </c>
      <c r="C6171" s="16" t="s">
        <v>1623</v>
      </c>
      <c r="D6171">
        <v>1</v>
      </c>
      <c r="E6171">
        <v>119</v>
      </c>
      <c r="F6171" s="16" t="s">
        <v>25</v>
      </c>
      <c r="G6171">
        <v>0</v>
      </c>
      <c r="L6171">
        <v>960</v>
      </c>
      <c r="M6171">
        <v>1000</v>
      </c>
      <c r="N6171">
        <v>481</v>
      </c>
      <c r="Q6171">
        <v>0</v>
      </c>
      <c r="S6171">
        <v>45</v>
      </c>
      <c r="T6171">
        <v>45</v>
      </c>
      <c r="W6171">
        <v>7</v>
      </c>
      <c r="X6171" s="16" t="s">
        <v>2714</v>
      </c>
      <c r="Z6171" s="16"/>
      <c r="AA6171">
        <v>1</v>
      </c>
    </row>
    <row r="6172" spans="1:28" x14ac:dyDescent="0.35">
      <c r="A6172" s="5">
        <v>45566</v>
      </c>
      <c r="B6172" s="16" t="s">
        <v>2632</v>
      </c>
      <c r="C6172" s="16" t="s">
        <v>2086</v>
      </c>
      <c r="D6172">
        <v>0</v>
      </c>
      <c r="E6172">
        <v>106</v>
      </c>
      <c r="F6172" s="16" t="s">
        <v>25</v>
      </c>
      <c r="G6172">
        <v>0</v>
      </c>
      <c r="L6172">
        <v>620</v>
      </c>
      <c r="M6172">
        <v>1050</v>
      </c>
      <c r="N6172">
        <v>407</v>
      </c>
      <c r="O6172">
        <v>21</v>
      </c>
      <c r="Q6172">
        <v>21</v>
      </c>
      <c r="S6172">
        <v>43</v>
      </c>
      <c r="T6172">
        <v>43</v>
      </c>
      <c r="W6172">
        <v>4</v>
      </c>
      <c r="X6172" s="16" t="s">
        <v>2714</v>
      </c>
      <c r="Y6172">
        <v>1</v>
      </c>
      <c r="Z6172" s="16"/>
      <c r="AA6172">
        <v>1</v>
      </c>
      <c r="AB6172">
        <v>1</v>
      </c>
    </row>
    <row r="6173" spans="1:28" x14ac:dyDescent="0.35">
      <c r="A6173" s="5">
        <v>45567</v>
      </c>
      <c r="B6173" s="16" t="s">
        <v>2632</v>
      </c>
      <c r="C6173" s="16" t="s">
        <v>2086</v>
      </c>
      <c r="D6173">
        <v>0</v>
      </c>
      <c r="E6173">
        <v>106</v>
      </c>
      <c r="F6173" s="16" t="s">
        <v>25</v>
      </c>
      <c r="G6173">
        <v>0</v>
      </c>
      <c r="L6173">
        <v>760</v>
      </c>
      <c r="M6173">
        <v>500</v>
      </c>
      <c r="N6173">
        <v>667</v>
      </c>
      <c r="Q6173">
        <v>21</v>
      </c>
      <c r="S6173">
        <v>20</v>
      </c>
      <c r="T6173">
        <v>20</v>
      </c>
      <c r="W6173">
        <v>3</v>
      </c>
      <c r="X6173" s="16" t="s">
        <v>2714</v>
      </c>
      <c r="Z6173" s="16"/>
      <c r="AA6173">
        <v>1</v>
      </c>
    </row>
    <row r="6174" spans="1:28" x14ac:dyDescent="0.35">
      <c r="A6174" s="5">
        <v>45568</v>
      </c>
      <c r="B6174" s="16" t="s">
        <v>2632</v>
      </c>
      <c r="C6174" s="16" t="s">
        <v>2086</v>
      </c>
      <c r="D6174">
        <v>0</v>
      </c>
      <c r="E6174">
        <v>106</v>
      </c>
      <c r="F6174" s="16" t="s">
        <v>25</v>
      </c>
      <c r="G6174">
        <v>0</v>
      </c>
      <c r="L6174">
        <v>610</v>
      </c>
      <c r="M6174">
        <v>160</v>
      </c>
      <c r="N6174">
        <v>1117</v>
      </c>
      <c r="Q6174">
        <v>21</v>
      </c>
      <c r="S6174">
        <v>4</v>
      </c>
      <c r="T6174">
        <v>4</v>
      </c>
      <c r="W6174">
        <v>2</v>
      </c>
      <c r="X6174" s="16" t="s">
        <v>2714</v>
      </c>
      <c r="Z6174" s="16"/>
      <c r="AA6174">
        <v>1</v>
      </c>
    </row>
    <row r="6175" spans="1:28" x14ac:dyDescent="0.35">
      <c r="A6175" s="5">
        <v>45569</v>
      </c>
      <c r="B6175" s="16" t="s">
        <v>2632</v>
      </c>
      <c r="C6175" s="16" t="s">
        <v>2086</v>
      </c>
      <c r="D6175">
        <v>0</v>
      </c>
      <c r="E6175">
        <v>106</v>
      </c>
      <c r="F6175" s="16" t="s">
        <v>25</v>
      </c>
      <c r="G6175">
        <v>0</v>
      </c>
      <c r="L6175">
        <v>820</v>
      </c>
      <c r="M6175">
        <v>900</v>
      </c>
      <c r="N6175">
        <v>1037</v>
      </c>
      <c r="Q6175">
        <v>21</v>
      </c>
      <c r="S6175">
        <v>44</v>
      </c>
      <c r="T6175">
        <v>44</v>
      </c>
      <c r="W6175">
        <v>7</v>
      </c>
      <c r="X6175" s="16" t="s">
        <v>2714</v>
      </c>
      <c r="Z6175" s="16"/>
      <c r="AA6175">
        <v>1</v>
      </c>
    </row>
    <row r="6176" spans="1:28" x14ac:dyDescent="0.35">
      <c r="A6176" s="5">
        <v>45585</v>
      </c>
      <c r="B6176" s="16" t="s">
        <v>2635</v>
      </c>
      <c r="C6176" s="16" t="s">
        <v>1757</v>
      </c>
      <c r="D6176">
        <v>2</v>
      </c>
      <c r="E6176">
        <v>118</v>
      </c>
      <c r="F6176" s="16" t="s">
        <v>25</v>
      </c>
      <c r="G6176">
        <v>0</v>
      </c>
      <c r="L6176">
        <v>660</v>
      </c>
      <c r="M6176">
        <v>1000</v>
      </c>
      <c r="N6176">
        <v>4355</v>
      </c>
      <c r="Q6176">
        <v>1</v>
      </c>
      <c r="S6176">
        <v>45</v>
      </c>
      <c r="T6176">
        <v>45</v>
      </c>
      <c r="X6176" s="16" t="s">
        <v>2714</v>
      </c>
      <c r="Y6176">
        <v>1</v>
      </c>
      <c r="Z6176" s="16"/>
      <c r="AA6176">
        <v>1</v>
      </c>
      <c r="AB6176">
        <v>1</v>
      </c>
    </row>
    <row r="6177" spans="1:28" x14ac:dyDescent="0.35">
      <c r="A6177" s="5">
        <v>45586</v>
      </c>
      <c r="B6177" s="16" t="s">
        <v>2635</v>
      </c>
      <c r="C6177" s="16" t="s">
        <v>1757</v>
      </c>
      <c r="D6177">
        <v>2</v>
      </c>
      <c r="E6177">
        <v>118</v>
      </c>
      <c r="F6177" s="16" t="s">
        <v>25</v>
      </c>
      <c r="G6177">
        <v>0</v>
      </c>
      <c r="L6177">
        <v>320</v>
      </c>
      <c r="N6177">
        <v>4675</v>
      </c>
      <c r="Q6177">
        <v>1</v>
      </c>
      <c r="X6177" s="16" t="s">
        <v>2714</v>
      </c>
      <c r="Z6177" s="16"/>
      <c r="AA6177">
        <v>1</v>
      </c>
    </row>
    <row r="6178" spans="1:28" x14ac:dyDescent="0.35">
      <c r="A6178" s="5">
        <v>45587</v>
      </c>
      <c r="B6178" s="16" t="s">
        <v>2635</v>
      </c>
      <c r="C6178" s="16" t="s">
        <v>1757</v>
      </c>
      <c r="D6178">
        <v>2</v>
      </c>
      <c r="E6178">
        <v>118</v>
      </c>
      <c r="F6178" s="16" t="s">
        <v>25</v>
      </c>
      <c r="G6178">
        <v>0</v>
      </c>
      <c r="L6178">
        <v>920</v>
      </c>
      <c r="M6178">
        <v>1000</v>
      </c>
      <c r="N6178">
        <v>4595</v>
      </c>
      <c r="Q6178">
        <v>1</v>
      </c>
      <c r="S6178">
        <v>40</v>
      </c>
      <c r="T6178">
        <v>40</v>
      </c>
      <c r="X6178" s="16" t="s">
        <v>2714</v>
      </c>
      <c r="Z6178" s="16"/>
      <c r="AA6178">
        <v>1</v>
      </c>
    </row>
    <row r="6179" spans="1:28" x14ac:dyDescent="0.35">
      <c r="A6179" s="5">
        <v>45588</v>
      </c>
      <c r="B6179" s="16" t="s">
        <v>2635</v>
      </c>
      <c r="C6179" s="16" t="s">
        <v>1757</v>
      </c>
      <c r="D6179">
        <v>2</v>
      </c>
      <c r="E6179">
        <v>118</v>
      </c>
      <c r="F6179" s="16" t="s">
        <v>25</v>
      </c>
      <c r="G6179">
        <v>0</v>
      </c>
      <c r="L6179">
        <v>520</v>
      </c>
      <c r="M6179">
        <v>1000</v>
      </c>
      <c r="N6179">
        <v>4115</v>
      </c>
      <c r="Q6179">
        <v>1</v>
      </c>
      <c r="S6179">
        <v>40</v>
      </c>
      <c r="T6179">
        <v>40</v>
      </c>
      <c r="V6179">
        <v>1</v>
      </c>
      <c r="W6179">
        <v>10</v>
      </c>
      <c r="X6179" s="16" t="s">
        <v>2714</v>
      </c>
      <c r="Z6179" s="16"/>
      <c r="AA6179">
        <v>1</v>
      </c>
    </row>
    <row r="6180" spans="1:28" x14ac:dyDescent="0.35">
      <c r="A6180" s="5">
        <v>45743</v>
      </c>
      <c r="B6180" s="16" t="s">
        <v>3516</v>
      </c>
      <c r="C6180" s="16" t="s">
        <v>263</v>
      </c>
      <c r="D6180">
        <v>0</v>
      </c>
      <c r="E6180">
        <v>129</v>
      </c>
      <c r="F6180" s="16" t="s">
        <v>25</v>
      </c>
      <c r="G6180">
        <v>0</v>
      </c>
      <c r="L6180">
        <v>920</v>
      </c>
      <c r="M6180">
        <v>1875</v>
      </c>
      <c r="N6180">
        <v>7554</v>
      </c>
      <c r="Q6180">
        <v>21</v>
      </c>
      <c r="S6180">
        <v>77</v>
      </c>
      <c r="T6180">
        <v>77</v>
      </c>
      <c r="W6180">
        <v>8</v>
      </c>
      <c r="X6180" s="16" t="s">
        <v>2716</v>
      </c>
      <c r="Y6180">
        <v>1</v>
      </c>
      <c r="Z6180" s="16"/>
      <c r="AA6180">
        <v>1</v>
      </c>
      <c r="AB6180">
        <v>1</v>
      </c>
    </row>
    <row r="6181" spans="1:28" x14ac:dyDescent="0.35">
      <c r="A6181" s="5">
        <v>45744</v>
      </c>
      <c r="B6181" s="16" t="s">
        <v>3516</v>
      </c>
      <c r="C6181" s="16" t="s">
        <v>263</v>
      </c>
      <c r="D6181">
        <v>0</v>
      </c>
      <c r="E6181">
        <v>129</v>
      </c>
      <c r="F6181" s="16" t="s">
        <v>25</v>
      </c>
      <c r="G6181">
        <v>0</v>
      </c>
      <c r="L6181">
        <v>1005</v>
      </c>
      <c r="M6181">
        <v>3140</v>
      </c>
      <c r="N6181">
        <v>5419</v>
      </c>
      <c r="Q6181">
        <v>21</v>
      </c>
      <c r="S6181">
        <v>138</v>
      </c>
      <c r="T6181">
        <v>138</v>
      </c>
      <c r="W6181">
        <v>16</v>
      </c>
      <c r="X6181" s="16" t="s">
        <v>2716</v>
      </c>
      <c r="Z6181" s="16"/>
      <c r="AA6181">
        <v>1</v>
      </c>
    </row>
    <row r="6182" spans="1:28" x14ac:dyDescent="0.35">
      <c r="A6182" s="5">
        <v>45745</v>
      </c>
      <c r="B6182" s="16" t="s">
        <v>3516</v>
      </c>
      <c r="C6182" s="16" t="s">
        <v>263</v>
      </c>
      <c r="D6182">
        <v>0</v>
      </c>
      <c r="E6182">
        <v>129</v>
      </c>
      <c r="F6182" s="16" t="s">
        <v>25</v>
      </c>
      <c r="G6182">
        <v>0</v>
      </c>
      <c r="L6182">
        <v>1755</v>
      </c>
      <c r="M6182">
        <v>700</v>
      </c>
      <c r="N6182">
        <v>6474</v>
      </c>
      <c r="Q6182">
        <v>21</v>
      </c>
      <c r="S6182">
        <v>40</v>
      </c>
      <c r="T6182">
        <v>40</v>
      </c>
      <c r="W6182">
        <v>6</v>
      </c>
      <c r="X6182" s="16" t="s">
        <v>2716</v>
      </c>
      <c r="Z6182" s="16"/>
      <c r="AA6182">
        <v>1</v>
      </c>
    </row>
    <row r="6183" spans="1:28" x14ac:dyDescent="0.35">
      <c r="A6183" s="5">
        <v>45746</v>
      </c>
      <c r="B6183" s="16" t="s">
        <v>3516</v>
      </c>
      <c r="C6183" s="16" t="s">
        <v>263</v>
      </c>
      <c r="D6183">
        <v>0</v>
      </c>
      <c r="E6183">
        <v>129</v>
      </c>
      <c r="F6183" s="16" t="s">
        <v>25</v>
      </c>
      <c r="G6183">
        <v>0</v>
      </c>
      <c r="L6183">
        <v>1185</v>
      </c>
      <c r="M6183">
        <v>525</v>
      </c>
      <c r="N6183">
        <v>7134</v>
      </c>
      <c r="Q6183">
        <v>21</v>
      </c>
      <c r="S6183">
        <v>22</v>
      </c>
      <c r="T6183">
        <v>22</v>
      </c>
      <c r="W6183">
        <v>2</v>
      </c>
      <c r="X6183" s="16" t="s">
        <v>2716</v>
      </c>
      <c r="Z6183" s="16"/>
      <c r="AA6183">
        <v>1</v>
      </c>
    </row>
    <row r="6184" spans="1:28" x14ac:dyDescent="0.35">
      <c r="A6184" s="5">
        <v>45633</v>
      </c>
      <c r="B6184" s="16" t="s">
        <v>2642</v>
      </c>
      <c r="C6184" s="16" t="s">
        <v>1848</v>
      </c>
      <c r="D6184">
        <v>6</v>
      </c>
      <c r="E6184">
        <v>125</v>
      </c>
      <c r="F6184" s="16" t="s">
        <v>25</v>
      </c>
      <c r="G6184">
        <v>0</v>
      </c>
      <c r="L6184">
        <v>1020</v>
      </c>
      <c r="N6184">
        <v>5262</v>
      </c>
      <c r="Q6184">
        <v>5</v>
      </c>
      <c r="S6184">
        <v>12</v>
      </c>
      <c r="T6184">
        <v>12</v>
      </c>
      <c r="W6184">
        <v>1</v>
      </c>
      <c r="X6184" s="16" t="s">
        <v>2714</v>
      </c>
      <c r="Y6184">
        <v>1</v>
      </c>
      <c r="Z6184" s="16"/>
      <c r="AA6184">
        <v>1</v>
      </c>
      <c r="AB6184">
        <v>1</v>
      </c>
    </row>
    <row r="6185" spans="1:28" x14ac:dyDescent="0.35">
      <c r="A6185" s="5">
        <v>45634</v>
      </c>
      <c r="B6185" s="16" t="s">
        <v>2642</v>
      </c>
      <c r="C6185" s="16" t="s">
        <v>1848</v>
      </c>
      <c r="D6185">
        <v>6</v>
      </c>
      <c r="E6185">
        <v>125</v>
      </c>
      <c r="F6185" s="16" t="s">
        <v>25</v>
      </c>
      <c r="G6185">
        <v>0</v>
      </c>
      <c r="L6185">
        <v>905</v>
      </c>
      <c r="N6185">
        <v>6167</v>
      </c>
      <c r="Q6185">
        <v>5</v>
      </c>
      <c r="S6185">
        <v>6</v>
      </c>
      <c r="T6185">
        <v>6</v>
      </c>
      <c r="W6185">
        <v>1</v>
      </c>
      <c r="X6185" s="16" t="s">
        <v>2714</v>
      </c>
      <c r="Z6185" s="16"/>
      <c r="AA6185">
        <v>1</v>
      </c>
    </row>
    <row r="6186" spans="1:28" x14ac:dyDescent="0.35">
      <c r="A6186" s="5">
        <v>45635</v>
      </c>
      <c r="B6186" s="16" t="s">
        <v>2642</v>
      </c>
      <c r="C6186" s="16" t="s">
        <v>1848</v>
      </c>
      <c r="D6186">
        <v>6</v>
      </c>
      <c r="E6186">
        <v>125</v>
      </c>
      <c r="F6186" s="16" t="s">
        <v>25</v>
      </c>
      <c r="G6186">
        <v>0</v>
      </c>
      <c r="L6186">
        <v>820</v>
      </c>
      <c r="N6186">
        <v>6987</v>
      </c>
      <c r="Q6186">
        <v>5</v>
      </c>
      <c r="S6186">
        <v>2</v>
      </c>
      <c r="T6186">
        <v>5</v>
      </c>
      <c r="W6186">
        <v>1</v>
      </c>
      <c r="X6186" s="16" t="s">
        <v>2714</v>
      </c>
      <c r="Z6186" s="16"/>
      <c r="AA6186">
        <v>1</v>
      </c>
    </row>
    <row r="6187" spans="1:28" x14ac:dyDescent="0.35">
      <c r="A6187" s="5">
        <v>45636</v>
      </c>
      <c r="B6187" s="16" t="s">
        <v>2642</v>
      </c>
      <c r="C6187" s="16" t="s">
        <v>1848</v>
      </c>
      <c r="D6187">
        <v>6</v>
      </c>
      <c r="E6187">
        <v>125</v>
      </c>
      <c r="F6187" s="16" t="s">
        <v>25</v>
      </c>
      <c r="G6187">
        <v>0</v>
      </c>
      <c r="L6187">
        <v>605</v>
      </c>
      <c r="M6187">
        <v>223</v>
      </c>
      <c r="N6187">
        <v>7369</v>
      </c>
      <c r="Q6187">
        <v>5</v>
      </c>
      <c r="S6187">
        <v>18</v>
      </c>
      <c r="T6187">
        <v>15</v>
      </c>
      <c r="W6187">
        <v>3</v>
      </c>
      <c r="X6187" s="16" t="s">
        <v>2714</v>
      </c>
      <c r="Z6187" s="16"/>
      <c r="AA6187">
        <v>1</v>
      </c>
    </row>
    <row r="6188" spans="1:28" x14ac:dyDescent="0.35">
      <c r="A6188" s="5">
        <v>45743</v>
      </c>
      <c r="B6188" s="16" t="s">
        <v>3516</v>
      </c>
      <c r="C6188" s="16" t="s">
        <v>483</v>
      </c>
      <c r="D6188">
        <v>1</v>
      </c>
      <c r="E6188">
        <v>127</v>
      </c>
      <c r="F6188" s="16" t="s">
        <v>25</v>
      </c>
      <c r="G6188">
        <v>0</v>
      </c>
      <c r="L6188">
        <v>1155</v>
      </c>
      <c r="M6188">
        <v>1000</v>
      </c>
      <c r="N6188">
        <v>6334</v>
      </c>
      <c r="Q6188">
        <v>1</v>
      </c>
      <c r="S6188">
        <v>45</v>
      </c>
      <c r="T6188">
        <v>45</v>
      </c>
      <c r="X6188" s="16" t="s">
        <v>2714</v>
      </c>
      <c r="Y6188">
        <v>1</v>
      </c>
      <c r="Z6188" s="16"/>
      <c r="AA6188">
        <v>1</v>
      </c>
      <c r="AB6188">
        <v>1</v>
      </c>
    </row>
    <row r="6189" spans="1:28" x14ac:dyDescent="0.35">
      <c r="A6189" s="5">
        <v>45744</v>
      </c>
      <c r="B6189" s="16" t="s">
        <v>3516</v>
      </c>
      <c r="C6189" s="16" t="s">
        <v>483</v>
      </c>
      <c r="D6189">
        <v>1</v>
      </c>
      <c r="E6189">
        <v>127</v>
      </c>
      <c r="F6189" s="16" t="s">
        <v>25</v>
      </c>
      <c r="G6189">
        <v>0</v>
      </c>
      <c r="L6189">
        <v>620</v>
      </c>
      <c r="M6189">
        <v>1000</v>
      </c>
      <c r="N6189">
        <v>5954</v>
      </c>
      <c r="Q6189">
        <v>1</v>
      </c>
      <c r="S6189">
        <v>45</v>
      </c>
      <c r="T6189">
        <v>45</v>
      </c>
      <c r="V6189">
        <v>1</v>
      </c>
      <c r="W6189">
        <v>10</v>
      </c>
      <c r="X6189" s="16" t="s">
        <v>2714</v>
      </c>
      <c r="Z6189" s="16"/>
      <c r="AA6189">
        <v>1</v>
      </c>
    </row>
    <row r="6190" spans="1:28" x14ac:dyDescent="0.35">
      <c r="A6190" s="5">
        <v>45745</v>
      </c>
      <c r="B6190" s="16" t="s">
        <v>3516</v>
      </c>
      <c r="C6190" s="16" t="s">
        <v>483</v>
      </c>
      <c r="D6190">
        <v>1</v>
      </c>
      <c r="E6190">
        <v>127</v>
      </c>
      <c r="F6190" s="16" t="s">
        <v>25</v>
      </c>
      <c r="G6190">
        <v>0</v>
      </c>
      <c r="L6190">
        <v>1420</v>
      </c>
      <c r="M6190">
        <v>1000</v>
      </c>
      <c r="N6190">
        <v>6374</v>
      </c>
      <c r="Q6190">
        <v>1</v>
      </c>
      <c r="S6190">
        <v>53</v>
      </c>
      <c r="T6190">
        <v>53</v>
      </c>
      <c r="X6190" s="16" t="s">
        <v>2714</v>
      </c>
      <c r="Z6190" s="16"/>
      <c r="AA6190">
        <v>1</v>
      </c>
    </row>
    <row r="6191" spans="1:28" x14ac:dyDescent="0.35">
      <c r="A6191" s="5">
        <v>45746</v>
      </c>
      <c r="B6191" s="16" t="s">
        <v>3516</v>
      </c>
      <c r="C6191" s="16" t="s">
        <v>483</v>
      </c>
      <c r="D6191">
        <v>1</v>
      </c>
      <c r="E6191">
        <v>127</v>
      </c>
      <c r="F6191" s="16" t="s">
        <v>25</v>
      </c>
      <c r="G6191">
        <v>0</v>
      </c>
      <c r="L6191">
        <v>720</v>
      </c>
      <c r="M6191">
        <v>1000</v>
      </c>
      <c r="N6191">
        <v>6094</v>
      </c>
      <c r="Q6191">
        <v>1</v>
      </c>
      <c r="S6191">
        <v>52</v>
      </c>
      <c r="T6191">
        <v>52</v>
      </c>
      <c r="W6191">
        <v>14</v>
      </c>
      <c r="X6191" s="16" t="s">
        <v>2714</v>
      </c>
      <c r="Z6191" s="16"/>
      <c r="AA6191">
        <v>1</v>
      </c>
    </row>
    <row r="6192" spans="1:28" x14ac:dyDescent="0.35">
      <c r="A6192" s="5">
        <v>45661</v>
      </c>
      <c r="B6192" s="16" t="s">
        <v>2645</v>
      </c>
      <c r="C6192" s="16" t="s">
        <v>1572</v>
      </c>
      <c r="D6192">
        <v>0</v>
      </c>
      <c r="E6192">
        <v>121</v>
      </c>
      <c r="F6192" s="16" t="s">
        <v>25</v>
      </c>
      <c r="G6192">
        <v>0</v>
      </c>
      <c r="L6192">
        <v>670</v>
      </c>
      <c r="M6192">
        <v>300</v>
      </c>
      <c r="N6192">
        <v>95127</v>
      </c>
      <c r="Q6192">
        <v>21</v>
      </c>
      <c r="X6192" s="16" t="s">
        <v>26</v>
      </c>
      <c r="Z6192" s="16"/>
      <c r="AA6192">
        <v>1</v>
      </c>
      <c r="AB6192">
        <v>1</v>
      </c>
    </row>
    <row r="6193" spans="1:28" x14ac:dyDescent="0.35">
      <c r="A6193" s="5">
        <v>45662</v>
      </c>
      <c r="B6193" s="16" t="s">
        <v>2645</v>
      </c>
      <c r="C6193" s="16" t="s">
        <v>1572</v>
      </c>
      <c r="D6193">
        <v>0</v>
      </c>
      <c r="E6193">
        <v>121</v>
      </c>
      <c r="F6193" s="16" t="s">
        <v>25</v>
      </c>
      <c r="G6193">
        <v>0</v>
      </c>
      <c r="L6193">
        <v>720</v>
      </c>
      <c r="M6193">
        <v>300</v>
      </c>
      <c r="N6193">
        <v>95547</v>
      </c>
      <c r="Q6193">
        <v>21</v>
      </c>
      <c r="X6193" s="16" t="s">
        <v>26</v>
      </c>
      <c r="Z6193" s="16"/>
      <c r="AA6193">
        <v>1</v>
      </c>
    </row>
    <row r="6194" spans="1:28" x14ac:dyDescent="0.35">
      <c r="A6194" s="5">
        <v>45663</v>
      </c>
      <c r="B6194" s="16" t="s">
        <v>2645</v>
      </c>
      <c r="C6194" s="16" t="s">
        <v>1572</v>
      </c>
      <c r="D6194">
        <v>0</v>
      </c>
      <c r="E6194">
        <v>121</v>
      </c>
      <c r="F6194" s="16" t="s">
        <v>25</v>
      </c>
      <c r="G6194">
        <v>0</v>
      </c>
      <c r="L6194">
        <v>220</v>
      </c>
      <c r="M6194">
        <v>300</v>
      </c>
      <c r="N6194">
        <v>95467</v>
      </c>
      <c r="Q6194">
        <v>21</v>
      </c>
      <c r="X6194" s="16" t="s">
        <v>26</v>
      </c>
      <c r="Z6194" s="16"/>
      <c r="AA6194">
        <v>1</v>
      </c>
    </row>
    <row r="6195" spans="1:28" x14ac:dyDescent="0.35">
      <c r="A6195" s="5">
        <v>45664</v>
      </c>
      <c r="B6195" s="16" t="s">
        <v>2645</v>
      </c>
      <c r="C6195" s="16" t="s">
        <v>1572</v>
      </c>
      <c r="D6195">
        <v>0</v>
      </c>
      <c r="E6195">
        <v>121</v>
      </c>
      <c r="F6195" s="16" t="s">
        <v>25</v>
      </c>
      <c r="G6195">
        <v>0</v>
      </c>
      <c r="L6195">
        <v>475</v>
      </c>
      <c r="M6195">
        <v>300</v>
      </c>
      <c r="N6195">
        <v>95642</v>
      </c>
      <c r="Q6195">
        <v>21</v>
      </c>
      <c r="X6195" s="16" t="s">
        <v>26</v>
      </c>
      <c r="Z6195" s="16"/>
      <c r="AA6195">
        <v>1</v>
      </c>
    </row>
    <row r="6196" spans="1:28" x14ac:dyDescent="0.35">
      <c r="A6196" s="5">
        <v>45690</v>
      </c>
      <c r="B6196" s="16" t="s">
        <v>2652</v>
      </c>
      <c r="C6196" s="16" t="s">
        <v>1886</v>
      </c>
      <c r="D6196">
        <v>15</v>
      </c>
      <c r="E6196">
        <v>130</v>
      </c>
      <c r="F6196" s="16" t="s">
        <v>65</v>
      </c>
      <c r="G6196">
        <v>1</v>
      </c>
      <c r="H6196">
        <v>11800</v>
      </c>
      <c r="J6196">
        <v>614.80359999999996</v>
      </c>
      <c r="L6196">
        <v>7010</v>
      </c>
      <c r="M6196">
        <v>1350</v>
      </c>
      <c r="N6196">
        <v>6657</v>
      </c>
      <c r="O6196">
        <v>660</v>
      </c>
      <c r="P6196">
        <v>518</v>
      </c>
      <c r="Q6196">
        <v>143</v>
      </c>
      <c r="T6196">
        <v>65</v>
      </c>
      <c r="V6196">
        <v>1</v>
      </c>
      <c r="W6196">
        <v>10</v>
      </c>
      <c r="X6196" s="16" t="s">
        <v>2716</v>
      </c>
      <c r="Y6196">
        <v>1</v>
      </c>
      <c r="Z6196" s="16"/>
      <c r="AA6196">
        <v>1</v>
      </c>
      <c r="AB6196">
        <v>1</v>
      </c>
    </row>
    <row r="6197" spans="1:28" x14ac:dyDescent="0.35">
      <c r="A6197" s="5">
        <v>45691</v>
      </c>
      <c r="B6197" s="16" t="s">
        <v>2652</v>
      </c>
      <c r="C6197" s="16" t="s">
        <v>1886</v>
      </c>
      <c r="D6197">
        <v>15</v>
      </c>
      <c r="E6197">
        <v>130</v>
      </c>
      <c r="F6197" s="16" t="s">
        <v>65</v>
      </c>
      <c r="G6197">
        <v>0</v>
      </c>
      <c r="L6197">
        <v>2035</v>
      </c>
      <c r="M6197">
        <v>1350</v>
      </c>
      <c r="N6197">
        <v>7342</v>
      </c>
      <c r="P6197">
        <v>18</v>
      </c>
      <c r="Q6197">
        <v>125</v>
      </c>
      <c r="S6197">
        <v>77</v>
      </c>
      <c r="T6197">
        <v>65</v>
      </c>
      <c r="U6197">
        <v>1</v>
      </c>
      <c r="W6197">
        <v>10</v>
      </c>
      <c r="X6197" s="16" t="s">
        <v>2716</v>
      </c>
      <c r="Z6197" s="16"/>
      <c r="AA6197">
        <v>1</v>
      </c>
    </row>
    <row r="6198" spans="1:28" x14ac:dyDescent="0.35">
      <c r="A6198" s="5">
        <v>45692</v>
      </c>
      <c r="B6198" s="16" t="s">
        <v>2652</v>
      </c>
      <c r="C6198" s="16" t="s">
        <v>1886</v>
      </c>
      <c r="D6198">
        <v>15</v>
      </c>
      <c r="E6198">
        <v>130</v>
      </c>
      <c r="F6198" s="16" t="s">
        <v>65</v>
      </c>
      <c r="G6198">
        <v>0</v>
      </c>
      <c r="L6198">
        <v>2195</v>
      </c>
      <c r="M6198">
        <v>925</v>
      </c>
      <c r="N6198">
        <v>8612</v>
      </c>
      <c r="P6198">
        <v>18</v>
      </c>
      <c r="Q6198">
        <v>107</v>
      </c>
      <c r="S6198">
        <v>89</v>
      </c>
      <c r="T6198">
        <v>40</v>
      </c>
      <c r="X6198" s="16" t="s">
        <v>2716</v>
      </c>
      <c r="Z6198" s="16"/>
      <c r="AA6198">
        <v>1</v>
      </c>
    </row>
    <row r="6199" spans="1:28" x14ac:dyDescent="0.35">
      <c r="A6199" s="5">
        <v>45693</v>
      </c>
      <c r="B6199" s="16" t="s">
        <v>2652</v>
      </c>
      <c r="C6199" s="16" t="s">
        <v>1886</v>
      </c>
      <c r="D6199">
        <v>15</v>
      </c>
      <c r="E6199">
        <v>130</v>
      </c>
      <c r="F6199" s="16" t="s">
        <v>65</v>
      </c>
      <c r="G6199">
        <v>0</v>
      </c>
      <c r="L6199">
        <v>5595</v>
      </c>
      <c r="M6199">
        <v>11075</v>
      </c>
      <c r="N6199">
        <v>3132</v>
      </c>
      <c r="P6199">
        <v>18</v>
      </c>
      <c r="Q6199">
        <v>89</v>
      </c>
      <c r="S6199">
        <v>218</v>
      </c>
      <c r="T6199">
        <v>214</v>
      </c>
      <c r="W6199">
        <v>34</v>
      </c>
      <c r="X6199" s="16" t="s">
        <v>2716</v>
      </c>
      <c r="Z6199" s="16"/>
      <c r="AA6199">
        <v>1</v>
      </c>
    </row>
    <row r="6200" spans="1:28" x14ac:dyDescent="0.35">
      <c r="A6200" s="5">
        <v>45719</v>
      </c>
      <c r="B6200" s="16" t="s">
        <v>3447</v>
      </c>
      <c r="C6200" s="16" t="s">
        <v>2088</v>
      </c>
      <c r="D6200">
        <v>11</v>
      </c>
      <c r="E6200">
        <v>126</v>
      </c>
      <c r="F6200" s="16" t="s">
        <v>25</v>
      </c>
      <c r="G6200">
        <v>0</v>
      </c>
      <c r="L6200">
        <v>110</v>
      </c>
      <c r="M6200">
        <v>588</v>
      </c>
      <c r="N6200">
        <v>5501</v>
      </c>
      <c r="Q6200">
        <v>5</v>
      </c>
      <c r="S6200">
        <v>20</v>
      </c>
      <c r="T6200">
        <v>20</v>
      </c>
      <c r="W6200">
        <v>2</v>
      </c>
      <c r="X6200" s="16" t="s">
        <v>2714</v>
      </c>
      <c r="Y6200">
        <v>1</v>
      </c>
      <c r="Z6200" s="16"/>
      <c r="AA6200">
        <v>1</v>
      </c>
      <c r="AB6200">
        <v>1</v>
      </c>
    </row>
    <row r="6201" spans="1:28" x14ac:dyDescent="0.35">
      <c r="A6201" s="5">
        <v>45720</v>
      </c>
      <c r="B6201" s="16" t="s">
        <v>3447</v>
      </c>
      <c r="C6201" s="16" t="s">
        <v>2088</v>
      </c>
      <c r="D6201">
        <v>11</v>
      </c>
      <c r="E6201">
        <v>126</v>
      </c>
      <c r="F6201" s="16" t="s">
        <v>25</v>
      </c>
      <c r="G6201">
        <v>0</v>
      </c>
      <c r="L6201">
        <v>510</v>
      </c>
      <c r="M6201">
        <v>588</v>
      </c>
      <c r="N6201">
        <v>5423</v>
      </c>
      <c r="Q6201">
        <v>5</v>
      </c>
      <c r="S6201">
        <v>20</v>
      </c>
      <c r="T6201">
        <v>20</v>
      </c>
      <c r="W6201">
        <v>3</v>
      </c>
      <c r="X6201" s="16" t="s">
        <v>2714</v>
      </c>
      <c r="Z6201" s="16"/>
      <c r="AA6201">
        <v>1</v>
      </c>
    </row>
    <row r="6202" spans="1:28" x14ac:dyDescent="0.35">
      <c r="A6202" s="5">
        <v>45721</v>
      </c>
      <c r="B6202" s="16" t="s">
        <v>3447</v>
      </c>
      <c r="C6202" s="16" t="s">
        <v>2088</v>
      </c>
      <c r="D6202">
        <v>11</v>
      </c>
      <c r="E6202">
        <v>126</v>
      </c>
      <c r="F6202" s="16" t="s">
        <v>25</v>
      </c>
      <c r="G6202">
        <v>0</v>
      </c>
      <c r="L6202">
        <v>410</v>
      </c>
      <c r="M6202">
        <v>588</v>
      </c>
      <c r="N6202">
        <v>5245</v>
      </c>
      <c r="Q6202">
        <v>5</v>
      </c>
      <c r="S6202">
        <v>20</v>
      </c>
      <c r="T6202">
        <v>20</v>
      </c>
      <c r="W6202">
        <v>4</v>
      </c>
      <c r="X6202" s="16" t="s">
        <v>2714</v>
      </c>
      <c r="Z6202" s="16"/>
      <c r="AA6202">
        <v>1</v>
      </c>
    </row>
    <row r="6203" spans="1:28" x14ac:dyDescent="0.35">
      <c r="A6203" s="5">
        <v>45722</v>
      </c>
      <c r="B6203" s="16" t="s">
        <v>3447</v>
      </c>
      <c r="C6203" s="16" t="s">
        <v>2088</v>
      </c>
      <c r="D6203">
        <v>11</v>
      </c>
      <c r="E6203">
        <v>126</v>
      </c>
      <c r="F6203" s="16" t="s">
        <v>25</v>
      </c>
      <c r="G6203">
        <v>0</v>
      </c>
      <c r="L6203">
        <v>210</v>
      </c>
      <c r="M6203">
        <v>588</v>
      </c>
      <c r="N6203">
        <v>4867</v>
      </c>
      <c r="Q6203">
        <v>5</v>
      </c>
      <c r="S6203">
        <v>20</v>
      </c>
      <c r="T6203">
        <v>20</v>
      </c>
      <c r="W6203">
        <v>2</v>
      </c>
      <c r="X6203" s="16" t="s">
        <v>2714</v>
      </c>
      <c r="Z6203" s="16"/>
      <c r="AA6203">
        <v>1</v>
      </c>
    </row>
    <row r="6204" spans="1:28" x14ac:dyDescent="0.35">
      <c r="A6204" s="5">
        <v>45635</v>
      </c>
      <c r="B6204" s="16" t="s">
        <v>2642</v>
      </c>
      <c r="C6204" s="16" t="s">
        <v>2001</v>
      </c>
      <c r="D6204">
        <v>7</v>
      </c>
      <c r="E6204">
        <v>121</v>
      </c>
      <c r="F6204" s="16" t="s">
        <v>27</v>
      </c>
      <c r="G6204">
        <v>0</v>
      </c>
      <c r="L6204">
        <v>2060</v>
      </c>
      <c r="N6204">
        <v>76219</v>
      </c>
      <c r="X6204" s="16" t="s">
        <v>26</v>
      </c>
      <c r="Z6204" s="16"/>
      <c r="AA6204">
        <v>1</v>
      </c>
      <c r="AB6204">
        <v>1</v>
      </c>
    </row>
    <row r="6205" spans="1:28" x14ac:dyDescent="0.35">
      <c r="A6205" s="5">
        <v>45707</v>
      </c>
      <c r="B6205" s="16" t="s">
        <v>2664</v>
      </c>
      <c r="C6205" s="16" t="s">
        <v>417</v>
      </c>
      <c r="D6205">
        <v>1</v>
      </c>
      <c r="E6205">
        <v>106</v>
      </c>
      <c r="F6205" s="16" t="s">
        <v>25</v>
      </c>
      <c r="G6205">
        <v>0</v>
      </c>
      <c r="L6205">
        <v>780</v>
      </c>
      <c r="N6205">
        <v>6093</v>
      </c>
      <c r="Q6205">
        <v>5</v>
      </c>
      <c r="S6205">
        <v>15</v>
      </c>
      <c r="T6205">
        <v>15</v>
      </c>
      <c r="X6205" s="16" t="s">
        <v>26</v>
      </c>
      <c r="Z6205" s="16"/>
      <c r="AA6205">
        <v>1</v>
      </c>
      <c r="AB6205">
        <v>1</v>
      </c>
    </row>
    <row r="6206" spans="1:28" x14ac:dyDescent="0.35">
      <c r="A6206" s="5">
        <v>45708</v>
      </c>
      <c r="B6206" s="16" t="s">
        <v>2664</v>
      </c>
      <c r="C6206" s="16" t="s">
        <v>417</v>
      </c>
      <c r="D6206">
        <v>1</v>
      </c>
      <c r="E6206">
        <v>106</v>
      </c>
      <c r="F6206" s="16" t="s">
        <v>25</v>
      </c>
      <c r="G6206">
        <v>0</v>
      </c>
      <c r="L6206">
        <v>695</v>
      </c>
      <c r="M6206">
        <v>1584</v>
      </c>
      <c r="N6206">
        <v>5204</v>
      </c>
      <c r="Q6206">
        <v>5</v>
      </c>
      <c r="S6206">
        <v>12</v>
      </c>
      <c r="T6206">
        <v>12</v>
      </c>
      <c r="X6206" s="16" t="s">
        <v>26</v>
      </c>
      <c r="Z6206" s="16"/>
      <c r="AA6206">
        <v>1</v>
      </c>
    </row>
    <row r="6207" spans="1:28" x14ac:dyDescent="0.35">
      <c r="A6207" s="5">
        <v>45709</v>
      </c>
      <c r="B6207" s="16" t="s">
        <v>2664</v>
      </c>
      <c r="C6207" s="16" t="s">
        <v>417</v>
      </c>
      <c r="D6207">
        <v>1</v>
      </c>
      <c r="E6207">
        <v>106</v>
      </c>
      <c r="F6207" s="16" t="s">
        <v>25</v>
      </c>
      <c r="G6207">
        <v>0</v>
      </c>
      <c r="L6207">
        <v>495</v>
      </c>
      <c r="M6207">
        <v>120</v>
      </c>
      <c r="N6207">
        <v>5579</v>
      </c>
      <c r="Q6207">
        <v>5</v>
      </c>
      <c r="X6207" s="16" t="s">
        <v>26</v>
      </c>
      <c r="Z6207" s="16"/>
      <c r="AA6207">
        <v>1</v>
      </c>
    </row>
    <row r="6208" spans="1:28" x14ac:dyDescent="0.35">
      <c r="A6208" s="5">
        <v>45710</v>
      </c>
      <c r="B6208" s="16" t="s">
        <v>2664</v>
      </c>
      <c r="C6208" s="16" t="s">
        <v>417</v>
      </c>
      <c r="D6208">
        <v>1</v>
      </c>
      <c r="E6208">
        <v>106</v>
      </c>
      <c r="F6208" s="16" t="s">
        <v>25</v>
      </c>
      <c r="G6208">
        <v>0</v>
      </c>
      <c r="L6208">
        <v>310</v>
      </c>
      <c r="N6208">
        <v>5889</v>
      </c>
      <c r="Q6208">
        <v>5</v>
      </c>
      <c r="S6208">
        <v>5</v>
      </c>
      <c r="T6208">
        <v>5</v>
      </c>
      <c r="X6208" s="16" t="s">
        <v>26</v>
      </c>
      <c r="Z6208" s="16"/>
      <c r="AA6208">
        <v>1</v>
      </c>
    </row>
    <row r="6209" spans="1:28" x14ac:dyDescent="0.35">
      <c r="A6209" s="5">
        <v>45743</v>
      </c>
      <c r="B6209" s="16" t="s">
        <v>3516</v>
      </c>
      <c r="C6209" s="16" t="s">
        <v>1574</v>
      </c>
      <c r="D6209">
        <v>13</v>
      </c>
      <c r="E6209">
        <v>125</v>
      </c>
      <c r="F6209" s="16" t="s">
        <v>25</v>
      </c>
      <c r="G6209">
        <v>0</v>
      </c>
      <c r="L6209">
        <v>1020</v>
      </c>
      <c r="M6209">
        <v>150</v>
      </c>
      <c r="N6209">
        <v>21497</v>
      </c>
      <c r="Q6209">
        <v>5</v>
      </c>
      <c r="S6209">
        <v>4</v>
      </c>
      <c r="T6209">
        <v>4</v>
      </c>
      <c r="W6209">
        <v>1</v>
      </c>
      <c r="X6209" s="16" t="s">
        <v>2714</v>
      </c>
      <c r="Y6209">
        <v>1</v>
      </c>
      <c r="Z6209" s="16"/>
      <c r="AA6209">
        <v>1</v>
      </c>
      <c r="AB6209">
        <v>1</v>
      </c>
    </row>
    <row r="6210" spans="1:28" x14ac:dyDescent="0.35">
      <c r="A6210" s="5">
        <v>45744</v>
      </c>
      <c r="B6210" s="16" t="s">
        <v>3516</v>
      </c>
      <c r="C6210" s="16" t="s">
        <v>1574</v>
      </c>
      <c r="D6210">
        <v>13</v>
      </c>
      <c r="E6210">
        <v>125</v>
      </c>
      <c r="F6210" s="16" t="s">
        <v>25</v>
      </c>
      <c r="G6210">
        <v>0</v>
      </c>
      <c r="L6210">
        <v>470</v>
      </c>
      <c r="M6210">
        <v>100</v>
      </c>
      <c r="N6210">
        <v>21867</v>
      </c>
      <c r="Q6210">
        <v>5</v>
      </c>
      <c r="S6210">
        <v>4</v>
      </c>
      <c r="T6210">
        <v>4</v>
      </c>
      <c r="X6210" s="16" t="s">
        <v>2714</v>
      </c>
      <c r="Z6210" s="16"/>
      <c r="AA6210">
        <v>1</v>
      </c>
    </row>
    <row r="6211" spans="1:28" x14ac:dyDescent="0.35">
      <c r="A6211" s="5">
        <v>45745</v>
      </c>
      <c r="B6211" s="16" t="s">
        <v>3516</v>
      </c>
      <c r="C6211" s="16" t="s">
        <v>1574</v>
      </c>
      <c r="D6211">
        <v>13</v>
      </c>
      <c r="E6211">
        <v>125</v>
      </c>
      <c r="F6211" s="16" t="s">
        <v>25</v>
      </c>
      <c r="G6211">
        <v>0</v>
      </c>
      <c r="L6211">
        <v>1820</v>
      </c>
      <c r="M6211">
        <v>860</v>
      </c>
      <c r="N6211">
        <v>22827</v>
      </c>
      <c r="Q6211">
        <v>5</v>
      </c>
      <c r="S6211">
        <v>38</v>
      </c>
      <c r="T6211">
        <v>38</v>
      </c>
      <c r="X6211" s="16" t="s">
        <v>2714</v>
      </c>
      <c r="Z6211" s="16"/>
      <c r="AA6211">
        <v>1</v>
      </c>
    </row>
    <row r="6212" spans="1:28" x14ac:dyDescent="0.35">
      <c r="A6212" s="5">
        <v>45746</v>
      </c>
      <c r="B6212" s="16" t="s">
        <v>3516</v>
      </c>
      <c r="C6212" s="16" t="s">
        <v>1574</v>
      </c>
      <c r="D6212">
        <v>13</v>
      </c>
      <c r="E6212">
        <v>125</v>
      </c>
      <c r="F6212" s="16" t="s">
        <v>25</v>
      </c>
      <c r="G6212">
        <v>0</v>
      </c>
      <c r="L6212">
        <v>445</v>
      </c>
      <c r="M6212">
        <v>150</v>
      </c>
      <c r="N6212">
        <v>23122</v>
      </c>
      <c r="Q6212">
        <v>5</v>
      </c>
      <c r="S6212">
        <v>4</v>
      </c>
      <c r="T6212">
        <v>4</v>
      </c>
      <c r="X6212" s="16" t="s">
        <v>2714</v>
      </c>
      <c r="Z6212" s="16"/>
      <c r="AA6212">
        <v>1</v>
      </c>
    </row>
    <row r="6213" spans="1:28" x14ac:dyDescent="0.35">
      <c r="A6213" s="5">
        <v>45743</v>
      </c>
      <c r="B6213" s="16" t="s">
        <v>3516</v>
      </c>
      <c r="C6213" s="16" t="s">
        <v>1432</v>
      </c>
      <c r="D6213">
        <v>11</v>
      </c>
      <c r="E6213">
        <v>126</v>
      </c>
      <c r="F6213" s="16" t="s">
        <v>34</v>
      </c>
      <c r="G6213">
        <v>0</v>
      </c>
      <c r="L6213">
        <v>1240</v>
      </c>
      <c r="M6213">
        <v>300</v>
      </c>
      <c r="N6213">
        <v>50623</v>
      </c>
      <c r="Q6213">
        <v>0</v>
      </c>
      <c r="S6213">
        <v>17</v>
      </c>
      <c r="T6213">
        <v>17</v>
      </c>
      <c r="W6213">
        <v>2</v>
      </c>
      <c r="X6213" s="16" t="s">
        <v>2714</v>
      </c>
      <c r="Y6213">
        <v>1</v>
      </c>
      <c r="Z6213" s="16"/>
      <c r="AA6213">
        <v>1</v>
      </c>
      <c r="AB6213">
        <v>1</v>
      </c>
    </row>
    <row r="6214" spans="1:28" x14ac:dyDescent="0.35">
      <c r="A6214" s="5">
        <v>45744</v>
      </c>
      <c r="B6214" s="16" t="s">
        <v>3516</v>
      </c>
      <c r="C6214" s="16" t="s">
        <v>1432</v>
      </c>
      <c r="D6214">
        <v>11</v>
      </c>
      <c r="E6214">
        <v>126</v>
      </c>
      <c r="F6214" s="16" t="s">
        <v>34</v>
      </c>
      <c r="G6214">
        <v>0</v>
      </c>
      <c r="L6214">
        <v>1270</v>
      </c>
      <c r="M6214">
        <v>220</v>
      </c>
      <c r="N6214">
        <v>51673</v>
      </c>
      <c r="Q6214">
        <v>0</v>
      </c>
      <c r="S6214">
        <v>20</v>
      </c>
      <c r="T6214">
        <v>20</v>
      </c>
      <c r="V6214">
        <v>1</v>
      </c>
      <c r="W6214">
        <v>4</v>
      </c>
      <c r="X6214" s="16" t="s">
        <v>2714</v>
      </c>
      <c r="Z6214" s="16"/>
      <c r="AA6214">
        <v>1</v>
      </c>
    </row>
    <row r="6215" spans="1:28" x14ac:dyDescent="0.35">
      <c r="A6215" s="5">
        <v>45745</v>
      </c>
      <c r="B6215" s="16" t="s">
        <v>3516</v>
      </c>
      <c r="C6215" s="16" t="s">
        <v>1432</v>
      </c>
      <c r="D6215">
        <v>11</v>
      </c>
      <c r="E6215">
        <v>126</v>
      </c>
      <c r="F6215" s="16" t="s">
        <v>34</v>
      </c>
      <c r="G6215">
        <v>0</v>
      </c>
      <c r="L6215">
        <v>1805</v>
      </c>
      <c r="M6215">
        <v>245</v>
      </c>
      <c r="N6215">
        <v>53233</v>
      </c>
      <c r="Q6215">
        <v>0</v>
      </c>
      <c r="S6215">
        <v>13</v>
      </c>
      <c r="T6215">
        <v>13</v>
      </c>
      <c r="W6215">
        <v>3</v>
      </c>
      <c r="X6215" s="16" t="s">
        <v>2714</v>
      </c>
      <c r="Z6215" s="16"/>
      <c r="AA6215">
        <v>1</v>
      </c>
    </row>
    <row r="6216" spans="1:28" x14ac:dyDescent="0.35">
      <c r="A6216" s="5">
        <v>45746</v>
      </c>
      <c r="B6216" s="16" t="s">
        <v>3516</v>
      </c>
      <c r="C6216" s="16" t="s">
        <v>1432</v>
      </c>
      <c r="D6216">
        <v>11</v>
      </c>
      <c r="E6216">
        <v>127</v>
      </c>
      <c r="F6216" s="16" t="s">
        <v>34</v>
      </c>
      <c r="G6216">
        <v>0</v>
      </c>
      <c r="L6216">
        <v>1350</v>
      </c>
      <c r="M6216">
        <v>175</v>
      </c>
      <c r="N6216">
        <v>54408</v>
      </c>
      <c r="Q6216">
        <v>0</v>
      </c>
      <c r="S6216">
        <v>16</v>
      </c>
      <c r="T6216">
        <v>16</v>
      </c>
      <c r="U6216">
        <v>1</v>
      </c>
      <c r="W6216">
        <v>2</v>
      </c>
      <c r="X6216" s="16" t="s">
        <v>2714</v>
      </c>
      <c r="Z6216" s="16"/>
      <c r="AA6216">
        <v>1</v>
      </c>
    </row>
    <row r="6217" spans="1:28" x14ac:dyDescent="0.35">
      <c r="A6217" s="5">
        <v>45690</v>
      </c>
      <c r="B6217" s="16" t="s">
        <v>2652</v>
      </c>
      <c r="C6217" s="16" t="s">
        <v>1485</v>
      </c>
      <c r="D6217">
        <v>14</v>
      </c>
      <c r="E6217">
        <v>127</v>
      </c>
      <c r="F6217" s="16" t="s">
        <v>65</v>
      </c>
      <c r="G6217">
        <v>0</v>
      </c>
      <c r="L6217">
        <v>1340</v>
      </c>
      <c r="M6217">
        <v>2050</v>
      </c>
      <c r="N6217">
        <v>795</v>
      </c>
      <c r="Q6217">
        <v>0</v>
      </c>
      <c r="S6217">
        <v>90</v>
      </c>
      <c r="T6217">
        <v>90</v>
      </c>
      <c r="W6217">
        <v>9</v>
      </c>
      <c r="X6217" s="16" t="s">
        <v>2716</v>
      </c>
      <c r="Y6217">
        <v>1</v>
      </c>
      <c r="Z6217" s="16"/>
      <c r="AA6217">
        <v>1</v>
      </c>
      <c r="AB6217">
        <v>1</v>
      </c>
    </row>
    <row r="6218" spans="1:28" x14ac:dyDescent="0.35">
      <c r="A6218" s="5">
        <v>45691</v>
      </c>
      <c r="B6218" s="16" t="s">
        <v>2652</v>
      </c>
      <c r="C6218" s="16" t="s">
        <v>1485</v>
      </c>
      <c r="D6218">
        <v>14</v>
      </c>
      <c r="E6218">
        <v>127</v>
      </c>
      <c r="F6218" s="16" t="s">
        <v>65</v>
      </c>
      <c r="G6218">
        <v>0</v>
      </c>
      <c r="L6218">
        <v>1345</v>
      </c>
      <c r="M6218">
        <v>1000</v>
      </c>
      <c r="N6218">
        <v>1140</v>
      </c>
      <c r="Q6218">
        <v>0</v>
      </c>
      <c r="S6218">
        <v>40</v>
      </c>
      <c r="T6218">
        <v>40</v>
      </c>
      <c r="W6218">
        <v>5</v>
      </c>
      <c r="X6218" s="16" t="s">
        <v>2716</v>
      </c>
      <c r="Z6218" s="16"/>
      <c r="AA6218">
        <v>1</v>
      </c>
    </row>
    <row r="6219" spans="1:28" x14ac:dyDescent="0.35">
      <c r="A6219" s="5">
        <v>45692</v>
      </c>
      <c r="B6219" s="16" t="s">
        <v>2652</v>
      </c>
      <c r="C6219" s="16" t="s">
        <v>1485</v>
      </c>
      <c r="D6219">
        <v>14</v>
      </c>
      <c r="E6219">
        <v>127</v>
      </c>
      <c r="F6219" s="16" t="s">
        <v>65</v>
      </c>
      <c r="G6219">
        <v>0</v>
      </c>
      <c r="L6219">
        <v>1370</v>
      </c>
      <c r="M6219">
        <v>1250</v>
      </c>
      <c r="N6219">
        <v>1260</v>
      </c>
      <c r="Q6219">
        <v>0</v>
      </c>
      <c r="S6219">
        <v>62</v>
      </c>
      <c r="T6219">
        <v>62</v>
      </c>
      <c r="W6219">
        <v>8</v>
      </c>
      <c r="X6219" s="16" t="s">
        <v>2716</v>
      </c>
      <c r="Z6219" s="16"/>
      <c r="AA6219">
        <v>1</v>
      </c>
    </row>
    <row r="6220" spans="1:28" x14ac:dyDescent="0.35">
      <c r="A6220" s="5">
        <v>45693</v>
      </c>
      <c r="B6220" s="16" t="s">
        <v>2652</v>
      </c>
      <c r="C6220" s="16" t="s">
        <v>1485</v>
      </c>
      <c r="D6220">
        <v>14</v>
      </c>
      <c r="E6220">
        <v>127</v>
      </c>
      <c r="F6220" s="16" t="s">
        <v>65</v>
      </c>
      <c r="G6220">
        <v>0</v>
      </c>
      <c r="L6220">
        <v>1455</v>
      </c>
      <c r="M6220">
        <v>2050</v>
      </c>
      <c r="N6220">
        <v>665</v>
      </c>
      <c r="Q6220">
        <v>0</v>
      </c>
      <c r="S6220">
        <v>83</v>
      </c>
      <c r="T6220">
        <v>83</v>
      </c>
      <c r="W6220">
        <v>8</v>
      </c>
      <c r="X6220" s="16" t="s">
        <v>2716</v>
      </c>
      <c r="Z6220" s="16"/>
      <c r="AA6220">
        <v>1</v>
      </c>
    </row>
    <row r="6221" spans="1:28" x14ac:dyDescent="0.35">
      <c r="A6221" s="5">
        <v>45690</v>
      </c>
      <c r="B6221" s="16" t="s">
        <v>2652</v>
      </c>
      <c r="C6221" s="16" t="s">
        <v>1913</v>
      </c>
      <c r="D6221">
        <v>11</v>
      </c>
      <c r="E6221">
        <v>124</v>
      </c>
      <c r="F6221" s="16" t="s">
        <v>34</v>
      </c>
      <c r="G6221">
        <v>0</v>
      </c>
      <c r="L6221">
        <v>805</v>
      </c>
      <c r="M6221">
        <v>408</v>
      </c>
      <c r="N6221">
        <v>6027</v>
      </c>
      <c r="Q6221">
        <v>5</v>
      </c>
      <c r="S6221">
        <v>16</v>
      </c>
      <c r="T6221">
        <v>16</v>
      </c>
      <c r="W6221">
        <v>1</v>
      </c>
      <c r="X6221" s="16" t="s">
        <v>2714</v>
      </c>
      <c r="Y6221">
        <v>1</v>
      </c>
      <c r="Z6221" s="16"/>
      <c r="AA6221">
        <v>1</v>
      </c>
      <c r="AB6221">
        <v>1</v>
      </c>
    </row>
    <row r="6222" spans="1:28" x14ac:dyDescent="0.35">
      <c r="A6222" s="5">
        <v>45691</v>
      </c>
      <c r="B6222" s="16" t="s">
        <v>2652</v>
      </c>
      <c r="C6222" s="16" t="s">
        <v>1913</v>
      </c>
      <c r="D6222">
        <v>11</v>
      </c>
      <c r="E6222">
        <v>124</v>
      </c>
      <c r="F6222" s="16" t="s">
        <v>34</v>
      </c>
      <c r="G6222">
        <v>0</v>
      </c>
      <c r="L6222">
        <v>460</v>
      </c>
      <c r="M6222">
        <v>100</v>
      </c>
      <c r="N6222">
        <v>6387</v>
      </c>
      <c r="Q6222">
        <v>5</v>
      </c>
      <c r="S6222">
        <v>4</v>
      </c>
      <c r="T6222">
        <v>4</v>
      </c>
      <c r="W6222">
        <v>2</v>
      </c>
      <c r="X6222" s="16" t="s">
        <v>2714</v>
      </c>
      <c r="Z6222" s="16"/>
      <c r="AA6222">
        <v>1</v>
      </c>
    </row>
    <row r="6223" spans="1:28" x14ac:dyDescent="0.35">
      <c r="A6223" s="5">
        <v>45692</v>
      </c>
      <c r="B6223" s="16" t="s">
        <v>2652</v>
      </c>
      <c r="C6223" s="16" t="s">
        <v>1913</v>
      </c>
      <c r="D6223">
        <v>11</v>
      </c>
      <c r="E6223">
        <v>124</v>
      </c>
      <c r="F6223" s="16" t="s">
        <v>34</v>
      </c>
      <c r="G6223">
        <v>1</v>
      </c>
      <c r="H6223">
        <v>11800</v>
      </c>
      <c r="J6223">
        <v>614.80359999999996</v>
      </c>
      <c r="L6223">
        <v>10320</v>
      </c>
      <c r="N6223">
        <v>16707</v>
      </c>
      <c r="Q6223">
        <v>5</v>
      </c>
      <c r="S6223">
        <v>6</v>
      </c>
      <c r="T6223">
        <v>6</v>
      </c>
      <c r="W6223">
        <v>2</v>
      </c>
      <c r="X6223" s="16" t="s">
        <v>2714</v>
      </c>
      <c r="Z6223" s="16"/>
      <c r="AA6223">
        <v>1</v>
      </c>
    </row>
    <row r="6224" spans="1:28" x14ac:dyDescent="0.35">
      <c r="A6224" s="5">
        <v>45693</v>
      </c>
      <c r="B6224" s="16" t="s">
        <v>2652</v>
      </c>
      <c r="C6224" s="16" t="s">
        <v>1913</v>
      </c>
      <c r="D6224">
        <v>11</v>
      </c>
      <c r="E6224">
        <v>124</v>
      </c>
      <c r="F6224" s="16" t="s">
        <v>34</v>
      </c>
      <c r="G6224">
        <v>0</v>
      </c>
      <c r="L6224">
        <v>600</v>
      </c>
      <c r="N6224">
        <v>17307</v>
      </c>
      <c r="Q6224">
        <v>5</v>
      </c>
      <c r="S6224">
        <v>1</v>
      </c>
      <c r="T6224">
        <v>1</v>
      </c>
      <c r="X6224" s="16" t="s">
        <v>2714</v>
      </c>
      <c r="Z6224" s="16"/>
      <c r="AA6224">
        <v>1</v>
      </c>
    </row>
    <row r="6225" spans="1:28" x14ac:dyDescent="0.35">
      <c r="A6225" s="5">
        <v>45566</v>
      </c>
      <c r="B6225" s="16" t="s">
        <v>2632</v>
      </c>
      <c r="C6225" s="16" t="s">
        <v>1486</v>
      </c>
      <c r="D6225">
        <v>2</v>
      </c>
      <c r="E6225">
        <v>104</v>
      </c>
      <c r="F6225" s="16" t="s">
        <v>25</v>
      </c>
      <c r="G6225">
        <v>0</v>
      </c>
      <c r="L6225">
        <v>460</v>
      </c>
      <c r="M6225">
        <v>60</v>
      </c>
      <c r="N6225">
        <v>122216</v>
      </c>
      <c r="X6225" s="16" t="s">
        <v>2714</v>
      </c>
      <c r="Y6225">
        <v>1</v>
      </c>
      <c r="Z6225" s="16"/>
      <c r="AA6225">
        <v>1</v>
      </c>
      <c r="AB6225">
        <v>1</v>
      </c>
    </row>
    <row r="6226" spans="1:28" x14ac:dyDescent="0.35">
      <c r="A6226" s="5">
        <v>45567</v>
      </c>
      <c r="B6226" s="16" t="s">
        <v>2632</v>
      </c>
      <c r="C6226" s="16" t="s">
        <v>1486</v>
      </c>
      <c r="D6226">
        <v>2</v>
      </c>
      <c r="E6226">
        <v>104</v>
      </c>
      <c r="F6226" s="16" t="s">
        <v>25</v>
      </c>
      <c r="G6226">
        <v>0</v>
      </c>
      <c r="L6226">
        <v>160</v>
      </c>
      <c r="N6226">
        <v>122376</v>
      </c>
      <c r="X6226" s="16" t="s">
        <v>2714</v>
      </c>
      <c r="Z6226" s="16"/>
      <c r="AA6226">
        <v>1</v>
      </c>
    </row>
    <row r="6227" spans="1:28" x14ac:dyDescent="0.35">
      <c r="A6227" s="5">
        <v>45568</v>
      </c>
      <c r="B6227" s="16" t="s">
        <v>2632</v>
      </c>
      <c r="C6227" s="16" t="s">
        <v>1486</v>
      </c>
      <c r="D6227">
        <v>2</v>
      </c>
      <c r="E6227">
        <v>104</v>
      </c>
      <c r="F6227" s="16" t="s">
        <v>25</v>
      </c>
      <c r="G6227">
        <v>0</v>
      </c>
      <c r="L6227">
        <v>360</v>
      </c>
      <c r="M6227">
        <v>30</v>
      </c>
      <c r="N6227">
        <v>122706</v>
      </c>
      <c r="X6227" s="16" t="s">
        <v>2714</v>
      </c>
      <c r="Z6227" s="16"/>
      <c r="AA6227">
        <v>1</v>
      </c>
    </row>
    <row r="6228" spans="1:28" x14ac:dyDescent="0.35">
      <c r="A6228" s="5">
        <v>45569</v>
      </c>
      <c r="B6228" s="16" t="s">
        <v>2632</v>
      </c>
      <c r="C6228" s="16" t="s">
        <v>1486</v>
      </c>
      <c r="D6228">
        <v>2</v>
      </c>
      <c r="E6228">
        <v>104</v>
      </c>
      <c r="F6228" s="16" t="s">
        <v>25</v>
      </c>
      <c r="G6228">
        <v>0</v>
      </c>
      <c r="L6228">
        <v>260</v>
      </c>
      <c r="M6228">
        <v>25</v>
      </c>
      <c r="N6228">
        <v>122941</v>
      </c>
      <c r="W6228">
        <v>5</v>
      </c>
      <c r="X6228" s="16" t="s">
        <v>2714</v>
      </c>
      <c r="Z6228" s="16"/>
      <c r="AA6228">
        <v>1</v>
      </c>
    </row>
    <row r="6229" spans="1:28" x14ac:dyDescent="0.35">
      <c r="A6229" s="5">
        <v>45710</v>
      </c>
      <c r="B6229" s="16" t="s">
        <v>2664</v>
      </c>
      <c r="C6229" s="16" t="s">
        <v>267</v>
      </c>
      <c r="D6229">
        <v>7</v>
      </c>
      <c r="E6229">
        <v>119</v>
      </c>
      <c r="F6229" s="16" t="s">
        <v>25</v>
      </c>
      <c r="G6229">
        <v>0</v>
      </c>
      <c r="N6229">
        <v>156507</v>
      </c>
      <c r="Q6229">
        <v>21</v>
      </c>
      <c r="X6229" s="16" t="s">
        <v>26</v>
      </c>
      <c r="Z6229" s="16"/>
      <c r="AA6229">
        <v>1</v>
      </c>
      <c r="AB6229">
        <v>1</v>
      </c>
    </row>
    <row r="6230" spans="1:28" x14ac:dyDescent="0.35">
      <c r="A6230" s="5">
        <v>45566</v>
      </c>
      <c r="B6230" s="16" t="s">
        <v>2632</v>
      </c>
      <c r="C6230" s="16" t="s">
        <v>724</v>
      </c>
      <c r="D6230">
        <v>4</v>
      </c>
      <c r="E6230">
        <v>100</v>
      </c>
      <c r="F6230" s="16" t="s">
        <v>25</v>
      </c>
      <c r="G6230">
        <v>0</v>
      </c>
      <c r="L6230">
        <v>270</v>
      </c>
      <c r="N6230">
        <v>78450</v>
      </c>
      <c r="O6230">
        <v>21</v>
      </c>
      <c r="Q6230">
        <v>21</v>
      </c>
      <c r="X6230" s="16" t="s">
        <v>2714</v>
      </c>
      <c r="Y6230">
        <v>1</v>
      </c>
      <c r="Z6230" s="16"/>
      <c r="AA6230">
        <v>1</v>
      </c>
      <c r="AB6230">
        <v>1</v>
      </c>
    </row>
    <row r="6231" spans="1:28" x14ac:dyDescent="0.35">
      <c r="A6231" s="5">
        <v>45567</v>
      </c>
      <c r="B6231" s="16" t="s">
        <v>2632</v>
      </c>
      <c r="C6231" s="16" t="s">
        <v>724</v>
      </c>
      <c r="D6231">
        <v>4</v>
      </c>
      <c r="E6231">
        <v>100</v>
      </c>
      <c r="F6231" s="16" t="s">
        <v>25</v>
      </c>
      <c r="G6231">
        <v>0</v>
      </c>
      <c r="L6231">
        <v>320</v>
      </c>
      <c r="N6231">
        <v>78770</v>
      </c>
      <c r="Q6231">
        <v>21</v>
      </c>
      <c r="X6231" s="16" t="s">
        <v>2714</v>
      </c>
      <c r="Z6231" s="16"/>
      <c r="AA6231">
        <v>1</v>
      </c>
    </row>
    <row r="6232" spans="1:28" x14ac:dyDescent="0.35">
      <c r="A6232" s="5">
        <v>45568</v>
      </c>
      <c r="B6232" s="16" t="s">
        <v>2632</v>
      </c>
      <c r="C6232" s="16" t="s">
        <v>724</v>
      </c>
      <c r="D6232">
        <v>4</v>
      </c>
      <c r="E6232">
        <v>100</v>
      </c>
      <c r="F6232" s="16" t="s">
        <v>25</v>
      </c>
      <c r="G6232">
        <v>0</v>
      </c>
      <c r="L6232">
        <v>410</v>
      </c>
      <c r="M6232">
        <v>1800</v>
      </c>
      <c r="N6232">
        <v>77380</v>
      </c>
      <c r="Q6232">
        <v>21</v>
      </c>
      <c r="S6232">
        <v>72</v>
      </c>
      <c r="T6232">
        <v>72</v>
      </c>
      <c r="W6232">
        <v>10</v>
      </c>
      <c r="X6232" s="16" t="s">
        <v>2714</v>
      </c>
      <c r="Z6232" s="16"/>
      <c r="AA6232">
        <v>1</v>
      </c>
    </row>
    <row r="6233" spans="1:28" x14ac:dyDescent="0.35">
      <c r="A6233" s="5">
        <v>45569</v>
      </c>
      <c r="B6233" s="16" t="s">
        <v>2632</v>
      </c>
      <c r="C6233" s="16" t="s">
        <v>724</v>
      </c>
      <c r="D6233">
        <v>4</v>
      </c>
      <c r="E6233">
        <v>100</v>
      </c>
      <c r="F6233" s="16" t="s">
        <v>25</v>
      </c>
      <c r="G6233">
        <v>0</v>
      </c>
      <c r="L6233">
        <v>310</v>
      </c>
      <c r="N6233">
        <v>77690</v>
      </c>
      <c r="Q6233">
        <v>21</v>
      </c>
      <c r="X6233" s="16" t="s">
        <v>2714</v>
      </c>
      <c r="Z6233" s="16"/>
      <c r="AA6233">
        <v>1</v>
      </c>
    </row>
    <row r="6234" spans="1:28" x14ac:dyDescent="0.35">
      <c r="A6234" s="5">
        <v>45568</v>
      </c>
      <c r="B6234" s="16" t="s">
        <v>2632</v>
      </c>
      <c r="C6234" s="16" t="s">
        <v>3048</v>
      </c>
      <c r="D6234">
        <v>0</v>
      </c>
      <c r="E6234">
        <v>39</v>
      </c>
      <c r="F6234" s="16" t="s">
        <v>25</v>
      </c>
      <c r="G6234">
        <v>0</v>
      </c>
      <c r="L6234">
        <v>240</v>
      </c>
      <c r="N6234">
        <v>1489</v>
      </c>
      <c r="X6234" s="16" t="s">
        <v>26</v>
      </c>
      <c r="Z6234" s="16"/>
      <c r="AA6234">
        <v>1</v>
      </c>
      <c r="AB6234">
        <v>1</v>
      </c>
    </row>
    <row r="6235" spans="1:28" x14ac:dyDescent="0.35">
      <c r="A6235" s="5">
        <v>45566</v>
      </c>
      <c r="B6235" s="16" t="s">
        <v>2632</v>
      </c>
      <c r="C6235" s="16" t="s">
        <v>961</v>
      </c>
      <c r="D6235">
        <v>15</v>
      </c>
      <c r="E6235">
        <v>125</v>
      </c>
      <c r="F6235" s="16" t="s">
        <v>65</v>
      </c>
      <c r="G6235">
        <v>0</v>
      </c>
      <c r="L6235">
        <v>1205</v>
      </c>
      <c r="M6235">
        <v>255</v>
      </c>
      <c r="N6235">
        <v>22087</v>
      </c>
      <c r="O6235">
        <v>21</v>
      </c>
      <c r="Q6235">
        <v>105</v>
      </c>
      <c r="S6235">
        <v>20</v>
      </c>
      <c r="T6235">
        <v>20</v>
      </c>
      <c r="W6235">
        <v>2</v>
      </c>
      <c r="X6235" s="16" t="s">
        <v>2716</v>
      </c>
      <c r="Y6235">
        <v>1</v>
      </c>
      <c r="Z6235" s="16"/>
      <c r="AA6235">
        <v>1</v>
      </c>
      <c r="AB6235">
        <v>1</v>
      </c>
    </row>
    <row r="6236" spans="1:28" x14ac:dyDescent="0.35">
      <c r="A6236" s="5">
        <v>45567</v>
      </c>
      <c r="B6236" s="16" t="s">
        <v>2632</v>
      </c>
      <c r="C6236" s="16" t="s">
        <v>961</v>
      </c>
      <c r="D6236">
        <v>15</v>
      </c>
      <c r="E6236">
        <v>125</v>
      </c>
      <c r="F6236" s="16" t="s">
        <v>65</v>
      </c>
      <c r="G6236">
        <v>0</v>
      </c>
      <c r="L6236">
        <v>1755</v>
      </c>
      <c r="M6236">
        <v>8466</v>
      </c>
      <c r="N6236">
        <v>15376</v>
      </c>
      <c r="P6236">
        <v>16</v>
      </c>
      <c r="Q6236">
        <v>89</v>
      </c>
      <c r="S6236">
        <v>206</v>
      </c>
      <c r="T6236">
        <v>206</v>
      </c>
      <c r="W6236">
        <v>26</v>
      </c>
      <c r="X6236" s="16" t="s">
        <v>2716</v>
      </c>
      <c r="Z6236" s="16"/>
      <c r="AA6236">
        <v>1</v>
      </c>
    </row>
    <row r="6237" spans="1:28" x14ac:dyDescent="0.35">
      <c r="A6237" s="5">
        <v>45568</v>
      </c>
      <c r="B6237" s="16" t="s">
        <v>2632</v>
      </c>
      <c r="C6237" s="16" t="s">
        <v>961</v>
      </c>
      <c r="D6237">
        <v>15</v>
      </c>
      <c r="E6237">
        <v>125</v>
      </c>
      <c r="F6237" s="16" t="s">
        <v>65</v>
      </c>
      <c r="G6237">
        <v>0</v>
      </c>
      <c r="L6237">
        <v>2020</v>
      </c>
      <c r="M6237">
        <v>357</v>
      </c>
      <c r="N6237">
        <v>17039</v>
      </c>
      <c r="Q6237">
        <v>89</v>
      </c>
      <c r="S6237">
        <v>24</v>
      </c>
      <c r="T6237">
        <v>24</v>
      </c>
      <c r="W6237">
        <v>3</v>
      </c>
      <c r="X6237" s="16" t="s">
        <v>2716</v>
      </c>
      <c r="Z6237" s="16"/>
      <c r="AA6237">
        <v>1</v>
      </c>
    </row>
    <row r="6238" spans="1:28" x14ac:dyDescent="0.35">
      <c r="A6238" s="5">
        <v>45569</v>
      </c>
      <c r="B6238" s="16" t="s">
        <v>2632</v>
      </c>
      <c r="C6238" s="16" t="s">
        <v>961</v>
      </c>
      <c r="D6238">
        <v>15</v>
      </c>
      <c r="E6238">
        <v>125</v>
      </c>
      <c r="F6238" s="16" t="s">
        <v>65</v>
      </c>
      <c r="G6238">
        <v>0</v>
      </c>
      <c r="L6238">
        <v>1675</v>
      </c>
      <c r="M6238">
        <v>1075</v>
      </c>
      <c r="N6238">
        <v>17639</v>
      </c>
      <c r="Q6238">
        <v>89</v>
      </c>
      <c r="S6238">
        <v>52</v>
      </c>
      <c r="T6238">
        <v>52</v>
      </c>
      <c r="U6238">
        <v>1</v>
      </c>
      <c r="V6238">
        <v>1</v>
      </c>
      <c r="W6238">
        <v>7</v>
      </c>
      <c r="X6238" s="16" t="s">
        <v>2716</v>
      </c>
      <c r="Z6238" s="16"/>
      <c r="AA6238">
        <v>1</v>
      </c>
    </row>
    <row r="6239" spans="1:28" x14ac:dyDescent="0.35">
      <c r="A6239" s="5">
        <v>45566</v>
      </c>
      <c r="B6239" s="16" t="s">
        <v>2632</v>
      </c>
      <c r="C6239" s="16" t="s">
        <v>125</v>
      </c>
      <c r="D6239">
        <v>15</v>
      </c>
      <c r="E6239">
        <v>124</v>
      </c>
      <c r="F6239" s="16" t="s">
        <v>25</v>
      </c>
      <c r="G6239">
        <v>0</v>
      </c>
      <c r="L6239">
        <v>1635</v>
      </c>
      <c r="M6239">
        <v>1375</v>
      </c>
      <c r="N6239">
        <v>389</v>
      </c>
      <c r="O6239">
        <v>21</v>
      </c>
      <c r="Q6239">
        <v>21</v>
      </c>
      <c r="S6239">
        <v>58</v>
      </c>
      <c r="T6239">
        <v>58</v>
      </c>
      <c r="W6239">
        <v>5</v>
      </c>
      <c r="X6239" s="16" t="s">
        <v>2716</v>
      </c>
      <c r="Y6239">
        <v>1</v>
      </c>
      <c r="Z6239" s="16"/>
      <c r="AA6239">
        <v>1</v>
      </c>
      <c r="AB6239">
        <v>1</v>
      </c>
    </row>
    <row r="6240" spans="1:28" x14ac:dyDescent="0.35">
      <c r="A6240" s="5">
        <v>45567</v>
      </c>
      <c r="B6240" s="16" t="s">
        <v>2632</v>
      </c>
      <c r="C6240" s="16" t="s">
        <v>125</v>
      </c>
      <c r="D6240">
        <v>15</v>
      </c>
      <c r="E6240">
        <v>125</v>
      </c>
      <c r="F6240" s="16" t="s">
        <v>25</v>
      </c>
      <c r="G6240">
        <v>0</v>
      </c>
      <c r="L6240">
        <v>1820</v>
      </c>
      <c r="M6240">
        <v>1550</v>
      </c>
      <c r="N6240">
        <v>659</v>
      </c>
      <c r="Q6240">
        <v>21</v>
      </c>
      <c r="S6240">
        <v>75</v>
      </c>
      <c r="T6240">
        <v>75</v>
      </c>
      <c r="W6240">
        <v>11</v>
      </c>
      <c r="X6240" s="16" t="s">
        <v>2716</v>
      </c>
      <c r="Z6240" s="16"/>
      <c r="AA6240">
        <v>1</v>
      </c>
    </row>
    <row r="6241" spans="1:28" x14ac:dyDescent="0.35">
      <c r="A6241" s="5">
        <v>45568</v>
      </c>
      <c r="B6241" s="16" t="s">
        <v>2632</v>
      </c>
      <c r="C6241" s="16" t="s">
        <v>125</v>
      </c>
      <c r="D6241">
        <v>15</v>
      </c>
      <c r="E6241">
        <v>125</v>
      </c>
      <c r="F6241" s="16" t="s">
        <v>25</v>
      </c>
      <c r="G6241">
        <v>0</v>
      </c>
      <c r="L6241">
        <v>3781</v>
      </c>
      <c r="M6241">
        <v>4000</v>
      </c>
      <c r="N6241">
        <v>440</v>
      </c>
      <c r="P6241">
        <v>16</v>
      </c>
      <c r="Q6241">
        <v>5</v>
      </c>
      <c r="S6241">
        <v>172</v>
      </c>
      <c r="T6241">
        <v>172</v>
      </c>
      <c r="W6241">
        <v>20</v>
      </c>
      <c r="X6241" s="16" t="s">
        <v>2716</v>
      </c>
      <c r="Z6241" s="16"/>
      <c r="AA6241">
        <v>1</v>
      </c>
    </row>
    <row r="6242" spans="1:28" x14ac:dyDescent="0.35">
      <c r="A6242" s="5">
        <v>45569</v>
      </c>
      <c r="B6242" s="16" t="s">
        <v>2632</v>
      </c>
      <c r="C6242" s="16" t="s">
        <v>125</v>
      </c>
      <c r="D6242">
        <v>15</v>
      </c>
      <c r="E6242">
        <v>125</v>
      </c>
      <c r="F6242" s="16" t="s">
        <v>25</v>
      </c>
      <c r="G6242">
        <v>0</v>
      </c>
      <c r="L6242">
        <v>1535</v>
      </c>
      <c r="M6242">
        <v>1375</v>
      </c>
      <c r="N6242">
        <v>600</v>
      </c>
      <c r="Q6242">
        <v>5</v>
      </c>
      <c r="S6242">
        <v>58</v>
      </c>
      <c r="T6242">
        <v>58</v>
      </c>
      <c r="W6242">
        <v>8</v>
      </c>
      <c r="X6242" s="16" t="s">
        <v>2716</v>
      </c>
      <c r="Z6242" s="16"/>
      <c r="AA6242">
        <v>1</v>
      </c>
    </row>
    <row r="6243" spans="1:28" x14ac:dyDescent="0.35">
      <c r="A6243" s="5">
        <v>45719</v>
      </c>
      <c r="B6243" s="16" t="s">
        <v>3447</v>
      </c>
      <c r="C6243" s="16" t="s">
        <v>125</v>
      </c>
      <c r="D6243">
        <v>15</v>
      </c>
      <c r="E6243">
        <v>128</v>
      </c>
      <c r="F6243" s="16" t="s">
        <v>25</v>
      </c>
      <c r="G6243">
        <v>0</v>
      </c>
      <c r="L6243">
        <v>1440</v>
      </c>
      <c r="M6243">
        <v>1625</v>
      </c>
      <c r="N6243">
        <v>107</v>
      </c>
      <c r="Q6243">
        <v>0</v>
      </c>
      <c r="S6243">
        <v>78</v>
      </c>
      <c r="T6243">
        <v>78</v>
      </c>
      <c r="W6243">
        <v>7</v>
      </c>
      <c r="X6243" s="16" t="s">
        <v>2714</v>
      </c>
      <c r="Y6243">
        <v>1</v>
      </c>
      <c r="Z6243" s="16"/>
      <c r="AA6243">
        <v>1</v>
      </c>
      <c r="AB6243">
        <v>1</v>
      </c>
    </row>
    <row r="6244" spans="1:28" x14ac:dyDescent="0.35">
      <c r="A6244" s="5">
        <v>45720</v>
      </c>
      <c r="B6244" s="16" t="s">
        <v>3447</v>
      </c>
      <c r="C6244" s="16" t="s">
        <v>125</v>
      </c>
      <c r="D6244">
        <v>15</v>
      </c>
      <c r="E6244">
        <v>128</v>
      </c>
      <c r="F6244" s="16" t="s">
        <v>25</v>
      </c>
      <c r="G6244">
        <v>0</v>
      </c>
      <c r="L6244">
        <v>2275</v>
      </c>
      <c r="M6244">
        <v>600</v>
      </c>
      <c r="N6244">
        <v>1782</v>
      </c>
      <c r="Q6244">
        <v>0</v>
      </c>
      <c r="S6244">
        <v>34</v>
      </c>
      <c r="T6244">
        <v>34</v>
      </c>
      <c r="W6244">
        <v>5</v>
      </c>
      <c r="X6244" s="16" t="s">
        <v>2714</v>
      </c>
      <c r="Z6244" s="16"/>
      <c r="AA6244">
        <v>1</v>
      </c>
    </row>
    <row r="6245" spans="1:28" x14ac:dyDescent="0.35">
      <c r="A6245" s="5">
        <v>45721</v>
      </c>
      <c r="B6245" s="16" t="s">
        <v>3447</v>
      </c>
      <c r="C6245" s="16" t="s">
        <v>125</v>
      </c>
      <c r="D6245">
        <v>15</v>
      </c>
      <c r="E6245">
        <v>128</v>
      </c>
      <c r="F6245" s="16" t="s">
        <v>25</v>
      </c>
      <c r="G6245">
        <v>0</v>
      </c>
      <c r="L6245">
        <v>1425</v>
      </c>
      <c r="M6245">
        <v>750</v>
      </c>
      <c r="N6245">
        <v>2457</v>
      </c>
      <c r="Q6245">
        <v>0</v>
      </c>
      <c r="S6245">
        <v>40</v>
      </c>
      <c r="T6245">
        <v>40</v>
      </c>
      <c r="W6245">
        <v>6</v>
      </c>
      <c r="X6245" s="16" t="s">
        <v>2714</v>
      </c>
      <c r="Z6245" s="16"/>
      <c r="AA6245">
        <v>1</v>
      </c>
    </row>
    <row r="6246" spans="1:28" x14ac:dyDescent="0.35">
      <c r="A6246" s="5">
        <v>45722</v>
      </c>
      <c r="B6246" s="16" t="s">
        <v>3447</v>
      </c>
      <c r="C6246" s="16" t="s">
        <v>125</v>
      </c>
      <c r="D6246">
        <v>15</v>
      </c>
      <c r="E6246">
        <v>128</v>
      </c>
      <c r="F6246" s="16" t="s">
        <v>25</v>
      </c>
      <c r="G6246">
        <v>0</v>
      </c>
      <c r="L6246">
        <v>1355</v>
      </c>
      <c r="M6246">
        <v>425</v>
      </c>
      <c r="N6246">
        <v>3387</v>
      </c>
      <c r="Q6246">
        <v>0</v>
      </c>
      <c r="S6246">
        <v>23</v>
      </c>
      <c r="T6246">
        <v>23</v>
      </c>
      <c r="U6246">
        <v>1</v>
      </c>
      <c r="V6246">
        <v>1</v>
      </c>
      <c r="W6246">
        <v>2</v>
      </c>
      <c r="X6246" s="16" t="s">
        <v>2714</v>
      </c>
      <c r="Z6246" s="16"/>
      <c r="AA6246">
        <v>1</v>
      </c>
    </row>
    <row r="6247" spans="1:28" x14ac:dyDescent="0.35">
      <c r="A6247" s="5">
        <v>45662</v>
      </c>
      <c r="B6247" s="16" t="s">
        <v>2645</v>
      </c>
      <c r="C6247" s="16" t="s">
        <v>876</v>
      </c>
      <c r="D6247">
        <v>0</v>
      </c>
      <c r="E6247">
        <v>90</v>
      </c>
      <c r="F6247" s="16" t="s">
        <v>25</v>
      </c>
      <c r="G6247">
        <v>0</v>
      </c>
      <c r="L6247">
        <v>520</v>
      </c>
      <c r="M6247">
        <v>20</v>
      </c>
      <c r="N6247">
        <v>2079</v>
      </c>
      <c r="X6247" s="16" t="s">
        <v>2714</v>
      </c>
      <c r="Y6247">
        <v>1</v>
      </c>
      <c r="Z6247" s="16"/>
      <c r="AA6247">
        <v>1</v>
      </c>
      <c r="AB6247">
        <v>1</v>
      </c>
    </row>
    <row r="6248" spans="1:28" x14ac:dyDescent="0.35">
      <c r="A6248" s="5">
        <v>45663</v>
      </c>
      <c r="B6248" s="16" t="s">
        <v>2645</v>
      </c>
      <c r="C6248" s="16" t="s">
        <v>876</v>
      </c>
      <c r="D6248">
        <v>0</v>
      </c>
      <c r="E6248">
        <v>90</v>
      </c>
      <c r="F6248" s="16" t="s">
        <v>25</v>
      </c>
      <c r="G6248">
        <v>0</v>
      </c>
      <c r="L6248">
        <v>60</v>
      </c>
      <c r="N6248">
        <v>2139</v>
      </c>
      <c r="W6248">
        <v>1</v>
      </c>
      <c r="X6248" s="16" t="s">
        <v>2714</v>
      </c>
      <c r="Z6248" s="16"/>
      <c r="AA6248">
        <v>1</v>
      </c>
    </row>
    <row r="6249" spans="1:28" x14ac:dyDescent="0.35">
      <c r="A6249" s="5">
        <v>45664</v>
      </c>
      <c r="B6249" s="16" t="s">
        <v>2645</v>
      </c>
      <c r="C6249" s="16" t="s">
        <v>876</v>
      </c>
      <c r="D6249">
        <v>0</v>
      </c>
      <c r="E6249">
        <v>90</v>
      </c>
      <c r="F6249" s="16" t="s">
        <v>25</v>
      </c>
      <c r="G6249">
        <v>0</v>
      </c>
      <c r="L6249">
        <v>300</v>
      </c>
      <c r="N6249">
        <v>2439</v>
      </c>
      <c r="X6249" s="16" t="s">
        <v>2714</v>
      </c>
      <c r="Z6249" s="16"/>
      <c r="AA6249">
        <v>1</v>
      </c>
    </row>
    <row r="6250" spans="1:28" x14ac:dyDescent="0.35">
      <c r="A6250" s="5">
        <v>45721</v>
      </c>
      <c r="B6250" s="16" t="s">
        <v>3447</v>
      </c>
      <c r="C6250" s="16" t="s">
        <v>420</v>
      </c>
      <c r="D6250">
        <v>6</v>
      </c>
      <c r="E6250">
        <v>107</v>
      </c>
      <c r="F6250" s="16" t="s">
        <v>25</v>
      </c>
      <c r="G6250">
        <v>0</v>
      </c>
      <c r="L6250">
        <v>100</v>
      </c>
      <c r="N6250">
        <v>26228</v>
      </c>
      <c r="Q6250">
        <v>21</v>
      </c>
      <c r="X6250" s="16" t="s">
        <v>26</v>
      </c>
      <c r="Z6250" s="16"/>
      <c r="AA6250">
        <v>1</v>
      </c>
      <c r="AB6250">
        <v>1</v>
      </c>
    </row>
    <row r="6251" spans="1:28" x14ac:dyDescent="0.35">
      <c r="A6251" s="5">
        <v>45661</v>
      </c>
      <c r="B6251" s="16" t="s">
        <v>2645</v>
      </c>
      <c r="C6251" s="16" t="s">
        <v>2044</v>
      </c>
      <c r="D6251">
        <v>15</v>
      </c>
      <c r="E6251">
        <v>127</v>
      </c>
      <c r="F6251" s="16" t="s">
        <v>65</v>
      </c>
      <c r="G6251">
        <v>0</v>
      </c>
      <c r="L6251">
        <v>1250</v>
      </c>
      <c r="M6251">
        <v>4050</v>
      </c>
      <c r="N6251">
        <v>19830</v>
      </c>
      <c r="Q6251">
        <v>1</v>
      </c>
      <c r="S6251">
        <v>166</v>
      </c>
      <c r="T6251">
        <v>166</v>
      </c>
      <c r="X6251" s="16" t="s">
        <v>2716</v>
      </c>
      <c r="Y6251">
        <v>1</v>
      </c>
      <c r="Z6251" s="16"/>
      <c r="AA6251">
        <v>1</v>
      </c>
      <c r="AB6251">
        <v>1</v>
      </c>
    </row>
    <row r="6252" spans="1:28" x14ac:dyDescent="0.35">
      <c r="A6252" s="5">
        <v>45662</v>
      </c>
      <c r="B6252" s="16" t="s">
        <v>2645</v>
      </c>
      <c r="C6252" s="16" t="s">
        <v>2044</v>
      </c>
      <c r="D6252">
        <v>15</v>
      </c>
      <c r="E6252">
        <v>128</v>
      </c>
      <c r="F6252" s="16" t="s">
        <v>65</v>
      </c>
      <c r="G6252">
        <v>0</v>
      </c>
      <c r="L6252">
        <v>7200</v>
      </c>
      <c r="M6252">
        <v>4740</v>
      </c>
      <c r="N6252">
        <v>22290</v>
      </c>
      <c r="Q6252">
        <v>1</v>
      </c>
      <c r="S6252">
        <v>191</v>
      </c>
      <c r="T6252">
        <v>191</v>
      </c>
      <c r="V6252">
        <v>1</v>
      </c>
      <c r="W6252">
        <v>20</v>
      </c>
      <c r="X6252" s="16" t="s">
        <v>2716</v>
      </c>
      <c r="Z6252" s="16"/>
      <c r="AA6252">
        <v>1</v>
      </c>
    </row>
    <row r="6253" spans="1:28" x14ac:dyDescent="0.35">
      <c r="A6253" s="5">
        <v>45663</v>
      </c>
      <c r="B6253" s="16" t="s">
        <v>2645</v>
      </c>
      <c r="C6253" s="16" t="s">
        <v>2044</v>
      </c>
      <c r="D6253">
        <v>15</v>
      </c>
      <c r="E6253">
        <v>128</v>
      </c>
      <c r="F6253" s="16" t="s">
        <v>65</v>
      </c>
      <c r="G6253">
        <v>0</v>
      </c>
      <c r="L6253">
        <v>980</v>
      </c>
      <c r="M6253">
        <v>8880</v>
      </c>
      <c r="N6253">
        <v>14390</v>
      </c>
      <c r="Q6253">
        <v>1</v>
      </c>
      <c r="S6253">
        <v>214</v>
      </c>
      <c r="T6253">
        <v>214</v>
      </c>
      <c r="U6253">
        <v>3</v>
      </c>
      <c r="V6253">
        <v>2</v>
      </c>
      <c r="W6253">
        <v>40</v>
      </c>
      <c r="X6253" s="16" t="s">
        <v>2716</v>
      </c>
      <c r="Z6253" s="16"/>
      <c r="AA6253">
        <v>1</v>
      </c>
    </row>
    <row r="6254" spans="1:28" x14ac:dyDescent="0.35">
      <c r="A6254" s="5">
        <v>45664</v>
      </c>
      <c r="B6254" s="16" t="s">
        <v>2645</v>
      </c>
      <c r="C6254" s="16" t="s">
        <v>2044</v>
      </c>
      <c r="D6254">
        <v>15</v>
      </c>
      <c r="E6254">
        <v>128</v>
      </c>
      <c r="F6254" s="16" t="s">
        <v>65</v>
      </c>
      <c r="G6254">
        <v>0</v>
      </c>
      <c r="L6254">
        <v>1270</v>
      </c>
      <c r="M6254">
        <v>540</v>
      </c>
      <c r="N6254">
        <v>15120</v>
      </c>
      <c r="Q6254">
        <v>1</v>
      </c>
      <c r="S6254">
        <v>25</v>
      </c>
      <c r="T6254">
        <v>25</v>
      </c>
      <c r="W6254">
        <v>2</v>
      </c>
      <c r="X6254" s="16" t="s">
        <v>2716</v>
      </c>
      <c r="Z6254" s="16"/>
      <c r="AA6254">
        <v>1</v>
      </c>
    </row>
    <row r="6255" spans="1:28" x14ac:dyDescent="0.35">
      <c r="A6255" s="5">
        <v>45566</v>
      </c>
      <c r="B6255" s="16" t="s">
        <v>2632</v>
      </c>
      <c r="C6255" s="16" t="s">
        <v>878</v>
      </c>
      <c r="D6255">
        <v>10</v>
      </c>
      <c r="E6255">
        <v>104</v>
      </c>
      <c r="F6255" s="16" t="s">
        <v>48</v>
      </c>
      <c r="G6255">
        <v>0</v>
      </c>
      <c r="L6255">
        <v>345</v>
      </c>
      <c r="M6255">
        <v>1150</v>
      </c>
      <c r="N6255">
        <v>108039</v>
      </c>
      <c r="O6255">
        <v>21</v>
      </c>
      <c r="Q6255">
        <v>21</v>
      </c>
      <c r="S6255">
        <v>40</v>
      </c>
      <c r="T6255">
        <v>40</v>
      </c>
      <c r="X6255" s="16" t="s">
        <v>2714</v>
      </c>
      <c r="Y6255">
        <v>1</v>
      </c>
      <c r="Z6255" s="16"/>
      <c r="AA6255">
        <v>1</v>
      </c>
      <c r="AB6255">
        <v>1</v>
      </c>
    </row>
    <row r="6256" spans="1:28" x14ac:dyDescent="0.35">
      <c r="A6256" s="5">
        <v>45567</v>
      </c>
      <c r="B6256" s="16" t="s">
        <v>2632</v>
      </c>
      <c r="C6256" s="16" t="s">
        <v>878</v>
      </c>
      <c r="D6256">
        <v>10</v>
      </c>
      <c r="E6256">
        <v>104</v>
      </c>
      <c r="F6256" s="16" t="s">
        <v>48</v>
      </c>
      <c r="G6256">
        <v>0</v>
      </c>
      <c r="L6256">
        <v>760</v>
      </c>
      <c r="M6256">
        <v>1000</v>
      </c>
      <c r="N6256">
        <v>107799</v>
      </c>
      <c r="Q6256">
        <v>21</v>
      </c>
      <c r="S6256">
        <v>40</v>
      </c>
      <c r="T6256">
        <v>40</v>
      </c>
      <c r="X6256" s="16" t="s">
        <v>2714</v>
      </c>
      <c r="Z6256" s="16"/>
      <c r="AA6256">
        <v>1</v>
      </c>
    </row>
    <row r="6257" spans="1:28" x14ac:dyDescent="0.35">
      <c r="A6257" s="5">
        <v>45568</v>
      </c>
      <c r="B6257" s="16" t="s">
        <v>2632</v>
      </c>
      <c r="C6257" s="16" t="s">
        <v>878</v>
      </c>
      <c r="D6257">
        <v>10</v>
      </c>
      <c r="E6257">
        <v>104</v>
      </c>
      <c r="F6257" s="16" t="s">
        <v>48</v>
      </c>
      <c r="G6257">
        <v>0</v>
      </c>
      <c r="L6257">
        <v>310</v>
      </c>
      <c r="M6257">
        <v>1050</v>
      </c>
      <c r="N6257">
        <v>107059</v>
      </c>
      <c r="Q6257">
        <v>21</v>
      </c>
      <c r="S6257">
        <v>42</v>
      </c>
      <c r="T6257">
        <v>42</v>
      </c>
      <c r="W6257">
        <v>5</v>
      </c>
      <c r="X6257" s="16" t="s">
        <v>2714</v>
      </c>
      <c r="Z6257" s="16"/>
      <c r="AA6257">
        <v>1</v>
      </c>
    </row>
    <row r="6258" spans="1:28" x14ac:dyDescent="0.35">
      <c r="A6258" s="5">
        <v>45569</v>
      </c>
      <c r="B6258" s="16" t="s">
        <v>2632</v>
      </c>
      <c r="C6258" s="16" t="s">
        <v>878</v>
      </c>
      <c r="D6258">
        <v>10</v>
      </c>
      <c r="E6258">
        <v>104</v>
      </c>
      <c r="F6258" s="16" t="s">
        <v>48</v>
      </c>
      <c r="G6258">
        <v>0</v>
      </c>
      <c r="L6258">
        <v>110</v>
      </c>
      <c r="M6258">
        <v>1000</v>
      </c>
      <c r="N6258">
        <v>106169</v>
      </c>
      <c r="Q6258">
        <v>21</v>
      </c>
      <c r="S6258">
        <v>40</v>
      </c>
      <c r="T6258">
        <v>40</v>
      </c>
      <c r="X6258" s="16" t="s">
        <v>2714</v>
      </c>
      <c r="Z6258" s="16"/>
      <c r="AA6258">
        <v>1</v>
      </c>
    </row>
    <row r="6259" spans="1:28" x14ac:dyDescent="0.35">
      <c r="A6259" s="5">
        <v>45566</v>
      </c>
      <c r="B6259" s="16" t="s">
        <v>2632</v>
      </c>
      <c r="C6259" s="16" t="s">
        <v>2476</v>
      </c>
      <c r="D6259">
        <v>0</v>
      </c>
      <c r="E6259">
        <v>97</v>
      </c>
      <c r="F6259" s="16" t="s">
        <v>25</v>
      </c>
      <c r="G6259">
        <v>0</v>
      </c>
      <c r="M6259">
        <v>1000</v>
      </c>
      <c r="N6259">
        <v>17695</v>
      </c>
      <c r="O6259">
        <v>21</v>
      </c>
      <c r="Q6259">
        <v>21</v>
      </c>
      <c r="S6259">
        <v>40</v>
      </c>
      <c r="T6259">
        <v>40</v>
      </c>
      <c r="X6259" s="16" t="s">
        <v>2714</v>
      </c>
      <c r="Y6259">
        <v>1</v>
      </c>
      <c r="Z6259" s="16"/>
      <c r="AA6259">
        <v>1</v>
      </c>
      <c r="AB6259">
        <v>1</v>
      </c>
    </row>
    <row r="6260" spans="1:28" x14ac:dyDescent="0.35">
      <c r="A6260" s="5">
        <v>45567</v>
      </c>
      <c r="B6260" s="16" t="s">
        <v>2632</v>
      </c>
      <c r="C6260" s="16" t="s">
        <v>2476</v>
      </c>
      <c r="D6260">
        <v>0</v>
      </c>
      <c r="E6260">
        <v>97</v>
      </c>
      <c r="F6260" s="16" t="s">
        <v>25</v>
      </c>
      <c r="G6260">
        <v>0</v>
      </c>
      <c r="L6260">
        <v>400</v>
      </c>
      <c r="M6260">
        <v>1000</v>
      </c>
      <c r="N6260">
        <v>17095</v>
      </c>
      <c r="Q6260">
        <v>21</v>
      </c>
      <c r="S6260">
        <v>40</v>
      </c>
      <c r="T6260">
        <v>40</v>
      </c>
      <c r="X6260" s="16" t="s">
        <v>2714</v>
      </c>
      <c r="Z6260" s="16"/>
      <c r="AA6260">
        <v>1</v>
      </c>
    </row>
    <row r="6261" spans="1:28" x14ac:dyDescent="0.35">
      <c r="A6261" s="5">
        <v>45568</v>
      </c>
      <c r="B6261" s="16" t="s">
        <v>2632</v>
      </c>
      <c r="C6261" s="16" t="s">
        <v>2476</v>
      </c>
      <c r="D6261">
        <v>0</v>
      </c>
      <c r="E6261">
        <v>97</v>
      </c>
      <c r="F6261" s="16" t="s">
        <v>25</v>
      </c>
      <c r="G6261">
        <v>0</v>
      </c>
      <c r="L6261">
        <v>870</v>
      </c>
      <c r="M6261">
        <v>1000</v>
      </c>
      <c r="N6261">
        <v>16965</v>
      </c>
      <c r="Q6261">
        <v>21</v>
      </c>
      <c r="S6261">
        <v>40</v>
      </c>
      <c r="T6261">
        <v>40</v>
      </c>
      <c r="W6261">
        <v>10</v>
      </c>
      <c r="X6261" s="16" t="s">
        <v>2714</v>
      </c>
      <c r="Z6261" s="16"/>
      <c r="AA6261">
        <v>1</v>
      </c>
    </row>
    <row r="6262" spans="1:28" x14ac:dyDescent="0.35">
      <c r="A6262" s="5">
        <v>45569</v>
      </c>
      <c r="B6262" s="16" t="s">
        <v>2632</v>
      </c>
      <c r="C6262" s="16" t="s">
        <v>2476</v>
      </c>
      <c r="D6262">
        <v>0</v>
      </c>
      <c r="E6262">
        <v>97</v>
      </c>
      <c r="F6262" s="16" t="s">
        <v>25</v>
      </c>
      <c r="G6262">
        <v>0</v>
      </c>
      <c r="L6262">
        <v>600</v>
      </c>
      <c r="M6262">
        <v>1000</v>
      </c>
      <c r="N6262">
        <v>16565</v>
      </c>
      <c r="Q6262">
        <v>21</v>
      </c>
      <c r="S6262">
        <v>40</v>
      </c>
      <c r="T6262">
        <v>40</v>
      </c>
      <c r="W6262">
        <v>9</v>
      </c>
      <c r="X6262" s="16" t="s">
        <v>2714</v>
      </c>
      <c r="Z6262" s="16"/>
      <c r="AA6262">
        <v>1</v>
      </c>
    </row>
    <row r="6263" spans="1:28" x14ac:dyDescent="0.35">
      <c r="A6263" s="5">
        <v>45707</v>
      </c>
      <c r="B6263" s="16" t="s">
        <v>2664</v>
      </c>
      <c r="C6263" s="16" t="s">
        <v>793</v>
      </c>
      <c r="D6263">
        <v>0</v>
      </c>
      <c r="E6263">
        <v>125</v>
      </c>
      <c r="F6263" s="16" t="s">
        <v>25</v>
      </c>
      <c r="G6263">
        <v>0</v>
      </c>
      <c r="L6263">
        <v>1605</v>
      </c>
      <c r="M6263">
        <v>100</v>
      </c>
      <c r="N6263">
        <v>34028</v>
      </c>
      <c r="Q6263">
        <v>1</v>
      </c>
      <c r="S6263">
        <v>16</v>
      </c>
      <c r="T6263">
        <v>16</v>
      </c>
      <c r="X6263" s="16" t="s">
        <v>2714</v>
      </c>
      <c r="Y6263">
        <v>1</v>
      </c>
      <c r="Z6263" s="16"/>
      <c r="AA6263">
        <v>1</v>
      </c>
      <c r="AB6263">
        <v>1</v>
      </c>
    </row>
    <row r="6264" spans="1:28" x14ac:dyDescent="0.35">
      <c r="A6264" s="5">
        <v>45708</v>
      </c>
      <c r="B6264" s="16" t="s">
        <v>2664</v>
      </c>
      <c r="C6264" s="16" t="s">
        <v>793</v>
      </c>
      <c r="D6264">
        <v>0</v>
      </c>
      <c r="E6264">
        <v>125</v>
      </c>
      <c r="F6264" s="16" t="s">
        <v>25</v>
      </c>
      <c r="G6264">
        <v>0</v>
      </c>
      <c r="L6264">
        <v>1545</v>
      </c>
      <c r="M6264">
        <v>200</v>
      </c>
      <c r="N6264">
        <v>35373</v>
      </c>
      <c r="Q6264">
        <v>1</v>
      </c>
      <c r="S6264">
        <v>14</v>
      </c>
      <c r="T6264">
        <v>14</v>
      </c>
      <c r="X6264" s="16" t="s">
        <v>2714</v>
      </c>
      <c r="Z6264" s="16"/>
      <c r="AA6264">
        <v>1</v>
      </c>
    </row>
    <row r="6265" spans="1:28" x14ac:dyDescent="0.35">
      <c r="A6265" s="5">
        <v>45709</v>
      </c>
      <c r="B6265" s="16" t="s">
        <v>2664</v>
      </c>
      <c r="C6265" s="16" t="s">
        <v>793</v>
      </c>
      <c r="D6265">
        <v>0</v>
      </c>
      <c r="E6265">
        <v>125</v>
      </c>
      <c r="F6265" s="16" t="s">
        <v>25</v>
      </c>
      <c r="G6265">
        <v>0</v>
      </c>
      <c r="L6265">
        <v>1170</v>
      </c>
      <c r="M6265">
        <v>50</v>
      </c>
      <c r="N6265">
        <v>36493</v>
      </c>
      <c r="Q6265">
        <v>1</v>
      </c>
      <c r="S6265">
        <v>12</v>
      </c>
      <c r="T6265">
        <v>12</v>
      </c>
      <c r="X6265" s="16" t="s">
        <v>2714</v>
      </c>
      <c r="Z6265" s="16"/>
      <c r="AA6265">
        <v>1</v>
      </c>
    </row>
    <row r="6266" spans="1:28" x14ac:dyDescent="0.35">
      <c r="A6266" s="5">
        <v>45710</v>
      </c>
      <c r="B6266" s="16" t="s">
        <v>2664</v>
      </c>
      <c r="C6266" s="16" t="s">
        <v>793</v>
      </c>
      <c r="D6266">
        <v>0</v>
      </c>
      <c r="E6266">
        <v>125</v>
      </c>
      <c r="F6266" s="16" t="s">
        <v>25</v>
      </c>
      <c r="G6266">
        <v>0</v>
      </c>
      <c r="L6266">
        <v>1220</v>
      </c>
      <c r="M6266">
        <v>25</v>
      </c>
      <c r="N6266">
        <v>37688</v>
      </c>
      <c r="Q6266">
        <v>1</v>
      </c>
      <c r="S6266">
        <v>11</v>
      </c>
      <c r="T6266">
        <v>11</v>
      </c>
      <c r="U6266">
        <v>1</v>
      </c>
      <c r="V6266">
        <v>1</v>
      </c>
      <c r="W6266">
        <v>8</v>
      </c>
      <c r="X6266" s="16" t="s">
        <v>2714</v>
      </c>
      <c r="Z6266" s="16"/>
      <c r="AA6266">
        <v>1</v>
      </c>
    </row>
    <row r="6267" spans="1:28" x14ac:dyDescent="0.35">
      <c r="A6267" s="5">
        <v>45743</v>
      </c>
      <c r="B6267" s="16" t="s">
        <v>3516</v>
      </c>
      <c r="C6267" s="16" t="s">
        <v>129</v>
      </c>
      <c r="D6267">
        <v>14</v>
      </c>
      <c r="E6267">
        <v>129</v>
      </c>
      <c r="F6267" s="16" t="s">
        <v>65</v>
      </c>
      <c r="G6267">
        <v>1</v>
      </c>
      <c r="H6267">
        <v>17000</v>
      </c>
      <c r="J6267">
        <v>885.73400000000004</v>
      </c>
      <c r="L6267">
        <v>12020</v>
      </c>
      <c r="M6267">
        <v>15000</v>
      </c>
      <c r="N6267">
        <v>4041</v>
      </c>
      <c r="Q6267">
        <v>21</v>
      </c>
      <c r="S6267">
        <v>213</v>
      </c>
      <c r="T6267">
        <v>213</v>
      </c>
      <c r="X6267" s="16" t="s">
        <v>2716</v>
      </c>
      <c r="Y6267">
        <v>1</v>
      </c>
      <c r="Z6267" s="16"/>
      <c r="AA6267">
        <v>1</v>
      </c>
      <c r="AB6267">
        <v>1</v>
      </c>
    </row>
    <row r="6268" spans="1:28" x14ac:dyDescent="0.35">
      <c r="A6268" s="5">
        <v>45744</v>
      </c>
      <c r="B6268" s="16" t="s">
        <v>3516</v>
      </c>
      <c r="C6268" s="16" t="s">
        <v>129</v>
      </c>
      <c r="D6268">
        <v>14</v>
      </c>
      <c r="E6268">
        <v>129</v>
      </c>
      <c r="F6268" s="16" t="s">
        <v>65</v>
      </c>
      <c r="G6268">
        <v>0</v>
      </c>
      <c r="L6268">
        <v>1370</v>
      </c>
      <c r="M6268">
        <v>1500</v>
      </c>
      <c r="N6268">
        <v>3911</v>
      </c>
      <c r="Q6268">
        <v>21</v>
      </c>
      <c r="S6268">
        <v>72</v>
      </c>
      <c r="T6268">
        <v>72</v>
      </c>
      <c r="X6268" s="16" t="s">
        <v>2716</v>
      </c>
      <c r="Z6268" s="16"/>
      <c r="AA6268">
        <v>1</v>
      </c>
    </row>
    <row r="6269" spans="1:28" x14ac:dyDescent="0.35">
      <c r="A6269" s="5">
        <v>45745</v>
      </c>
      <c r="B6269" s="16" t="s">
        <v>3516</v>
      </c>
      <c r="C6269" s="16" t="s">
        <v>129</v>
      </c>
      <c r="D6269">
        <v>14</v>
      </c>
      <c r="E6269">
        <v>129</v>
      </c>
      <c r="F6269" s="16" t="s">
        <v>65</v>
      </c>
      <c r="G6269">
        <v>1</v>
      </c>
      <c r="H6269">
        <v>1300</v>
      </c>
      <c r="J6269">
        <v>67.732600000000005</v>
      </c>
      <c r="L6269">
        <v>1490</v>
      </c>
      <c r="M6269">
        <v>4000</v>
      </c>
      <c r="N6269">
        <v>1401</v>
      </c>
      <c r="Q6269">
        <v>21</v>
      </c>
      <c r="S6269">
        <v>175</v>
      </c>
      <c r="T6269">
        <v>175</v>
      </c>
      <c r="X6269" s="16" t="s">
        <v>2716</v>
      </c>
      <c r="Z6269" s="16"/>
      <c r="AA6269">
        <v>1</v>
      </c>
    </row>
    <row r="6270" spans="1:28" x14ac:dyDescent="0.35">
      <c r="A6270" s="5">
        <v>45746</v>
      </c>
      <c r="B6270" s="16" t="s">
        <v>3516</v>
      </c>
      <c r="C6270" s="16" t="s">
        <v>129</v>
      </c>
      <c r="D6270">
        <v>14</v>
      </c>
      <c r="E6270">
        <v>129</v>
      </c>
      <c r="F6270" s="16" t="s">
        <v>65</v>
      </c>
      <c r="G6270">
        <v>0</v>
      </c>
      <c r="L6270">
        <v>870</v>
      </c>
      <c r="M6270">
        <v>25</v>
      </c>
      <c r="N6270">
        <v>2246</v>
      </c>
      <c r="Q6270">
        <v>21</v>
      </c>
      <c r="S6270">
        <v>14</v>
      </c>
      <c r="T6270">
        <v>14</v>
      </c>
      <c r="U6270">
        <v>2</v>
      </c>
      <c r="V6270">
        <v>2</v>
      </c>
      <c r="W6270">
        <v>52</v>
      </c>
      <c r="X6270" s="16" t="s">
        <v>2716</v>
      </c>
      <c r="Z6270" s="16"/>
      <c r="AA6270">
        <v>1</v>
      </c>
    </row>
    <row r="6271" spans="1:28" x14ac:dyDescent="0.35">
      <c r="A6271" s="5">
        <v>45709</v>
      </c>
      <c r="B6271" s="16" t="s">
        <v>2664</v>
      </c>
      <c r="C6271" s="16" t="s">
        <v>2356</v>
      </c>
      <c r="D6271">
        <v>1</v>
      </c>
      <c r="E6271">
        <v>95</v>
      </c>
      <c r="F6271" s="16" t="s">
        <v>25</v>
      </c>
      <c r="G6271">
        <v>0</v>
      </c>
      <c r="L6271">
        <v>1635</v>
      </c>
      <c r="M6271">
        <v>1000</v>
      </c>
      <c r="N6271">
        <v>811</v>
      </c>
      <c r="Q6271">
        <v>1</v>
      </c>
      <c r="S6271">
        <v>40</v>
      </c>
      <c r="T6271">
        <v>40</v>
      </c>
      <c r="W6271">
        <v>7</v>
      </c>
      <c r="X6271" s="16" t="s">
        <v>2714</v>
      </c>
      <c r="Y6271">
        <v>1</v>
      </c>
      <c r="Z6271" s="16"/>
      <c r="AA6271">
        <v>1</v>
      </c>
      <c r="AB6271">
        <v>1</v>
      </c>
    </row>
    <row r="6272" spans="1:28" x14ac:dyDescent="0.35">
      <c r="A6272" s="5">
        <v>45710</v>
      </c>
      <c r="B6272" s="16" t="s">
        <v>2664</v>
      </c>
      <c r="C6272" s="16" t="s">
        <v>2356</v>
      </c>
      <c r="D6272">
        <v>1</v>
      </c>
      <c r="E6272">
        <v>95</v>
      </c>
      <c r="F6272" s="16" t="s">
        <v>25</v>
      </c>
      <c r="G6272">
        <v>0</v>
      </c>
      <c r="L6272">
        <v>620</v>
      </c>
      <c r="M6272">
        <v>1350</v>
      </c>
      <c r="N6272">
        <v>81</v>
      </c>
      <c r="Q6272">
        <v>1</v>
      </c>
      <c r="S6272">
        <v>60</v>
      </c>
      <c r="T6272">
        <v>60</v>
      </c>
      <c r="W6272">
        <v>6</v>
      </c>
      <c r="X6272" s="16" t="s">
        <v>2714</v>
      </c>
      <c r="Z6272" s="16"/>
      <c r="AA6272">
        <v>1</v>
      </c>
    </row>
    <row r="6273" spans="1:28" x14ac:dyDescent="0.35">
      <c r="A6273" s="5">
        <v>45707</v>
      </c>
      <c r="B6273" s="16" t="s">
        <v>2664</v>
      </c>
      <c r="C6273" s="16" t="s">
        <v>130</v>
      </c>
      <c r="D6273">
        <v>6</v>
      </c>
      <c r="E6273">
        <v>126</v>
      </c>
      <c r="F6273" s="16" t="s">
        <v>25</v>
      </c>
      <c r="G6273">
        <v>0</v>
      </c>
      <c r="L6273">
        <v>1470</v>
      </c>
      <c r="M6273">
        <v>1100</v>
      </c>
      <c r="N6273">
        <v>46204</v>
      </c>
      <c r="Q6273">
        <v>1</v>
      </c>
      <c r="S6273">
        <v>49</v>
      </c>
      <c r="T6273">
        <v>49</v>
      </c>
      <c r="X6273" s="16" t="s">
        <v>2716</v>
      </c>
      <c r="Y6273">
        <v>1</v>
      </c>
      <c r="Z6273" s="16"/>
      <c r="AA6273">
        <v>1</v>
      </c>
      <c r="AB6273">
        <v>1</v>
      </c>
    </row>
    <row r="6274" spans="1:28" x14ac:dyDescent="0.35">
      <c r="A6274" s="5">
        <v>45708</v>
      </c>
      <c r="B6274" s="16" t="s">
        <v>2664</v>
      </c>
      <c r="C6274" s="16" t="s">
        <v>130</v>
      </c>
      <c r="D6274">
        <v>6</v>
      </c>
      <c r="E6274">
        <v>126</v>
      </c>
      <c r="F6274" s="16" t="s">
        <v>25</v>
      </c>
      <c r="G6274">
        <v>0</v>
      </c>
      <c r="L6274">
        <v>1270</v>
      </c>
      <c r="M6274">
        <v>1125</v>
      </c>
      <c r="N6274">
        <v>46349</v>
      </c>
      <c r="Q6274">
        <v>1</v>
      </c>
      <c r="S6274">
        <v>54</v>
      </c>
      <c r="T6274">
        <v>54</v>
      </c>
      <c r="X6274" s="16" t="s">
        <v>2716</v>
      </c>
      <c r="Z6274" s="16"/>
      <c r="AA6274">
        <v>1</v>
      </c>
    </row>
    <row r="6275" spans="1:28" x14ac:dyDescent="0.35">
      <c r="A6275" s="5">
        <v>45709</v>
      </c>
      <c r="B6275" s="16" t="s">
        <v>2664</v>
      </c>
      <c r="C6275" s="16" t="s">
        <v>130</v>
      </c>
      <c r="D6275">
        <v>6</v>
      </c>
      <c r="E6275">
        <v>126</v>
      </c>
      <c r="F6275" s="16" t="s">
        <v>25</v>
      </c>
      <c r="G6275">
        <v>0</v>
      </c>
      <c r="L6275">
        <v>1120</v>
      </c>
      <c r="M6275">
        <v>1075</v>
      </c>
      <c r="N6275">
        <v>46394</v>
      </c>
      <c r="Q6275">
        <v>1</v>
      </c>
      <c r="S6275">
        <v>47</v>
      </c>
      <c r="T6275">
        <v>47</v>
      </c>
      <c r="X6275" s="16" t="s">
        <v>2716</v>
      </c>
      <c r="Z6275" s="16"/>
      <c r="AA6275">
        <v>1</v>
      </c>
    </row>
    <row r="6276" spans="1:28" x14ac:dyDescent="0.35">
      <c r="A6276" s="5">
        <v>45710</v>
      </c>
      <c r="B6276" s="16" t="s">
        <v>2664</v>
      </c>
      <c r="C6276" s="16" t="s">
        <v>130</v>
      </c>
      <c r="D6276">
        <v>6</v>
      </c>
      <c r="E6276">
        <v>126</v>
      </c>
      <c r="F6276" s="16" t="s">
        <v>25</v>
      </c>
      <c r="G6276">
        <v>0</v>
      </c>
      <c r="L6276">
        <v>1550</v>
      </c>
      <c r="M6276">
        <v>3000</v>
      </c>
      <c r="N6276">
        <v>44944</v>
      </c>
      <c r="Q6276">
        <v>1</v>
      </c>
      <c r="S6276">
        <v>129</v>
      </c>
      <c r="T6276">
        <v>129</v>
      </c>
      <c r="W6276">
        <v>30</v>
      </c>
      <c r="X6276" s="16" t="s">
        <v>2716</v>
      </c>
      <c r="Z6276" s="16"/>
      <c r="AA6276">
        <v>1</v>
      </c>
    </row>
    <row r="6277" spans="1:28" x14ac:dyDescent="0.35">
      <c r="A6277" s="5">
        <v>45743</v>
      </c>
      <c r="B6277" s="16" t="s">
        <v>3516</v>
      </c>
      <c r="C6277" s="16" t="s">
        <v>573</v>
      </c>
      <c r="D6277">
        <v>0</v>
      </c>
      <c r="E6277">
        <v>106</v>
      </c>
      <c r="F6277" s="16" t="s">
        <v>25</v>
      </c>
      <c r="G6277">
        <v>0</v>
      </c>
      <c r="L6277">
        <v>1660</v>
      </c>
      <c r="M6277">
        <v>1000</v>
      </c>
      <c r="N6277">
        <v>6735</v>
      </c>
      <c r="Q6277">
        <v>21</v>
      </c>
      <c r="S6277">
        <v>42</v>
      </c>
      <c r="T6277">
        <v>42</v>
      </c>
      <c r="X6277" s="16" t="s">
        <v>2714</v>
      </c>
      <c r="Y6277">
        <v>1</v>
      </c>
      <c r="Z6277" s="16"/>
      <c r="AA6277">
        <v>1</v>
      </c>
      <c r="AB6277">
        <v>1</v>
      </c>
    </row>
    <row r="6278" spans="1:28" x14ac:dyDescent="0.35">
      <c r="A6278" s="5">
        <v>45744</v>
      </c>
      <c r="B6278" s="16" t="s">
        <v>3516</v>
      </c>
      <c r="C6278" s="16" t="s">
        <v>573</v>
      </c>
      <c r="D6278">
        <v>0</v>
      </c>
      <c r="E6278">
        <v>106</v>
      </c>
      <c r="F6278" s="16" t="s">
        <v>25</v>
      </c>
      <c r="G6278">
        <v>0</v>
      </c>
      <c r="L6278">
        <v>520</v>
      </c>
      <c r="M6278">
        <v>1000</v>
      </c>
      <c r="N6278">
        <v>6255</v>
      </c>
      <c r="Q6278">
        <v>21</v>
      </c>
      <c r="S6278">
        <v>42</v>
      </c>
      <c r="T6278">
        <v>42</v>
      </c>
      <c r="W6278">
        <v>10</v>
      </c>
      <c r="X6278" s="16" t="s">
        <v>2714</v>
      </c>
      <c r="Z6278" s="16"/>
      <c r="AA6278">
        <v>1</v>
      </c>
    </row>
    <row r="6279" spans="1:28" x14ac:dyDescent="0.35">
      <c r="A6279" s="5">
        <v>45745</v>
      </c>
      <c r="B6279" s="16" t="s">
        <v>3516</v>
      </c>
      <c r="C6279" s="16" t="s">
        <v>573</v>
      </c>
      <c r="D6279">
        <v>0</v>
      </c>
      <c r="E6279">
        <v>106</v>
      </c>
      <c r="F6279" s="16" t="s">
        <v>25</v>
      </c>
      <c r="G6279">
        <v>0</v>
      </c>
      <c r="L6279">
        <v>380</v>
      </c>
      <c r="M6279">
        <v>1400</v>
      </c>
      <c r="N6279">
        <v>5235</v>
      </c>
      <c r="Q6279">
        <v>21</v>
      </c>
      <c r="S6279">
        <v>57</v>
      </c>
      <c r="T6279">
        <v>57</v>
      </c>
      <c r="X6279" s="16" t="s">
        <v>2714</v>
      </c>
      <c r="Z6279" s="16"/>
      <c r="AA6279">
        <v>1</v>
      </c>
    </row>
    <row r="6280" spans="1:28" x14ac:dyDescent="0.35">
      <c r="A6280" s="5">
        <v>45746</v>
      </c>
      <c r="B6280" s="16" t="s">
        <v>3516</v>
      </c>
      <c r="C6280" s="16" t="s">
        <v>573</v>
      </c>
      <c r="D6280">
        <v>0</v>
      </c>
      <c r="E6280">
        <v>106</v>
      </c>
      <c r="F6280" s="16" t="s">
        <v>25</v>
      </c>
      <c r="G6280">
        <v>0</v>
      </c>
      <c r="L6280">
        <v>970</v>
      </c>
      <c r="M6280">
        <v>1000</v>
      </c>
      <c r="N6280">
        <v>5205</v>
      </c>
      <c r="Q6280">
        <v>21</v>
      </c>
      <c r="S6280">
        <v>53</v>
      </c>
      <c r="T6280">
        <v>53</v>
      </c>
      <c r="W6280">
        <v>10</v>
      </c>
      <c r="X6280" s="16" t="s">
        <v>2714</v>
      </c>
      <c r="Z6280" s="16"/>
      <c r="AA6280">
        <v>1</v>
      </c>
    </row>
    <row r="6281" spans="1:28" x14ac:dyDescent="0.35">
      <c r="A6281" s="5">
        <v>45663</v>
      </c>
      <c r="B6281" s="16" t="s">
        <v>2645</v>
      </c>
      <c r="C6281" s="16" t="s">
        <v>653</v>
      </c>
      <c r="D6281">
        <v>2</v>
      </c>
      <c r="E6281">
        <v>106</v>
      </c>
      <c r="F6281" s="16" t="s">
        <v>25</v>
      </c>
      <c r="G6281">
        <v>0</v>
      </c>
      <c r="L6281">
        <v>1455</v>
      </c>
      <c r="M6281">
        <v>80</v>
      </c>
      <c r="N6281">
        <v>5332</v>
      </c>
      <c r="Q6281">
        <v>1</v>
      </c>
      <c r="W6281">
        <v>3</v>
      </c>
      <c r="X6281" s="16" t="s">
        <v>2714</v>
      </c>
      <c r="Y6281">
        <v>1</v>
      </c>
      <c r="Z6281" s="16"/>
      <c r="AA6281">
        <v>1</v>
      </c>
      <c r="AB6281">
        <v>1</v>
      </c>
    </row>
    <row r="6282" spans="1:28" x14ac:dyDescent="0.35">
      <c r="A6282" s="5">
        <v>45664</v>
      </c>
      <c r="B6282" s="16" t="s">
        <v>2645</v>
      </c>
      <c r="C6282" s="16" t="s">
        <v>653</v>
      </c>
      <c r="D6282">
        <v>2</v>
      </c>
      <c r="E6282">
        <v>106</v>
      </c>
      <c r="F6282" s="16" t="s">
        <v>25</v>
      </c>
      <c r="G6282">
        <v>0</v>
      </c>
      <c r="N6282">
        <v>5332</v>
      </c>
      <c r="Q6282">
        <v>1</v>
      </c>
      <c r="X6282" s="16" t="s">
        <v>2714</v>
      </c>
      <c r="Z6282" s="16"/>
      <c r="AA6282">
        <v>1</v>
      </c>
    </row>
    <row r="6283" spans="1:28" x14ac:dyDescent="0.35">
      <c r="A6283" s="5">
        <v>45690</v>
      </c>
      <c r="B6283" s="16" t="s">
        <v>2652</v>
      </c>
      <c r="C6283" s="16" t="s">
        <v>1384</v>
      </c>
      <c r="D6283">
        <v>14</v>
      </c>
      <c r="E6283">
        <v>130</v>
      </c>
      <c r="F6283" s="16" t="s">
        <v>65</v>
      </c>
      <c r="G6283">
        <v>0</v>
      </c>
      <c r="L6283">
        <v>1000</v>
      </c>
      <c r="M6283">
        <v>300</v>
      </c>
      <c r="N6283">
        <v>9515</v>
      </c>
      <c r="Q6283">
        <v>162</v>
      </c>
      <c r="S6283">
        <v>13</v>
      </c>
      <c r="T6283">
        <v>13</v>
      </c>
      <c r="W6283">
        <v>1</v>
      </c>
      <c r="X6283" s="16" t="s">
        <v>2714</v>
      </c>
      <c r="Y6283">
        <v>1</v>
      </c>
      <c r="Z6283" s="16"/>
      <c r="AA6283">
        <v>1</v>
      </c>
      <c r="AB6283">
        <v>1</v>
      </c>
    </row>
    <row r="6284" spans="1:28" x14ac:dyDescent="0.35">
      <c r="A6284" s="5">
        <v>45691</v>
      </c>
      <c r="B6284" s="16" t="s">
        <v>2652</v>
      </c>
      <c r="C6284" s="16" t="s">
        <v>1384</v>
      </c>
      <c r="D6284">
        <v>14</v>
      </c>
      <c r="E6284">
        <v>130</v>
      </c>
      <c r="F6284" s="16" t="s">
        <v>65</v>
      </c>
      <c r="G6284">
        <v>0</v>
      </c>
      <c r="N6284">
        <v>9515</v>
      </c>
      <c r="Q6284">
        <v>162</v>
      </c>
      <c r="X6284" s="16" t="s">
        <v>2714</v>
      </c>
      <c r="Z6284" s="16"/>
      <c r="AA6284">
        <v>1</v>
      </c>
    </row>
    <row r="6285" spans="1:28" x14ac:dyDescent="0.35">
      <c r="A6285" s="5">
        <v>45692</v>
      </c>
      <c r="B6285" s="16" t="s">
        <v>2652</v>
      </c>
      <c r="C6285" s="16" t="s">
        <v>1384</v>
      </c>
      <c r="D6285">
        <v>14</v>
      </c>
      <c r="E6285">
        <v>130</v>
      </c>
      <c r="F6285" s="16" t="s">
        <v>65</v>
      </c>
      <c r="G6285">
        <v>0</v>
      </c>
      <c r="L6285">
        <v>1410</v>
      </c>
      <c r="M6285">
        <v>75</v>
      </c>
      <c r="N6285">
        <v>10850</v>
      </c>
      <c r="P6285">
        <v>16</v>
      </c>
      <c r="Q6285">
        <v>146</v>
      </c>
      <c r="W6285">
        <v>3</v>
      </c>
      <c r="X6285" s="16" t="s">
        <v>2714</v>
      </c>
      <c r="Z6285" s="16"/>
      <c r="AA6285">
        <v>1</v>
      </c>
    </row>
    <row r="6286" spans="1:28" x14ac:dyDescent="0.35">
      <c r="A6286" s="5">
        <v>45693</v>
      </c>
      <c r="B6286" s="16" t="s">
        <v>2652</v>
      </c>
      <c r="C6286" s="16" t="s">
        <v>1384</v>
      </c>
      <c r="D6286">
        <v>14</v>
      </c>
      <c r="E6286">
        <v>130</v>
      </c>
      <c r="F6286" s="16" t="s">
        <v>65</v>
      </c>
      <c r="G6286">
        <v>0</v>
      </c>
      <c r="L6286">
        <v>855</v>
      </c>
      <c r="M6286">
        <v>100</v>
      </c>
      <c r="N6286">
        <v>11605</v>
      </c>
      <c r="Q6286">
        <v>146</v>
      </c>
      <c r="S6286">
        <v>19</v>
      </c>
      <c r="T6286">
        <v>19</v>
      </c>
      <c r="W6286">
        <v>2</v>
      </c>
      <c r="X6286" s="16" t="s">
        <v>2714</v>
      </c>
      <c r="Z6286" s="16"/>
      <c r="AA6286">
        <v>1</v>
      </c>
    </row>
    <row r="6287" spans="1:28" x14ac:dyDescent="0.35">
      <c r="A6287" s="5">
        <v>45743</v>
      </c>
      <c r="B6287" s="16" t="s">
        <v>3516</v>
      </c>
      <c r="C6287" s="16" t="s">
        <v>730</v>
      </c>
      <c r="D6287">
        <v>0</v>
      </c>
      <c r="E6287">
        <v>94</v>
      </c>
      <c r="F6287" s="16" t="s">
        <v>25</v>
      </c>
      <c r="G6287">
        <v>0</v>
      </c>
      <c r="L6287">
        <v>210</v>
      </c>
      <c r="N6287">
        <v>333364</v>
      </c>
      <c r="Q6287">
        <v>21</v>
      </c>
      <c r="X6287" s="16" t="s">
        <v>2714</v>
      </c>
      <c r="Y6287">
        <v>1</v>
      </c>
      <c r="Z6287" s="16"/>
      <c r="AA6287">
        <v>1</v>
      </c>
      <c r="AB6287">
        <v>1</v>
      </c>
    </row>
    <row r="6288" spans="1:28" x14ac:dyDescent="0.35">
      <c r="A6288" s="5">
        <v>45744</v>
      </c>
      <c r="B6288" s="16" t="s">
        <v>3516</v>
      </c>
      <c r="C6288" s="16" t="s">
        <v>730</v>
      </c>
      <c r="D6288">
        <v>0</v>
      </c>
      <c r="E6288">
        <v>94</v>
      </c>
      <c r="F6288" s="16" t="s">
        <v>25</v>
      </c>
      <c r="G6288">
        <v>0</v>
      </c>
      <c r="L6288">
        <v>250</v>
      </c>
      <c r="N6288">
        <v>333614</v>
      </c>
      <c r="Q6288">
        <v>21</v>
      </c>
      <c r="X6288" s="16" t="s">
        <v>2714</v>
      </c>
      <c r="Z6288" s="16"/>
      <c r="AA6288">
        <v>1</v>
      </c>
    </row>
    <row r="6289" spans="1:28" x14ac:dyDescent="0.35">
      <c r="A6289" s="5">
        <v>45745</v>
      </c>
      <c r="B6289" s="16" t="s">
        <v>3516</v>
      </c>
      <c r="C6289" s="16" t="s">
        <v>730</v>
      </c>
      <c r="D6289">
        <v>0</v>
      </c>
      <c r="E6289">
        <v>94</v>
      </c>
      <c r="F6289" s="16" t="s">
        <v>25</v>
      </c>
      <c r="G6289">
        <v>0</v>
      </c>
      <c r="L6289">
        <v>60</v>
      </c>
      <c r="N6289">
        <v>333674</v>
      </c>
      <c r="Q6289">
        <v>21</v>
      </c>
      <c r="X6289" s="16" t="s">
        <v>2714</v>
      </c>
      <c r="Z6289" s="16"/>
      <c r="AA6289">
        <v>1</v>
      </c>
    </row>
    <row r="6290" spans="1:28" x14ac:dyDescent="0.35">
      <c r="A6290" s="5">
        <v>45746</v>
      </c>
      <c r="B6290" s="16" t="s">
        <v>3516</v>
      </c>
      <c r="C6290" s="16" t="s">
        <v>730</v>
      </c>
      <c r="D6290">
        <v>0</v>
      </c>
      <c r="E6290">
        <v>94</v>
      </c>
      <c r="F6290" s="16" t="s">
        <v>25</v>
      </c>
      <c r="G6290">
        <v>0</v>
      </c>
      <c r="L6290">
        <v>260</v>
      </c>
      <c r="N6290">
        <v>333934</v>
      </c>
      <c r="Q6290">
        <v>21</v>
      </c>
      <c r="W6290">
        <v>5</v>
      </c>
      <c r="X6290" s="16" t="s">
        <v>2714</v>
      </c>
      <c r="Z6290" s="16"/>
      <c r="AA6290">
        <v>1</v>
      </c>
    </row>
    <row r="6291" spans="1:28" x14ac:dyDescent="0.35">
      <c r="A6291" s="5">
        <v>45722</v>
      </c>
      <c r="B6291" s="16" t="s">
        <v>3447</v>
      </c>
      <c r="C6291" s="16" t="s">
        <v>3469</v>
      </c>
      <c r="D6291">
        <v>0</v>
      </c>
      <c r="E6291">
        <v>101</v>
      </c>
      <c r="F6291" s="16" t="s">
        <v>27</v>
      </c>
      <c r="G6291">
        <v>0</v>
      </c>
      <c r="L6291">
        <v>75</v>
      </c>
      <c r="N6291">
        <v>185424</v>
      </c>
      <c r="X6291" s="16" t="s">
        <v>26</v>
      </c>
      <c r="Z6291" s="16"/>
      <c r="AA6291">
        <v>1</v>
      </c>
      <c r="AB6291">
        <v>1</v>
      </c>
    </row>
    <row r="6292" spans="1:28" x14ac:dyDescent="0.35">
      <c r="A6292" s="5">
        <v>45633</v>
      </c>
      <c r="B6292" s="16" t="s">
        <v>2642</v>
      </c>
      <c r="C6292" s="16" t="s">
        <v>654</v>
      </c>
      <c r="D6292">
        <v>5</v>
      </c>
      <c r="E6292">
        <v>125</v>
      </c>
      <c r="F6292" s="16" t="s">
        <v>25</v>
      </c>
      <c r="G6292">
        <v>0</v>
      </c>
      <c r="L6292">
        <v>300</v>
      </c>
      <c r="M6292">
        <v>1100</v>
      </c>
      <c r="N6292">
        <v>144</v>
      </c>
      <c r="Q6292">
        <v>5</v>
      </c>
      <c r="S6292">
        <v>55</v>
      </c>
      <c r="T6292">
        <v>55</v>
      </c>
      <c r="X6292" s="16" t="s">
        <v>2714</v>
      </c>
      <c r="Y6292">
        <v>1</v>
      </c>
      <c r="Z6292" s="16"/>
      <c r="AA6292">
        <v>1</v>
      </c>
      <c r="AB6292">
        <v>1</v>
      </c>
    </row>
    <row r="6293" spans="1:28" x14ac:dyDescent="0.35">
      <c r="A6293" s="5">
        <v>45634</v>
      </c>
      <c r="B6293" s="16" t="s">
        <v>2642</v>
      </c>
      <c r="C6293" s="16" t="s">
        <v>654</v>
      </c>
      <c r="D6293">
        <v>5</v>
      </c>
      <c r="E6293">
        <v>125</v>
      </c>
      <c r="F6293" s="16" t="s">
        <v>25</v>
      </c>
      <c r="G6293">
        <v>0</v>
      </c>
      <c r="L6293">
        <v>1375</v>
      </c>
      <c r="M6293">
        <v>1017</v>
      </c>
      <c r="N6293">
        <v>502</v>
      </c>
      <c r="Q6293">
        <v>5</v>
      </c>
      <c r="S6293">
        <v>55</v>
      </c>
      <c r="T6293">
        <v>55</v>
      </c>
      <c r="W6293">
        <v>11</v>
      </c>
      <c r="X6293" s="16" t="s">
        <v>2714</v>
      </c>
      <c r="Z6293" s="16"/>
      <c r="AA6293">
        <v>1</v>
      </c>
    </row>
    <row r="6294" spans="1:28" x14ac:dyDescent="0.35">
      <c r="A6294" s="5">
        <v>45635</v>
      </c>
      <c r="B6294" s="16" t="s">
        <v>2642</v>
      </c>
      <c r="C6294" s="16" t="s">
        <v>654</v>
      </c>
      <c r="D6294">
        <v>5</v>
      </c>
      <c r="E6294">
        <v>125</v>
      </c>
      <c r="F6294" s="16" t="s">
        <v>25</v>
      </c>
      <c r="G6294">
        <v>0</v>
      </c>
      <c r="L6294">
        <v>670</v>
      </c>
      <c r="M6294">
        <v>1000</v>
      </c>
      <c r="N6294">
        <v>172</v>
      </c>
      <c r="Q6294">
        <v>5</v>
      </c>
      <c r="S6294">
        <v>53</v>
      </c>
      <c r="T6294">
        <v>53</v>
      </c>
      <c r="X6294" s="16" t="s">
        <v>2714</v>
      </c>
      <c r="Z6294" s="16"/>
      <c r="AA6294">
        <v>1</v>
      </c>
    </row>
    <row r="6295" spans="1:28" x14ac:dyDescent="0.35">
      <c r="A6295" s="5">
        <v>45636</v>
      </c>
      <c r="B6295" s="16" t="s">
        <v>2642</v>
      </c>
      <c r="C6295" s="16" t="s">
        <v>654</v>
      </c>
      <c r="D6295">
        <v>5</v>
      </c>
      <c r="E6295">
        <v>126</v>
      </c>
      <c r="F6295" s="16" t="s">
        <v>25</v>
      </c>
      <c r="G6295">
        <v>0</v>
      </c>
      <c r="L6295">
        <v>595</v>
      </c>
      <c r="N6295">
        <v>767</v>
      </c>
      <c r="Q6295">
        <v>5</v>
      </c>
      <c r="S6295">
        <v>9</v>
      </c>
      <c r="T6295">
        <v>9</v>
      </c>
      <c r="X6295" s="16" t="s">
        <v>2714</v>
      </c>
      <c r="Z6295" s="16"/>
      <c r="AA6295">
        <v>1</v>
      </c>
    </row>
    <row r="6296" spans="1:28" x14ac:dyDescent="0.35">
      <c r="A6296" s="5">
        <v>45707</v>
      </c>
      <c r="B6296" s="16" t="s">
        <v>2664</v>
      </c>
      <c r="C6296" s="16" t="s">
        <v>2301</v>
      </c>
      <c r="D6296">
        <v>0</v>
      </c>
      <c r="E6296">
        <v>112</v>
      </c>
      <c r="F6296" s="16" t="s">
        <v>25</v>
      </c>
      <c r="G6296">
        <v>0</v>
      </c>
      <c r="L6296">
        <v>600</v>
      </c>
      <c r="N6296">
        <v>16937</v>
      </c>
      <c r="Q6296">
        <v>1</v>
      </c>
      <c r="X6296" s="16" t="s">
        <v>2714</v>
      </c>
      <c r="Y6296">
        <v>1</v>
      </c>
      <c r="Z6296" s="16"/>
      <c r="AA6296">
        <v>1</v>
      </c>
      <c r="AB6296">
        <v>1</v>
      </c>
    </row>
    <row r="6297" spans="1:28" x14ac:dyDescent="0.35">
      <c r="A6297" s="5">
        <v>45708</v>
      </c>
      <c r="B6297" s="16" t="s">
        <v>2664</v>
      </c>
      <c r="C6297" s="16" t="s">
        <v>2301</v>
      </c>
      <c r="D6297">
        <v>0</v>
      </c>
      <c r="E6297">
        <v>112</v>
      </c>
      <c r="F6297" s="16" t="s">
        <v>25</v>
      </c>
      <c r="G6297">
        <v>0</v>
      </c>
      <c r="L6297">
        <v>730</v>
      </c>
      <c r="N6297">
        <v>17667</v>
      </c>
      <c r="Q6297">
        <v>1</v>
      </c>
      <c r="S6297">
        <v>1</v>
      </c>
      <c r="T6297">
        <v>1</v>
      </c>
      <c r="W6297">
        <v>1</v>
      </c>
      <c r="X6297" s="16" t="s">
        <v>2714</v>
      </c>
      <c r="Z6297" s="16"/>
      <c r="AA6297">
        <v>1</v>
      </c>
    </row>
    <row r="6298" spans="1:28" x14ac:dyDescent="0.35">
      <c r="A6298" s="5">
        <v>45709</v>
      </c>
      <c r="B6298" s="16" t="s">
        <v>2664</v>
      </c>
      <c r="C6298" s="16" t="s">
        <v>2301</v>
      </c>
      <c r="D6298">
        <v>0</v>
      </c>
      <c r="E6298">
        <v>112</v>
      </c>
      <c r="F6298" s="16" t="s">
        <v>25</v>
      </c>
      <c r="G6298">
        <v>0</v>
      </c>
      <c r="L6298">
        <v>460</v>
      </c>
      <c r="M6298">
        <v>540</v>
      </c>
      <c r="N6298">
        <v>17587</v>
      </c>
      <c r="Q6298">
        <v>1</v>
      </c>
      <c r="S6298">
        <v>23</v>
      </c>
      <c r="T6298">
        <v>23</v>
      </c>
      <c r="W6298">
        <v>4</v>
      </c>
      <c r="X6298" s="16" t="s">
        <v>2714</v>
      </c>
      <c r="Z6298" s="16"/>
      <c r="AA6298">
        <v>1</v>
      </c>
    </row>
    <row r="6299" spans="1:28" x14ac:dyDescent="0.35">
      <c r="A6299" s="5">
        <v>45710</v>
      </c>
      <c r="B6299" s="16" t="s">
        <v>2664</v>
      </c>
      <c r="C6299" s="16" t="s">
        <v>2301</v>
      </c>
      <c r="D6299">
        <v>0</v>
      </c>
      <c r="E6299">
        <v>112</v>
      </c>
      <c r="F6299" s="16" t="s">
        <v>25</v>
      </c>
      <c r="G6299">
        <v>0</v>
      </c>
      <c r="L6299">
        <v>620</v>
      </c>
      <c r="M6299">
        <v>1540</v>
      </c>
      <c r="N6299">
        <v>16667</v>
      </c>
      <c r="Q6299">
        <v>1</v>
      </c>
      <c r="S6299">
        <v>66</v>
      </c>
      <c r="T6299">
        <v>66</v>
      </c>
      <c r="W6299">
        <v>7</v>
      </c>
      <c r="X6299" s="16" t="s">
        <v>2714</v>
      </c>
      <c r="Z6299" s="16"/>
      <c r="AA6299">
        <v>1</v>
      </c>
    </row>
    <row r="6300" spans="1:28" x14ac:dyDescent="0.35">
      <c r="A6300" s="5">
        <v>45743</v>
      </c>
      <c r="B6300" s="16" t="s">
        <v>3516</v>
      </c>
      <c r="C6300" s="16" t="s">
        <v>2301</v>
      </c>
      <c r="D6300">
        <v>0</v>
      </c>
      <c r="E6300">
        <v>112</v>
      </c>
      <c r="F6300" s="16" t="s">
        <v>25</v>
      </c>
      <c r="G6300">
        <v>0</v>
      </c>
      <c r="L6300">
        <v>270</v>
      </c>
      <c r="N6300">
        <v>26142</v>
      </c>
      <c r="Q6300">
        <v>1</v>
      </c>
      <c r="X6300" s="16" t="s">
        <v>2714</v>
      </c>
      <c r="Y6300">
        <v>1</v>
      </c>
      <c r="Z6300" s="16"/>
      <c r="AA6300">
        <v>1</v>
      </c>
      <c r="AB6300">
        <v>1</v>
      </c>
    </row>
    <row r="6301" spans="1:28" x14ac:dyDescent="0.35">
      <c r="A6301" s="5">
        <v>45744</v>
      </c>
      <c r="B6301" s="16" t="s">
        <v>3516</v>
      </c>
      <c r="C6301" s="16" t="s">
        <v>2301</v>
      </c>
      <c r="D6301">
        <v>0</v>
      </c>
      <c r="E6301">
        <v>112</v>
      </c>
      <c r="F6301" s="16" t="s">
        <v>25</v>
      </c>
      <c r="G6301">
        <v>0</v>
      </c>
      <c r="L6301">
        <v>520</v>
      </c>
      <c r="N6301">
        <v>26662</v>
      </c>
      <c r="Q6301">
        <v>1</v>
      </c>
      <c r="S6301">
        <v>6</v>
      </c>
      <c r="T6301">
        <v>6</v>
      </c>
      <c r="W6301">
        <v>3</v>
      </c>
      <c r="X6301" s="16" t="s">
        <v>2714</v>
      </c>
      <c r="Z6301" s="16"/>
      <c r="AA6301">
        <v>1</v>
      </c>
    </row>
    <row r="6302" spans="1:28" x14ac:dyDescent="0.35">
      <c r="A6302" s="5">
        <v>45745</v>
      </c>
      <c r="B6302" s="16" t="s">
        <v>3516</v>
      </c>
      <c r="C6302" s="16" t="s">
        <v>2301</v>
      </c>
      <c r="D6302">
        <v>0</v>
      </c>
      <c r="E6302">
        <v>112</v>
      </c>
      <c r="F6302" s="16" t="s">
        <v>25</v>
      </c>
      <c r="G6302">
        <v>0</v>
      </c>
      <c r="L6302">
        <v>470</v>
      </c>
      <c r="N6302">
        <v>27132</v>
      </c>
      <c r="Q6302">
        <v>1</v>
      </c>
      <c r="S6302">
        <v>2</v>
      </c>
      <c r="T6302">
        <v>2</v>
      </c>
      <c r="W6302">
        <v>2</v>
      </c>
      <c r="X6302" s="16" t="s">
        <v>2714</v>
      </c>
      <c r="Z6302" s="16"/>
      <c r="AA6302">
        <v>1</v>
      </c>
    </row>
    <row r="6303" spans="1:28" x14ac:dyDescent="0.35">
      <c r="A6303" s="5">
        <v>45746</v>
      </c>
      <c r="B6303" s="16" t="s">
        <v>3516</v>
      </c>
      <c r="C6303" s="16" t="s">
        <v>2301</v>
      </c>
      <c r="D6303">
        <v>0</v>
      </c>
      <c r="E6303">
        <v>112</v>
      </c>
      <c r="F6303" s="16" t="s">
        <v>25</v>
      </c>
      <c r="G6303">
        <v>0</v>
      </c>
      <c r="L6303">
        <v>615</v>
      </c>
      <c r="M6303">
        <v>1100</v>
      </c>
      <c r="N6303">
        <v>26647</v>
      </c>
      <c r="Q6303">
        <v>1</v>
      </c>
      <c r="S6303">
        <v>49</v>
      </c>
      <c r="T6303">
        <v>49</v>
      </c>
      <c r="W6303">
        <v>5</v>
      </c>
      <c r="X6303" s="16" t="s">
        <v>2714</v>
      </c>
      <c r="Z6303" s="16"/>
      <c r="AA6303">
        <v>1</v>
      </c>
    </row>
    <row r="6304" spans="1:28" x14ac:dyDescent="0.35">
      <c r="A6304" s="5">
        <v>45566</v>
      </c>
      <c r="B6304" s="16" t="s">
        <v>2632</v>
      </c>
      <c r="C6304" s="16" t="s">
        <v>2859</v>
      </c>
      <c r="D6304">
        <v>1</v>
      </c>
      <c r="E6304">
        <v>90</v>
      </c>
      <c r="F6304" s="16" t="s">
        <v>25</v>
      </c>
      <c r="G6304">
        <v>0</v>
      </c>
      <c r="N6304">
        <v>5582</v>
      </c>
      <c r="O6304">
        <v>21</v>
      </c>
      <c r="Q6304">
        <v>21</v>
      </c>
      <c r="X6304" s="16" t="s">
        <v>26</v>
      </c>
      <c r="Z6304" s="16"/>
      <c r="AA6304">
        <v>1</v>
      </c>
      <c r="AB6304">
        <v>1</v>
      </c>
    </row>
    <row r="6305" spans="1:28" x14ac:dyDescent="0.35">
      <c r="A6305" s="5">
        <v>45568</v>
      </c>
      <c r="B6305" s="16" t="s">
        <v>2632</v>
      </c>
      <c r="C6305" s="16" t="s">
        <v>2859</v>
      </c>
      <c r="D6305">
        <v>1</v>
      </c>
      <c r="E6305">
        <v>90</v>
      </c>
      <c r="F6305" s="16" t="s">
        <v>25</v>
      </c>
      <c r="G6305">
        <v>0</v>
      </c>
      <c r="L6305">
        <v>100</v>
      </c>
      <c r="N6305">
        <v>5682</v>
      </c>
      <c r="Q6305">
        <v>21</v>
      </c>
      <c r="X6305" s="16" t="s">
        <v>26</v>
      </c>
      <c r="Z6305" s="16"/>
      <c r="AA6305">
        <v>1</v>
      </c>
    </row>
    <row r="6306" spans="1:28" x14ac:dyDescent="0.35">
      <c r="A6306" s="5">
        <v>45569</v>
      </c>
      <c r="B6306" s="16" t="s">
        <v>2632</v>
      </c>
      <c r="C6306" s="16" t="s">
        <v>2859</v>
      </c>
      <c r="D6306">
        <v>1</v>
      </c>
      <c r="E6306">
        <v>90</v>
      </c>
      <c r="F6306" s="16" t="s">
        <v>25</v>
      </c>
      <c r="G6306">
        <v>0</v>
      </c>
      <c r="L6306">
        <v>100</v>
      </c>
      <c r="N6306">
        <v>5782</v>
      </c>
      <c r="Q6306">
        <v>21</v>
      </c>
      <c r="X6306" s="16" t="s">
        <v>26</v>
      </c>
      <c r="Z6306" s="16"/>
      <c r="AA6306">
        <v>1</v>
      </c>
    </row>
    <row r="6307" spans="1:28" x14ac:dyDescent="0.35">
      <c r="A6307" s="5">
        <v>45585</v>
      </c>
      <c r="B6307" s="16" t="s">
        <v>2635</v>
      </c>
      <c r="C6307" s="16" t="s">
        <v>205</v>
      </c>
      <c r="D6307">
        <v>0</v>
      </c>
      <c r="E6307">
        <v>122</v>
      </c>
      <c r="F6307" s="16" t="s">
        <v>25</v>
      </c>
      <c r="G6307">
        <v>0</v>
      </c>
      <c r="L6307">
        <v>1070</v>
      </c>
      <c r="M6307">
        <v>300</v>
      </c>
      <c r="N6307">
        <v>44336</v>
      </c>
      <c r="Q6307">
        <v>21</v>
      </c>
      <c r="S6307">
        <v>19</v>
      </c>
      <c r="T6307">
        <v>19</v>
      </c>
      <c r="X6307" s="16" t="s">
        <v>2714</v>
      </c>
      <c r="Y6307">
        <v>1</v>
      </c>
      <c r="Z6307" s="16"/>
      <c r="AA6307">
        <v>1</v>
      </c>
      <c r="AB6307">
        <v>1</v>
      </c>
    </row>
    <row r="6308" spans="1:28" x14ac:dyDescent="0.35">
      <c r="A6308" s="5">
        <v>45586</v>
      </c>
      <c r="B6308" s="16" t="s">
        <v>2635</v>
      </c>
      <c r="C6308" s="16" t="s">
        <v>205</v>
      </c>
      <c r="D6308">
        <v>0</v>
      </c>
      <c r="E6308">
        <v>122</v>
      </c>
      <c r="F6308" s="16" t="s">
        <v>25</v>
      </c>
      <c r="G6308">
        <v>0</v>
      </c>
      <c r="L6308">
        <v>420</v>
      </c>
      <c r="M6308">
        <v>600</v>
      </c>
      <c r="N6308">
        <v>44156</v>
      </c>
      <c r="Q6308">
        <v>21</v>
      </c>
      <c r="S6308">
        <v>17</v>
      </c>
      <c r="T6308">
        <v>17</v>
      </c>
      <c r="X6308" s="16" t="s">
        <v>2714</v>
      </c>
      <c r="Z6308" s="16"/>
      <c r="AA6308">
        <v>1</v>
      </c>
    </row>
    <row r="6309" spans="1:28" x14ac:dyDescent="0.35">
      <c r="A6309" s="5">
        <v>45587</v>
      </c>
      <c r="B6309" s="16" t="s">
        <v>2635</v>
      </c>
      <c r="C6309" s="16" t="s">
        <v>205</v>
      </c>
      <c r="D6309">
        <v>0</v>
      </c>
      <c r="E6309">
        <v>122</v>
      </c>
      <c r="F6309" s="16" t="s">
        <v>25</v>
      </c>
      <c r="G6309">
        <v>0</v>
      </c>
      <c r="L6309">
        <v>570</v>
      </c>
      <c r="M6309">
        <v>300</v>
      </c>
      <c r="N6309">
        <v>44426</v>
      </c>
      <c r="Q6309">
        <v>21</v>
      </c>
      <c r="S6309">
        <v>18</v>
      </c>
      <c r="T6309">
        <v>18</v>
      </c>
      <c r="X6309" s="16" t="s">
        <v>2714</v>
      </c>
      <c r="Z6309" s="16"/>
      <c r="AA6309">
        <v>1</v>
      </c>
    </row>
    <row r="6310" spans="1:28" x14ac:dyDescent="0.35">
      <c r="A6310" s="5">
        <v>45588</v>
      </c>
      <c r="B6310" s="16" t="s">
        <v>2635</v>
      </c>
      <c r="C6310" s="16" t="s">
        <v>205</v>
      </c>
      <c r="D6310">
        <v>0</v>
      </c>
      <c r="E6310">
        <v>122</v>
      </c>
      <c r="F6310" s="16" t="s">
        <v>25</v>
      </c>
      <c r="G6310">
        <v>0</v>
      </c>
      <c r="L6310">
        <v>520</v>
      </c>
      <c r="M6310">
        <v>600</v>
      </c>
      <c r="N6310">
        <v>44346</v>
      </c>
      <c r="Q6310">
        <v>21</v>
      </c>
      <c r="S6310">
        <v>17</v>
      </c>
      <c r="T6310">
        <v>17</v>
      </c>
      <c r="W6310">
        <v>10</v>
      </c>
      <c r="X6310" s="16" t="s">
        <v>2714</v>
      </c>
      <c r="Z6310" s="16"/>
      <c r="AA6310">
        <v>1</v>
      </c>
    </row>
    <row r="6311" spans="1:28" x14ac:dyDescent="0.35">
      <c r="A6311" s="5">
        <v>45633</v>
      </c>
      <c r="B6311" s="16" t="s">
        <v>2642</v>
      </c>
      <c r="C6311" s="16" t="s">
        <v>1121</v>
      </c>
      <c r="D6311">
        <v>1</v>
      </c>
      <c r="E6311">
        <v>101</v>
      </c>
      <c r="F6311" s="16" t="s">
        <v>25</v>
      </c>
      <c r="G6311">
        <v>0</v>
      </c>
      <c r="L6311">
        <v>420</v>
      </c>
      <c r="N6311">
        <v>160072</v>
      </c>
      <c r="Q6311">
        <v>17</v>
      </c>
      <c r="S6311">
        <v>3</v>
      </c>
      <c r="T6311">
        <v>3</v>
      </c>
      <c r="X6311" s="16" t="s">
        <v>2714</v>
      </c>
      <c r="Y6311">
        <v>1</v>
      </c>
      <c r="Z6311" s="16"/>
      <c r="AA6311">
        <v>1</v>
      </c>
      <c r="AB6311">
        <v>1</v>
      </c>
    </row>
    <row r="6312" spans="1:28" x14ac:dyDescent="0.35">
      <c r="A6312" s="5">
        <v>45634</v>
      </c>
      <c r="B6312" s="16" t="s">
        <v>2642</v>
      </c>
      <c r="C6312" s="16" t="s">
        <v>1121</v>
      </c>
      <c r="D6312">
        <v>1</v>
      </c>
      <c r="E6312">
        <v>101</v>
      </c>
      <c r="F6312" s="16" t="s">
        <v>25</v>
      </c>
      <c r="G6312">
        <v>0</v>
      </c>
      <c r="L6312">
        <v>320</v>
      </c>
      <c r="M6312">
        <v>204</v>
      </c>
      <c r="N6312">
        <v>160188</v>
      </c>
      <c r="Q6312">
        <v>17</v>
      </c>
      <c r="S6312">
        <v>11</v>
      </c>
      <c r="T6312">
        <v>11</v>
      </c>
      <c r="W6312">
        <v>2</v>
      </c>
      <c r="X6312" s="16" t="s">
        <v>2714</v>
      </c>
      <c r="Z6312" s="16"/>
      <c r="AA6312">
        <v>1</v>
      </c>
    </row>
    <row r="6313" spans="1:28" x14ac:dyDescent="0.35">
      <c r="A6313" s="5">
        <v>45635</v>
      </c>
      <c r="B6313" s="16" t="s">
        <v>2642</v>
      </c>
      <c r="C6313" s="16" t="s">
        <v>1121</v>
      </c>
      <c r="D6313">
        <v>1</v>
      </c>
      <c r="E6313">
        <v>101</v>
      </c>
      <c r="F6313" s="16" t="s">
        <v>25</v>
      </c>
      <c r="G6313">
        <v>0</v>
      </c>
      <c r="L6313">
        <v>260</v>
      </c>
      <c r="N6313">
        <v>160448</v>
      </c>
      <c r="Q6313">
        <v>17</v>
      </c>
      <c r="X6313" s="16" t="s">
        <v>2714</v>
      </c>
      <c r="Z6313" s="16"/>
      <c r="AA6313">
        <v>1</v>
      </c>
    </row>
    <row r="6314" spans="1:28" x14ac:dyDescent="0.35">
      <c r="A6314" s="5">
        <v>45636</v>
      </c>
      <c r="B6314" s="16" t="s">
        <v>2642</v>
      </c>
      <c r="C6314" s="16" t="s">
        <v>1121</v>
      </c>
      <c r="D6314">
        <v>1</v>
      </c>
      <c r="E6314">
        <v>101</v>
      </c>
      <c r="F6314" s="16" t="s">
        <v>25</v>
      </c>
      <c r="G6314">
        <v>0</v>
      </c>
      <c r="L6314">
        <v>160</v>
      </c>
      <c r="N6314">
        <v>160608</v>
      </c>
      <c r="Q6314">
        <v>17</v>
      </c>
      <c r="W6314">
        <v>2</v>
      </c>
      <c r="X6314" s="16" t="s">
        <v>2714</v>
      </c>
      <c r="Z6314" s="16"/>
      <c r="AA6314">
        <v>1</v>
      </c>
    </row>
    <row r="6315" spans="1:28" x14ac:dyDescent="0.35">
      <c r="A6315" s="5">
        <v>45633</v>
      </c>
      <c r="B6315" s="16" t="s">
        <v>2642</v>
      </c>
      <c r="C6315" s="16" t="s">
        <v>1679</v>
      </c>
      <c r="D6315">
        <v>12</v>
      </c>
      <c r="E6315">
        <v>124</v>
      </c>
      <c r="F6315" s="16" t="s">
        <v>48</v>
      </c>
      <c r="G6315">
        <v>0</v>
      </c>
      <c r="L6315">
        <v>2895</v>
      </c>
      <c r="M6315">
        <v>2150</v>
      </c>
      <c r="N6315">
        <v>6342</v>
      </c>
      <c r="Q6315">
        <v>5</v>
      </c>
      <c r="S6315">
        <v>99</v>
      </c>
      <c r="T6315">
        <v>99</v>
      </c>
      <c r="W6315">
        <v>9</v>
      </c>
      <c r="X6315" s="16" t="s">
        <v>2714</v>
      </c>
      <c r="Y6315">
        <v>1</v>
      </c>
      <c r="Z6315" s="16"/>
      <c r="AA6315">
        <v>1</v>
      </c>
      <c r="AB6315">
        <v>1</v>
      </c>
    </row>
    <row r="6316" spans="1:28" x14ac:dyDescent="0.35">
      <c r="A6316" s="5">
        <v>45634</v>
      </c>
      <c r="B6316" s="16" t="s">
        <v>2642</v>
      </c>
      <c r="C6316" s="16" t="s">
        <v>1679</v>
      </c>
      <c r="D6316">
        <v>12</v>
      </c>
      <c r="E6316">
        <v>124</v>
      </c>
      <c r="F6316" s="16" t="s">
        <v>48</v>
      </c>
      <c r="G6316">
        <v>1</v>
      </c>
      <c r="H6316">
        <v>160</v>
      </c>
      <c r="J6316">
        <v>8.3363200000000006</v>
      </c>
      <c r="L6316">
        <v>2010</v>
      </c>
      <c r="M6316">
        <v>100</v>
      </c>
      <c r="N6316">
        <v>8252</v>
      </c>
      <c r="P6316">
        <v>4</v>
      </c>
      <c r="Q6316">
        <v>1</v>
      </c>
      <c r="S6316">
        <v>19</v>
      </c>
      <c r="T6316">
        <v>19</v>
      </c>
      <c r="W6316">
        <v>3</v>
      </c>
      <c r="X6316" s="16" t="s">
        <v>2714</v>
      </c>
      <c r="Z6316" s="16"/>
      <c r="AA6316">
        <v>1</v>
      </c>
    </row>
    <row r="6317" spans="1:28" x14ac:dyDescent="0.35">
      <c r="A6317" s="5">
        <v>45635</v>
      </c>
      <c r="B6317" s="16" t="s">
        <v>2642</v>
      </c>
      <c r="C6317" s="16" t="s">
        <v>1679</v>
      </c>
      <c r="D6317">
        <v>12</v>
      </c>
      <c r="E6317">
        <v>124</v>
      </c>
      <c r="F6317" s="16" t="s">
        <v>48</v>
      </c>
      <c r="G6317">
        <v>0</v>
      </c>
      <c r="L6317">
        <v>860</v>
      </c>
      <c r="M6317">
        <v>50</v>
      </c>
      <c r="N6317">
        <v>9062</v>
      </c>
      <c r="Q6317">
        <v>1</v>
      </c>
      <c r="X6317" s="16" t="s">
        <v>2714</v>
      </c>
      <c r="Z6317" s="16"/>
      <c r="AA6317">
        <v>1</v>
      </c>
    </row>
    <row r="6318" spans="1:28" x14ac:dyDescent="0.35">
      <c r="A6318" s="5">
        <v>45636</v>
      </c>
      <c r="B6318" s="16" t="s">
        <v>2642</v>
      </c>
      <c r="C6318" s="16" t="s">
        <v>1679</v>
      </c>
      <c r="D6318">
        <v>12</v>
      </c>
      <c r="E6318">
        <v>124</v>
      </c>
      <c r="F6318" s="16" t="s">
        <v>48</v>
      </c>
      <c r="G6318">
        <v>1</v>
      </c>
      <c r="H6318">
        <v>3200</v>
      </c>
      <c r="J6318">
        <v>166.72640000000001</v>
      </c>
      <c r="L6318">
        <v>1110</v>
      </c>
      <c r="M6318">
        <v>150</v>
      </c>
      <c r="N6318">
        <v>10022</v>
      </c>
      <c r="Q6318">
        <v>1</v>
      </c>
      <c r="S6318">
        <v>4</v>
      </c>
      <c r="T6318">
        <v>4</v>
      </c>
      <c r="W6318">
        <v>3</v>
      </c>
      <c r="X6318" s="16" t="s">
        <v>2714</v>
      </c>
      <c r="Z6318" s="16"/>
      <c r="AA6318">
        <v>1</v>
      </c>
    </row>
    <row r="6319" spans="1:28" x14ac:dyDescent="0.35">
      <c r="A6319" s="5">
        <v>45690</v>
      </c>
      <c r="B6319" s="16" t="s">
        <v>2652</v>
      </c>
      <c r="C6319" s="16" t="s">
        <v>2357</v>
      </c>
      <c r="D6319">
        <v>0</v>
      </c>
      <c r="E6319">
        <v>118</v>
      </c>
      <c r="F6319" s="16" t="s">
        <v>25</v>
      </c>
      <c r="G6319">
        <v>0</v>
      </c>
      <c r="L6319">
        <v>560</v>
      </c>
      <c r="M6319">
        <v>1000</v>
      </c>
      <c r="N6319">
        <v>1689</v>
      </c>
      <c r="Q6319">
        <v>1</v>
      </c>
      <c r="S6319">
        <v>40</v>
      </c>
      <c r="T6319">
        <v>40</v>
      </c>
      <c r="X6319" s="16" t="s">
        <v>2714</v>
      </c>
      <c r="Y6319">
        <v>1</v>
      </c>
      <c r="Z6319" s="16"/>
      <c r="AA6319">
        <v>1</v>
      </c>
      <c r="AB6319">
        <v>1</v>
      </c>
    </row>
    <row r="6320" spans="1:28" x14ac:dyDescent="0.35">
      <c r="A6320" s="5">
        <v>45691</v>
      </c>
      <c r="B6320" s="16" t="s">
        <v>2652</v>
      </c>
      <c r="C6320" s="16" t="s">
        <v>2357</v>
      </c>
      <c r="D6320">
        <v>0</v>
      </c>
      <c r="E6320">
        <v>118</v>
      </c>
      <c r="F6320" s="16" t="s">
        <v>25</v>
      </c>
      <c r="G6320">
        <v>0</v>
      </c>
      <c r="L6320">
        <v>1220</v>
      </c>
      <c r="M6320">
        <v>1000</v>
      </c>
      <c r="N6320">
        <v>1909</v>
      </c>
      <c r="Q6320">
        <v>1</v>
      </c>
      <c r="S6320">
        <v>55</v>
      </c>
      <c r="T6320">
        <v>55</v>
      </c>
      <c r="W6320">
        <v>10</v>
      </c>
      <c r="X6320" s="16" t="s">
        <v>2714</v>
      </c>
      <c r="Z6320" s="16"/>
      <c r="AA6320">
        <v>1</v>
      </c>
    </row>
    <row r="6321" spans="1:28" x14ac:dyDescent="0.35">
      <c r="A6321" s="5">
        <v>45692</v>
      </c>
      <c r="B6321" s="16" t="s">
        <v>2652</v>
      </c>
      <c r="C6321" s="16" t="s">
        <v>2357</v>
      </c>
      <c r="D6321">
        <v>0</v>
      </c>
      <c r="E6321">
        <v>118</v>
      </c>
      <c r="F6321" s="16" t="s">
        <v>25</v>
      </c>
      <c r="G6321">
        <v>0</v>
      </c>
      <c r="L6321">
        <v>535</v>
      </c>
      <c r="N6321">
        <v>2444</v>
      </c>
      <c r="Q6321">
        <v>1</v>
      </c>
      <c r="X6321" s="16" t="s">
        <v>2714</v>
      </c>
      <c r="Z6321" s="16"/>
      <c r="AA6321">
        <v>1</v>
      </c>
    </row>
    <row r="6322" spans="1:28" x14ac:dyDescent="0.35">
      <c r="A6322" s="5">
        <v>45693</v>
      </c>
      <c r="B6322" s="16" t="s">
        <v>2652</v>
      </c>
      <c r="C6322" s="16" t="s">
        <v>2357</v>
      </c>
      <c r="D6322">
        <v>0</v>
      </c>
      <c r="E6322">
        <v>118</v>
      </c>
      <c r="F6322" s="16" t="s">
        <v>25</v>
      </c>
      <c r="G6322">
        <v>0</v>
      </c>
      <c r="L6322">
        <v>60</v>
      </c>
      <c r="M6322">
        <v>1000</v>
      </c>
      <c r="N6322">
        <v>1504</v>
      </c>
      <c r="Q6322">
        <v>1</v>
      </c>
      <c r="S6322">
        <v>40</v>
      </c>
      <c r="T6322">
        <v>40</v>
      </c>
      <c r="X6322" s="16" t="s">
        <v>2714</v>
      </c>
      <c r="Z6322" s="16"/>
      <c r="AA6322">
        <v>1</v>
      </c>
    </row>
    <row r="6323" spans="1:28" x14ac:dyDescent="0.35">
      <c r="A6323" s="5">
        <v>45692</v>
      </c>
      <c r="B6323" s="16" t="s">
        <v>2652</v>
      </c>
      <c r="C6323" s="16" t="s">
        <v>3046</v>
      </c>
      <c r="D6323">
        <v>3</v>
      </c>
      <c r="E6323">
        <v>93</v>
      </c>
      <c r="F6323" s="16" t="s">
        <v>25</v>
      </c>
      <c r="G6323">
        <v>0</v>
      </c>
      <c r="L6323">
        <v>2110</v>
      </c>
      <c r="M6323">
        <v>1000</v>
      </c>
      <c r="N6323">
        <v>9652</v>
      </c>
      <c r="Q6323">
        <v>1</v>
      </c>
      <c r="X6323" s="16" t="s">
        <v>26</v>
      </c>
      <c r="Z6323" s="16"/>
      <c r="AA6323">
        <v>1</v>
      </c>
      <c r="AB6323">
        <v>1</v>
      </c>
    </row>
    <row r="6324" spans="1:28" x14ac:dyDescent="0.35">
      <c r="A6324" s="5">
        <v>45566</v>
      </c>
      <c r="B6324" s="16" t="s">
        <v>2632</v>
      </c>
      <c r="C6324" s="16" t="s">
        <v>657</v>
      </c>
      <c r="D6324">
        <v>3</v>
      </c>
      <c r="E6324">
        <v>124</v>
      </c>
      <c r="F6324" s="16" t="s">
        <v>25</v>
      </c>
      <c r="G6324">
        <v>0</v>
      </c>
      <c r="L6324">
        <v>560</v>
      </c>
      <c r="M6324">
        <v>650</v>
      </c>
      <c r="N6324">
        <v>19577</v>
      </c>
      <c r="O6324">
        <v>21</v>
      </c>
      <c r="Q6324">
        <v>21</v>
      </c>
      <c r="S6324">
        <v>24</v>
      </c>
      <c r="T6324">
        <v>24</v>
      </c>
      <c r="W6324">
        <v>2</v>
      </c>
      <c r="X6324" s="16" t="s">
        <v>2714</v>
      </c>
      <c r="Y6324">
        <v>1</v>
      </c>
      <c r="Z6324" s="16"/>
      <c r="AA6324">
        <v>1</v>
      </c>
      <c r="AB6324">
        <v>1</v>
      </c>
    </row>
    <row r="6325" spans="1:28" x14ac:dyDescent="0.35">
      <c r="A6325" s="5">
        <v>45567</v>
      </c>
      <c r="B6325" s="16" t="s">
        <v>2632</v>
      </c>
      <c r="C6325" s="16" t="s">
        <v>657</v>
      </c>
      <c r="D6325">
        <v>3</v>
      </c>
      <c r="E6325">
        <v>124</v>
      </c>
      <c r="F6325" s="16" t="s">
        <v>25</v>
      </c>
      <c r="G6325">
        <v>0</v>
      </c>
      <c r="L6325">
        <v>380</v>
      </c>
      <c r="M6325">
        <v>600</v>
      </c>
      <c r="N6325">
        <v>19357</v>
      </c>
      <c r="Q6325">
        <v>21</v>
      </c>
      <c r="S6325">
        <v>25</v>
      </c>
      <c r="T6325">
        <v>25</v>
      </c>
      <c r="W6325">
        <v>5</v>
      </c>
      <c r="X6325" s="16" t="s">
        <v>2714</v>
      </c>
      <c r="Z6325" s="16"/>
      <c r="AA6325">
        <v>1</v>
      </c>
    </row>
    <row r="6326" spans="1:28" x14ac:dyDescent="0.35">
      <c r="A6326" s="5">
        <v>45568</v>
      </c>
      <c r="B6326" s="16" t="s">
        <v>2632</v>
      </c>
      <c r="C6326" s="16" t="s">
        <v>657</v>
      </c>
      <c r="D6326">
        <v>3</v>
      </c>
      <c r="E6326">
        <v>124</v>
      </c>
      <c r="F6326" s="16" t="s">
        <v>25</v>
      </c>
      <c r="G6326">
        <v>0</v>
      </c>
      <c r="L6326">
        <v>900</v>
      </c>
      <c r="M6326">
        <v>625</v>
      </c>
      <c r="N6326">
        <v>19632</v>
      </c>
      <c r="P6326">
        <v>16</v>
      </c>
      <c r="Q6326">
        <v>5</v>
      </c>
      <c r="S6326">
        <v>25</v>
      </c>
      <c r="T6326">
        <v>25</v>
      </c>
      <c r="W6326">
        <v>6</v>
      </c>
      <c r="X6326" s="16" t="s">
        <v>2714</v>
      </c>
      <c r="Z6326" s="16"/>
      <c r="AA6326">
        <v>1</v>
      </c>
    </row>
    <row r="6327" spans="1:28" x14ac:dyDescent="0.35">
      <c r="A6327" s="5">
        <v>45569</v>
      </c>
      <c r="B6327" s="16" t="s">
        <v>2632</v>
      </c>
      <c r="C6327" s="16" t="s">
        <v>657</v>
      </c>
      <c r="D6327">
        <v>3</v>
      </c>
      <c r="E6327">
        <v>124</v>
      </c>
      <c r="F6327" s="16" t="s">
        <v>25</v>
      </c>
      <c r="G6327">
        <v>0</v>
      </c>
      <c r="L6327">
        <v>210</v>
      </c>
      <c r="M6327">
        <v>675</v>
      </c>
      <c r="N6327">
        <v>19167</v>
      </c>
      <c r="Q6327">
        <v>5</v>
      </c>
      <c r="S6327">
        <v>24</v>
      </c>
      <c r="T6327">
        <v>24</v>
      </c>
      <c r="V6327">
        <v>1</v>
      </c>
      <c r="W6327">
        <v>2</v>
      </c>
      <c r="X6327" s="16" t="s">
        <v>2714</v>
      </c>
      <c r="Z6327" s="16"/>
      <c r="AA6327">
        <v>1</v>
      </c>
    </row>
    <row r="6328" spans="1:28" x14ac:dyDescent="0.35">
      <c r="A6328" s="5">
        <v>45661</v>
      </c>
      <c r="B6328" s="16" t="s">
        <v>2645</v>
      </c>
      <c r="C6328" s="16" t="s">
        <v>1632</v>
      </c>
      <c r="D6328">
        <v>5</v>
      </c>
      <c r="E6328">
        <v>116</v>
      </c>
      <c r="F6328" s="16" t="s">
        <v>25</v>
      </c>
      <c r="G6328">
        <v>0</v>
      </c>
      <c r="L6328">
        <v>900</v>
      </c>
      <c r="M6328">
        <v>450</v>
      </c>
      <c r="N6328">
        <v>68897</v>
      </c>
      <c r="Q6328">
        <v>5</v>
      </c>
      <c r="S6328">
        <v>16</v>
      </c>
      <c r="T6328">
        <v>16</v>
      </c>
      <c r="X6328" s="16" t="s">
        <v>2714</v>
      </c>
      <c r="Y6328">
        <v>1</v>
      </c>
      <c r="Z6328" s="16"/>
      <c r="AA6328">
        <v>1</v>
      </c>
      <c r="AB6328">
        <v>1</v>
      </c>
    </row>
    <row r="6329" spans="1:28" x14ac:dyDescent="0.35">
      <c r="A6329" s="5">
        <v>45663</v>
      </c>
      <c r="B6329" s="16" t="s">
        <v>2645</v>
      </c>
      <c r="C6329" s="16" t="s">
        <v>1632</v>
      </c>
      <c r="D6329">
        <v>5</v>
      </c>
      <c r="E6329">
        <v>116</v>
      </c>
      <c r="F6329" s="16" t="s">
        <v>25</v>
      </c>
      <c r="G6329">
        <v>0</v>
      </c>
      <c r="L6329">
        <v>1120</v>
      </c>
      <c r="M6329">
        <v>125</v>
      </c>
      <c r="N6329">
        <v>69892</v>
      </c>
      <c r="Q6329">
        <v>5</v>
      </c>
      <c r="S6329">
        <v>12</v>
      </c>
      <c r="T6329">
        <v>12</v>
      </c>
      <c r="X6329" s="16" t="s">
        <v>2714</v>
      </c>
      <c r="Z6329" s="16"/>
      <c r="AA6329">
        <v>1</v>
      </c>
    </row>
    <row r="6330" spans="1:28" x14ac:dyDescent="0.35">
      <c r="A6330" s="5">
        <v>45664</v>
      </c>
      <c r="B6330" s="16" t="s">
        <v>2645</v>
      </c>
      <c r="C6330" s="16" t="s">
        <v>1632</v>
      </c>
      <c r="D6330">
        <v>5</v>
      </c>
      <c r="E6330">
        <v>116</v>
      </c>
      <c r="F6330" s="16" t="s">
        <v>25</v>
      </c>
      <c r="G6330">
        <v>0</v>
      </c>
      <c r="L6330">
        <v>980</v>
      </c>
      <c r="M6330">
        <v>95</v>
      </c>
      <c r="N6330">
        <v>70777</v>
      </c>
      <c r="Q6330">
        <v>5</v>
      </c>
      <c r="S6330">
        <v>1</v>
      </c>
      <c r="T6330">
        <v>1</v>
      </c>
      <c r="W6330">
        <v>5</v>
      </c>
      <c r="X6330" s="16" t="s">
        <v>2714</v>
      </c>
      <c r="Z6330" s="16"/>
      <c r="AA6330">
        <v>1</v>
      </c>
    </row>
    <row r="6331" spans="1:28" x14ac:dyDescent="0.35">
      <c r="A6331" s="5">
        <v>45566</v>
      </c>
      <c r="B6331" s="16" t="s">
        <v>2632</v>
      </c>
      <c r="C6331" s="16" t="s">
        <v>2838</v>
      </c>
      <c r="D6331">
        <v>15</v>
      </c>
      <c r="E6331">
        <v>124</v>
      </c>
      <c r="F6331" s="16" t="s">
        <v>27</v>
      </c>
      <c r="G6331">
        <v>0</v>
      </c>
      <c r="L6331">
        <v>1210</v>
      </c>
      <c r="M6331">
        <v>1300</v>
      </c>
      <c r="N6331">
        <v>3961</v>
      </c>
      <c r="O6331">
        <v>21</v>
      </c>
      <c r="Q6331">
        <v>21</v>
      </c>
      <c r="S6331">
        <v>52</v>
      </c>
      <c r="T6331">
        <v>52</v>
      </c>
      <c r="X6331" s="16" t="s">
        <v>2714</v>
      </c>
      <c r="Y6331">
        <v>1</v>
      </c>
      <c r="Z6331" s="16"/>
      <c r="AA6331">
        <v>1</v>
      </c>
      <c r="AB6331">
        <v>1</v>
      </c>
    </row>
    <row r="6332" spans="1:28" x14ac:dyDescent="0.35">
      <c r="A6332" s="5">
        <v>45567</v>
      </c>
      <c r="B6332" s="16" t="s">
        <v>2632</v>
      </c>
      <c r="C6332" s="16" t="s">
        <v>2838</v>
      </c>
      <c r="D6332">
        <v>15</v>
      </c>
      <c r="E6332">
        <v>124</v>
      </c>
      <c r="F6332" s="16" t="s">
        <v>27</v>
      </c>
      <c r="G6332">
        <v>1</v>
      </c>
      <c r="H6332">
        <v>1200</v>
      </c>
      <c r="J6332">
        <v>62.522399999999998</v>
      </c>
      <c r="L6332">
        <v>5560</v>
      </c>
      <c r="M6332">
        <v>2275</v>
      </c>
      <c r="N6332">
        <v>7246</v>
      </c>
      <c r="P6332">
        <v>16</v>
      </c>
      <c r="Q6332">
        <v>5</v>
      </c>
      <c r="S6332">
        <v>88</v>
      </c>
      <c r="T6332">
        <v>88</v>
      </c>
      <c r="W6332">
        <v>10</v>
      </c>
      <c r="X6332" s="16" t="s">
        <v>2714</v>
      </c>
      <c r="Z6332" s="16"/>
      <c r="AA6332">
        <v>1</v>
      </c>
    </row>
    <row r="6333" spans="1:28" x14ac:dyDescent="0.35">
      <c r="A6333" s="5">
        <v>45568</v>
      </c>
      <c r="B6333" s="16" t="s">
        <v>2632</v>
      </c>
      <c r="C6333" s="16" t="s">
        <v>2838</v>
      </c>
      <c r="D6333">
        <v>15</v>
      </c>
      <c r="E6333">
        <v>124</v>
      </c>
      <c r="F6333" s="16" t="s">
        <v>27</v>
      </c>
      <c r="G6333">
        <v>0</v>
      </c>
      <c r="L6333">
        <v>1200</v>
      </c>
      <c r="M6333">
        <v>2150</v>
      </c>
      <c r="N6333">
        <v>6296</v>
      </c>
      <c r="Q6333">
        <v>5</v>
      </c>
      <c r="T6333">
        <v>6</v>
      </c>
      <c r="W6333">
        <v>10</v>
      </c>
      <c r="X6333" s="16" t="s">
        <v>2714</v>
      </c>
      <c r="Z6333" s="16"/>
      <c r="AA6333">
        <v>1</v>
      </c>
    </row>
    <row r="6334" spans="1:28" x14ac:dyDescent="0.35">
      <c r="A6334" s="5">
        <v>45569</v>
      </c>
      <c r="B6334" s="16" t="s">
        <v>2632</v>
      </c>
      <c r="C6334" s="16" t="s">
        <v>2838</v>
      </c>
      <c r="D6334">
        <v>15</v>
      </c>
      <c r="E6334">
        <v>124</v>
      </c>
      <c r="F6334" s="16" t="s">
        <v>27</v>
      </c>
      <c r="G6334">
        <v>0</v>
      </c>
      <c r="L6334">
        <v>1570</v>
      </c>
      <c r="M6334">
        <v>100</v>
      </c>
      <c r="N6334">
        <v>7766</v>
      </c>
      <c r="Q6334">
        <v>5</v>
      </c>
      <c r="S6334">
        <v>6</v>
      </c>
      <c r="W6334">
        <v>8</v>
      </c>
      <c r="X6334" s="16" t="s">
        <v>2714</v>
      </c>
      <c r="Z6334" s="16"/>
      <c r="AA6334">
        <v>1</v>
      </c>
    </row>
    <row r="6335" spans="1:28" x14ac:dyDescent="0.35">
      <c r="A6335" s="5">
        <v>45633</v>
      </c>
      <c r="B6335" s="16" t="s">
        <v>2642</v>
      </c>
      <c r="C6335" s="16" t="s">
        <v>2238</v>
      </c>
      <c r="D6335">
        <v>14</v>
      </c>
      <c r="E6335">
        <v>126</v>
      </c>
      <c r="F6335" s="16" t="s">
        <v>65</v>
      </c>
      <c r="G6335">
        <v>1</v>
      </c>
      <c r="H6335">
        <v>13000</v>
      </c>
      <c r="J6335">
        <v>677.32600000000002</v>
      </c>
      <c r="L6335">
        <v>7885</v>
      </c>
      <c r="N6335">
        <v>17295</v>
      </c>
      <c r="Q6335">
        <v>1</v>
      </c>
      <c r="S6335">
        <v>2</v>
      </c>
      <c r="T6335">
        <v>2</v>
      </c>
      <c r="X6335" s="16" t="s">
        <v>2714</v>
      </c>
      <c r="Y6335">
        <v>1</v>
      </c>
      <c r="Z6335" s="16"/>
      <c r="AA6335">
        <v>1</v>
      </c>
      <c r="AB6335">
        <v>1</v>
      </c>
    </row>
    <row r="6336" spans="1:28" x14ac:dyDescent="0.35">
      <c r="A6336" s="5">
        <v>45634</v>
      </c>
      <c r="B6336" s="16" t="s">
        <v>2642</v>
      </c>
      <c r="C6336" s="16" t="s">
        <v>2238</v>
      </c>
      <c r="D6336">
        <v>14</v>
      </c>
      <c r="E6336">
        <v>126</v>
      </c>
      <c r="F6336" s="16" t="s">
        <v>65</v>
      </c>
      <c r="G6336">
        <v>1</v>
      </c>
      <c r="H6336">
        <v>8400</v>
      </c>
      <c r="J6336">
        <v>437.65679999999998</v>
      </c>
      <c r="L6336">
        <v>12630</v>
      </c>
      <c r="M6336">
        <v>200</v>
      </c>
      <c r="N6336">
        <v>29725</v>
      </c>
      <c r="Q6336">
        <v>1</v>
      </c>
      <c r="S6336">
        <v>10</v>
      </c>
      <c r="T6336">
        <v>10</v>
      </c>
      <c r="X6336" s="16" t="s">
        <v>2714</v>
      </c>
      <c r="Z6336" s="16"/>
      <c r="AA6336">
        <v>1</v>
      </c>
    </row>
    <row r="6337" spans="1:28" x14ac:dyDescent="0.35">
      <c r="A6337" s="5">
        <v>45635</v>
      </c>
      <c r="B6337" s="16" t="s">
        <v>2642</v>
      </c>
      <c r="C6337" s="16" t="s">
        <v>2238</v>
      </c>
      <c r="D6337">
        <v>14</v>
      </c>
      <c r="E6337">
        <v>126</v>
      </c>
      <c r="F6337" s="16" t="s">
        <v>65</v>
      </c>
      <c r="G6337">
        <v>0</v>
      </c>
      <c r="L6337">
        <v>1810</v>
      </c>
      <c r="M6337">
        <v>2266</v>
      </c>
      <c r="N6337">
        <v>29269</v>
      </c>
      <c r="Q6337">
        <v>1</v>
      </c>
      <c r="S6337">
        <v>93</v>
      </c>
      <c r="T6337">
        <v>93</v>
      </c>
      <c r="V6337">
        <v>1</v>
      </c>
      <c r="W6337">
        <v>10</v>
      </c>
      <c r="X6337" s="16" t="s">
        <v>2714</v>
      </c>
      <c r="Z6337" s="16"/>
      <c r="AA6337">
        <v>1</v>
      </c>
    </row>
    <row r="6338" spans="1:28" x14ac:dyDescent="0.35">
      <c r="A6338" s="5">
        <v>45636</v>
      </c>
      <c r="B6338" s="16" t="s">
        <v>2642</v>
      </c>
      <c r="C6338" s="16" t="s">
        <v>2238</v>
      </c>
      <c r="D6338">
        <v>14</v>
      </c>
      <c r="E6338">
        <v>126</v>
      </c>
      <c r="F6338" s="16" t="s">
        <v>65</v>
      </c>
      <c r="G6338">
        <v>1</v>
      </c>
      <c r="H6338">
        <v>8400</v>
      </c>
      <c r="J6338">
        <v>437.65679999999998</v>
      </c>
      <c r="L6338">
        <v>12070</v>
      </c>
      <c r="M6338">
        <v>2175</v>
      </c>
      <c r="N6338">
        <v>39164</v>
      </c>
      <c r="Q6338">
        <v>1</v>
      </c>
      <c r="S6338">
        <v>97</v>
      </c>
      <c r="T6338">
        <v>97</v>
      </c>
      <c r="U6338">
        <v>1</v>
      </c>
      <c r="W6338">
        <v>11</v>
      </c>
      <c r="X6338" s="16" t="s">
        <v>2714</v>
      </c>
      <c r="Z6338" s="16"/>
      <c r="AA6338">
        <v>1</v>
      </c>
    </row>
    <row r="6339" spans="1:28" x14ac:dyDescent="0.35">
      <c r="A6339" s="5">
        <v>45585</v>
      </c>
      <c r="B6339" s="16" t="s">
        <v>2635</v>
      </c>
      <c r="C6339" s="16" t="s">
        <v>1335</v>
      </c>
      <c r="D6339">
        <v>11</v>
      </c>
      <c r="E6339">
        <v>124</v>
      </c>
      <c r="F6339" s="16" t="s">
        <v>48</v>
      </c>
      <c r="G6339">
        <v>0</v>
      </c>
      <c r="L6339">
        <v>3020</v>
      </c>
      <c r="M6339">
        <v>1600</v>
      </c>
      <c r="N6339">
        <v>22840</v>
      </c>
      <c r="Q6339">
        <v>3</v>
      </c>
      <c r="S6339">
        <v>70</v>
      </c>
      <c r="T6339">
        <v>70</v>
      </c>
      <c r="W6339">
        <v>7</v>
      </c>
      <c r="X6339" s="16" t="s">
        <v>2716</v>
      </c>
      <c r="Y6339">
        <v>1</v>
      </c>
      <c r="Z6339" s="16"/>
      <c r="AA6339">
        <v>1</v>
      </c>
      <c r="AB6339">
        <v>1</v>
      </c>
    </row>
    <row r="6340" spans="1:28" x14ac:dyDescent="0.35">
      <c r="A6340" s="5">
        <v>45586</v>
      </c>
      <c r="B6340" s="16" t="s">
        <v>2635</v>
      </c>
      <c r="C6340" s="16" t="s">
        <v>1335</v>
      </c>
      <c r="D6340">
        <v>11</v>
      </c>
      <c r="E6340">
        <v>124</v>
      </c>
      <c r="F6340" s="16" t="s">
        <v>48</v>
      </c>
      <c r="G6340">
        <v>0</v>
      </c>
      <c r="L6340">
        <v>1340</v>
      </c>
      <c r="N6340">
        <v>24180</v>
      </c>
      <c r="Q6340">
        <v>3</v>
      </c>
      <c r="S6340">
        <v>7</v>
      </c>
      <c r="T6340">
        <v>7</v>
      </c>
      <c r="W6340">
        <v>1</v>
      </c>
      <c r="X6340" s="16" t="s">
        <v>2716</v>
      </c>
      <c r="Z6340" s="16"/>
      <c r="AA6340">
        <v>1</v>
      </c>
    </row>
    <row r="6341" spans="1:28" x14ac:dyDescent="0.35">
      <c r="A6341" s="5">
        <v>45587</v>
      </c>
      <c r="B6341" s="16" t="s">
        <v>2635</v>
      </c>
      <c r="C6341" s="16" t="s">
        <v>1335</v>
      </c>
      <c r="D6341">
        <v>11</v>
      </c>
      <c r="E6341">
        <v>124</v>
      </c>
      <c r="F6341" s="16" t="s">
        <v>48</v>
      </c>
      <c r="G6341">
        <v>0</v>
      </c>
      <c r="L6341">
        <v>1150</v>
      </c>
      <c r="M6341">
        <v>200</v>
      </c>
      <c r="N6341">
        <v>25130</v>
      </c>
      <c r="Q6341">
        <v>3</v>
      </c>
      <c r="S6341">
        <v>12</v>
      </c>
      <c r="T6341">
        <v>12</v>
      </c>
      <c r="W6341">
        <v>3</v>
      </c>
      <c r="X6341" s="16" t="s">
        <v>2716</v>
      </c>
      <c r="Z6341" s="16"/>
      <c r="AA6341">
        <v>1</v>
      </c>
    </row>
    <row r="6342" spans="1:28" x14ac:dyDescent="0.35">
      <c r="A6342" s="5">
        <v>45588</v>
      </c>
      <c r="B6342" s="16" t="s">
        <v>2635</v>
      </c>
      <c r="C6342" s="16" t="s">
        <v>1335</v>
      </c>
      <c r="D6342">
        <v>11</v>
      </c>
      <c r="E6342">
        <v>124</v>
      </c>
      <c r="F6342" s="16" t="s">
        <v>48</v>
      </c>
      <c r="G6342">
        <v>1</v>
      </c>
      <c r="H6342">
        <v>2400</v>
      </c>
      <c r="J6342">
        <v>125.0448</v>
      </c>
      <c r="L6342">
        <v>9000</v>
      </c>
      <c r="M6342">
        <v>2075</v>
      </c>
      <c r="N6342">
        <v>32055</v>
      </c>
      <c r="Q6342">
        <v>3</v>
      </c>
      <c r="S6342">
        <v>94</v>
      </c>
      <c r="T6342">
        <v>94</v>
      </c>
      <c r="U6342">
        <v>1</v>
      </c>
      <c r="V6342">
        <v>1</v>
      </c>
      <c r="W6342">
        <v>22</v>
      </c>
      <c r="X6342" s="16" t="s">
        <v>2716</v>
      </c>
      <c r="Z6342" s="16"/>
      <c r="AA6342">
        <v>1</v>
      </c>
    </row>
    <row r="6343" spans="1:28" x14ac:dyDescent="0.35">
      <c r="A6343" s="5">
        <v>45707</v>
      </c>
      <c r="B6343" s="16" t="s">
        <v>2664</v>
      </c>
      <c r="C6343" s="16" t="s">
        <v>431</v>
      </c>
      <c r="D6343">
        <v>13</v>
      </c>
      <c r="E6343">
        <v>128</v>
      </c>
      <c r="F6343" s="16" t="s">
        <v>34</v>
      </c>
      <c r="G6343">
        <v>0</v>
      </c>
      <c r="L6343">
        <v>2370</v>
      </c>
      <c r="M6343">
        <v>375</v>
      </c>
      <c r="N6343">
        <v>13846</v>
      </c>
      <c r="Q6343">
        <v>11</v>
      </c>
      <c r="S6343">
        <v>23</v>
      </c>
      <c r="T6343">
        <v>23</v>
      </c>
      <c r="X6343" s="16" t="s">
        <v>2714</v>
      </c>
      <c r="Y6343">
        <v>1</v>
      </c>
      <c r="Z6343" s="16"/>
      <c r="AA6343">
        <v>1</v>
      </c>
      <c r="AB6343">
        <v>1</v>
      </c>
    </row>
    <row r="6344" spans="1:28" x14ac:dyDescent="0.35">
      <c r="A6344" s="5">
        <v>45708</v>
      </c>
      <c r="B6344" s="16" t="s">
        <v>2664</v>
      </c>
      <c r="C6344" s="16" t="s">
        <v>431</v>
      </c>
      <c r="D6344">
        <v>13</v>
      </c>
      <c r="E6344">
        <v>128</v>
      </c>
      <c r="F6344" s="16" t="s">
        <v>34</v>
      </c>
      <c r="G6344">
        <v>0</v>
      </c>
      <c r="L6344">
        <v>1735</v>
      </c>
      <c r="M6344">
        <v>225</v>
      </c>
      <c r="N6344">
        <v>15356</v>
      </c>
      <c r="Q6344">
        <v>11</v>
      </c>
      <c r="S6344">
        <v>11</v>
      </c>
      <c r="T6344">
        <v>11</v>
      </c>
      <c r="X6344" s="16" t="s">
        <v>2714</v>
      </c>
      <c r="Z6344" s="16"/>
      <c r="AA6344">
        <v>1</v>
      </c>
    </row>
    <row r="6345" spans="1:28" x14ac:dyDescent="0.35">
      <c r="A6345" s="5">
        <v>45709</v>
      </c>
      <c r="B6345" s="16" t="s">
        <v>2664</v>
      </c>
      <c r="C6345" s="16" t="s">
        <v>431</v>
      </c>
      <c r="D6345">
        <v>13</v>
      </c>
      <c r="E6345">
        <v>128</v>
      </c>
      <c r="F6345" s="16" t="s">
        <v>34</v>
      </c>
      <c r="G6345">
        <v>0</v>
      </c>
      <c r="L6345">
        <v>1520</v>
      </c>
      <c r="M6345">
        <v>175</v>
      </c>
      <c r="N6345">
        <v>16701</v>
      </c>
      <c r="Q6345">
        <v>11</v>
      </c>
      <c r="S6345">
        <v>5</v>
      </c>
      <c r="T6345">
        <v>5</v>
      </c>
      <c r="W6345">
        <v>6</v>
      </c>
      <c r="X6345" s="16" t="s">
        <v>2714</v>
      </c>
      <c r="Z6345" s="16"/>
      <c r="AA6345">
        <v>1</v>
      </c>
    </row>
    <row r="6346" spans="1:28" x14ac:dyDescent="0.35">
      <c r="A6346" s="5">
        <v>45710</v>
      </c>
      <c r="B6346" s="16" t="s">
        <v>2664</v>
      </c>
      <c r="C6346" s="16" t="s">
        <v>431</v>
      </c>
      <c r="D6346">
        <v>13</v>
      </c>
      <c r="E6346">
        <v>128</v>
      </c>
      <c r="F6346" s="16" t="s">
        <v>34</v>
      </c>
      <c r="G6346">
        <v>0</v>
      </c>
      <c r="L6346">
        <v>2800</v>
      </c>
      <c r="M6346">
        <v>1014</v>
      </c>
      <c r="N6346">
        <v>18487</v>
      </c>
      <c r="Q6346">
        <v>11</v>
      </c>
      <c r="S6346">
        <v>39</v>
      </c>
      <c r="T6346">
        <v>39</v>
      </c>
      <c r="W6346">
        <v>4</v>
      </c>
      <c r="X6346" s="16" t="s">
        <v>2714</v>
      </c>
      <c r="Z6346" s="16"/>
      <c r="AA6346">
        <v>1</v>
      </c>
    </row>
    <row r="6347" spans="1:28" x14ac:dyDescent="0.35">
      <c r="A6347" s="5">
        <v>45719</v>
      </c>
      <c r="B6347" s="16" t="s">
        <v>3447</v>
      </c>
      <c r="C6347" s="16" t="s">
        <v>432</v>
      </c>
      <c r="D6347">
        <v>15</v>
      </c>
      <c r="E6347">
        <v>127</v>
      </c>
      <c r="F6347" s="16" t="s">
        <v>65</v>
      </c>
      <c r="G6347">
        <v>0</v>
      </c>
      <c r="L6347">
        <v>2920</v>
      </c>
      <c r="N6347">
        <v>10834</v>
      </c>
      <c r="Q6347">
        <v>1</v>
      </c>
      <c r="S6347">
        <v>13</v>
      </c>
      <c r="T6347">
        <v>13</v>
      </c>
      <c r="X6347" s="16" t="s">
        <v>2714</v>
      </c>
      <c r="Y6347">
        <v>1</v>
      </c>
      <c r="Z6347" s="16"/>
      <c r="AA6347">
        <v>1</v>
      </c>
      <c r="AB6347">
        <v>1</v>
      </c>
    </row>
    <row r="6348" spans="1:28" x14ac:dyDescent="0.35">
      <c r="A6348" s="5">
        <v>45720</v>
      </c>
      <c r="B6348" s="16" t="s">
        <v>3447</v>
      </c>
      <c r="C6348" s="16" t="s">
        <v>432</v>
      </c>
      <c r="D6348">
        <v>15</v>
      </c>
      <c r="E6348">
        <v>127</v>
      </c>
      <c r="F6348" s="16" t="s">
        <v>65</v>
      </c>
      <c r="G6348">
        <v>0</v>
      </c>
      <c r="L6348">
        <v>1120</v>
      </c>
      <c r="M6348">
        <v>4125</v>
      </c>
      <c r="N6348">
        <v>7829</v>
      </c>
      <c r="Q6348">
        <v>1</v>
      </c>
      <c r="S6348">
        <v>166</v>
      </c>
      <c r="T6348">
        <v>166</v>
      </c>
      <c r="X6348" s="16" t="s">
        <v>2714</v>
      </c>
      <c r="Z6348" s="16"/>
      <c r="AA6348">
        <v>1</v>
      </c>
    </row>
    <row r="6349" spans="1:28" x14ac:dyDescent="0.35">
      <c r="A6349" s="5">
        <v>45721</v>
      </c>
      <c r="B6349" s="16" t="s">
        <v>3447</v>
      </c>
      <c r="C6349" s="16" t="s">
        <v>432</v>
      </c>
      <c r="D6349">
        <v>15</v>
      </c>
      <c r="E6349">
        <v>127</v>
      </c>
      <c r="F6349" s="16" t="s">
        <v>65</v>
      </c>
      <c r="G6349">
        <v>0</v>
      </c>
      <c r="L6349">
        <v>1240</v>
      </c>
      <c r="M6349">
        <v>100</v>
      </c>
      <c r="N6349">
        <v>8969</v>
      </c>
      <c r="Q6349">
        <v>1</v>
      </c>
      <c r="S6349">
        <v>18</v>
      </c>
      <c r="T6349">
        <v>18</v>
      </c>
      <c r="W6349">
        <v>20</v>
      </c>
      <c r="X6349" s="16" t="s">
        <v>2714</v>
      </c>
      <c r="Z6349" s="16"/>
      <c r="AA6349">
        <v>1</v>
      </c>
    </row>
    <row r="6350" spans="1:28" x14ac:dyDescent="0.35">
      <c r="A6350" s="5">
        <v>45722</v>
      </c>
      <c r="B6350" s="16" t="s">
        <v>3447</v>
      </c>
      <c r="C6350" s="16" t="s">
        <v>432</v>
      </c>
      <c r="D6350">
        <v>15</v>
      </c>
      <c r="E6350">
        <v>127</v>
      </c>
      <c r="F6350" s="16" t="s">
        <v>65</v>
      </c>
      <c r="G6350">
        <v>0</v>
      </c>
      <c r="L6350">
        <v>3570</v>
      </c>
      <c r="M6350">
        <v>600</v>
      </c>
      <c r="N6350">
        <v>11939</v>
      </c>
      <c r="Q6350">
        <v>1</v>
      </c>
      <c r="S6350">
        <v>37</v>
      </c>
      <c r="T6350">
        <v>37</v>
      </c>
      <c r="X6350" s="16" t="s">
        <v>2714</v>
      </c>
      <c r="Z6350" s="16"/>
      <c r="AA6350">
        <v>1</v>
      </c>
    </row>
    <row r="6351" spans="1:28" x14ac:dyDescent="0.35">
      <c r="A6351" s="5">
        <v>45566</v>
      </c>
      <c r="B6351" s="16" t="s">
        <v>2632</v>
      </c>
      <c r="C6351" s="16" t="s">
        <v>137</v>
      </c>
      <c r="D6351">
        <v>12</v>
      </c>
      <c r="E6351">
        <v>124</v>
      </c>
      <c r="F6351" s="16" t="s">
        <v>25</v>
      </c>
      <c r="G6351">
        <v>0</v>
      </c>
      <c r="L6351">
        <v>2571</v>
      </c>
      <c r="M6351">
        <v>5200</v>
      </c>
      <c r="N6351">
        <v>1044</v>
      </c>
      <c r="O6351">
        <v>21</v>
      </c>
      <c r="Q6351">
        <v>21</v>
      </c>
      <c r="S6351">
        <v>213</v>
      </c>
      <c r="T6351">
        <v>213</v>
      </c>
      <c r="W6351">
        <v>21</v>
      </c>
      <c r="X6351" s="16" t="s">
        <v>2724</v>
      </c>
      <c r="Y6351">
        <v>1</v>
      </c>
      <c r="Z6351" s="16"/>
      <c r="AA6351">
        <v>1</v>
      </c>
      <c r="AB6351">
        <v>1</v>
      </c>
    </row>
    <row r="6352" spans="1:28" x14ac:dyDescent="0.35">
      <c r="A6352" s="5">
        <v>45567</v>
      </c>
      <c r="B6352" s="16" t="s">
        <v>2632</v>
      </c>
      <c r="C6352" s="16" t="s">
        <v>137</v>
      </c>
      <c r="D6352">
        <v>12</v>
      </c>
      <c r="E6352">
        <v>124</v>
      </c>
      <c r="F6352" s="16" t="s">
        <v>25</v>
      </c>
      <c r="G6352">
        <v>0</v>
      </c>
      <c r="L6352">
        <v>6387</v>
      </c>
      <c r="M6352">
        <v>6500</v>
      </c>
      <c r="N6352">
        <v>931</v>
      </c>
      <c r="Q6352">
        <v>21</v>
      </c>
      <c r="S6352">
        <v>207</v>
      </c>
      <c r="T6352">
        <v>207</v>
      </c>
      <c r="W6352">
        <v>21</v>
      </c>
      <c r="X6352" s="16" t="s">
        <v>2724</v>
      </c>
      <c r="Z6352" s="16"/>
      <c r="AA6352">
        <v>1</v>
      </c>
    </row>
    <row r="6353" spans="1:28" x14ac:dyDescent="0.35">
      <c r="A6353" s="5">
        <v>45568</v>
      </c>
      <c r="B6353" s="16" t="s">
        <v>2632</v>
      </c>
      <c r="C6353" s="16" t="s">
        <v>137</v>
      </c>
      <c r="D6353">
        <v>12</v>
      </c>
      <c r="E6353">
        <v>124</v>
      </c>
      <c r="F6353" s="16" t="s">
        <v>25</v>
      </c>
      <c r="G6353">
        <v>1</v>
      </c>
      <c r="H6353">
        <v>650</v>
      </c>
      <c r="J6353">
        <v>33.866300000000003</v>
      </c>
      <c r="L6353">
        <v>4917</v>
      </c>
      <c r="M6353">
        <v>4100</v>
      </c>
      <c r="N6353">
        <v>1748</v>
      </c>
      <c r="Q6353">
        <v>21</v>
      </c>
      <c r="S6353">
        <v>169</v>
      </c>
      <c r="T6353">
        <v>169</v>
      </c>
      <c r="W6353">
        <v>19</v>
      </c>
      <c r="X6353" s="16" t="s">
        <v>2724</v>
      </c>
      <c r="Z6353" s="16"/>
      <c r="AA6353">
        <v>1</v>
      </c>
    </row>
    <row r="6354" spans="1:28" x14ac:dyDescent="0.35">
      <c r="A6354" s="5">
        <v>45569</v>
      </c>
      <c r="B6354" s="16" t="s">
        <v>2632</v>
      </c>
      <c r="C6354" s="16" t="s">
        <v>137</v>
      </c>
      <c r="D6354">
        <v>12</v>
      </c>
      <c r="E6354">
        <v>124</v>
      </c>
      <c r="F6354" s="16" t="s">
        <v>25</v>
      </c>
      <c r="G6354">
        <v>0</v>
      </c>
      <c r="L6354">
        <v>1220</v>
      </c>
      <c r="M6354">
        <v>1900</v>
      </c>
      <c r="N6354">
        <v>1068</v>
      </c>
      <c r="Q6354">
        <v>21</v>
      </c>
      <c r="S6354">
        <v>91</v>
      </c>
      <c r="T6354">
        <v>91</v>
      </c>
      <c r="W6354">
        <v>12</v>
      </c>
      <c r="X6354" s="16" t="s">
        <v>2724</v>
      </c>
      <c r="Z6354" s="16"/>
      <c r="AA6354">
        <v>1</v>
      </c>
    </row>
    <row r="6355" spans="1:28" x14ac:dyDescent="0.35">
      <c r="A6355" s="5">
        <v>45743</v>
      </c>
      <c r="B6355" s="16" t="s">
        <v>3516</v>
      </c>
      <c r="C6355" s="16" t="s">
        <v>2124</v>
      </c>
      <c r="D6355">
        <v>11</v>
      </c>
      <c r="E6355">
        <v>130</v>
      </c>
      <c r="F6355" s="16" t="s">
        <v>48</v>
      </c>
      <c r="G6355">
        <v>0</v>
      </c>
      <c r="L6355">
        <v>1070</v>
      </c>
      <c r="M6355">
        <v>4000</v>
      </c>
      <c r="N6355">
        <v>147</v>
      </c>
      <c r="Q6355">
        <v>1</v>
      </c>
      <c r="S6355">
        <v>172</v>
      </c>
      <c r="T6355">
        <v>172</v>
      </c>
      <c r="W6355">
        <v>14</v>
      </c>
      <c r="X6355" s="16" t="s">
        <v>2716</v>
      </c>
      <c r="Y6355">
        <v>1</v>
      </c>
      <c r="Z6355" s="16"/>
      <c r="AA6355">
        <v>1</v>
      </c>
      <c r="AB6355">
        <v>1</v>
      </c>
    </row>
    <row r="6356" spans="1:28" x14ac:dyDescent="0.35">
      <c r="A6356" s="5">
        <v>45744</v>
      </c>
      <c r="B6356" s="16" t="s">
        <v>3516</v>
      </c>
      <c r="C6356" s="16" t="s">
        <v>2124</v>
      </c>
      <c r="D6356">
        <v>11</v>
      </c>
      <c r="E6356">
        <v>130</v>
      </c>
      <c r="F6356" s="16" t="s">
        <v>48</v>
      </c>
      <c r="G6356">
        <v>0</v>
      </c>
      <c r="L6356">
        <v>820</v>
      </c>
      <c r="N6356">
        <v>967</v>
      </c>
      <c r="Q6356">
        <v>1</v>
      </c>
      <c r="S6356">
        <v>15</v>
      </c>
      <c r="T6356">
        <v>15</v>
      </c>
      <c r="W6356">
        <v>7</v>
      </c>
      <c r="X6356" s="16" t="s">
        <v>2716</v>
      </c>
      <c r="Z6356" s="16"/>
      <c r="AA6356">
        <v>1</v>
      </c>
    </row>
    <row r="6357" spans="1:28" x14ac:dyDescent="0.35">
      <c r="A6357" s="5">
        <v>45745</v>
      </c>
      <c r="B6357" s="16" t="s">
        <v>3516</v>
      </c>
      <c r="C6357" s="16" t="s">
        <v>2124</v>
      </c>
      <c r="D6357">
        <v>11</v>
      </c>
      <c r="E6357">
        <v>130</v>
      </c>
      <c r="F6357" s="16" t="s">
        <v>48</v>
      </c>
      <c r="G6357">
        <v>0</v>
      </c>
      <c r="L6357">
        <v>1520</v>
      </c>
      <c r="M6357">
        <v>2000</v>
      </c>
      <c r="N6357">
        <v>487</v>
      </c>
      <c r="Q6357">
        <v>1</v>
      </c>
      <c r="S6357">
        <v>94</v>
      </c>
      <c r="T6357">
        <v>94</v>
      </c>
      <c r="V6357">
        <v>1</v>
      </c>
      <c r="W6357">
        <v>12</v>
      </c>
      <c r="X6357" s="16" t="s">
        <v>2716</v>
      </c>
      <c r="Z6357" s="16"/>
      <c r="AA6357">
        <v>1</v>
      </c>
    </row>
    <row r="6358" spans="1:28" x14ac:dyDescent="0.35">
      <c r="A6358" s="5">
        <v>45746</v>
      </c>
      <c r="B6358" s="16" t="s">
        <v>3516</v>
      </c>
      <c r="C6358" s="16" t="s">
        <v>2124</v>
      </c>
      <c r="D6358">
        <v>11</v>
      </c>
      <c r="E6358">
        <v>130</v>
      </c>
      <c r="F6358" s="16" t="s">
        <v>48</v>
      </c>
      <c r="G6358">
        <v>0</v>
      </c>
      <c r="L6358">
        <v>1120</v>
      </c>
      <c r="M6358">
        <v>243</v>
      </c>
      <c r="N6358">
        <v>1364</v>
      </c>
      <c r="Q6358">
        <v>1</v>
      </c>
      <c r="S6358">
        <v>23</v>
      </c>
      <c r="T6358">
        <v>23</v>
      </c>
      <c r="W6358">
        <v>2</v>
      </c>
      <c r="X6358" s="16" t="s">
        <v>2716</v>
      </c>
      <c r="Z6358" s="16"/>
      <c r="AA6358">
        <v>1</v>
      </c>
    </row>
    <row r="6359" spans="1:28" x14ac:dyDescent="0.35">
      <c r="A6359" s="5">
        <v>45661</v>
      </c>
      <c r="B6359" s="16" t="s">
        <v>2645</v>
      </c>
      <c r="C6359" s="16" t="s">
        <v>275</v>
      </c>
      <c r="D6359">
        <v>0</v>
      </c>
      <c r="E6359">
        <v>94</v>
      </c>
      <c r="F6359" s="16" t="s">
        <v>25</v>
      </c>
      <c r="G6359">
        <v>0</v>
      </c>
      <c r="L6359">
        <v>200</v>
      </c>
      <c r="N6359">
        <v>663</v>
      </c>
      <c r="X6359" s="16" t="s">
        <v>2714</v>
      </c>
      <c r="Y6359">
        <v>1</v>
      </c>
      <c r="Z6359" s="16"/>
      <c r="AA6359">
        <v>1</v>
      </c>
      <c r="AB6359">
        <v>1</v>
      </c>
    </row>
    <row r="6360" spans="1:28" x14ac:dyDescent="0.35">
      <c r="A6360" s="5">
        <v>45662</v>
      </c>
      <c r="B6360" s="16" t="s">
        <v>2645</v>
      </c>
      <c r="C6360" s="16" t="s">
        <v>275</v>
      </c>
      <c r="D6360">
        <v>0</v>
      </c>
      <c r="E6360">
        <v>94</v>
      </c>
      <c r="F6360" s="16" t="s">
        <v>25</v>
      </c>
      <c r="G6360">
        <v>0</v>
      </c>
      <c r="L6360">
        <v>420</v>
      </c>
      <c r="N6360">
        <v>1083</v>
      </c>
      <c r="S6360">
        <v>2</v>
      </c>
      <c r="T6360">
        <v>2</v>
      </c>
      <c r="X6360" s="16" t="s">
        <v>2714</v>
      </c>
      <c r="Z6360" s="16"/>
      <c r="AA6360">
        <v>1</v>
      </c>
    </row>
    <row r="6361" spans="1:28" x14ac:dyDescent="0.35">
      <c r="A6361" s="5">
        <v>45663</v>
      </c>
      <c r="B6361" s="16" t="s">
        <v>2645</v>
      </c>
      <c r="C6361" s="16" t="s">
        <v>275</v>
      </c>
      <c r="D6361">
        <v>0</v>
      </c>
      <c r="E6361">
        <v>94</v>
      </c>
      <c r="F6361" s="16" t="s">
        <v>25</v>
      </c>
      <c r="G6361">
        <v>0</v>
      </c>
      <c r="L6361">
        <v>110</v>
      </c>
      <c r="N6361">
        <v>1193</v>
      </c>
      <c r="W6361">
        <v>3</v>
      </c>
      <c r="X6361" s="16" t="s">
        <v>2714</v>
      </c>
      <c r="Z6361" s="16"/>
      <c r="AA6361">
        <v>1</v>
      </c>
    </row>
    <row r="6362" spans="1:28" x14ac:dyDescent="0.35">
      <c r="A6362" s="5">
        <v>45664</v>
      </c>
      <c r="B6362" s="16" t="s">
        <v>2645</v>
      </c>
      <c r="C6362" s="16" t="s">
        <v>275</v>
      </c>
      <c r="D6362">
        <v>0</v>
      </c>
      <c r="E6362">
        <v>94</v>
      </c>
      <c r="F6362" s="16" t="s">
        <v>25</v>
      </c>
      <c r="G6362">
        <v>0</v>
      </c>
      <c r="L6362">
        <v>420</v>
      </c>
      <c r="M6362">
        <v>100</v>
      </c>
      <c r="N6362">
        <v>1513</v>
      </c>
      <c r="X6362" s="16" t="s">
        <v>2714</v>
      </c>
      <c r="Z6362" s="16"/>
      <c r="AA6362">
        <v>1</v>
      </c>
    </row>
    <row r="6363" spans="1:28" x14ac:dyDescent="0.35">
      <c r="A6363" s="5">
        <v>45707</v>
      </c>
      <c r="B6363" s="16" t="s">
        <v>2664</v>
      </c>
      <c r="C6363" s="16" t="s">
        <v>2394</v>
      </c>
      <c r="D6363">
        <v>6</v>
      </c>
      <c r="E6363">
        <v>77</v>
      </c>
      <c r="F6363" s="16" t="s">
        <v>25</v>
      </c>
      <c r="G6363">
        <v>0</v>
      </c>
      <c r="L6363">
        <v>320</v>
      </c>
      <c r="N6363">
        <v>217931</v>
      </c>
      <c r="Q6363">
        <v>1</v>
      </c>
      <c r="X6363" s="16" t="s">
        <v>2714</v>
      </c>
      <c r="Y6363">
        <v>1</v>
      </c>
      <c r="Z6363" s="16"/>
      <c r="AA6363">
        <v>1</v>
      </c>
      <c r="AB6363">
        <v>1</v>
      </c>
    </row>
    <row r="6364" spans="1:28" x14ac:dyDescent="0.35">
      <c r="A6364" s="5">
        <v>45708</v>
      </c>
      <c r="B6364" s="16" t="s">
        <v>2664</v>
      </c>
      <c r="C6364" s="16" t="s">
        <v>2394</v>
      </c>
      <c r="D6364">
        <v>6</v>
      </c>
      <c r="E6364">
        <v>77</v>
      </c>
      <c r="F6364" s="16" t="s">
        <v>25</v>
      </c>
      <c r="G6364">
        <v>0</v>
      </c>
      <c r="L6364">
        <v>320</v>
      </c>
      <c r="N6364">
        <v>218251</v>
      </c>
      <c r="Q6364">
        <v>1</v>
      </c>
      <c r="W6364">
        <v>1</v>
      </c>
      <c r="X6364" s="16" t="s">
        <v>2714</v>
      </c>
      <c r="Z6364" s="16"/>
      <c r="AA6364">
        <v>1</v>
      </c>
    </row>
    <row r="6365" spans="1:28" x14ac:dyDescent="0.35">
      <c r="A6365" s="5">
        <v>45709</v>
      </c>
      <c r="B6365" s="16" t="s">
        <v>2664</v>
      </c>
      <c r="C6365" s="16" t="s">
        <v>2394</v>
      </c>
      <c r="D6365">
        <v>6</v>
      </c>
      <c r="E6365">
        <v>77</v>
      </c>
      <c r="F6365" s="16" t="s">
        <v>25</v>
      </c>
      <c r="G6365">
        <v>0</v>
      </c>
      <c r="L6365">
        <v>220</v>
      </c>
      <c r="N6365">
        <v>218471</v>
      </c>
      <c r="Q6365">
        <v>1</v>
      </c>
      <c r="X6365" s="16" t="s">
        <v>2714</v>
      </c>
      <c r="Z6365" s="16"/>
      <c r="AA6365">
        <v>1</v>
      </c>
    </row>
    <row r="6366" spans="1:28" x14ac:dyDescent="0.35">
      <c r="A6366" s="5">
        <v>45710</v>
      </c>
      <c r="B6366" s="16" t="s">
        <v>2664</v>
      </c>
      <c r="C6366" s="16" t="s">
        <v>2394</v>
      </c>
      <c r="D6366">
        <v>6</v>
      </c>
      <c r="E6366">
        <v>77</v>
      </c>
      <c r="F6366" s="16" t="s">
        <v>25</v>
      </c>
      <c r="G6366">
        <v>0</v>
      </c>
      <c r="L6366">
        <v>220</v>
      </c>
      <c r="N6366">
        <v>218691</v>
      </c>
      <c r="Q6366">
        <v>1</v>
      </c>
      <c r="X6366" s="16" t="s">
        <v>2714</v>
      </c>
      <c r="Z6366" s="16"/>
      <c r="AA6366">
        <v>1</v>
      </c>
    </row>
    <row r="6367" spans="1:28" x14ac:dyDescent="0.35">
      <c r="A6367" s="5">
        <v>45707</v>
      </c>
      <c r="B6367" s="16" t="s">
        <v>2664</v>
      </c>
      <c r="C6367" s="16" t="s">
        <v>3049</v>
      </c>
      <c r="D6367">
        <v>0</v>
      </c>
      <c r="E6367">
        <v>80</v>
      </c>
      <c r="F6367" s="16" t="s">
        <v>25</v>
      </c>
      <c r="G6367">
        <v>0</v>
      </c>
      <c r="N6367">
        <v>5570</v>
      </c>
      <c r="X6367" s="16" t="s">
        <v>26</v>
      </c>
      <c r="Z6367" s="16"/>
      <c r="AA6367">
        <v>1</v>
      </c>
      <c r="AB6367">
        <v>1</v>
      </c>
    </row>
    <row r="6368" spans="1:28" x14ac:dyDescent="0.35">
      <c r="A6368" s="5">
        <v>45566</v>
      </c>
      <c r="B6368" s="16" t="s">
        <v>2632</v>
      </c>
      <c r="C6368" s="16" t="s">
        <v>1056</v>
      </c>
      <c r="D6368">
        <v>15</v>
      </c>
      <c r="E6368">
        <v>125</v>
      </c>
      <c r="F6368" s="16" t="s">
        <v>29</v>
      </c>
      <c r="G6368">
        <v>0</v>
      </c>
      <c r="L6368">
        <v>1120</v>
      </c>
      <c r="M6368">
        <v>350</v>
      </c>
      <c r="N6368">
        <v>9863</v>
      </c>
      <c r="O6368">
        <v>21</v>
      </c>
      <c r="Q6368">
        <v>23</v>
      </c>
      <c r="S6368">
        <v>27</v>
      </c>
      <c r="T6368">
        <v>27</v>
      </c>
      <c r="X6368" s="16" t="s">
        <v>2714</v>
      </c>
      <c r="Y6368">
        <v>1</v>
      </c>
      <c r="Z6368" s="16"/>
      <c r="AA6368">
        <v>1</v>
      </c>
      <c r="AB6368">
        <v>1</v>
      </c>
    </row>
    <row r="6369" spans="1:28" x14ac:dyDescent="0.35">
      <c r="A6369" s="5">
        <v>45567</v>
      </c>
      <c r="B6369" s="16" t="s">
        <v>2632</v>
      </c>
      <c r="C6369" s="16" t="s">
        <v>1056</v>
      </c>
      <c r="D6369">
        <v>15</v>
      </c>
      <c r="E6369">
        <v>125</v>
      </c>
      <c r="F6369" s="16" t="s">
        <v>29</v>
      </c>
      <c r="G6369">
        <v>1</v>
      </c>
      <c r="H6369">
        <v>2400</v>
      </c>
      <c r="J6369">
        <v>125.0448</v>
      </c>
      <c r="L6369">
        <v>1805</v>
      </c>
      <c r="M6369">
        <v>914</v>
      </c>
      <c r="N6369">
        <v>10754</v>
      </c>
      <c r="P6369">
        <v>16</v>
      </c>
      <c r="Q6369">
        <v>7</v>
      </c>
      <c r="S6369">
        <v>40</v>
      </c>
      <c r="T6369">
        <v>40</v>
      </c>
      <c r="X6369" s="16" t="s">
        <v>2714</v>
      </c>
      <c r="Z6369" s="16"/>
      <c r="AA6369">
        <v>1</v>
      </c>
    </row>
    <row r="6370" spans="1:28" x14ac:dyDescent="0.35">
      <c r="A6370" s="5">
        <v>45568</v>
      </c>
      <c r="B6370" s="16" t="s">
        <v>2632</v>
      </c>
      <c r="C6370" s="16" t="s">
        <v>1056</v>
      </c>
      <c r="D6370">
        <v>15</v>
      </c>
      <c r="E6370">
        <v>125</v>
      </c>
      <c r="F6370" s="16" t="s">
        <v>29</v>
      </c>
      <c r="G6370">
        <v>0</v>
      </c>
      <c r="L6370">
        <v>1755</v>
      </c>
      <c r="M6370">
        <v>475</v>
      </c>
      <c r="N6370">
        <v>12034</v>
      </c>
      <c r="Q6370">
        <v>7</v>
      </c>
      <c r="S6370">
        <v>23</v>
      </c>
      <c r="T6370">
        <v>23</v>
      </c>
      <c r="W6370">
        <v>10</v>
      </c>
      <c r="X6370" s="16" t="s">
        <v>2714</v>
      </c>
      <c r="Z6370" s="16"/>
      <c r="AA6370">
        <v>1</v>
      </c>
    </row>
    <row r="6371" spans="1:28" x14ac:dyDescent="0.35">
      <c r="A6371" s="5">
        <v>45569</v>
      </c>
      <c r="B6371" s="16" t="s">
        <v>2632</v>
      </c>
      <c r="C6371" s="16" t="s">
        <v>1056</v>
      </c>
      <c r="D6371">
        <v>15</v>
      </c>
      <c r="E6371">
        <v>125</v>
      </c>
      <c r="F6371" s="16" t="s">
        <v>29</v>
      </c>
      <c r="G6371">
        <v>0</v>
      </c>
      <c r="L6371">
        <v>1330</v>
      </c>
      <c r="M6371">
        <v>1150</v>
      </c>
      <c r="N6371">
        <v>12214</v>
      </c>
      <c r="Q6371">
        <v>7</v>
      </c>
      <c r="S6371">
        <v>45</v>
      </c>
      <c r="T6371">
        <v>45</v>
      </c>
      <c r="X6371" s="16" t="s">
        <v>2714</v>
      </c>
      <c r="Z6371" s="16"/>
      <c r="AA6371">
        <v>1</v>
      </c>
    </row>
    <row r="6372" spans="1:28" x14ac:dyDescent="0.35">
      <c r="A6372" s="5">
        <v>45707</v>
      </c>
      <c r="B6372" s="16" t="s">
        <v>2664</v>
      </c>
      <c r="C6372" s="16" t="s">
        <v>140</v>
      </c>
      <c r="D6372">
        <v>12</v>
      </c>
      <c r="E6372">
        <v>127</v>
      </c>
      <c r="F6372" s="16" t="s">
        <v>34</v>
      </c>
      <c r="G6372">
        <v>0</v>
      </c>
      <c r="L6372">
        <v>1350</v>
      </c>
      <c r="M6372">
        <v>175</v>
      </c>
      <c r="N6372">
        <v>5520</v>
      </c>
      <c r="Q6372">
        <v>1</v>
      </c>
      <c r="T6372">
        <v>17</v>
      </c>
      <c r="X6372" s="16" t="s">
        <v>2714</v>
      </c>
      <c r="Y6372">
        <v>1</v>
      </c>
      <c r="Z6372" s="16"/>
      <c r="AA6372">
        <v>1</v>
      </c>
      <c r="AB6372">
        <v>1</v>
      </c>
    </row>
    <row r="6373" spans="1:28" x14ac:dyDescent="0.35">
      <c r="A6373" s="5">
        <v>45708</v>
      </c>
      <c r="B6373" s="16" t="s">
        <v>2664</v>
      </c>
      <c r="C6373" s="16" t="s">
        <v>140</v>
      </c>
      <c r="D6373">
        <v>12</v>
      </c>
      <c r="E6373">
        <v>127</v>
      </c>
      <c r="F6373" s="16" t="s">
        <v>34</v>
      </c>
      <c r="G6373">
        <v>0</v>
      </c>
      <c r="L6373">
        <v>1355</v>
      </c>
      <c r="M6373">
        <v>175</v>
      </c>
      <c r="N6373">
        <v>6700</v>
      </c>
      <c r="Q6373">
        <v>1</v>
      </c>
      <c r="T6373">
        <v>6</v>
      </c>
      <c r="W6373">
        <v>1</v>
      </c>
      <c r="X6373" s="16" t="s">
        <v>2714</v>
      </c>
      <c r="Z6373" s="16"/>
      <c r="AA6373">
        <v>1</v>
      </c>
    </row>
    <row r="6374" spans="1:28" x14ac:dyDescent="0.35">
      <c r="A6374" s="5">
        <v>45709</v>
      </c>
      <c r="B6374" s="16" t="s">
        <v>2664</v>
      </c>
      <c r="C6374" s="16" t="s">
        <v>140</v>
      </c>
      <c r="D6374">
        <v>12</v>
      </c>
      <c r="E6374">
        <v>127</v>
      </c>
      <c r="F6374" s="16" t="s">
        <v>34</v>
      </c>
      <c r="G6374">
        <v>0</v>
      </c>
      <c r="L6374">
        <v>920</v>
      </c>
      <c r="M6374">
        <v>170</v>
      </c>
      <c r="N6374">
        <v>7450</v>
      </c>
      <c r="Q6374">
        <v>1</v>
      </c>
      <c r="T6374">
        <v>10</v>
      </c>
      <c r="W6374">
        <v>2</v>
      </c>
      <c r="X6374" s="16" t="s">
        <v>2714</v>
      </c>
      <c r="Z6374" s="16"/>
      <c r="AA6374">
        <v>1</v>
      </c>
    </row>
    <row r="6375" spans="1:28" x14ac:dyDescent="0.35">
      <c r="A6375" s="5">
        <v>45710</v>
      </c>
      <c r="B6375" s="16" t="s">
        <v>2664</v>
      </c>
      <c r="C6375" s="16" t="s">
        <v>140</v>
      </c>
      <c r="D6375">
        <v>12</v>
      </c>
      <c r="E6375">
        <v>127</v>
      </c>
      <c r="F6375" s="16" t="s">
        <v>34</v>
      </c>
      <c r="G6375">
        <v>0</v>
      </c>
      <c r="L6375">
        <v>1060</v>
      </c>
      <c r="M6375">
        <v>5500</v>
      </c>
      <c r="N6375">
        <v>3010</v>
      </c>
      <c r="Q6375">
        <v>1</v>
      </c>
      <c r="T6375">
        <v>215</v>
      </c>
      <c r="X6375" s="16" t="s">
        <v>2714</v>
      </c>
      <c r="Z6375" s="16"/>
      <c r="AA6375">
        <v>1</v>
      </c>
    </row>
    <row r="6376" spans="1:28" x14ac:dyDescent="0.35">
      <c r="A6376" s="5">
        <v>45585</v>
      </c>
      <c r="B6376" s="16" t="s">
        <v>2635</v>
      </c>
      <c r="C6376" s="16" t="s">
        <v>141</v>
      </c>
      <c r="D6376">
        <v>15</v>
      </c>
      <c r="E6376">
        <v>125</v>
      </c>
      <c r="F6376" s="16" t="s">
        <v>65</v>
      </c>
      <c r="G6376">
        <v>0</v>
      </c>
      <c r="L6376">
        <v>2420</v>
      </c>
      <c r="M6376">
        <v>300</v>
      </c>
      <c r="N6376">
        <v>10606</v>
      </c>
      <c r="Q6376">
        <v>21</v>
      </c>
      <c r="S6376">
        <v>25</v>
      </c>
      <c r="T6376">
        <v>25</v>
      </c>
      <c r="X6376" s="16" t="s">
        <v>2714</v>
      </c>
      <c r="Y6376">
        <v>1</v>
      </c>
      <c r="Z6376" s="16"/>
      <c r="AA6376">
        <v>1</v>
      </c>
      <c r="AB6376">
        <v>1</v>
      </c>
    </row>
    <row r="6377" spans="1:28" x14ac:dyDescent="0.35">
      <c r="A6377" s="5">
        <v>45586</v>
      </c>
      <c r="B6377" s="16" t="s">
        <v>2635</v>
      </c>
      <c r="C6377" s="16" t="s">
        <v>141</v>
      </c>
      <c r="D6377">
        <v>15</v>
      </c>
      <c r="E6377">
        <v>125</v>
      </c>
      <c r="F6377" s="16" t="s">
        <v>65</v>
      </c>
      <c r="G6377">
        <v>0</v>
      </c>
      <c r="L6377">
        <v>1220</v>
      </c>
      <c r="M6377">
        <v>700</v>
      </c>
      <c r="N6377">
        <v>11126</v>
      </c>
      <c r="Q6377">
        <v>21</v>
      </c>
      <c r="S6377">
        <v>17</v>
      </c>
      <c r="T6377">
        <v>17</v>
      </c>
      <c r="X6377" s="16" t="s">
        <v>2714</v>
      </c>
      <c r="Z6377" s="16"/>
      <c r="AA6377">
        <v>1</v>
      </c>
    </row>
    <row r="6378" spans="1:28" x14ac:dyDescent="0.35">
      <c r="A6378" s="5">
        <v>45587</v>
      </c>
      <c r="B6378" s="16" t="s">
        <v>2635</v>
      </c>
      <c r="C6378" s="16" t="s">
        <v>141</v>
      </c>
      <c r="D6378">
        <v>15</v>
      </c>
      <c r="E6378">
        <v>125</v>
      </c>
      <c r="F6378" s="16" t="s">
        <v>65</v>
      </c>
      <c r="G6378">
        <v>0</v>
      </c>
      <c r="L6378">
        <v>1320</v>
      </c>
      <c r="M6378">
        <v>225</v>
      </c>
      <c r="N6378">
        <v>12221</v>
      </c>
      <c r="Q6378">
        <v>21</v>
      </c>
      <c r="S6378">
        <v>13</v>
      </c>
      <c r="T6378">
        <v>13</v>
      </c>
      <c r="X6378" s="16" t="s">
        <v>2714</v>
      </c>
      <c r="Z6378" s="16"/>
      <c r="AA6378">
        <v>1</v>
      </c>
    </row>
    <row r="6379" spans="1:28" x14ac:dyDescent="0.35">
      <c r="A6379" s="5">
        <v>45588</v>
      </c>
      <c r="B6379" s="16" t="s">
        <v>2635</v>
      </c>
      <c r="C6379" s="16" t="s">
        <v>141</v>
      </c>
      <c r="D6379">
        <v>15</v>
      </c>
      <c r="E6379">
        <v>125</v>
      </c>
      <c r="F6379" s="16" t="s">
        <v>65</v>
      </c>
      <c r="G6379">
        <v>0</v>
      </c>
      <c r="L6379">
        <v>1170</v>
      </c>
      <c r="M6379">
        <v>200</v>
      </c>
      <c r="N6379">
        <v>13191</v>
      </c>
      <c r="Q6379">
        <v>21</v>
      </c>
      <c r="S6379">
        <v>12</v>
      </c>
      <c r="T6379">
        <v>12</v>
      </c>
      <c r="W6379">
        <v>9</v>
      </c>
      <c r="X6379" s="16" t="s">
        <v>2714</v>
      </c>
      <c r="Z6379" s="16"/>
      <c r="AA6379">
        <v>1</v>
      </c>
    </row>
    <row r="6380" spans="1:28" x14ac:dyDescent="0.35">
      <c r="A6380" s="5">
        <v>45661</v>
      </c>
      <c r="B6380" s="16" t="s">
        <v>2645</v>
      </c>
      <c r="C6380" s="16" t="s">
        <v>435</v>
      </c>
      <c r="D6380">
        <v>12</v>
      </c>
      <c r="E6380">
        <v>126</v>
      </c>
      <c r="F6380" s="16" t="s">
        <v>48</v>
      </c>
      <c r="G6380">
        <v>0</v>
      </c>
      <c r="L6380">
        <v>1580</v>
      </c>
      <c r="M6380">
        <v>1060</v>
      </c>
      <c r="N6380">
        <v>43970</v>
      </c>
      <c r="Q6380">
        <v>21</v>
      </c>
      <c r="S6380">
        <v>44</v>
      </c>
      <c r="T6380">
        <v>44</v>
      </c>
      <c r="X6380" s="16" t="s">
        <v>2714</v>
      </c>
      <c r="Y6380">
        <v>1</v>
      </c>
      <c r="Z6380" s="16"/>
      <c r="AA6380">
        <v>1</v>
      </c>
      <c r="AB6380">
        <v>1</v>
      </c>
    </row>
    <row r="6381" spans="1:28" x14ac:dyDescent="0.35">
      <c r="A6381" s="5">
        <v>45662</v>
      </c>
      <c r="B6381" s="16" t="s">
        <v>2645</v>
      </c>
      <c r="C6381" s="16" t="s">
        <v>435</v>
      </c>
      <c r="D6381">
        <v>12</v>
      </c>
      <c r="E6381">
        <v>126</v>
      </c>
      <c r="F6381" s="16" t="s">
        <v>48</v>
      </c>
      <c r="G6381">
        <v>0</v>
      </c>
      <c r="L6381">
        <v>2555</v>
      </c>
      <c r="M6381">
        <v>25</v>
      </c>
      <c r="N6381">
        <v>46500</v>
      </c>
      <c r="Q6381">
        <v>21</v>
      </c>
      <c r="S6381">
        <v>13</v>
      </c>
      <c r="T6381">
        <v>13</v>
      </c>
      <c r="X6381" s="16" t="s">
        <v>2714</v>
      </c>
      <c r="Z6381" s="16"/>
      <c r="AA6381">
        <v>1</v>
      </c>
    </row>
    <row r="6382" spans="1:28" x14ac:dyDescent="0.35">
      <c r="A6382" s="5">
        <v>45663</v>
      </c>
      <c r="B6382" s="16" t="s">
        <v>2645</v>
      </c>
      <c r="C6382" s="16" t="s">
        <v>435</v>
      </c>
      <c r="D6382">
        <v>12</v>
      </c>
      <c r="E6382">
        <v>126</v>
      </c>
      <c r="F6382" s="16" t="s">
        <v>48</v>
      </c>
      <c r="G6382">
        <v>0</v>
      </c>
      <c r="L6382">
        <v>1280</v>
      </c>
      <c r="M6382">
        <v>275</v>
      </c>
      <c r="N6382">
        <v>47505</v>
      </c>
      <c r="Q6382">
        <v>21</v>
      </c>
      <c r="S6382">
        <v>17</v>
      </c>
      <c r="T6382">
        <v>17</v>
      </c>
      <c r="W6382">
        <v>10</v>
      </c>
      <c r="X6382" s="16" t="s">
        <v>2714</v>
      </c>
      <c r="Z6382" s="16"/>
      <c r="AA6382">
        <v>1</v>
      </c>
    </row>
    <row r="6383" spans="1:28" x14ac:dyDescent="0.35">
      <c r="A6383" s="5">
        <v>45664</v>
      </c>
      <c r="B6383" s="16" t="s">
        <v>2645</v>
      </c>
      <c r="C6383" s="16" t="s">
        <v>435</v>
      </c>
      <c r="D6383">
        <v>12</v>
      </c>
      <c r="E6383">
        <v>126</v>
      </c>
      <c r="F6383" s="16" t="s">
        <v>48</v>
      </c>
      <c r="G6383">
        <v>0</v>
      </c>
      <c r="L6383">
        <v>1550</v>
      </c>
      <c r="M6383">
        <v>100</v>
      </c>
      <c r="N6383">
        <v>48955</v>
      </c>
      <c r="Q6383">
        <v>21</v>
      </c>
      <c r="S6383">
        <v>10</v>
      </c>
      <c r="T6383">
        <v>10</v>
      </c>
      <c r="W6383">
        <v>1</v>
      </c>
      <c r="X6383" s="16" t="s">
        <v>2714</v>
      </c>
      <c r="Z6383" s="16"/>
      <c r="AA6383">
        <v>1</v>
      </c>
    </row>
    <row r="6384" spans="1:28" x14ac:dyDescent="0.35">
      <c r="A6384" s="5">
        <v>45707</v>
      </c>
      <c r="B6384" s="16" t="s">
        <v>2664</v>
      </c>
      <c r="C6384" s="16" t="s">
        <v>1573</v>
      </c>
      <c r="D6384">
        <v>9</v>
      </c>
      <c r="E6384">
        <v>123</v>
      </c>
      <c r="F6384" s="16" t="s">
        <v>48</v>
      </c>
      <c r="G6384">
        <v>0</v>
      </c>
      <c r="L6384">
        <v>1160</v>
      </c>
      <c r="N6384">
        <v>1601</v>
      </c>
      <c r="Q6384">
        <v>1</v>
      </c>
      <c r="X6384" s="16" t="s">
        <v>2714</v>
      </c>
      <c r="Y6384">
        <v>1</v>
      </c>
      <c r="Z6384" s="16"/>
      <c r="AA6384">
        <v>1</v>
      </c>
      <c r="AB6384">
        <v>1</v>
      </c>
    </row>
    <row r="6385" spans="1:28" x14ac:dyDescent="0.35">
      <c r="A6385" s="5">
        <v>45708</v>
      </c>
      <c r="B6385" s="16" t="s">
        <v>2664</v>
      </c>
      <c r="C6385" s="16" t="s">
        <v>1573</v>
      </c>
      <c r="D6385">
        <v>9</v>
      </c>
      <c r="E6385">
        <v>123</v>
      </c>
      <c r="F6385" s="16" t="s">
        <v>48</v>
      </c>
      <c r="G6385">
        <v>0</v>
      </c>
      <c r="L6385">
        <v>820</v>
      </c>
      <c r="N6385">
        <v>2421</v>
      </c>
      <c r="Q6385">
        <v>1</v>
      </c>
      <c r="S6385">
        <v>15</v>
      </c>
      <c r="T6385">
        <v>15</v>
      </c>
      <c r="X6385" s="16" t="s">
        <v>2714</v>
      </c>
      <c r="Z6385" s="16"/>
      <c r="AA6385">
        <v>1</v>
      </c>
    </row>
    <row r="6386" spans="1:28" x14ac:dyDescent="0.35">
      <c r="A6386" s="5">
        <v>45709</v>
      </c>
      <c r="B6386" s="16" t="s">
        <v>2664</v>
      </c>
      <c r="C6386" s="16" t="s">
        <v>1573</v>
      </c>
      <c r="D6386">
        <v>9</v>
      </c>
      <c r="E6386">
        <v>123</v>
      </c>
      <c r="F6386" s="16" t="s">
        <v>48</v>
      </c>
      <c r="G6386">
        <v>0</v>
      </c>
      <c r="L6386">
        <v>1285</v>
      </c>
      <c r="M6386">
        <v>3100</v>
      </c>
      <c r="N6386">
        <v>606</v>
      </c>
      <c r="Q6386">
        <v>1</v>
      </c>
      <c r="S6386">
        <v>126</v>
      </c>
      <c r="T6386">
        <v>126</v>
      </c>
      <c r="V6386">
        <v>1</v>
      </c>
      <c r="W6386">
        <v>10</v>
      </c>
      <c r="X6386" s="16" t="s">
        <v>2714</v>
      </c>
      <c r="Z6386" s="16"/>
      <c r="AA6386">
        <v>1</v>
      </c>
    </row>
    <row r="6387" spans="1:28" x14ac:dyDescent="0.35">
      <c r="A6387" s="5">
        <v>45710</v>
      </c>
      <c r="B6387" s="16" t="s">
        <v>2664</v>
      </c>
      <c r="C6387" s="16" t="s">
        <v>1573</v>
      </c>
      <c r="D6387">
        <v>9</v>
      </c>
      <c r="E6387">
        <v>123</v>
      </c>
      <c r="F6387" s="16" t="s">
        <v>48</v>
      </c>
      <c r="G6387">
        <v>0</v>
      </c>
      <c r="L6387">
        <v>1140</v>
      </c>
      <c r="N6387">
        <v>1746</v>
      </c>
      <c r="Q6387">
        <v>1</v>
      </c>
      <c r="S6387">
        <v>15</v>
      </c>
      <c r="T6387">
        <v>15</v>
      </c>
      <c r="U6387">
        <v>1</v>
      </c>
      <c r="W6387">
        <v>8</v>
      </c>
      <c r="X6387" s="16" t="s">
        <v>2714</v>
      </c>
      <c r="Z6387" s="16"/>
      <c r="AA6387">
        <v>1</v>
      </c>
    </row>
    <row r="6388" spans="1:28" x14ac:dyDescent="0.35">
      <c r="A6388" s="5">
        <v>45567</v>
      </c>
      <c r="B6388" s="16" t="s">
        <v>2632</v>
      </c>
      <c r="C6388" s="16" t="s">
        <v>2001</v>
      </c>
      <c r="D6388">
        <v>7</v>
      </c>
      <c r="E6388">
        <v>121</v>
      </c>
      <c r="F6388" s="16" t="s">
        <v>27</v>
      </c>
      <c r="G6388">
        <v>0</v>
      </c>
      <c r="L6388">
        <v>1260</v>
      </c>
      <c r="N6388">
        <v>58514</v>
      </c>
      <c r="X6388" s="16" t="s">
        <v>26</v>
      </c>
      <c r="Z6388" s="16"/>
      <c r="AA6388">
        <v>1</v>
      </c>
      <c r="AB6388">
        <v>1</v>
      </c>
    </row>
    <row r="6389" spans="1:28" x14ac:dyDescent="0.35">
      <c r="A6389" s="5">
        <v>45568</v>
      </c>
      <c r="B6389" s="16" t="s">
        <v>2632</v>
      </c>
      <c r="C6389" s="16" t="s">
        <v>2001</v>
      </c>
      <c r="D6389">
        <v>7</v>
      </c>
      <c r="E6389">
        <v>121</v>
      </c>
      <c r="F6389" s="16" t="s">
        <v>27</v>
      </c>
      <c r="G6389">
        <v>0</v>
      </c>
      <c r="N6389">
        <v>58514</v>
      </c>
      <c r="X6389" s="16" t="s">
        <v>26</v>
      </c>
      <c r="Z6389" s="16"/>
      <c r="AA6389">
        <v>1</v>
      </c>
    </row>
    <row r="6390" spans="1:28" x14ac:dyDescent="0.35">
      <c r="A6390" s="5">
        <v>45690</v>
      </c>
      <c r="B6390" s="16" t="s">
        <v>2652</v>
      </c>
      <c r="C6390" s="16" t="s">
        <v>2793</v>
      </c>
      <c r="D6390">
        <v>0</v>
      </c>
      <c r="E6390">
        <v>15</v>
      </c>
      <c r="F6390" s="16" t="s">
        <v>25</v>
      </c>
      <c r="G6390">
        <v>0</v>
      </c>
      <c r="N6390">
        <v>1230</v>
      </c>
      <c r="X6390" s="16" t="s">
        <v>26</v>
      </c>
      <c r="Z6390" s="16"/>
      <c r="AA6390">
        <v>1</v>
      </c>
      <c r="AB6390">
        <v>1</v>
      </c>
    </row>
    <row r="6391" spans="1:28" x14ac:dyDescent="0.35">
      <c r="A6391" s="5">
        <v>45690</v>
      </c>
      <c r="B6391" s="16" t="s">
        <v>2652</v>
      </c>
      <c r="C6391" s="16" t="s">
        <v>722</v>
      </c>
      <c r="D6391">
        <v>9</v>
      </c>
      <c r="E6391">
        <v>96</v>
      </c>
      <c r="F6391" s="16" t="s">
        <v>25</v>
      </c>
      <c r="G6391">
        <v>0</v>
      </c>
      <c r="L6391">
        <v>420</v>
      </c>
      <c r="M6391">
        <v>110</v>
      </c>
      <c r="N6391">
        <v>20997</v>
      </c>
      <c r="S6391">
        <v>13</v>
      </c>
      <c r="T6391">
        <v>13</v>
      </c>
      <c r="W6391">
        <v>1</v>
      </c>
      <c r="X6391" s="16" t="s">
        <v>2714</v>
      </c>
      <c r="Y6391">
        <v>1</v>
      </c>
      <c r="Z6391" s="16"/>
      <c r="AA6391">
        <v>1</v>
      </c>
      <c r="AB6391">
        <v>1</v>
      </c>
    </row>
    <row r="6392" spans="1:28" x14ac:dyDescent="0.35">
      <c r="A6392" s="5">
        <v>45691</v>
      </c>
      <c r="B6392" s="16" t="s">
        <v>2652</v>
      </c>
      <c r="C6392" s="16" t="s">
        <v>722</v>
      </c>
      <c r="D6392">
        <v>9</v>
      </c>
      <c r="E6392">
        <v>96</v>
      </c>
      <c r="F6392" s="16" t="s">
        <v>25</v>
      </c>
      <c r="G6392">
        <v>0</v>
      </c>
      <c r="L6392">
        <v>295</v>
      </c>
      <c r="M6392">
        <v>610</v>
      </c>
      <c r="N6392">
        <v>20682</v>
      </c>
      <c r="S6392">
        <v>20</v>
      </c>
      <c r="T6392">
        <v>20</v>
      </c>
      <c r="W6392">
        <v>3</v>
      </c>
      <c r="X6392" s="16" t="s">
        <v>2714</v>
      </c>
      <c r="Z6392" s="16"/>
      <c r="AA6392">
        <v>1</v>
      </c>
    </row>
    <row r="6393" spans="1:28" x14ac:dyDescent="0.35">
      <c r="A6393" s="5">
        <v>45692</v>
      </c>
      <c r="B6393" s="16" t="s">
        <v>2652</v>
      </c>
      <c r="C6393" s="16" t="s">
        <v>722</v>
      </c>
      <c r="D6393">
        <v>9</v>
      </c>
      <c r="E6393">
        <v>97</v>
      </c>
      <c r="F6393" s="16" t="s">
        <v>25</v>
      </c>
      <c r="G6393">
        <v>0</v>
      </c>
      <c r="L6393">
        <v>630</v>
      </c>
      <c r="M6393">
        <v>110</v>
      </c>
      <c r="N6393">
        <v>21202</v>
      </c>
      <c r="S6393">
        <v>5</v>
      </c>
      <c r="T6393">
        <v>5</v>
      </c>
      <c r="W6393">
        <v>2</v>
      </c>
      <c r="X6393" s="16" t="s">
        <v>2714</v>
      </c>
      <c r="Z6393" s="16"/>
      <c r="AA6393">
        <v>1</v>
      </c>
    </row>
    <row r="6394" spans="1:28" x14ac:dyDescent="0.35">
      <c r="A6394" s="5">
        <v>45693</v>
      </c>
      <c r="B6394" s="16" t="s">
        <v>2652</v>
      </c>
      <c r="C6394" s="16" t="s">
        <v>722</v>
      </c>
      <c r="D6394">
        <v>9</v>
      </c>
      <c r="E6394">
        <v>97</v>
      </c>
      <c r="F6394" s="16" t="s">
        <v>25</v>
      </c>
      <c r="G6394">
        <v>0</v>
      </c>
      <c r="L6394">
        <v>195</v>
      </c>
      <c r="M6394">
        <v>580</v>
      </c>
      <c r="N6394">
        <v>20817</v>
      </c>
      <c r="S6394">
        <v>21</v>
      </c>
      <c r="T6394">
        <v>21</v>
      </c>
      <c r="W6394">
        <v>2</v>
      </c>
      <c r="X6394" s="16" t="s">
        <v>2714</v>
      </c>
      <c r="Z6394" s="16"/>
      <c r="AA6394">
        <v>1</v>
      </c>
    </row>
    <row r="6395" spans="1:28" x14ac:dyDescent="0.35">
      <c r="A6395" s="5">
        <v>45661</v>
      </c>
      <c r="B6395" s="16" t="s">
        <v>2645</v>
      </c>
      <c r="C6395" s="16" t="s">
        <v>724</v>
      </c>
      <c r="D6395">
        <v>4</v>
      </c>
      <c r="E6395">
        <v>100</v>
      </c>
      <c r="F6395" s="16" t="s">
        <v>25</v>
      </c>
      <c r="G6395">
        <v>0</v>
      </c>
      <c r="L6395">
        <v>320</v>
      </c>
      <c r="N6395">
        <v>89320</v>
      </c>
      <c r="Q6395">
        <v>21</v>
      </c>
      <c r="X6395" s="16" t="s">
        <v>2714</v>
      </c>
      <c r="Y6395">
        <v>1</v>
      </c>
      <c r="Z6395" s="16"/>
      <c r="AA6395">
        <v>1</v>
      </c>
      <c r="AB6395">
        <v>1</v>
      </c>
    </row>
    <row r="6396" spans="1:28" x14ac:dyDescent="0.35">
      <c r="A6396" s="5">
        <v>45662</v>
      </c>
      <c r="B6396" s="16" t="s">
        <v>2645</v>
      </c>
      <c r="C6396" s="16" t="s">
        <v>724</v>
      </c>
      <c r="D6396">
        <v>4</v>
      </c>
      <c r="E6396">
        <v>100</v>
      </c>
      <c r="F6396" s="16" t="s">
        <v>25</v>
      </c>
      <c r="G6396">
        <v>0</v>
      </c>
      <c r="L6396">
        <v>360</v>
      </c>
      <c r="N6396">
        <v>89680</v>
      </c>
      <c r="Q6396">
        <v>21</v>
      </c>
      <c r="X6396" s="16" t="s">
        <v>2714</v>
      </c>
      <c r="Z6396" s="16"/>
      <c r="AA6396">
        <v>1</v>
      </c>
    </row>
    <row r="6397" spans="1:28" x14ac:dyDescent="0.35">
      <c r="A6397" s="5">
        <v>45663</v>
      </c>
      <c r="B6397" s="16" t="s">
        <v>2645</v>
      </c>
      <c r="C6397" s="16" t="s">
        <v>724</v>
      </c>
      <c r="D6397">
        <v>4</v>
      </c>
      <c r="E6397">
        <v>100</v>
      </c>
      <c r="F6397" s="16" t="s">
        <v>25</v>
      </c>
      <c r="G6397">
        <v>0</v>
      </c>
      <c r="L6397">
        <v>170</v>
      </c>
      <c r="N6397">
        <v>89850</v>
      </c>
      <c r="Q6397">
        <v>21</v>
      </c>
      <c r="X6397" s="16" t="s">
        <v>2714</v>
      </c>
      <c r="Z6397" s="16"/>
      <c r="AA6397">
        <v>1</v>
      </c>
    </row>
    <row r="6398" spans="1:28" x14ac:dyDescent="0.35">
      <c r="A6398" s="5">
        <v>45664</v>
      </c>
      <c r="B6398" s="16" t="s">
        <v>2645</v>
      </c>
      <c r="C6398" s="16" t="s">
        <v>724</v>
      </c>
      <c r="D6398">
        <v>4</v>
      </c>
      <c r="E6398">
        <v>100</v>
      </c>
      <c r="F6398" s="16" t="s">
        <v>25</v>
      </c>
      <c r="G6398">
        <v>0</v>
      </c>
      <c r="L6398">
        <v>370</v>
      </c>
      <c r="N6398">
        <v>90220</v>
      </c>
      <c r="Q6398">
        <v>21</v>
      </c>
      <c r="U6398">
        <v>2</v>
      </c>
      <c r="V6398">
        <v>2</v>
      </c>
      <c r="W6398">
        <v>3</v>
      </c>
      <c r="X6398" s="16" t="s">
        <v>2714</v>
      </c>
      <c r="Z6398" s="16"/>
      <c r="AA6398">
        <v>1</v>
      </c>
    </row>
    <row r="6399" spans="1:28" x14ac:dyDescent="0.35">
      <c r="A6399" s="5">
        <v>45661</v>
      </c>
      <c r="B6399" s="16" t="s">
        <v>2645</v>
      </c>
      <c r="C6399" s="16" t="s">
        <v>961</v>
      </c>
      <c r="D6399">
        <v>15</v>
      </c>
      <c r="E6399">
        <v>127</v>
      </c>
      <c r="F6399" s="16" t="s">
        <v>65</v>
      </c>
      <c r="G6399">
        <v>0</v>
      </c>
      <c r="L6399">
        <v>1915</v>
      </c>
      <c r="M6399">
        <v>325</v>
      </c>
      <c r="N6399">
        <v>4911</v>
      </c>
      <c r="P6399">
        <v>312</v>
      </c>
      <c r="Q6399">
        <v>82</v>
      </c>
      <c r="S6399">
        <v>25</v>
      </c>
      <c r="T6399">
        <v>25</v>
      </c>
      <c r="W6399">
        <v>2</v>
      </c>
      <c r="X6399" s="16" t="s">
        <v>2714</v>
      </c>
      <c r="Y6399">
        <v>1</v>
      </c>
      <c r="Z6399" s="16"/>
      <c r="AA6399">
        <v>1</v>
      </c>
      <c r="AB6399">
        <v>1</v>
      </c>
    </row>
    <row r="6400" spans="1:28" x14ac:dyDescent="0.35">
      <c r="A6400" s="5">
        <v>45662</v>
      </c>
      <c r="B6400" s="16" t="s">
        <v>2645</v>
      </c>
      <c r="C6400" s="16" t="s">
        <v>961</v>
      </c>
      <c r="D6400">
        <v>15</v>
      </c>
      <c r="E6400">
        <v>127</v>
      </c>
      <c r="F6400" s="16" t="s">
        <v>65</v>
      </c>
      <c r="G6400">
        <v>0</v>
      </c>
      <c r="L6400">
        <v>2290</v>
      </c>
      <c r="M6400">
        <v>175</v>
      </c>
      <c r="N6400">
        <v>7026</v>
      </c>
      <c r="Q6400">
        <v>82</v>
      </c>
      <c r="S6400">
        <v>19</v>
      </c>
      <c r="T6400">
        <v>19</v>
      </c>
      <c r="W6400">
        <v>3</v>
      </c>
      <c r="X6400" s="16" t="s">
        <v>2714</v>
      </c>
      <c r="Z6400" s="16"/>
      <c r="AA6400">
        <v>1</v>
      </c>
    </row>
    <row r="6401" spans="1:28" x14ac:dyDescent="0.35">
      <c r="A6401" s="5">
        <v>45663</v>
      </c>
      <c r="B6401" s="16" t="s">
        <v>2645</v>
      </c>
      <c r="C6401" s="16" t="s">
        <v>961</v>
      </c>
      <c r="D6401">
        <v>15</v>
      </c>
      <c r="E6401">
        <v>127</v>
      </c>
      <c r="F6401" s="16" t="s">
        <v>65</v>
      </c>
      <c r="G6401">
        <v>0</v>
      </c>
      <c r="L6401">
        <v>1995</v>
      </c>
      <c r="M6401">
        <v>175</v>
      </c>
      <c r="N6401">
        <v>8846</v>
      </c>
      <c r="P6401">
        <v>16</v>
      </c>
      <c r="Q6401">
        <v>66</v>
      </c>
      <c r="S6401">
        <v>17</v>
      </c>
      <c r="T6401">
        <v>17</v>
      </c>
      <c r="W6401">
        <v>4</v>
      </c>
      <c r="X6401" s="16" t="s">
        <v>2714</v>
      </c>
      <c r="Z6401" s="16"/>
      <c r="AA6401">
        <v>1</v>
      </c>
    </row>
    <row r="6402" spans="1:28" x14ac:dyDescent="0.35">
      <c r="A6402" s="5">
        <v>45664</v>
      </c>
      <c r="B6402" s="16" t="s">
        <v>2645</v>
      </c>
      <c r="C6402" s="16" t="s">
        <v>961</v>
      </c>
      <c r="D6402">
        <v>15</v>
      </c>
      <c r="E6402">
        <v>127</v>
      </c>
      <c r="F6402" s="16" t="s">
        <v>65</v>
      </c>
      <c r="G6402">
        <v>0</v>
      </c>
      <c r="L6402">
        <v>1555</v>
      </c>
      <c r="M6402">
        <v>175</v>
      </c>
      <c r="N6402">
        <v>10226</v>
      </c>
      <c r="Q6402">
        <v>66</v>
      </c>
      <c r="S6402">
        <v>17</v>
      </c>
      <c r="T6402">
        <v>17</v>
      </c>
      <c r="W6402">
        <v>1</v>
      </c>
      <c r="X6402" s="16" t="s">
        <v>2714</v>
      </c>
      <c r="Z6402" s="16"/>
      <c r="AA6402">
        <v>1</v>
      </c>
    </row>
    <row r="6403" spans="1:28" x14ac:dyDescent="0.35">
      <c r="A6403" s="5">
        <v>45743</v>
      </c>
      <c r="B6403" s="16" t="s">
        <v>3516</v>
      </c>
      <c r="C6403" s="16" t="s">
        <v>961</v>
      </c>
      <c r="D6403">
        <v>15</v>
      </c>
      <c r="E6403">
        <v>130</v>
      </c>
      <c r="F6403" s="16" t="s">
        <v>65</v>
      </c>
      <c r="G6403">
        <v>1</v>
      </c>
      <c r="H6403">
        <v>5700</v>
      </c>
      <c r="I6403">
        <v>5700</v>
      </c>
      <c r="J6403">
        <v>296.98140000000001</v>
      </c>
      <c r="K6403">
        <v>296.98140000000001</v>
      </c>
      <c r="L6403">
        <v>1650</v>
      </c>
      <c r="M6403">
        <v>2025</v>
      </c>
      <c r="N6403">
        <v>4190</v>
      </c>
      <c r="O6403">
        <v>320</v>
      </c>
      <c r="P6403">
        <v>160</v>
      </c>
      <c r="Q6403">
        <v>266</v>
      </c>
      <c r="S6403">
        <v>92</v>
      </c>
      <c r="T6403">
        <v>92</v>
      </c>
      <c r="W6403">
        <v>16</v>
      </c>
      <c r="X6403" s="16" t="s">
        <v>2716</v>
      </c>
      <c r="Y6403">
        <v>1</v>
      </c>
      <c r="Z6403" s="16"/>
      <c r="AA6403">
        <v>1</v>
      </c>
      <c r="AB6403">
        <v>1</v>
      </c>
    </row>
    <row r="6404" spans="1:28" x14ac:dyDescent="0.35">
      <c r="A6404" s="5">
        <v>45744</v>
      </c>
      <c r="B6404" s="16" t="s">
        <v>3516</v>
      </c>
      <c r="C6404" s="16" t="s">
        <v>961</v>
      </c>
      <c r="D6404">
        <v>15</v>
      </c>
      <c r="E6404">
        <v>130</v>
      </c>
      <c r="F6404" s="16" t="s">
        <v>65</v>
      </c>
      <c r="G6404">
        <v>0</v>
      </c>
      <c r="L6404">
        <v>1610</v>
      </c>
      <c r="M6404">
        <v>1275</v>
      </c>
      <c r="N6404">
        <v>4525</v>
      </c>
      <c r="P6404">
        <v>32</v>
      </c>
      <c r="Q6404">
        <v>234</v>
      </c>
      <c r="S6404">
        <v>61</v>
      </c>
      <c r="T6404">
        <v>61</v>
      </c>
      <c r="V6404">
        <v>1</v>
      </c>
      <c r="W6404">
        <v>8</v>
      </c>
      <c r="X6404" s="16" t="s">
        <v>2716</v>
      </c>
      <c r="Z6404" s="16"/>
      <c r="AA6404">
        <v>1</v>
      </c>
    </row>
    <row r="6405" spans="1:28" x14ac:dyDescent="0.35">
      <c r="A6405" s="5">
        <v>45745</v>
      </c>
      <c r="B6405" s="16" t="s">
        <v>3516</v>
      </c>
      <c r="C6405" s="16" t="s">
        <v>961</v>
      </c>
      <c r="D6405">
        <v>15</v>
      </c>
      <c r="E6405">
        <v>130</v>
      </c>
      <c r="F6405" s="16" t="s">
        <v>65</v>
      </c>
      <c r="G6405">
        <v>0</v>
      </c>
      <c r="L6405">
        <v>3180</v>
      </c>
      <c r="M6405">
        <v>1604</v>
      </c>
      <c r="N6405">
        <v>6101</v>
      </c>
      <c r="Q6405">
        <v>234</v>
      </c>
      <c r="S6405">
        <v>75</v>
      </c>
      <c r="T6405">
        <v>75</v>
      </c>
      <c r="W6405">
        <v>9</v>
      </c>
      <c r="X6405" s="16" t="s">
        <v>2716</v>
      </c>
      <c r="Z6405" s="16"/>
      <c r="AA6405">
        <v>1</v>
      </c>
    </row>
    <row r="6406" spans="1:28" x14ac:dyDescent="0.35">
      <c r="A6406" s="5">
        <v>45746</v>
      </c>
      <c r="B6406" s="16" t="s">
        <v>3516</v>
      </c>
      <c r="C6406" s="16" t="s">
        <v>961</v>
      </c>
      <c r="D6406">
        <v>15</v>
      </c>
      <c r="E6406">
        <v>130</v>
      </c>
      <c r="F6406" s="16" t="s">
        <v>65</v>
      </c>
      <c r="G6406">
        <v>0</v>
      </c>
      <c r="L6406">
        <v>1650</v>
      </c>
      <c r="M6406">
        <v>100</v>
      </c>
      <c r="N6406">
        <v>7651</v>
      </c>
      <c r="Q6406">
        <v>234</v>
      </c>
      <c r="S6406">
        <v>17</v>
      </c>
      <c r="T6406">
        <v>17</v>
      </c>
      <c r="W6406">
        <v>2</v>
      </c>
      <c r="X6406" s="16" t="s">
        <v>2716</v>
      </c>
      <c r="Z6406" s="16"/>
      <c r="AA6406">
        <v>1</v>
      </c>
    </row>
    <row r="6407" spans="1:28" x14ac:dyDescent="0.35">
      <c r="A6407" s="5">
        <v>45585</v>
      </c>
      <c r="B6407" s="16" t="s">
        <v>2635</v>
      </c>
      <c r="C6407" s="16" t="s">
        <v>125</v>
      </c>
      <c r="D6407">
        <v>15</v>
      </c>
      <c r="E6407">
        <v>125</v>
      </c>
      <c r="F6407" s="16" t="s">
        <v>25</v>
      </c>
      <c r="G6407">
        <v>0</v>
      </c>
      <c r="L6407">
        <v>1420</v>
      </c>
      <c r="M6407">
        <v>1050</v>
      </c>
      <c r="N6407">
        <v>380</v>
      </c>
      <c r="Q6407">
        <v>5</v>
      </c>
      <c r="S6407">
        <v>46</v>
      </c>
      <c r="T6407">
        <v>46</v>
      </c>
      <c r="W6407">
        <v>4</v>
      </c>
      <c r="X6407" s="16" t="s">
        <v>2716</v>
      </c>
      <c r="Y6407">
        <v>1</v>
      </c>
      <c r="Z6407" s="16"/>
      <c r="AA6407">
        <v>1</v>
      </c>
      <c r="AB6407">
        <v>1</v>
      </c>
    </row>
    <row r="6408" spans="1:28" x14ac:dyDescent="0.35">
      <c r="A6408" s="5">
        <v>45586</v>
      </c>
      <c r="B6408" s="16" t="s">
        <v>2635</v>
      </c>
      <c r="C6408" s="16" t="s">
        <v>125</v>
      </c>
      <c r="D6408">
        <v>15</v>
      </c>
      <c r="E6408">
        <v>125</v>
      </c>
      <c r="F6408" s="16" t="s">
        <v>25</v>
      </c>
      <c r="G6408">
        <v>0</v>
      </c>
      <c r="L6408">
        <v>1925</v>
      </c>
      <c r="M6408">
        <v>1525</v>
      </c>
      <c r="N6408">
        <v>780</v>
      </c>
      <c r="Q6408">
        <v>5</v>
      </c>
      <c r="S6408">
        <v>70</v>
      </c>
      <c r="T6408">
        <v>70</v>
      </c>
      <c r="W6408">
        <v>8</v>
      </c>
      <c r="X6408" s="16" t="s">
        <v>2716</v>
      </c>
      <c r="Z6408" s="16"/>
      <c r="AA6408">
        <v>1</v>
      </c>
    </row>
    <row r="6409" spans="1:28" x14ac:dyDescent="0.35">
      <c r="A6409" s="5">
        <v>45587</v>
      </c>
      <c r="B6409" s="16" t="s">
        <v>2635</v>
      </c>
      <c r="C6409" s="16" t="s">
        <v>125</v>
      </c>
      <c r="D6409">
        <v>15</v>
      </c>
      <c r="E6409">
        <v>125</v>
      </c>
      <c r="F6409" s="16" t="s">
        <v>25</v>
      </c>
      <c r="G6409">
        <v>0</v>
      </c>
      <c r="L6409">
        <v>2296</v>
      </c>
      <c r="M6409">
        <v>2450</v>
      </c>
      <c r="N6409">
        <v>626</v>
      </c>
      <c r="Q6409">
        <v>5</v>
      </c>
      <c r="S6409">
        <v>111</v>
      </c>
      <c r="T6409">
        <v>111</v>
      </c>
      <c r="U6409">
        <v>1</v>
      </c>
      <c r="V6409">
        <v>1</v>
      </c>
      <c r="W6409">
        <v>13</v>
      </c>
      <c r="X6409" s="16" t="s">
        <v>2716</v>
      </c>
      <c r="Z6409" s="16"/>
      <c r="AA6409">
        <v>1</v>
      </c>
    </row>
    <row r="6410" spans="1:28" x14ac:dyDescent="0.35">
      <c r="A6410" s="5">
        <v>45588</v>
      </c>
      <c r="B6410" s="16" t="s">
        <v>2635</v>
      </c>
      <c r="C6410" s="16" t="s">
        <v>125</v>
      </c>
      <c r="D6410">
        <v>15</v>
      </c>
      <c r="E6410">
        <v>125</v>
      </c>
      <c r="F6410" s="16" t="s">
        <v>25</v>
      </c>
      <c r="G6410">
        <v>0</v>
      </c>
      <c r="L6410">
        <v>1370</v>
      </c>
      <c r="M6410">
        <v>1725</v>
      </c>
      <c r="N6410">
        <v>271</v>
      </c>
      <c r="Q6410">
        <v>5</v>
      </c>
      <c r="S6410">
        <v>74</v>
      </c>
      <c r="T6410">
        <v>74</v>
      </c>
      <c r="W6410">
        <v>8</v>
      </c>
      <c r="X6410" s="16" t="s">
        <v>2716</v>
      </c>
      <c r="Z6410" s="16"/>
      <c r="AA6410">
        <v>1</v>
      </c>
    </row>
    <row r="6411" spans="1:28" x14ac:dyDescent="0.35">
      <c r="A6411" s="5">
        <v>45707</v>
      </c>
      <c r="B6411" s="16" t="s">
        <v>2664</v>
      </c>
      <c r="C6411" s="16" t="s">
        <v>962</v>
      </c>
      <c r="D6411">
        <v>11</v>
      </c>
      <c r="E6411">
        <v>125</v>
      </c>
      <c r="F6411" s="16" t="s">
        <v>48</v>
      </c>
      <c r="G6411">
        <v>0</v>
      </c>
      <c r="L6411">
        <v>1805</v>
      </c>
      <c r="M6411">
        <v>6100</v>
      </c>
      <c r="N6411">
        <v>3459</v>
      </c>
      <c r="Q6411">
        <v>5</v>
      </c>
      <c r="S6411">
        <v>205</v>
      </c>
      <c r="T6411">
        <v>205</v>
      </c>
      <c r="W6411">
        <v>20</v>
      </c>
      <c r="X6411" s="16" t="s">
        <v>2714</v>
      </c>
      <c r="Y6411">
        <v>1</v>
      </c>
      <c r="Z6411" s="16"/>
      <c r="AA6411">
        <v>1</v>
      </c>
      <c r="AB6411">
        <v>1</v>
      </c>
    </row>
    <row r="6412" spans="1:28" x14ac:dyDescent="0.35">
      <c r="A6412" s="5">
        <v>45708</v>
      </c>
      <c r="B6412" s="16" t="s">
        <v>2664</v>
      </c>
      <c r="C6412" s="16" t="s">
        <v>962</v>
      </c>
      <c r="D6412">
        <v>11</v>
      </c>
      <c r="E6412">
        <v>125</v>
      </c>
      <c r="F6412" s="16" t="s">
        <v>48</v>
      </c>
      <c r="G6412">
        <v>0</v>
      </c>
      <c r="L6412">
        <v>670</v>
      </c>
      <c r="M6412">
        <v>1125</v>
      </c>
      <c r="N6412">
        <v>3004</v>
      </c>
      <c r="Q6412">
        <v>5</v>
      </c>
      <c r="S6412">
        <v>19</v>
      </c>
      <c r="T6412">
        <v>19</v>
      </c>
      <c r="X6412" s="16" t="s">
        <v>2714</v>
      </c>
      <c r="Z6412" s="16"/>
      <c r="AA6412">
        <v>1</v>
      </c>
    </row>
    <row r="6413" spans="1:28" x14ac:dyDescent="0.35">
      <c r="A6413" s="5">
        <v>45709</v>
      </c>
      <c r="B6413" s="16" t="s">
        <v>2664</v>
      </c>
      <c r="C6413" s="16" t="s">
        <v>962</v>
      </c>
      <c r="D6413">
        <v>11</v>
      </c>
      <c r="E6413">
        <v>125</v>
      </c>
      <c r="F6413" s="16" t="s">
        <v>48</v>
      </c>
      <c r="G6413">
        <v>1</v>
      </c>
      <c r="H6413">
        <v>320</v>
      </c>
      <c r="J6413">
        <v>16.672640000000001</v>
      </c>
      <c r="L6413">
        <v>1555</v>
      </c>
      <c r="M6413">
        <v>525</v>
      </c>
      <c r="N6413">
        <v>4034</v>
      </c>
      <c r="Q6413">
        <v>5</v>
      </c>
      <c r="S6413">
        <v>33</v>
      </c>
      <c r="T6413">
        <v>33</v>
      </c>
      <c r="X6413" s="16" t="s">
        <v>2714</v>
      </c>
      <c r="Z6413" s="16"/>
      <c r="AA6413">
        <v>1</v>
      </c>
    </row>
    <row r="6414" spans="1:28" x14ac:dyDescent="0.35">
      <c r="A6414" s="5">
        <v>45710</v>
      </c>
      <c r="B6414" s="16" t="s">
        <v>2664</v>
      </c>
      <c r="C6414" s="16" t="s">
        <v>962</v>
      </c>
      <c r="D6414">
        <v>11</v>
      </c>
      <c r="E6414">
        <v>125</v>
      </c>
      <c r="F6414" s="16" t="s">
        <v>48</v>
      </c>
      <c r="G6414">
        <v>0</v>
      </c>
      <c r="L6414">
        <v>545</v>
      </c>
      <c r="M6414">
        <v>82</v>
      </c>
      <c r="N6414">
        <v>4497</v>
      </c>
      <c r="Q6414">
        <v>5</v>
      </c>
      <c r="X6414" s="16" t="s">
        <v>2714</v>
      </c>
      <c r="Z6414" s="16"/>
      <c r="AA6414">
        <v>1</v>
      </c>
    </row>
    <row r="6415" spans="1:28" x14ac:dyDescent="0.35">
      <c r="A6415" s="5">
        <v>45585</v>
      </c>
      <c r="B6415" s="16" t="s">
        <v>2635</v>
      </c>
      <c r="C6415" s="16" t="s">
        <v>126</v>
      </c>
      <c r="D6415">
        <v>10</v>
      </c>
      <c r="E6415">
        <v>98</v>
      </c>
      <c r="F6415" s="16" t="s">
        <v>25</v>
      </c>
      <c r="G6415">
        <v>0</v>
      </c>
      <c r="L6415">
        <v>160</v>
      </c>
      <c r="M6415">
        <v>500</v>
      </c>
      <c r="N6415">
        <v>96</v>
      </c>
      <c r="Q6415">
        <v>1</v>
      </c>
      <c r="S6415">
        <v>20</v>
      </c>
      <c r="T6415">
        <v>20</v>
      </c>
      <c r="W6415">
        <v>2</v>
      </c>
      <c r="X6415" s="16" t="s">
        <v>2714</v>
      </c>
      <c r="Y6415">
        <v>1</v>
      </c>
      <c r="Z6415" s="16"/>
      <c r="AA6415">
        <v>1</v>
      </c>
      <c r="AB6415">
        <v>1</v>
      </c>
    </row>
    <row r="6416" spans="1:28" x14ac:dyDescent="0.35">
      <c r="A6416" s="5">
        <v>45586</v>
      </c>
      <c r="B6416" s="16" t="s">
        <v>2635</v>
      </c>
      <c r="C6416" s="16" t="s">
        <v>126</v>
      </c>
      <c r="D6416">
        <v>10</v>
      </c>
      <c r="E6416">
        <v>98</v>
      </c>
      <c r="F6416" s="16" t="s">
        <v>25</v>
      </c>
      <c r="G6416">
        <v>0</v>
      </c>
      <c r="L6416">
        <v>560</v>
      </c>
      <c r="M6416">
        <v>500</v>
      </c>
      <c r="N6416">
        <v>156</v>
      </c>
      <c r="Q6416">
        <v>1</v>
      </c>
      <c r="S6416">
        <v>20</v>
      </c>
      <c r="T6416">
        <v>20</v>
      </c>
      <c r="W6416">
        <v>3</v>
      </c>
      <c r="X6416" s="16" t="s">
        <v>2714</v>
      </c>
      <c r="Z6416" s="16"/>
      <c r="AA6416">
        <v>1</v>
      </c>
    </row>
    <row r="6417" spans="1:28" x14ac:dyDescent="0.35">
      <c r="A6417" s="5">
        <v>45587</v>
      </c>
      <c r="B6417" s="16" t="s">
        <v>2635</v>
      </c>
      <c r="C6417" s="16" t="s">
        <v>126</v>
      </c>
      <c r="D6417">
        <v>10</v>
      </c>
      <c r="E6417">
        <v>98</v>
      </c>
      <c r="F6417" s="16" t="s">
        <v>25</v>
      </c>
      <c r="G6417">
        <v>0</v>
      </c>
      <c r="L6417">
        <v>60</v>
      </c>
      <c r="N6417">
        <v>216</v>
      </c>
      <c r="Q6417">
        <v>1</v>
      </c>
      <c r="X6417" s="16" t="s">
        <v>2714</v>
      </c>
      <c r="Z6417" s="16"/>
      <c r="AA6417">
        <v>1</v>
      </c>
    </row>
    <row r="6418" spans="1:28" x14ac:dyDescent="0.35">
      <c r="A6418" s="5">
        <v>45588</v>
      </c>
      <c r="B6418" s="16" t="s">
        <v>2635</v>
      </c>
      <c r="C6418" s="16" t="s">
        <v>126</v>
      </c>
      <c r="D6418">
        <v>10</v>
      </c>
      <c r="E6418">
        <v>98</v>
      </c>
      <c r="F6418" s="16" t="s">
        <v>25</v>
      </c>
      <c r="G6418">
        <v>0</v>
      </c>
      <c r="L6418">
        <v>310</v>
      </c>
      <c r="M6418">
        <v>500</v>
      </c>
      <c r="N6418">
        <v>26</v>
      </c>
      <c r="Q6418">
        <v>1</v>
      </c>
      <c r="S6418">
        <v>20</v>
      </c>
      <c r="T6418">
        <v>20</v>
      </c>
      <c r="W6418">
        <v>4</v>
      </c>
      <c r="X6418" s="16" t="s">
        <v>2714</v>
      </c>
      <c r="Z6418" s="16"/>
      <c r="AA6418">
        <v>1</v>
      </c>
    </row>
    <row r="6419" spans="1:28" x14ac:dyDescent="0.35">
      <c r="A6419" s="5">
        <v>45743</v>
      </c>
      <c r="B6419" s="16" t="s">
        <v>3516</v>
      </c>
      <c r="C6419" s="16" t="s">
        <v>2119</v>
      </c>
      <c r="D6419">
        <v>1</v>
      </c>
      <c r="E6419">
        <v>117</v>
      </c>
      <c r="F6419" s="16" t="s">
        <v>25</v>
      </c>
      <c r="G6419">
        <v>0</v>
      </c>
      <c r="L6419">
        <v>460</v>
      </c>
      <c r="M6419">
        <v>360</v>
      </c>
      <c r="N6419">
        <v>16282</v>
      </c>
      <c r="Q6419">
        <v>5</v>
      </c>
      <c r="S6419">
        <v>12</v>
      </c>
      <c r="T6419">
        <v>12</v>
      </c>
      <c r="W6419">
        <v>2</v>
      </c>
      <c r="X6419" s="16" t="s">
        <v>2714</v>
      </c>
      <c r="Y6419">
        <v>1</v>
      </c>
      <c r="Z6419" s="16"/>
      <c r="AA6419">
        <v>1</v>
      </c>
      <c r="AB6419">
        <v>1</v>
      </c>
    </row>
    <row r="6420" spans="1:28" x14ac:dyDescent="0.35">
      <c r="A6420" s="5">
        <v>45744</v>
      </c>
      <c r="B6420" s="16" t="s">
        <v>3516</v>
      </c>
      <c r="C6420" s="16" t="s">
        <v>2119</v>
      </c>
      <c r="D6420">
        <v>1</v>
      </c>
      <c r="E6420">
        <v>117</v>
      </c>
      <c r="F6420" s="16" t="s">
        <v>25</v>
      </c>
      <c r="G6420">
        <v>0</v>
      </c>
      <c r="L6420">
        <v>460</v>
      </c>
      <c r="M6420">
        <v>360</v>
      </c>
      <c r="N6420">
        <v>16382</v>
      </c>
      <c r="Q6420">
        <v>5</v>
      </c>
      <c r="S6420">
        <v>12</v>
      </c>
      <c r="T6420">
        <v>12</v>
      </c>
      <c r="W6420">
        <v>3</v>
      </c>
      <c r="X6420" s="16" t="s">
        <v>2714</v>
      </c>
      <c r="Z6420" s="16"/>
      <c r="AA6420">
        <v>1</v>
      </c>
    </row>
    <row r="6421" spans="1:28" x14ac:dyDescent="0.35">
      <c r="A6421" s="5">
        <v>45745</v>
      </c>
      <c r="B6421" s="16" t="s">
        <v>3516</v>
      </c>
      <c r="C6421" s="16" t="s">
        <v>2119</v>
      </c>
      <c r="D6421">
        <v>1</v>
      </c>
      <c r="E6421">
        <v>117</v>
      </c>
      <c r="F6421" s="16" t="s">
        <v>25</v>
      </c>
      <c r="G6421">
        <v>0</v>
      </c>
      <c r="L6421">
        <v>460</v>
      </c>
      <c r="M6421">
        <v>860</v>
      </c>
      <c r="N6421">
        <v>15982</v>
      </c>
      <c r="Q6421">
        <v>5</v>
      </c>
      <c r="S6421">
        <v>32</v>
      </c>
      <c r="T6421">
        <v>32</v>
      </c>
      <c r="W6421">
        <v>5</v>
      </c>
      <c r="X6421" s="16" t="s">
        <v>2714</v>
      </c>
      <c r="Z6421" s="16"/>
      <c r="AA6421">
        <v>1</v>
      </c>
    </row>
    <row r="6422" spans="1:28" x14ac:dyDescent="0.35">
      <c r="A6422" s="5">
        <v>45746</v>
      </c>
      <c r="B6422" s="16" t="s">
        <v>3516</v>
      </c>
      <c r="C6422" s="16" t="s">
        <v>2119</v>
      </c>
      <c r="D6422">
        <v>1</v>
      </c>
      <c r="E6422">
        <v>117</v>
      </c>
      <c r="F6422" s="16" t="s">
        <v>25</v>
      </c>
      <c r="G6422">
        <v>0</v>
      </c>
      <c r="L6422">
        <v>560</v>
      </c>
      <c r="M6422">
        <v>360</v>
      </c>
      <c r="N6422">
        <v>16182</v>
      </c>
      <c r="Q6422">
        <v>5</v>
      </c>
      <c r="S6422">
        <v>12</v>
      </c>
      <c r="T6422">
        <v>12</v>
      </c>
      <c r="W6422">
        <v>1</v>
      </c>
      <c r="X6422" s="16" t="s">
        <v>2714</v>
      </c>
      <c r="Z6422" s="16"/>
      <c r="AA6422">
        <v>1</v>
      </c>
    </row>
    <row r="6423" spans="1:28" x14ac:dyDescent="0.35">
      <c r="A6423" s="5">
        <v>45566</v>
      </c>
      <c r="B6423" s="16" t="s">
        <v>2632</v>
      </c>
      <c r="C6423" s="16" t="s">
        <v>791</v>
      </c>
      <c r="D6423">
        <v>0</v>
      </c>
      <c r="E6423">
        <v>125</v>
      </c>
      <c r="F6423" s="16" t="s">
        <v>25</v>
      </c>
      <c r="G6423">
        <v>0</v>
      </c>
      <c r="L6423">
        <v>920</v>
      </c>
      <c r="M6423">
        <v>6000</v>
      </c>
      <c r="N6423">
        <v>42491</v>
      </c>
      <c r="O6423">
        <v>21</v>
      </c>
      <c r="Q6423">
        <v>21</v>
      </c>
      <c r="S6423">
        <v>212</v>
      </c>
      <c r="T6423">
        <v>212</v>
      </c>
      <c r="W6423">
        <v>20</v>
      </c>
      <c r="X6423" s="16" t="s">
        <v>2716</v>
      </c>
      <c r="Y6423">
        <v>1</v>
      </c>
      <c r="Z6423" s="16"/>
      <c r="AA6423">
        <v>1</v>
      </c>
      <c r="AB6423">
        <v>1</v>
      </c>
    </row>
    <row r="6424" spans="1:28" x14ac:dyDescent="0.35">
      <c r="A6424" s="5">
        <v>45567</v>
      </c>
      <c r="B6424" s="16" t="s">
        <v>2632</v>
      </c>
      <c r="C6424" s="16" t="s">
        <v>791</v>
      </c>
      <c r="D6424">
        <v>0</v>
      </c>
      <c r="E6424">
        <v>125</v>
      </c>
      <c r="F6424" s="16" t="s">
        <v>25</v>
      </c>
      <c r="G6424">
        <v>0</v>
      </c>
      <c r="L6424">
        <v>1105</v>
      </c>
      <c r="M6424">
        <v>2275</v>
      </c>
      <c r="N6424">
        <v>41321</v>
      </c>
      <c r="Q6424">
        <v>21</v>
      </c>
      <c r="S6424">
        <v>100</v>
      </c>
      <c r="T6424">
        <v>100</v>
      </c>
      <c r="W6424">
        <v>10</v>
      </c>
      <c r="X6424" s="16" t="s">
        <v>2716</v>
      </c>
      <c r="Z6424" s="16"/>
      <c r="AA6424">
        <v>1</v>
      </c>
    </row>
    <row r="6425" spans="1:28" x14ac:dyDescent="0.35">
      <c r="A6425" s="5">
        <v>45568</v>
      </c>
      <c r="B6425" s="16" t="s">
        <v>2632</v>
      </c>
      <c r="C6425" s="16" t="s">
        <v>791</v>
      </c>
      <c r="D6425">
        <v>0</v>
      </c>
      <c r="E6425">
        <v>125</v>
      </c>
      <c r="F6425" s="16" t="s">
        <v>25</v>
      </c>
      <c r="G6425">
        <v>0</v>
      </c>
      <c r="L6425">
        <v>1440</v>
      </c>
      <c r="M6425">
        <v>3525</v>
      </c>
      <c r="N6425">
        <v>39236</v>
      </c>
      <c r="Q6425">
        <v>21</v>
      </c>
      <c r="S6425">
        <v>153</v>
      </c>
      <c r="T6425">
        <v>153</v>
      </c>
      <c r="W6425">
        <v>10</v>
      </c>
      <c r="X6425" s="16" t="s">
        <v>2716</v>
      </c>
      <c r="Z6425" s="16"/>
      <c r="AA6425">
        <v>1</v>
      </c>
    </row>
    <row r="6426" spans="1:28" x14ac:dyDescent="0.35">
      <c r="A6426" s="5">
        <v>45569</v>
      </c>
      <c r="B6426" s="16" t="s">
        <v>2632</v>
      </c>
      <c r="C6426" s="16" t="s">
        <v>791</v>
      </c>
      <c r="D6426">
        <v>0</v>
      </c>
      <c r="E6426">
        <v>125</v>
      </c>
      <c r="F6426" s="16" t="s">
        <v>25</v>
      </c>
      <c r="G6426">
        <v>0</v>
      </c>
      <c r="L6426">
        <v>1055</v>
      </c>
      <c r="M6426">
        <v>2025</v>
      </c>
      <c r="N6426">
        <v>38266</v>
      </c>
      <c r="Q6426">
        <v>21</v>
      </c>
      <c r="S6426">
        <v>86</v>
      </c>
      <c r="T6426">
        <v>86</v>
      </c>
      <c r="W6426">
        <v>20</v>
      </c>
      <c r="X6426" s="16" t="s">
        <v>2716</v>
      </c>
      <c r="Z6426" s="16"/>
      <c r="AA6426">
        <v>1</v>
      </c>
    </row>
    <row r="6427" spans="1:28" x14ac:dyDescent="0.35">
      <c r="A6427" s="5">
        <v>45707</v>
      </c>
      <c r="B6427" s="16" t="s">
        <v>2664</v>
      </c>
      <c r="C6427" s="16" t="s">
        <v>1243</v>
      </c>
      <c r="D6427">
        <v>7</v>
      </c>
      <c r="E6427">
        <v>122</v>
      </c>
      <c r="F6427" s="16" t="s">
        <v>48</v>
      </c>
      <c r="G6427">
        <v>0</v>
      </c>
      <c r="L6427">
        <v>1320</v>
      </c>
      <c r="M6427">
        <v>1000</v>
      </c>
      <c r="N6427">
        <v>20324</v>
      </c>
      <c r="Q6427">
        <v>0</v>
      </c>
      <c r="T6427">
        <v>43</v>
      </c>
      <c r="X6427" s="16" t="s">
        <v>2714</v>
      </c>
      <c r="Y6427">
        <v>1</v>
      </c>
      <c r="Z6427" s="16"/>
      <c r="AA6427">
        <v>1</v>
      </c>
      <c r="AB6427">
        <v>1</v>
      </c>
    </row>
    <row r="6428" spans="1:28" x14ac:dyDescent="0.35">
      <c r="A6428" s="5">
        <v>45708</v>
      </c>
      <c r="B6428" s="16" t="s">
        <v>2664</v>
      </c>
      <c r="C6428" s="16" t="s">
        <v>1243</v>
      </c>
      <c r="D6428">
        <v>7</v>
      </c>
      <c r="E6428">
        <v>122</v>
      </c>
      <c r="F6428" s="16" t="s">
        <v>48</v>
      </c>
      <c r="G6428">
        <v>0</v>
      </c>
      <c r="L6428">
        <v>1110</v>
      </c>
      <c r="N6428">
        <v>21434</v>
      </c>
      <c r="Q6428">
        <v>0</v>
      </c>
      <c r="S6428">
        <v>48</v>
      </c>
      <c r="T6428">
        <v>6</v>
      </c>
      <c r="X6428" s="16" t="s">
        <v>2714</v>
      </c>
      <c r="Z6428" s="16"/>
      <c r="AA6428">
        <v>1</v>
      </c>
    </row>
    <row r="6429" spans="1:28" x14ac:dyDescent="0.35">
      <c r="A6429" s="5">
        <v>45709</v>
      </c>
      <c r="B6429" s="16" t="s">
        <v>2664</v>
      </c>
      <c r="C6429" s="16" t="s">
        <v>1243</v>
      </c>
      <c r="D6429">
        <v>7</v>
      </c>
      <c r="E6429">
        <v>122</v>
      </c>
      <c r="F6429" s="16" t="s">
        <v>48</v>
      </c>
      <c r="G6429">
        <v>0</v>
      </c>
      <c r="L6429">
        <v>1105</v>
      </c>
      <c r="M6429">
        <v>600</v>
      </c>
      <c r="N6429">
        <v>21939</v>
      </c>
      <c r="Q6429">
        <v>0</v>
      </c>
      <c r="S6429">
        <v>12</v>
      </c>
      <c r="T6429">
        <v>17</v>
      </c>
      <c r="X6429" s="16" t="s">
        <v>2714</v>
      </c>
      <c r="Z6429" s="16"/>
      <c r="AA6429">
        <v>1</v>
      </c>
    </row>
    <row r="6430" spans="1:28" x14ac:dyDescent="0.35">
      <c r="A6430" s="5">
        <v>45710</v>
      </c>
      <c r="B6430" s="16" t="s">
        <v>2664</v>
      </c>
      <c r="C6430" s="16" t="s">
        <v>1243</v>
      </c>
      <c r="D6430">
        <v>7</v>
      </c>
      <c r="E6430">
        <v>122</v>
      </c>
      <c r="F6430" s="16" t="s">
        <v>48</v>
      </c>
      <c r="G6430">
        <v>0</v>
      </c>
      <c r="L6430">
        <v>855</v>
      </c>
      <c r="M6430">
        <v>4100</v>
      </c>
      <c r="N6430">
        <v>18694</v>
      </c>
      <c r="Q6430">
        <v>0</v>
      </c>
      <c r="S6430">
        <v>185</v>
      </c>
      <c r="T6430">
        <v>179</v>
      </c>
      <c r="W6430">
        <v>27</v>
      </c>
      <c r="X6430" s="16" t="s">
        <v>2714</v>
      </c>
      <c r="Z6430" s="16"/>
      <c r="AA6430">
        <v>1</v>
      </c>
    </row>
    <row r="6431" spans="1:28" x14ac:dyDescent="0.35">
      <c r="A6431" s="5">
        <v>45633</v>
      </c>
      <c r="B6431" s="16" t="s">
        <v>2642</v>
      </c>
      <c r="C6431" s="16" t="s">
        <v>54</v>
      </c>
      <c r="D6431">
        <v>10</v>
      </c>
      <c r="E6431">
        <v>125</v>
      </c>
      <c r="F6431" s="16" t="s">
        <v>25</v>
      </c>
      <c r="G6431">
        <v>0</v>
      </c>
      <c r="L6431">
        <v>855</v>
      </c>
      <c r="M6431">
        <v>285</v>
      </c>
      <c r="N6431">
        <v>7546</v>
      </c>
      <c r="Q6431">
        <v>21</v>
      </c>
      <c r="S6431">
        <v>14</v>
      </c>
      <c r="T6431">
        <v>14</v>
      </c>
      <c r="X6431" s="16" t="s">
        <v>2714</v>
      </c>
      <c r="Y6431">
        <v>1</v>
      </c>
      <c r="Z6431" s="16"/>
      <c r="AA6431">
        <v>1</v>
      </c>
      <c r="AB6431">
        <v>1</v>
      </c>
    </row>
    <row r="6432" spans="1:28" x14ac:dyDescent="0.35">
      <c r="A6432" s="5">
        <v>45634</v>
      </c>
      <c r="B6432" s="16" t="s">
        <v>2642</v>
      </c>
      <c r="C6432" s="16" t="s">
        <v>54</v>
      </c>
      <c r="D6432">
        <v>10</v>
      </c>
      <c r="E6432">
        <v>125</v>
      </c>
      <c r="F6432" s="16" t="s">
        <v>25</v>
      </c>
      <c r="G6432">
        <v>0</v>
      </c>
      <c r="L6432">
        <v>2370</v>
      </c>
      <c r="M6432">
        <v>1050</v>
      </c>
      <c r="N6432">
        <v>8866</v>
      </c>
      <c r="Q6432">
        <v>21</v>
      </c>
      <c r="S6432">
        <v>46</v>
      </c>
      <c r="T6432">
        <v>46</v>
      </c>
      <c r="X6432" s="16" t="s">
        <v>2714</v>
      </c>
      <c r="Z6432" s="16"/>
      <c r="AA6432">
        <v>1</v>
      </c>
    </row>
    <row r="6433" spans="1:28" x14ac:dyDescent="0.35">
      <c r="A6433" s="5">
        <v>45635</v>
      </c>
      <c r="B6433" s="16" t="s">
        <v>2642</v>
      </c>
      <c r="C6433" s="16" t="s">
        <v>54</v>
      </c>
      <c r="D6433">
        <v>10</v>
      </c>
      <c r="E6433">
        <v>125</v>
      </c>
      <c r="F6433" s="16" t="s">
        <v>25</v>
      </c>
      <c r="G6433">
        <v>0</v>
      </c>
      <c r="L6433">
        <v>520</v>
      </c>
      <c r="M6433">
        <v>1135</v>
      </c>
      <c r="N6433">
        <v>8251</v>
      </c>
      <c r="Q6433">
        <v>21</v>
      </c>
      <c r="S6433">
        <v>49</v>
      </c>
      <c r="T6433">
        <v>49</v>
      </c>
      <c r="W6433">
        <v>10</v>
      </c>
      <c r="X6433" s="16" t="s">
        <v>2714</v>
      </c>
      <c r="Z6433" s="16"/>
      <c r="AA6433">
        <v>1</v>
      </c>
    </row>
    <row r="6434" spans="1:28" x14ac:dyDescent="0.35">
      <c r="A6434" s="5">
        <v>45636</v>
      </c>
      <c r="B6434" s="16" t="s">
        <v>2642</v>
      </c>
      <c r="C6434" s="16" t="s">
        <v>54</v>
      </c>
      <c r="D6434">
        <v>10</v>
      </c>
      <c r="E6434">
        <v>125</v>
      </c>
      <c r="F6434" s="16" t="s">
        <v>25</v>
      </c>
      <c r="G6434">
        <v>0</v>
      </c>
      <c r="L6434">
        <v>720</v>
      </c>
      <c r="M6434">
        <v>1685</v>
      </c>
      <c r="N6434">
        <v>7286</v>
      </c>
      <c r="Q6434">
        <v>21</v>
      </c>
      <c r="S6434">
        <v>69</v>
      </c>
      <c r="T6434">
        <v>69</v>
      </c>
      <c r="W6434">
        <v>10</v>
      </c>
      <c r="X6434" s="16" t="s">
        <v>2714</v>
      </c>
      <c r="Z6434" s="16"/>
      <c r="AA6434">
        <v>1</v>
      </c>
    </row>
    <row r="6435" spans="1:28" x14ac:dyDescent="0.35">
      <c r="A6435" s="5">
        <v>45719</v>
      </c>
      <c r="B6435" s="16" t="s">
        <v>3447</v>
      </c>
      <c r="C6435" s="16" t="s">
        <v>488</v>
      </c>
      <c r="D6435">
        <v>11</v>
      </c>
      <c r="E6435">
        <v>115</v>
      </c>
      <c r="F6435" s="16" t="s">
        <v>25</v>
      </c>
      <c r="G6435">
        <v>0</v>
      </c>
      <c r="L6435">
        <v>445</v>
      </c>
      <c r="M6435">
        <v>400</v>
      </c>
      <c r="N6435">
        <v>14203</v>
      </c>
      <c r="Q6435">
        <v>1</v>
      </c>
      <c r="S6435">
        <v>16</v>
      </c>
      <c r="T6435">
        <v>16</v>
      </c>
      <c r="W6435">
        <v>1</v>
      </c>
      <c r="X6435" s="16" t="s">
        <v>2714</v>
      </c>
      <c r="Y6435">
        <v>1</v>
      </c>
      <c r="Z6435" s="16"/>
      <c r="AA6435">
        <v>1</v>
      </c>
      <c r="AB6435">
        <v>1</v>
      </c>
    </row>
    <row r="6436" spans="1:28" x14ac:dyDescent="0.35">
      <c r="A6436" s="5">
        <v>45720</v>
      </c>
      <c r="B6436" s="16" t="s">
        <v>3447</v>
      </c>
      <c r="C6436" s="16" t="s">
        <v>488</v>
      </c>
      <c r="D6436">
        <v>11</v>
      </c>
      <c r="E6436">
        <v>115</v>
      </c>
      <c r="F6436" s="16" t="s">
        <v>25</v>
      </c>
      <c r="G6436">
        <v>0</v>
      </c>
      <c r="L6436">
        <v>160</v>
      </c>
      <c r="N6436">
        <v>14363</v>
      </c>
      <c r="Q6436">
        <v>1</v>
      </c>
      <c r="W6436">
        <v>1</v>
      </c>
      <c r="X6436" s="16" t="s">
        <v>2714</v>
      </c>
      <c r="Z6436" s="16"/>
      <c r="AA6436">
        <v>1</v>
      </c>
    </row>
    <row r="6437" spans="1:28" x14ac:dyDescent="0.35">
      <c r="A6437" s="5">
        <v>45721</v>
      </c>
      <c r="B6437" s="16" t="s">
        <v>3447</v>
      </c>
      <c r="C6437" s="16" t="s">
        <v>488</v>
      </c>
      <c r="D6437">
        <v>11</v>
      </c>
      <c r="E6437">
        <v>115</v>
      </c>
      <c r="F6437" s="16" t="s">
        <v>25</v>
      </c>
      <c r="G6437">
        <v>0</v>
      </c>
      <c r="L6437">
        <v>360</v>
      </c>
      <c r="N6437">
        <v>14723</v>
      </c>
      <c r="Q6437">
        <v>1</v>
      </c>
      <c r="X6437" s="16" t="s">
        <v>2714</v>
      </c>
      <c r="Z6437" s="16"/>
      <c r="AA6437">
        <v>1</v>
      </c>
    </row>
    <row r="6438" spans="1:28" x14ac:dyDescent="0.35">
      <c r="A6438" s="5">
        <v>45722</v>
      </c>
      <c r="B6438" s="16" t="s">
        <v>3447</v>
      </c>
      <c r="C6438" s="16" t="s">
        <v>488</v>
      </c>
      <c r="D6438">
        <v>11</v>
      </c>
      <c r="E6438">
        <v>115</v>
      </c>
      <c r="F6438" s="16" t="s">
        <v>25</v>
      </c>
      <c r="G6438">
        <v>0</v>
      </c>
      <c r="L6438">
        <v>660</v>
      </c>
      <c r="M6438">
        <v>400</v>
      </c>
      <c r="N6438">
        <v>14983</v>
      </c>
      <c r="Q6438">
        <v>1</v>
      </c>
      <c r="S6438">
        <v>16</v>
      </c>
      <c r="T6438">
        <v>16</v>
      </c>
      <c r="W6438">
        <v>4</v>
      </c>
      <c r="X6438" s="16" t="s">
        <v>2714</v>
      </c>
      <c r="Z6438" s="16"/>
      <c r="AA6438">
        <v>1</v>
      </c>
    </row>
    <row r="6439" spans="1:28" x14ac:dyDescent="0.35">
      <c r="A6439" s="5">
        <v>45566</v>
      </c>
      <c r="B6439" s="16" t="s">
        <v>2632</v>
      </c>
      <c r="C6439" s="16" t="s">
        <v>879</v>
      </c>
      <c r="D6439">
        <v>11</v>
      </c>
      <c r="E6439">
        <v>106</v>
      </c>
      <c r="F6439" s="16" t="s">
        <v>34</v>
      </c>
      <c r="G6439">
        <v>0</v>
      </c>
      <c r="L6439">
        <v>960</v>
      </c>
      <c r="M6439">
        <v>1000</v>
      </c>
      <c r="N6439">
        <v>19938</v>
      </c>
      <c r="O6439">
        <v>21</v>
      </c>
      <c r="P6439">
        <v>16</v>
      </c>
      <c r="Q6439">
        <v>5</v>
      </c>
      <c r="S6439">
        <v>40</v>
      </c>
      <c r="T6439">
        <v>40</v>
      </c>
      <c r="W6439">
        <v>7</v>
      </c>
      <c r="X6439" s="16" t="s">
        <v>2714</v>
      </c>
      <c r="Y6439">
        <v>1</v>
      </c>
      <c r="Z6439" s="16"/>
      <c r="AA6439">
        <v>1</v>
      </c>
      <c r="AB6439">
        <v>1</v>
      </c>
    </row>
    <row r="6440" spans="1:28" x14ac:dyDescent="0.35">
      <c r="A6440" s="5">
        <v>45567</v>
      </c>
      <c r="B6440" s="16" t="s">
        <v>2632</v>
      </c>
      <c r="C6440" s="16" t="s">
        <v>879</v>
      </c>
      <c r="D6440">
        <v>11</v>
      </c>
      <c r="E6440">
        <v>106</v>
      </c>
      <c r="F6440" s="16" t="s">
        <v>34</v>
      </c>
      <c r="G6440">
        <v>0</v>
      </c>
      <c r="L6440">
        <v>1050</v>
      </c>
      <c r="M6440">
        <v>3030</v>
      </c>
      <c r="N6440">
        <v>17958</v>
      </c>
      <c r="Q6440">
        <v>5</v>
      </c>
      <c r="S6440">
        <v>121</v>
      </c>
      <c r="T6440">
        <v>121</v>
      </c>
      <c r="W6440">
        <v>13</v>
      </c>
      <c r="X6440" s="16" t="s">
        <v>2714</v>
      </c>
      <c r="Z6440" s="16"/>
      <c r="AA6440">
        <v>1</v>
      </c>
    </row>
    <row r="6441" spans="1:28" x14ac:dyDescent="0.35">
      <c r="A6441" s="5">
        <v>45568</v>
      </c>
      <c r="B6441" s="16" t="s">
        <v>2632</v>
      </c>
      <c r="C6441" s="16" t="s">
        <v>879</v>
      </c>
      <c r="D6441">
        <v>11</v>
      </c>
      <c r="E6441">
        <v>106</v>
      </c>
      <c r="F6441" s="16" t="s">
        <v>34</v>
      </c>
      <c r="G6441">
        <v>0</v>
      </c>
      <c r="L6441">
        <v>960</v>
      </c>
      <c r="N6441">
        <v>18918</v>
      </c>
      <c r="Q6441">
        <v>5</v>
      </c>
      <c r="X6441" s="16" t="s">
        <v>2714</v>
      </c>
      <c r="Z6441" s="16"/>
      <c r="AA6441">
        <v>1</v>
      </c>
    </row>
    <row r="6442" spans="1:28" x14ac:dyDescent="0.35">
      <c r="A6442" s="5">
        <v>45569</v>
      </c>
      <c r="B6442" s="16" t="s">
        <v>2632</v>
      </c>
      <c r="C6442" s="16" t="s">
        <v>879</v>
      </c>
      <c r="D6442">
        <v>11</v>
      </c>
      <c r="E6442">
        <v>106</v>
      </c>
      <c r="F6442" s="16" t="s">
        <v>34</v>
      </c>
      <c r="G6442">
        <v>0</v>
      </c>
      <c r="L6442">
        <v>710</v>
      </c>
      <c r="M6442">
        <v>1000</v>
      </c>
      <c r="N6442">
        <v>18628</v>
      </c>
      <c r="Q6442">
        <v>5</v>
      </c>
      <c r="S6442">
        <v>40</v>
      </c>
      <c r="T6442">
        <v>40</v>
      </c>
      <c r="V6442">
        <v>1</v>
      </c>
      <c r="W6442">
        <v>6</v>
      </c>
      <c r="X6442" s="16" t="s">
        <v>2714</v>
      </c>
      <c r="Z6442" s="16"/>
      <c r="AA6442">
        <v>1</v>
      </c>
    </row>
    <row r="6443" spans="1:28" x14ac:dyDescent="0.35">
      <c r="A6443" s="5">
        <v>45566</v>
      </c>
      <c r="B6443" s="16" t="s">
        <v>2632</v>
      </c>
      <c r="C6443" s="16" t="s">
        <v>880</v>
      </c>
      <c r="D6443">
        <v>0</v>
      </c>
      <c r="E6443">
        <v>99</v>
      </c>
      <c r="F6443" s="16" t="s">
        <v>25</v>
      </c>
      <c r="G6443">
        <v>0</v>
      </c>
      <c r="L6443">
        <v>260</v>
      </c>
      <c r="N6443">
        <v>16087</v>
      </c>
      <c r="O6443">
        <v>21</v>
      </c>
      <c r="Q6443">
        <v>21</v>
      </c>
      <c r="X6443" s="16" t="s">
        <v>2714</v>
      </c>
      <c r="Y6443">
        <v>1</v>
      </c>
      <c r="Z6443" s="16"/>
      <c r="AA6443">
        <v>1</v>
      </c>
      <c r="AB6443">
        <v>1</v>
      </c>
    </row>
    <row r="6444" spans="1:28" x14ac:dyDescent="0.35">
      <c r="A6444" s="5">
        <v>45567</v>
      </c>
      <c r="B6444" s="16" t="s">
        <v>2632</v>
      </c>
      <c r="C6444" s="16" t="s">
        <v>880</v>
      </c>
      <c r="D6444">
        <v>0</v>
      </c>
      <c r="E6444">
        <v>99</v>
      </c>
      <c r="F6444" s="16" t="s">
        <v>25</v>
      </c>
      <c r="G6444">
        <v>0</v>
      </c>
      <c r="L6444">
        <v>210</v>
      </c>
      <c r="M6444">
        <v>1000</v>
      </c>
      <c r="N6444">
        <v>15297</v>
      </c>
      <c r="Q6444">
        <v>21</v>
      </c>
      <c r="S6444">
        <v>40</v>
      </c>
      <c r="T6444">
        <v>40</v>
      </c>
      <c r="X6444" s="16" t="s">
        <v>2714</v>
      </c>
      <c r="Z6444" s="16"/>
      <c r="AA6444">
        <v>1</v>
      </c>
    </row>
    <row r="6445" spans="1:28" x14ac:dyDescent="0.35">
      <c r="A6445" s="5">
        <v>45568</v>
      </c>
      <c r="B6445" s="16" t="s">
        <v>2632</v>
      </c>
      <c r="C6445" s="16" t="s">
        <v>880</v>
      </c>
      <c r="D6445">
        <v>0</v>
      </c>
      <c r="E6445">
        <v>99</v>
      </c>
      <c r="F6445" s="16" t="s">
        <v>25</v>
      </c>
      <c r="G6445">
        <v>0</v>
      </c>
      <c r="L6445">
        <v>410</v>
      </c>
      <c r="N6445">
        <v>15707</v>
      </c>
      <c r="Q6445">
        <v>21</v>
      </c>
      <c r="X6445" s="16" t="s">
        <v>2714</v>
      </c>
      <c r="Z6445" s="16"/>
      <c r="AA6445">
        <v>1</v>
      </c>
    </row>
    <row r="6446" spans="1:28" x14ac:dyDescent="0.35">
      <c r="A6446" s="5">
        <v>45569</v>
      </c>
      <c r="B6446" s="16" t="s">
        <v>2632</v>
      </c>
      <c r="C6446" s="16" t="s">
        <v>880</v>
      </c>
      <c r="D6446">
        <v>0</v>
      </c>
      <c r="E6446">
        <v>99</v>
      </c>
      <c r="F6446" s="16" t="s">
        <v>25</v>
      </c>
      <c r="G6446">
        <v>0</v>
      </c>
      <c r="L6446">
        <v>360</v>
      </c>
      <c r="M6446">
        <v>400</v>
      </c>
      <c r="N6446">
        <v>15667</v>
      </c>
      <c r="Q6446">
        <v>21</v>
      </c>
      <c r="S6446">
        <v>16</v>
      </c>
      <c r="T6446">
        <v>16</v>
      </c>
      <c r="W6446">
        <v>10</v>
      </c>
      <c r="X6446" s="16" t="s">
        <v>2714</v>
      </c>
      <c r="Z6446" s="16"/>
      <c r="AA6446">
        <v>1</v>
      </c>
    </row>
    <row r="6447" spans="1:28" x14ac:dyDescent="0.35">
      <c r="A6447" s="5">
        <v>45691</v>
      </c>
      <c r="B6447" s="16" t="s">
        <v>2652</v>
      </c>
      <c r="C6447" s="16" t="s">
        <v>2794</v>
      </c>
      <c r="D6447">
        <v>0</v>
      </c>
      <c r="E6447">
        <v>34</v>
      </c>
      <c r="F6447" s="16" t="s">
        <v>25</v>
      </c>
      <c r="G6447">
        <v>0</v>
      </c>
      <c r="L6447">
        <v>200</v>
      </c>
      <c r="N6447">
        <v>41046</v>
      </c>
      <c r="X6447" s="16" t="s">
        <v>26</v>
      </c>
      <c r="Z6447" s="16"/>
      <c r="AA6447">
        <v>1</v>
      </c>
      <c r="AB6447">
        <v>1</v>
      </c>
    </row>
    <row r="6448" spans="1:28" x14ac:dyDescent="0.35">
      <c r="A6448" s="5">
        <v>45707</v>
      </c>
      <c r="B6448" s="16" t="s">
        <v>2664</v>
      </c>
      <c r="C6448" s="16" t="s">
        <v>651</v>
      </c>
      <c r="D6448">
        <v>11</v>
      </c>
      <c r="E6448">
        <v>112</v>
      </c>
      <c r="F6448" s="16" t="s">
        <v>25</v>
      </c>
      <c r="G6448">
        <v>0</v>
      </c>
      <c r="L6448">
        <v>680</v>
      </c>
      <c r="M6448">
        <v>1000</v>
      </c>
      <c r="N6448">
        <v>81251</v>
      </c>
      <c r="S6448">
        <v>45</v>
      </c>
      <c r="T6448">
        <v>45</v>
      </c>
      <c r="W6448">
        <v>4</v>
      </c>
      <c r="X6448" s="16" t="s">
        <v>2714</v>
      </c>
      <c r="Y6448">
        <v>1</v>
      </c>
      <c r="Z6448" s="16"/>
      <c r="AA6448">
        <v>1</v>
      </c>
      <c r="AB6448">
        <v>1</v>
      </c>
    </row>
    <row r="6449" spans="1:28" x14ac:dyDescent="0.35">
      <c r="A6449" s="5">
        <v>45708</v>
      </c>
      <c r="B6449" s="16" t="s">
        <v>2664</v>
      </c>
      <c r="C6449" s="16" t="s">
        <v>651</v>
      </c>
      <c r="D6449">
        <v>11</v>
      </c>
      <c r="E6449">
        <v>112</v>
      </c>
      <c r="F6449" s="16" t="s">
        <v>25</v>
      </c>
      <c r="G6449">
        <v>0</v>
      </c>
      <c r="L6449">
        <v>460</v>
      </c>
      <c r="N6449">
        <v>81711</v>
      </c>
      <c r="W6449">
        <v>1</v>
      </c>
      <c r="X6449" s="16" t="s">
        <v>2714</v>
      </c>
      <c r="Z6449" s="16"/>
      <c r="AA6449">
        <v>1</v>
      </c>
    </row>
    <row r="6450" spans="1:28" x14ac:dyDescent="0.35">
      <c r="A6450" s="5">
        <v>45709</v>
      </c>
      <c r="B6450" s="16" t="s">
        <v>2664</v>
      </c>
      <c r="C6450" s="16" t="s">
        <v>651</v>
      </c>
      <c r="D6450">
        <v>11</v>
      </c>
      <c r="E6450">
        <v>112</v>
      </c>
      <c r="F6450" s="16" t="s">
        <v>25</v>
      </c>
      <c r="G6450">
        <v>0</v>
      </c>
      <c r="N6450">
        <v>81711</v>
      </c>
      <c r="X6450" s="16" t="s">
        <v>2714</v>
      </c>
      <c r="Z6450" s="16"/>
      <c r="AA6450">
        <v>1</v>
      </c>
    </row>
    <row r="6451" spans="1:28" x14ac:dyDescent="0.35">
      <c r="A6451" s="5">
        <v>45566</v>
      </c>
      <c r="B6451" s="16" t="s">
        <v>2632</v>
      </c>
      <c r="C6451" s="16" t="s">
        <v>2356</v>
      </c>
      <c r="D6451">
        <v>1</v>
      </c>
      <c r="E6451">
        <v>93</v>
      </c>
      <c r="F6451" s="16" t="s">
        <v>25</v>
      </c>
      <c r="G6451">
        <v>0</v>
      </c>
      <c r="L6451">
        <v>500</v>
      </c>
      <c r="N6451">
        <v>881</v>
      </c>
      <c r="O6451">
        <v>21</v>
      </c>
      <c r="Q6451">
        <v>21</v>
      </c>
      <c r="X6451" s="16" t="s">
        <v>2714</v>
      </c>
      <c r="Y6451">
        <v>1</v>
      </c>
      <c r="Z6451" s="16"/>
      <c r="AA6451">
        <v>1</v>
      </c>
      <c r="AB6451">
        <v>1</v>
      </c>
    </row>
    <row r="6452" spans="1:28" x14ac:dyDescent="0.35">
      <c r="A6452" s="5">
        <v>45567</v>
      </c>
      <c r="B6452" s="16" t="s">
        <v>2632</v>
      </c>
      <c r="C6452" s="16" t="s">
        <v>2356</v>
      </c>
      <c r="D6452">
        <v>1</v>
      </c>
      <c r="E6452">
        <v>93</v>
      </c>
      <c r="F6452" s="16" t="s">
        <v>25</v>
      </c>
      <c r="G6452">
        <v>0</v>
      </c>
      <c r="L6452">
        <v>260</v>
      </c>
      <c r="M6452">
        <v>1000</v>
      </c>
      <c r="N6452">
        <v>141</v>
      </c>
      <c r="Q6452">
        <v>21</v>
      </c>
      <c r="X6452" s="16" t="s">
        <v>2714</v>
      </c>
      <c r="Z6452" s="16"/>
      <c r="AA6452">
        <v>1</v>
      </c>
    </row>
    <row r="6453" spans="1:28" x14ac:dyDescent="0.35">
      <c r="A6453" s="5">
        <v>45568</v>
      </c>
      <c r="B6453" s="16" t="s">
        <v>2632</v>
      </c>
      <c r="C6453" s="16" t="s">
        <v>2356</v>
      </c>
      <c r="D6453">
        <v>1</v>
      </c>
      <c r="E6453">
        <v>93</v>
      </c>
      <c r="F6453" s="16" t="s">
        <v>25</v>
      </c>
      <c r="G6453">
        <v>0</v>
      </c>
      <c r="L6453">
        <v>1050</v>
      </c>
      <c r="M6453">
        <v>1000</v>
      </c>
      <c r="N6453">
        <v>191</v>
      </c>
      <c r="Q6453">
        <v>21</v>
      </c>
      <c r="S6453">
        <v>1</v>
      </c>
      <c r="T6453">
        <v>1</v>
      </c>
      <c r="W6453">
        <v>3</v>
      </c>
      <c r="X6453" s="16" t="s">
        <v>2714</v>
      </c>
      <c r="Z6453" s="16"/>
      <c r="AA6453">
        <v>1</v>
      </c>
    </row>
    <row r="6454" spans="1:28" x14ac:dyDescent="0.35">
      <c r="A6454" s="5">
        <v>45569</v>
      </c>
      <c r="B6454" s="16" t="s">
        <v>2632</v>
      </c>
      <c r="C6454" s="16" t="s">
        <v>2356</v>
      </c>
      <c r="D6454">
        <v>1</v>
      </c>
      <c r="E6454">
        <v>93</v>
      </c>
      <c r="F6454" s="16" t="s">
        <v>25</v>
      </c>
      <c r="G6454">
        <v>0</v>
      </c>
      <c r="L6454">
        <v>460</v>
      </c>
      <c r="N6454">
        <v>651</v>
      </c>
      <c r="Q6454">
        <v>21</v>
      </c>
      <c r="W6454">
        <v>2</v>
      </c>
      <c r="X6454" s="16" t="s">
        <v>2714</v>
      </c>
      <c r="Z6454" s="16"/>
      <c r="AA6454">
        <v>1</v>
      </c>
    </row>
    <row r="6455" spans="1:28" x14ac:dyDescent="0.35">
      <c r="A6455" s="5">
        <v>45719</v>
      </c>
      <c r="B6455" s="16" t="s">
        <v>3447</v>
      </c>
      <c r="C6455" s="16" t="s">
        <v>1525</v>
      </c>
      <c r="D6455">
        <v>0</v>
      </c>
      <c r="E6455">
        <v>116</v>
      </c>
      <c r="F6455" s="16" t="s">
        <v>25</v>
      </c>
      <c r="G6455">
        <v>0</v>
      </c>
      <c r="L6455">
        <v>920</v>
      </c>
      <c r="M6455">
        <v>1000</v>
      </c>
      <c r="N6455">
        <v>32115</v>
      </c>
      <c r="Q6455">
        <v>0</v>
      </c>
      <c r="S6455">
        <v>47</v>
      </c>
      <c r="T6455">
        <v>47</v>
      </c>
      <c r="W6455">
        <v>1</v>
      </c>
      <c r="X6455" s="16" t="s">
        <v>2714</v>
      </c>
      <c r="Y6455">
        <v>1</v>
      </c>
      <c r="Z6455" s="16"/>
      <c r="AA6455">
        <v>1</v>
      </c>
      <c r="AB6455">
        <v>1</v>
      </c>
    </row>
    <row r="6456" spans="1:28" x14ac:dyDescent="0.35">
      <c r="A6456" s="5">
        <v>45720</v>
      </c>
      <c r="B6456" s="16" t="s">
        <v>3447</v>
      </c>
      <c r="C6456" s="16" t="s">
        <v>1525</v>
      </c>
      <c r="D6456">
        <v>0</v>
      </c>
      <c r="E6456">
        <v>116</v>
      </c>
      <c r="F6456" s="16" t="s">
        <v>25</v>
      </c>
      <c r="G6456">
        <v>0</v>
      </c>
      <c r="L6456">
        <v>820</v>
      </c>
      <c r="M6456">
        <v>1000</v>
      </c>
      <c r="N6456">
        <v>31935</v>
      </c>
      <c r="Q6456">
        <v>0</v>
      </c>
      <c r="S6456">
        <v>49</v>
      </c>
      <c r="T6456">
        <v>49</v>
      </c>
      <c r="W6456">
        <v>9</v>
      </c>
      <c r="X6456" s="16" t="s">
        <v>2714</v>
      </c>
      <c r="Z6456" s="16"/>
      <c r="AA6456">
        <v>1</v>
      </c>
    </row>
    <row r="6457" spans="1:28" x14ac:dyDescent="0.35">
      <c r="A6457" s="5">
        <v>45721</v>
      </c>
      <c r="B6457" s="16" t="s">
        <v>3447</v>
      </c>
      <c r="C6457" s="16" t="s">
        <v>1525</v>
      </c>
      <c r="D6457">
        <v>0</v>
      </c>
      <c r="E6457">
        <v>116</v>
      </c>
      <c r="F6457" s="16" t="s">
        <v>25</v>
      </c>
      <c r="G6457">
        <v>0</v>
      </c>
      <c r="L6457">
        <v>760</v>
      </c>
      <c r="N6457">
        <v>32695</v>
      </c>
      <c r="Q6457">
        <v>0</v>
      </c>
      <c r="W6457">
        <v>1</v>
      </c>
      <c r="X6457" s="16" t="s">
        <v>2714</v>
      </c>
      <c r="Z6457" s="16"/>
      <c r="AA6457">
        <v>1</v>
      </c>
    </row>
    <row r="6458" spans="1:28" x14ac:dyDescent="0.35">
      <c r="A6458" s="5">
        <v>45722</v>
      </c>
      <c r="B6458" s="16" t="s">
        <v>3447</v>
      </c>
      <c r="C6458" s="16" t="s">
        <v>1525</v>
      </c>
      <c r="D6458">
        <v>0</v>
      </c>
      <c r="E6458">
        <v>116</v>
      </c>
      <c r="F6458" s="16" t="s">
        <v>25</v>
      </c>
      <c r="G6458">
        <v>0</v>
      </c>
      <c r="L6458">
        <v>470</v>
      </c>
      <c r="M6458">
        <v>1100</v>
      </c>
      <c r="N6458">
        <v>32065</v>
      </c>
      <c r="Q6458">
        <v>0</v>
      </c>
      <c r="S6458">
        <v>54</v>
      </c>
      <c r="T6458">
        <v>54</v>
      </c>
      <c r="W6458">
        <v>7</v>
      </c>
      <c r="X6458" s="16" t="s">
        <v>2714</v>
      </c>
      <c r="Z6458" s="16"/>
      <c r="AA6458">
        <v>1</v>
      </c>
    </row>
    <row r="6459" spans="1:28" x14ac:dyDescent="0.35">
      <c r="A6459" s="5">
        <v>45633</v>
      </c>
      <c r="B6459" s="16" t="s">
        <v>2642</v>
      </c>
      <c r="C6459" s="16" t="s">
        <v>727</v>
      </c>
      <c r="D6459">
        <v>15</v>
      </c>
      <c r="E6459">
        <v>125</v>
      </c>
      <c r="F6459" s="16" t="s">
        <v>65</v>
      </c>
      <c r="G6459">
        <v>0</v>
      </c>
      <c r="L6459">
        <v>1365</v>
      </c>
      <c r="M6459">
        <v>275</v>
      </c>
      <c r="N6459">
        <v>1554</v>
      </c>
      <c r="Q6459">
        <v>3</v>
      </c>
      <c r="S6459">
        <v>17</v>
      </c>
      <c r="T6459">
        <v>17</v>
      </c>
      <c r="W6459">
        <v>1</v>
      </c>
      <c r="X6459" s="16" t="s">
        <v>2716</v>
      </c>
      <c r="Y6459">
        <v>1</v>
      </c>
      <c r="Z6459" s="16"/>
      <c r="AA6459">
        <v>1</v>
      </c>
      <c r="AB6459">
        <v>1</v>
      </c>
    </row>
    <row r="6460" spans="1:28" x14ac:dyDescent="0.35">
      <c r="A6460" s="5">
        <v>45634</v>
      </c>
      <c r="B6460" s="16" t="s">
        <v>2642</v>
      </c>
      <c r="C6460" s="16" t="s">
        <v>727</v>
      </c>
      <c r="D6460">
        <v>15</v>
      </c>
      <c r="E6460">
        <v>125</v>
      </c>
      <c r="F6460" s="16" t="s">
        <v>65</v>
      </c>
      <c r="G6460">
        <v>0</v>
      </c>
      <c r="L6460">
        <v>1545</v>
      </c>
      <c r="M6460">
        <v>475</v>
      </c>
      <c r="N6460">
        <v>2624</v>
      </c>
      <c r="Q6460">
        <v>3</v>
      </c>
      <c r="S6460">
        <v>29</v>
      </c>
      <c r="T6460">
        <v>29</v>
      </c>
      <c r="W6460">
        <v>4</v>
      </c>
      <c r="X6460" s="16" t="s">
        <v>2716</v>
      </c>
      <c r="Z6460" s="16"/>
      <c r="AA6460">
        <v>1</v>
      </c>
    </row>
    <row r="6461" spans="1:28" x14ac:dyDescent="0.35">
      <c r="A6461" s="5">
        <v>45635</v>
      </c>
      <c r="B6461" s="16" t="s">
        <v>2642</v>
      </c>
      <c r="C6461" s="16" t="s">
        <v>727</v>
      </c>
      <c r="D6461">
        <v>15</v>
      </c>
      <c r="E6461">
        <v>125</v>
      </c>
      <c r="F6461" s="16" t="s">
        <v>65</v>
      </c>
      <c r="G6461">
        <v>1</v>
      </c>
      <c r="H6461">
        <v>11800</v>
      </c>
      <c r="J6461">
        <v>614.80359999999996</v>
      </c>
      <c r="L6461">
        <v>10505</v>
      </c>
      <c r="M6461">
        <v>5545</v>
      </c>
      <c r="N6461">
        <v>7584</v>
      </c>
      <c r="Q6461">
        <v>3</v>
      </c>
      <c r="S6461">
        <v>214</v>
      </c>
      <c r="T6461">
        <v>214</v>
      </c>
      <c r="W6461">
        <v>24</v>
      </c>
      <c r="X6461" s="16" t="s">
        <v>2716</v>
      </c>
      <c r="Z6461" s="16"/>
      <c r="AA6461">
        <v>1</v>
      </c>
    </row>
    <row r="6462" spans="1:28" x14ac:dyDescent="0.35">
      <c r="A6462" s="5">
        <v>45636</v>
      </c>
      <c r="B6462" s="16" t="s">
        <v>2642</v>
      </c>
      <c r="C6462" s="16" t="s">
        <v>727</v>
      </c>
      <c r="D6462">
        <v>15</v>
      </c>
      <c r="E6462">
        <v>125</v>
      </c>
      <c r="F6462" s="16" t="s">
        <v>65</v>
      </c>
      <c r="G6462">
        <v>0</v>
      </c>
      <c r="L6462">
        <v>3905</v>
      </c>
      <c r="M6462">
        <v>2425</v>
      </c>
      <c r="N6462">
        <v>9064</v>
      </c>
      <c r="Q6462">
        <v>3</v>
      </c>
      <c r="S6462">
        <v>109</v>
      </c>
      <c r="T6462">
        <v>109</v>
      </c>
      <c r="W6462">
        <v>10</v>
      </c>
      <c r="X6462" s="16" t="s">
        <v>2716</v>
      </c>
      <c r="Z6462" s="16"/>
      <c r="AA6462">
        <v>1</v>
      </c>
    </row>
    <row r="6463" spans="1:28" x14ac:dyDescent="0.35">
      <c r="A6463" s="5">
        <v>45661</v>
      </c>
      <c r="B6463" s="16" t="s">
        <v>2645</v>
      </c>
      <c r="C6463" s="16" t="s">
        <v>2418</v>
      </c>
      <c r="D6463">
        <v>2</v>
      </c>
      <c r="E6463">
        <v>108</v>
      </c>
      <c r="F6463" s="16" t="s">
        <v>25</v>
      </c>
      <c r="G6463">
        <v>0</v>
      </c>
      <c r="L6463">
        <v>1720</v>
      </c>
      <c r="M6463">
        <v>825</v>
      </c>
      <c r="N6463">
        <v>58529</v>
      </c>
      <c r="Q6463">
        <v>13</v>
      </c>
      <c r="S6463">
        <v>32</v>
      </c>
      <c r="T6463">
        <v>32</v>
      </c>
      <c r="W6463">
        <v>3</v>
      </c>
      <c r="X6463" s="16" t="s">
        <v>2714</v>
      </c>
      <c r="Y6463">
        <v>1</v>
      </c>
      <c r="Z6463" s="16"/>
      <c r="AA6463">
        <v>1</v>
      </c>
      <c r="AB6463">
        <v>1</v>
      </c>
    </row>
    <row r="6464" spans="1:28" x14ac:dyDescent="0.35">
      <c r="A6464" s="5">
        <v>45662</v>
      </c>
      <c r="B6464" s="16" t="s">
        <v>2645</v>
      </c>
      <c r="C6464" s="16" t="s">
        <v>2418</v>
      </c>
      <c r="D6464">
        <v>2</v>
      </c>
      <c r="E6464">
        <v>108</v>
      </c>
      <c r="F6464" s="16" t="s">
        <v>25</v>
      </c>
      <c r="G6464">
        <v>0</v>
      </c>
      <c r="L6464">
        <v>240</v>
      </c>
      <c r="M6464">
        <v>1225</v>
      </c>
      <c r="N6464">
        <v>57544</v>
      </c>
      <c r="Q6464">
        <v>13</v>
      </c>
      <c r="S6464">
        <v>48</v>
      </c>
      <c r="T6464">
        <v>48</v>
      </c>
      <c r="W6464">
        <v>6</v>
      </c>
      <c r="X6464" s="16" t="s">
        <v>2714</v>
      </c>
      <c r="Z6464" s="16"/>
      <c r="AA6464">
        <v>1</v>
      </c>
    </row>
    <row r="6465" spans="1:28" x14ac:dyDescent="0.35">
      <c r="A6465" s="5">
        <v>45663</v>
      </c>
      <c r="B6465" s="16" t="s">
        <v>2645</v>
      </c>
      <c r="C6465" s="16" t="s">
        <v>2418</v>
      </c>
      <c r="D6465">
        <v>2</v>
      </c>
      <c r="E6465">
        <v>108</v>
      </c>
      <c r="F6465" s="16" t="s">
        <v>25</v>
      </c>
      <c r="G6465">
        <v>0</v>
      </c>
      <c r="L6465">
        <v>680</v>
      </c>
      <c r="M6465">
        <v>1050</v>
      </c>
      <c r="N6465">
        <v>57174</v>
      </c>
      <c r="Q6465">
        <v>13</v>
      </c>
      <c r="S6465">
        <v>40</v>
      </c>
      <c r="T6465">
        <v>40</v>
      </c>
      <c r="W6465">
        <v>6</v>
      </c>
      <c r="X6465" s="16" t="s">
        <v>2714</v>
      </c>
      <c r="Z6465" s="16"/>
      <c r="AA6465">
        <v>1</v>
      </c>
    </row>
    <row r="6466" spans="1:28" x14ac:dyDescent="0.35">
      <c r="A6466" s="5">
        <v>45664</v>
      </c>
      <c r="B6466" s="16" t="s">
        <v>2645</v>
      </c>
      <c r="C6466" s="16" t="s">
        <v>2418</v>
      </c>
      <c r="D6466">
        <v>2</v>
      </c>
      <c r="E6466">
        <v>108</v>
      </c>
      <c r="F6466" s="16" t="s">
        <v>25</v>
      </c>
      <c r="G6466">
        <v>0</v>
      </c>
      <c r="N6466">
        <v>57174</v>
      </c>
      <c r="Q6466">
        <v>13</v>
      </c>
      <c r="X6466" s="16" t="s">
        <v>2714</v>
      </c>
      <c r="Z6466" s="16"/>
      <c r="AA6466">
        <v>1</v>
      </c>
    </row>
    <row r="6467" spans="1:28" x14ac:dyDescent="0.35">
      <c r="A6467" s="5">
        <v>45661</v>
      </c>
      <c r="B6467" s="16" t="s">
        <v>2645</v>
      </c>
      <c r="C6467" s="16" t="s">
        <v>728</v>
      </c>
      <c r="D6467">
        <v>11</v>
      </c>
      <c r="E6467">
        <v>123</v>
      </c>
      <c r="F6467" s="16" t="s">
        <v>48</v>
      </c>
      <c r="G6467">
        <v>0</v>
      </c>
      <c r="L6467">
        <v>2985</v>
      </c>
      <c r="M6467">
        <v>250</v>
      </c>
      <c r="N6467">
        <v>3518</v>
      </c>
      <c r="Q6467">
        <v>3</v>
      </c>
      <c r="S6467">
        <v>8</v>
      </c>
      <c r="T6467">
        <v>8</v>
      </c>
      <c r="X6467" s="16" t="s">
        <v>2714</v>
      </c>
      <c r="Y6467">
        <v>1</v>
      </c>
      <c r="Z6467" s="16"/>
      <c r="AA6467">
        <v>1</v>
      </c>
      <c r="AB6467">
        <v>1</v>
      </c>
    </row>
    <row r="6468" spans="1:28" x14ac:dyDescent="0.35">
      <c r="A6468" s="5">
        <v>45662</v>
      </c>
      <c r="B6468" s="16" t="s">
        <v>2645</v>
      </c>
      <c r="C6468" s="16" t="s">
        <v>728</v>
      </c>
      <c r="D6468">
        <v>11</v>
      </c>
      <c r="E6468">
        <v>123</v>
      </c>
      <c r="F6468" s="16" t="s">
        <v>48</v>
      </c>
      <c r="G6468">
        <v>0</v>
      </c>
      <c r="L6468">
        <v>1760</v>
      </c>
      <c r="M6468">
        <v>2375</v>
      </c>
      <c r="N6468">
        <v>2903</v>
      </c>
      <c r="Q6468">
        <v>3</v>
      </c>
      <c r="S6468">
        <v>92</v>
      </c>
      <c r="T6468">
        <v>92</v>
      </c>
      <c r="W6468">
        <v>10</v>
      </c>
      <c r="X6468" s="16" t="s">
        <v>2714</v>
      </c>
      <c r="Z6468" s="16"/>
      <c r="AA6468">
        <v>1</v>
      </c>
    </row>
    <row r="6469" spans="1:28" x14ac:dyDescent="0.35">
      <c r="A6469" s="5">
        <v>45663</v>
      </c>
      <c r="B6469" s="16" t="s">
        <v>2645</v>
      </c>
      <c r="C6469" s="16" t="s">
        <v>728</v>
      </c>
      <c r="D6469">
        <v>11</v>
      </c>
      <c r="E6469">
        <v>123</v>
      </c>
      <c r="F6469" s="16" t="s">
        <v>48</v>
      </c>
      <c r="G6469">
        <v>0</v>
      </c>
      <c r="L6469">
        <v>1110</v>
      </c>
      <c r="M6469">
        <v>700</v>
      </c>
      <c r="N6469">
        <v>3313</v>
      </c>
      <c r="Q6469">
        <v>3</v>
      </c>
      <c r="S6469">
        <v>35</v>
      </c>
      <c r="T6469">
        <v>35</v>
      </c>
      <c r="X6469" s="16" t="s">
        <v>2714</v>
      </c>
      <c r="Z6469" s="16"/>
      <c r="AA6469">
        <v>1</v>
      </c>
    </row>
    <row r="6470" spans="1:28" x14ac:dyDescent="0.35">
      <c r="A6470" s="5">
        <v>45664</v>
      </c>
      <c r="B6470" s="16" t="s">
        <v>2645</v>
      </c>
      <c r="C6470" s="16" t="s">
        <v>728</v>
      </c>
      <c r="D6470">
        <v>11</v>
      </c>
      <c r="E6470">
        <v>123</v>
      </c>
      <c r="F6470" s="16" t="s">
        <v>48</v>
      </c>
      <c r="G6470">
        <v>0</v>
      </c>
      <c r="L6470">
        <v>1320</v>
      </c>
      <c r="M6470">
        <v>225</v>
      </c>
      <c r="N6470">
        <v>4408</v>
      </c>
      <c r="Q6470">
        <v>3</v>
      </c>
      <c r="S6470">
        <v>8</v>
      </c>
      <c r="T6470">
        <v>8</v>
      </c>
      <c r="X6470" s="16" t="s">
        <v>2714</v>
      </c>
      <c r="Z6470" s="16"/>
      <c r="AA6470">
        <v>1</v>
      </c>
    </row>
    <row r="6471" spans="1:28" x14ac:dyDescent="0.35">
      <c r="A6471" s="5">
        <v>45707</v>
      </c>
      <c r="B6471" s="16" t="s">
        <v>2664</v>
      </c>
      <c r="C6471" s="16" t="s">
        <v>1806</v>
      </c>
      <c r="D6471">
        <v>10</v>
      </c>
      <c r="E6471">
        <v>127</v>
      </c>
      <c r="F6471" s="16" t="s">
        <v>25</v>
      </c>
      <c r="G6471">
        <v>0</v>
      </c>
      <c r="L6471">
        <v>1505</v>
      </c>
      <c r="M6471">
        <v>1625</v>
      </c>
      <c r="N6471">
        <v>14957</v>
      </c>
      <c r="Q6471">
        <v>1</v>
      </c>
      <c r="S6471">
        <v>75</v>
      </c>
      <c r="T6471">
        <v>75</v>
      </c>
      <c r="W6471">
        <v>7</v>
      </c>
      <c r="X6471" s="16" t="s">
        <v>2714</v>
      </c>
      <c r="Y6471">
        <v>1</v>
      </c>
      <c r="Z6471" s="16"/>
      <c r="AA6471">
        <v>1</v>
      </c>
      <c r="AB6471">
        <v>1</v>
      </c>
    </row>
    <row r="6472" spans="1:28" x14ac:dyDescent="0.35">
      <c r="A6472" s="5">
        <v>45708</v>
      </c>
      <c r="B6472" s="16" t="s">
        <v>2664</v>
      </c>
      <c r="C6472" s="16" t="s">
        <v>1806</v>
      </c>
      <c r="D6472">
        <v>10</v>
      </c>
      <c r="E6472">
        <v>127</v>
      </c>
      <c r="F6472" s="16" t="s">
        <v>25</v>
      </c>
      <c r="G6472">
        <v>0</v>
      </c>
      <c r="L6472">
        <v>855</v>
      </c>
      <c r="M6472">
        <v>25</v>
      </c>
      <c r="N6472">
        <v>15787</v>
      </c>
      <c r="Q6472">
        <v>1</v>
      </c>
      <c r="S6472">
        <v>12</v>
      </c>
      <c r="T6472">
        <v>12</v>
      </c>
      <c r="W6472">
        <v>2</v>
      </c>
      <c r="X6472" s="16" t="s">
        <v>2714</v>
      </c>
      <c r="Z6472" s="16"/>
      <c r="AA6472">
        <v>1</v>
      </c>
    </row>
    <row r="6473" spans="1:28" x14ac:dyDescent="0.35">
      <c r="A6473" s="5">
        <v>45709</v>
      </c>
      <c r="B6473" s="16" t="s">
        <v>2664</v>
      </c>
      <c r="C6473" s="16" t="s">
        <v>1806</v>
      </c>
      <c r="D6473">
        <v>10</v>
      </c>
      <c r="E6473">
        <v>127</v>
      </c>
      <c r="F6473" s="16" t="s">
        <v>25</v>
      </c>
      <c r="G6473">
        <v>0</v>
      </c>
      <c r="L6473">
        <v>1020</v>
      </c>
      <c r="M6473">
        <v>25</v>
      </c>
      <c r="N6473">
        <v>16782</v>
      </c>
      <c r="Q6473">
        <v>1</v>
      </c>
      <c r="S6473">
        <v>6</v>
      </c>
      <c r="T6473">
        <v>6</v>
      </c>
      <c r="W6473">
        <v>3</v>
      </c>
      <c r="X6473" s="16" t="s">
        <v>2714</v>
      </c>
      <c r="Z6473" s="16"/>
      <c r="AA6473">
        <v>1</v>
      </c>
    </row>
    <row r="6474" spans="1:28" x14ac:dyDescent="0.35">
      <c r="A6474" s="5">
        <v>45710</v>
      </c>
      <c r="B6474" s="16" t="s">
        <v>2664</v>
      </c>
      <c r="C6474" s="16" t="s">
        <v>1806</v>
      </c>
      <c r="D6474">
        <v>10</v>
      </c>
      <c r="E6474">
        <v>127</v>
      </c>
      <c r="F6474" s="16" t="s">
        <v>25</v>
      </c>
      <c r="G6474">
        <v>0</v>
      </c>
      <c r="L6474">
        <v>1905</v>
      </c>
      <c r="M6474">
        <v>125</v>
      </c>
      <c r="N6474">
        <v>18562</v>
      </c>
      <c r="Q6474">
        <v>1</v>
      </c>
      <c r="S6474">
        <v>12</v>
      </c>
      <c r="T6474">
        <v>12</v>
      </c>
      <c r="W6474">
        <v>1</v>
      </c>
      <c r="X6474" s="16" t="s">
        <v>2714</v>
      </c>
      <c r="Z6474" s="16"/>
      <c r="AA6474">
        <v>1</v>
      </c>
    </row>
    <row r="6475" spans="1:28" x14ac:dyDescent="0.35">
      <c r="A6475" s="5">
        <v>45743</v>
      </c>
      <c r="B6475" s="16" t="s">
        <v>3516</v>
      </c>
      <c r="C6475" s="16" t="s">
        <v>1806</v>
      </c>
      <c r="D6475">
        <v>10</v>
      </c>
      <c r="E6475">
        <v>128</v>
      </c>
      <c r="F6475" s="16" t="s">
        <v>25</v>
      </c>
      <c r="G6475">
        <v>0</v>
      </c>
      <c r="L6475">
        <v>1170</v>
      </c>
      <c r="M6475">
        <v>2035</v>
      </c>
      <c r="N6475">
        <v>9145</v>
      </c>
      <c r="Q6475">
        <v>1</v>
      </c>
      <c r="S6475">
        <v>93</v>
      </c>
      <c r="T6475">
        <v>93</v>
      </c>
      <c r="W6475">
        <v>10</v>
      </c>
      <c r="X6475" s="16" t="s">
        <v>2714</v>
      </c>
      <c r="Y6475">
        <v>1</v>
      </c>
      <c r="Z6475" s="16"/>
      <c r="AA6475">
        <v>1</v>
      </c>
      <c r="AB6475">
        <v>1</v>
      </c>
    </row>
    <row r="6476" spans="1:28" x14ac:dyDescent="0.35">
      <c r="A6476" s="5">
        <v>45744</v>
      </c>
      <c r="B6476" s="16" t="s">
        <v>3516</v>
      </c>
      <c r="C6476" s="16" t="s">
        <v>1806</v>
      </c>
      <c r="D6476">
        <v>10</v>
      </c>
      <c r="E6476">
        <v>128</v>
      </c>
      <c r="F6476" s="16" t="s">
        <v>25</v>
      </c>
      <c r="G6476">
        <v>0</v>
      </c>
      <c r="L6476">
        <v>620</v>
      </c>
      <c r="M6476">
        <v>75</v>
      </c>
      <c r="N6476">
        <v>9690</v>
      </c>
      <c r="Q6476">
        <v>1</v>
      </c>
      <c r="S6476">
        <v>2</v>
      </c>
      <c r="T6476">
        <v>2</v>
      </c>
      <c r="W6476">
        <v>2</v>
      </c>
      <c r="X6476" s="16" t="s">
        <v>2714</v>
      </c>
      <c r="Z6476" s="16"/>
      <c r="AA6476">
        <v>1</v>
      </c>
    </row>
    <row r="6477" spans="1:28" x14ac:dyDescent="0.35">
      <c r="A6477" s="5">
        <v>45745</v>
      </c>
      <c r="B6477" s="16" t="s">
        <v>3516</v>
      </c>
      <c r="C6477" s="16" t="s">
        <v>1806</v>
      </c>
      <c r="D6477">
        <v>10</v>
      </c>
      <c r="E6477">
        <v>128</v>
      </c>
      <c r="F6477" s="16" t="s">
        <v>25</v>
      </c>
      <c r="G6477">
        <v>0</v>
      </c>
      <c r="L6477">
        <v>720</v>
      </c>
      <c r="M6477">
        <v>2125</v>
      </c>
      <c r="N6477">
        <v>8285</v>
      </c>
      <c r="Q6477">
        <v>1</v>
      </c>
      <c r="S6477">
        <v>86</v>
      </c>
      <c r="T6477">
        <v>86</v>
      </c>
      <c r="W6477">
        <v>11</v>
      </c>
      <c r="X6477" s="16" t="s">
        <v>2714</v>
      </c>
      <c r="Z6477" s="16"/>
      <c r="AA6477">
        <v>1</v>
      </c>
    </row>
    <row r="6478" spans="1:28" x14ac:dyDescent="0.35">
      <c r="A6478" s="5">
        <v>45746</v>
      </c>
      <c r="B6478" s="16" t="s">
        <v>3516</v>
      </c>
      <c r="C6478" s="16" t="s">
        <v>1806</v>
      </c>
      <c r="D6478">
        <v>10</v>
      </c>
      <c r="E6478">
        <v>128</v>
      </c>
      <c r="F6478" s="16" t="s">
        <v>25</v>
      </c>
      <c r="G6478">
        <v>0</v>
      </c>
      <c r="L6478">
        <v>905</v>
      </c>
      <c r="M6478">
        <v>50</v>
      </c>
      <c r="N6478">
        <v>9140</v>
      </c>
      <c r="Q6478">
        <v>1</v>
      </c>
      <c r="S6478">
        <v>15</v>
      </c>
      <c r="T6478">
        <v>15</v>
      </c>
      <c r="W6478">
        <v>1</v>
      </c>
      <c r="X6478" s="16" t="s">
        <v>2714</v>
      </c>
      <c r="Z6478" s="16"/>
      <c r="AA6478">
        <v>1</v>
      </c>
    </row>
    <row r="6479" spans="1:28" x14ac:dyDescent="0.35">
      <c r="A6479" s="5">
        <v>45743</v>
      </c>
      <c r="B6479" s="16" t="s">
        <v>3516</v>
      </c>
      <c r="C6479" s="16" t="s">
        <v>1583</v>
      </c>
      <c r="D6479">
        <v>1</v>
      </c>
      <c r="E6479">
        <v>124</v>
      </c>
      <c r="F6479" s="16" t="s">
        <v>25</v>
      </c>
      <c r="G6479">
        <v>0</v>
      </c>
      <c r="L6479">
        <v>1230</v>
      </c>
      <c r="M6479">
        <v>4450</v>
      </c>
      <c r="N6479">
        <v>15693</v>
      </c>
      <c r="Q6479">
        <v>5</v>
      </c>
      <c r="S6479">
        <v>183</v>
      </c>
      <c r="T6479">
        <v>183</v>
      </c>
      <c r="X6479" s="16" t="s">
        <v>2716</v>
      </c>
      <c r="Y6479">
        <v>1</v>
      </c>
      <c r="Z6479" s="16"/>
      <c r="AA6479">
        <v>1</v>
      </c>
      <c r="AB6479">
        <v>1</v>
      </c>
    </row>
    <row r="6480" spans="1:28" x14ac:dyDescent="0.35">
      <c r="A6480" s="5">
        <v>45744</v>
      </c>
      <c r="B6480" s="16" t="s">
        <v>3516</v>
      </c>
      <c r="C6480" s="16" t="s">
        <v>1583</v>
      </c>
      <c r="D6480">
        <v>1</v>
      </c>
      <c r="E6480">
        <v>124</v>
      </c>
      <c r="F6480" s="16" t="s">
        <v>25</v>
      </c>
      <c r="G6480">
        <v>0</v>
      </c>
      <c r="L6480">
        <v>1140</v>
      </c>
      <c r="M6480">
        <v>750</v>
      </c>
      <c r="N6480">
        <v>16083</v>
      </c>
      <c r="Q6480">
        <v>5</v>
      </c>
      <c r="S6480">
        <v>33</v>
      </c>
      <c r="T6480">
        <v>33</v>
      </c>
      <c r="W6480">
        <v>20</v>
      </c>
      <c r="X6480" s="16" t="s">
        <v>2716</v>
      </c>
      <c r="Z6480" s="16"/>
      <c r="AA6480">
        <v>1</v>
      </c>
    </row>
    <row r="6481" spans="1:28" x14ac:dyDescent="0.35">
      <c r="A6481" s="5">
        <v>45745</v>
      </c>
      <c r="B6481" s="16" t="s">
        <v>3516</v>
      </c>
      <c r="C6481" s="16" t="s">
        <v>1583</v>
      </c>
      <c r="D6481">
        <v>1</v>
      </c>
      <c r="E6481">
        <v>124</v>
      </c>
      <c r="F6481" s="16" t="s">
        <v>25</v>
      </c>
      <c r="G6481">
        <v>0</v>
      </c>
      <c r="L6481">
        <v>320</v>
      </c>
      <c r="M6481">
        <v>1100</v>
      </c>
      <c r="N6481">
        <v>15303</v>
      </c>
      <c r="Q6481">
        <v>5</v>
      </c>
      <c r="S6481">
        <v>56</v>
      </c>
      <c r="T6481">
        <v>56</v>
      </c>
      <c r="W6481">
        <v>12</v>
      </c>
      <c r="X6481" s="16" t="s">
        <v>2716</v>
      </c>
      <c r="Z6481" s="16"/>
      <c r="AA6481">
        <v>1</v>
      </c>
    </row>
    <row r="6482" spans="1:28" x14ac:dyDescent="0.35">
      <c r="A6482" s="5">
        <v>45746</v>
      </c>
      <c r="B6482" s="16" t="s">
        <v>3516</v>
      </c>
      <c r="C6482" s="16" t="s">
        <v>1583</v>
      </c>
      <c r="D6482">
        <v>1</v>
      </c>
      <c r="E6482">
        <v>124</v>
      </c>
      <c r="F6482" s="16" t="s">
        <v>25</v>
      </c>
      <c r="G6482">
        <v>0</v>
      </c>
      <c r="L6482">
        <v>2720</v>
      </c>
      <c r="M6482">
        <v>425</v>
      </c>
      <c r="N6482">
        <v>17598</v>
      </c>
      <c r="Q6482">
        <v>5</v>
      </c>
      <c r="S6482">
        <v>29</v>
      </c>
      <c r="T6482">
        <v>29</v>
      </c>
      <c r="W6482">
        <v>3</v>
      </c>
      <c r="X6482" s="16" t="s">
        <v>2716</v>
      </c>
      <c r="Z6482" s="16"/>
      <c r="AA6482">
        <v>1</v>
      </c>
    </row>
    <row r="6483" spans="1:28" x14ac:dyDescent="0.35">
      <c r="A6483" s="5">
        <v>45719</v>
      </c>
      <c r="B6483" s="16" t="s">
        <v>3447</v>
      </c>
      <c r="C6483" s="16" t="s">
        <v>652</v>
      </c>
      <c r="D6483">
        <v>10</v>
      </c>
      <c r="E6483">
        <v>120</v>
      </c>
      <c r="F6483" s="16" t="s">
        <v>25</v>
      </c>
      <c r="G6483">
        <v>0</v>
      </c>
      <c r="L6483">
        <v>560</v>
      </c>
      <c r="M6483">
        <v>2050</v>
      </c>
      <c r="N6483">
        <v>19771</v>
      </c>
      <c r="Q6483">
        <v>0</v>
      </c>
      <c r="S6483">
        <v>80</v>
      </c>
      <c r="T6483">
        <v>80</v>
      </c>
      <c r="X6483" s="16" t="s">
        <v>2716</v>
      </c>
      <c r="Y6483">
        <v>1</v>
      </c>
      <c r="Z6483" s="16"/>
      <c r="AA6483">
        <v>1</v>
      </c>
      <c r="AB6483">
        <v>1</v>
      </c>
    </row>
    <row r="6484" spans="1:28" x14ac:dyDescent="0.35">
      <c r="A6484" s="5">
        <v>45720</v>
      </c>
      <c r="B6484" s="16" t="s">
        <v>3447</v>
      </c>
      <c r="C6484" s="16" t="s">
        <v>652</v>
      </c>
      <c r="D6484">
        <v>10</v>
      </c>
      <c r="E6484">
        <v>120</v>
      </c>
      <c r="F6484" s="16" t="s">
        <v>25</v>
      </c>
      <c r="G6484">
        <v>0</v>
      </c>
      <c r="L6484">
        <v>1060</v>
      </c>
      <c r="M6484">
        <v>2100</v>
      </c>
      <c r="N6484">
        <v>18731</v>
      </c>
      <c r="Q6484">
        <v>0</v>
      </c>
      <c r="S6484">
        <v>84</v>
      </c>
      <c r="T6484">
        <v>84</v>
      </c>
      <c r="W6484">
        <v>10</v>
      </c>
      <c r="X6484" s="16" t="s">
        <v>2716</v>
      </c>
      <c r="Z6484" s="16"/>
      <c r="AA6484">
        <v>1</v>
      </c>
    </row>
    <row r="6485" spans="1:28" x14ac:dyDescent="0.35">
      <c r="A6485" s="5">
        <v>45721</v>
      </c>
      <c r="B6485" s="16" t="s">
        <v>3447</v>
      </c>
      <c r="C6485" s="16" t="s">
        <v>652</v>
      </c>
      <c r="D6485">
        <v>10</v>
      </c>
      <c r="E6485">
        <v>120</v>
      </c>
      <c r="F6485" s="16" t="s">
        <v>25</v>
      </c>
      <c r="G6485">
        <v>0</v>
      </c>
      <c r="L6485">
        <v>960</v>
      </c>
      <c r="M6485">
        <v>1925</v>
      </c>
      <c r="N6485">
        <v>17766</v>
      </c>
      <c r="Q6485">
        <v>0</v>
      </c>
      <c r="S6485">
        <v>76</v>
      </c>
      <c r="T6485">
        <v>76</v>
      </c>
      <c r="V6485">
        <v>1</v>
      </c>
      <c r="W6485">
        <v>10</v>
      </c>
      <c r="X6485" s="16" t="s">
        <v>2716</v>
      </c>
      <c r="Z6485" s="16"/>
      <c r="AA6485">
        <v>1</v>
      </c>
    </row>
    <row r="6486" spans="1:28" x14ac:dyDescent="0.35">
      <c r="A6486" s="5">
        <v>45722</v>
      </c>
      <c r="B6486" s="16" t="s">
        <v>3447</v>
      </c>
      <c r="C6486" s="16" t="s">
        <v>652</v>
      </c>
      <c r="D6486">
        <v>10</v>
      </c>
      <c r="E6486">
        <v>120</v>
      </c>
      <c r="F6486" s="16" t="s">
        <v>25</v>
      </c>
      <c r="G6486">
        <v>0</v>
      </c>
      <c r="L6486">
        <v>760</v>
      </c>
      <c r="M6486">
        <v>1225</v>
      </c>
      <c r="N6486">
        <v>17301</v>
      </c>
      <c r="Q6486">
        <v>0</v>
      </c>
      <c r="S6486">
        <v>48</v>
      </c>
      <c r="T6486">
        <v>48</v>
      </c>
      <c r="U6486">
        <v>1</v>
      </c>
      <c r="W6486">
        <v>11</v>
      </c>
      <c r="X6486" s="16" t="s">
        <v>2716</v>
      </c>
      <c r="Z6486" s="16"/>
      <c r="AA6486">
        <v>1</v>
      </c>
    </row>
    <row r="6487" spans="1:28" x14ac:dyDescent="0.35">
      <c r="A6487" s="5">
        <v>45707</v>
      </c>
      <c r="B6487" s="16" t="s">
        <v>2664</v>
      </c>
      <c r="C6487" s="16" t="s">
        <v>729</v>
      </c>
      <c r="D6487">
        <v>13</v>
      </c>
      <c r="E6487">
        <v>125</v>
      </c>
      <c r="F6487" s="16" t="s">
        <v>65</v>
      </c>
      <c r="G6487">
        <v>1</v>
      </c>
      <c r="H6487">
        <v>160</v>
      </c>
      <c r="J6487">
        <v>8.3363200000000006</v>
      </c>
      <c r="L6487">
        <v>2335</v>
      </c>
      <c r="M6487">
        <v>6820</v>
      </c>
      <c r="N6487">
        <v>133422</v>
      </c>
      <c r="O6487">
        <v>4</v>
      </c>
      <c r="P6487">
        <v>20</v>
      </c>
      <c r="Q6487">
        <v>53</v>
      </c>
      <c r="S6487">
        <v>206</v>
      </c>
      <c r="T6487">
        <v>206</v>
      </c>
      <c r="X6487" s="16" t="s">
        <v>2716</v>
      </c>
      <c r="Y6487">
        <v>1</v>
      </c>
      <c r="Z6487" s="16"/>
      <c r="AA6487">
        <v>1</v>
      </c>
      <c r="AB6487">
        <v>1</v>
      </c>
    </row>
    <row r="6488" spans="1:28" x14ac:dyDescent="0.35">
      <c r="A6488" s="5">
        <v>45708</v>
      </c>
      <c r="B6488" s="16" t="s">
        <v>2664</v>
      </c>
      <c r="C6488" s="16" t="s">
        <v>729</v>
      </c>
      <c r="D6488">
        <v>13</v>
      </c>
      <c r="E6488">
        <v>125</v>
      </c>
      <c r="F6488" s="16" t="s">
        <v>65</v>
      </c>
      <c r="G6488">
        <v>1</v>
      </c>
      <c r="H6488">
        <v>2560</v>
      </c>
      <c r="J6488">
        <v>133.38112000000001</v>
      </c>
      <c r="L6488">
        <v>3085</v>
      </c>
      <c r="M6488">
        <v>100</v>
      </c>
      <c r="N6488">
        <v>136407</v>
      </c>
      <c r="O6488">
        <v>4</v>
      </c>
      <c r="P6488">
        <v>4</v>
      </c>
      <c r="Q6488">
        <v>53</v>
      </c>
      <c r="S6488">
        <v>5</v>
      </c>
      <c r="T6488">
        <v>5</v>
      </c>
      <c r="X6488" s="16" t="s">
        <v>2716</v>
      </c>
      <c r="Z6488" s="16"/>
      <c r="AA6488">
        <v>1</v>
      </c>
    </row>
    <row r="6489" spans="1:28" x14ac:dyDescent="0.35">
      <c r="A6489" s="5">
        <v>45709</v>
      </c>
      <c r="B6489" s="16" t="s">
        <v>2664</v>
      </c>
      <c r="C6489" s="16" t="s">
        <v>729</v>
      </c>
      <c r="D6489">
        <v>13</v>
      </c>
      <c r="E6489">
        <v>125</v>
      </c>
      <c r="F6489" s="16" t="s">
        <v>65</v>
      </c>
      <c r="G6489">
        <v>1</v>
      </c>
      <c r="H6489">
        <v>160</v>
      </c>
      <c r="J6489">
        <v>8.3363200000000006</v>
      </c>
      <c r="L6489">
        <v>1750</v>
      </c>
      <c r="M6489">
        <v>2100</v>
      </c>
      <c r="N6489">
        <v>136057</v>
      </c>
      <c r="O6489">
        <v>4</v>
      </c>
      <c r="P6489">
        <v>36</v>
      </c>
      <c r="Q6489">
        <v>21</v>
      </c>
      <c r="S6489">
        <v>85</v>
      </c>
      <c r="T6489">
        <v>85</v>
      </c>
      <c r="W6489">
        <v>20</v>
      </c>
      <c r="X6489" s="16" t="s">
        <v>2716</v>
      </c>
      <c r="Z6489" s="16"/>
      <c r="AA6489">
        <v>1</v>
      </c>
    </row>
    <row r="6490" spans="1:28" x14ac:dyDescent="0.35">
      <c r="A6490" s="5">
        <v>45710</v>
      </c>
      <c r="B6490" s="16" t="s">
        <v>2664</v>
      </c>
      <c r="C6490" s="16" t="s">
        <v>729</v>
      </c>
      <c r="D6490">
        <v>13</v>
      </c>
      <c r="E6490">
        <v>125</v>
      </c>
      <c r="F6490" s="16" t="s">
        <v>65</v>
      </c>
      <c r="G6490">
        <v>1</v>
      </c>
      <c r="H6490">
        <v>650</v>
      </c>
      <c r="J6490">
        <v>33.866300000000003</v>
      </c>
      <c r="L6490">
        <v>1150</v>
      </c>
      <c r="N6490">
        <v>137207</v>
      </c>
      <c r="O6490">
        <v>32</v>
      </c>
      <c r="P6490">
        <v>4</v>
      </c>
      <c r="Q6490">
        <v>49</v>
      </c>
      <c r="W6490">
        <v>10</v>
      </c>
      <c r="X6490" s="16" t="s">
        <v>2716</v>
      </c>
      <c r="Z6490" s="16"/>
      <c r="AA6490">
        <v>1</v>
      </c>
    </row>
    <row r="6491" spans="1:28" x14ac:dyDescent="0.35">
      <c r="A6491" s="5">
        <v>45585</v>
      </c>
      <c r="B6491" s="16" t="s">
        <v>2635</v>
      </c>
      <c r="C6491" s="16" t="s">
        <v>965</v>
      </c>
      <c r="D6491">
        <v>0</v>
      </c>
      <c r="E6491">
        <v>95</v>
      </c>
      <c r="F6491" s="16" t="s">
        <v>25</v>
      </c>
      <c r="G6491">
        <v>0</v>
      </c>
      <c r="L6491">
        <v>320</v>
      </c>
      <c r="N6491">
        <v>377081</v>
      </c>
      <c r="S6491">
        <v>5</v>
      </c>
      <c r="T6491">
        <v>5</v>
      </c>
      <c r="X6491" s="16" t="s">
        <v>2714</v>
      </c>
      <c r="Y6491">
        <v>1</v>
      </c>
      <c r="Z6491" s="16"/>
      <c r="AA6491">
        <v>1</v>
      </c>
      <c r="AB6491">
        <v>1</v>
      </c>
    </row>
    <row r="6492" spans="1:28" x14ac:dyDescent="0.35">
      <c r="A6492" s="5">
        <v>45586</v>
      </c>
      <c r="B6492" s="16" t="s">
        <v>2635</v>
      </c>
      <c r="C6492" s="16" t="s">
        <v>965</v>
      </c>
      <c r="D6492">
        <v>0</v>
      </c>
      <c r="E6492">
        <v>95</v>
      </c>
      <c r="F6492" s="16" t="s">
        <v>25</v>
      </c>
      <c r="G6492">
        <v>0</v>
      </c>
      <c r="L6492">
        <v>420</v>
      </c>
      <c r="N6492">
        <v>377501</v>
      </c>
      <c r="S6492">
        <v>4</v>
      </c>
      <c r="T6492">
        <v>4</v>
      </c>
      <c r="W6492">
        <v>1</v>
      </c>
      <c r="X6492" s="16" t="s">
        <v>2714</v>
      </c>
      <c r="Z6492" s="16"/>
      <c r="AA6492">
        <v>1</v>
      </c>
    </row>
    <row r="6493" spans="1:28" x14ac:dyDescent="0.35">
      <c r="A6493" s="5">
        <v>45587</v>
      </c>
      <c r="B6493" s="16" t="s">
        <v>2635</v>
      </c>
      <c r="C6493" s="16" t="s">
        <v>965</v>
      </c>
      <c r="D6493">
        <v>0</v>
      </c>
      <c r="E6493">
        <v>95</v>
      </c>
      <c r="F6493" s="16" t="s">
        <v>25</v>
      </c>
      <c r="G6493">
        <v>0</v>
      </c>
      <c r="L6493">
        <v>220</v>
      </c>
      <c r="N6493">
        <v>377721</v>
      </c>
      <c r="S6493">
        <v>4</v>
      </c>
      <c r="T6493">
        <v>4</v>
      </c>
      <c r="W6493">
        <v>3</v>
      </c>
      <c r="X6493" s="16" t="s">
        <v>2714</v>
      </c>
      <c r="Z6493" s="16"/>
      <c r="AA6493">
        <v>1</v>
      </c>
    </row>
    <row r="6494" spans="1:28" x14ac:dyDescent="0.35">
      <c r="A6494" s="5">
        <v>45588</v>
      </c>
      <c r="B6494" s="16" t="s">
        <v>2635</v>
      </c>
      <c r="C6494" s="16" t="s">
        <v>965</v>
      </c>
      <c r="D6494">
        <v>0</v>
      </c>
      <c r="E6494">
        <v>95</v>
      </c>
      <c r="F6494" s="16" t="s">
        <v>25</v>
      </c>
      <c r="G6494">
        <v>0</v>
      </c>
      <c r="L6494">
        <v>220</v>
      </c>
      <c r="N6494">
        <v>377941</v>
      </c>
      <c r="S6494">
        <v>2</v>
      </c>
      <c r="T6494">
        <v>2</v>
      </c>
      <c r="X6494" s="16" t="s">
        <v>2714</v>
      </c>
      <c r="Z6494" s="16"/>
      <c r="AA6494">
        <v>1</v>
      </c>
    </row>
    <row r="6495" spans="1:28" x14ac:dyDescent="0.35">
      <c r="A6495" s="5">
        <v>45585</v>
      </c>
      <c r="B6495" s="16" t="s">
        <v>2635</v>
      </c>
      <c r="C6495" s="16" t="s">
        <v>1760</v>
      </c>
      <c r="D6495">
        <v>15</v>
      </c>
      <c r="E6495">
        <v>124</v>
      </c>
      <c r="F6495" s="16" t="s">
        <v>25</v>
      </c>
      <c r="G6495">
        <v>0</v>
      </c>
      <c r="L6495">
        <v>1520</v>
      </c>
      <c r="M6495">
        <v>4575</v>
      </c>
      <c r="N6495">
        <v>911</v>
      </c>
      <c r="Q6495">
        <v>21</v>
      </c>
      <c r="S6495">
        <v>187</v>
      </c>
      <c r="T6495">
        <v>187</v>
      </c>
      <c r="U6495">
        <v>2</v>
      </c>
      <c r="V6495">
        <v>2</v>
      </c>
      <c r="W6495">
        <v>18</v>
      </c>
      <c r="X6495" s="16" t="s">
        <v>2714</v>
      </c>
      <c r="Y6495">
        <v>1</v>
      </c>
      <c r="Z6495" s="16"/>
      <c r="AA6495">
        <v>1</v>
      </c>
      <c r="AB6495">
        <v>1</v>
      </c>
    </row>
    <row r="6496" spans="1:28" x14ac:dyDescent="0.35">
      <c r="A6496" s="5">
        <v>45586</v>
      </c>
      <c r="B6496" s="16" t="s">
        <v>2635</v>
      </c>
      <c r="C6496" s="16" t="s">
        <v>1760</v>
      </c>
      <c r="D6496">
        <v>15</v>
      </c>
      <c r="E6496">
        <v>124</v>
      </c>
      <c r="F6496" s="16" t="s">
        <v>25</v>
      </c>
      <c r="G6496">
        <v>0</v>
      </c>
      <c r="L6496">
        <v>870</v>
      </c>
      <c r="M6496">
        <v>275</v>
      </c>
      <c r="N6496">
        <v>1506</v>
      </c>
      <c r="Q6496">
        <v>21</v>
      </c>
      <c r="S6496">
        <v>14</v>
      </c>
      <c r="T6496">
        <v>14</v>
      </c>
      <c r="W6496">
        <v>3</v>
      </c>
      <c r="X6496" s="16" t="s">
        <v>2714</v>
      </c>
      <c r="Z6496" s="16"/>
      <c r="AA6496">
        <v>1</v>
      </c>
    </row>
    <row r="6497" spans="1:28" x14ac:dyDescent="0.35">
      <c r="A6497" s="5">
        <v>45587</v>
      </c>
      <c r="B6497" s="16" t="s">
        <v>2635</v>
      </c>
      <c r="C6497" s="16" t="s">
        <v>1760</v>
      </c>
      <c r="D6497">
        <v>15</v>
      </c>
      <c r="E6497">
        <v>124</v>
      </c>
      <c r="F6497" s="16" t="s">
        <v>25</v>
      </c>
      <c r="G6497">
        <v>0</v>
      </c>
      <c r="L6497">
        <v>955</v>
      </c>
      <c r="M6497">
        <v>500</v>
      </c>
      <c r="N6497">
        <v>1961</v>
      </c>
      <c r="Q6497">
        <v>21</v>
      </c>
      <c r="S6497">
        <v>33</v>
      </c>
      <c r="T6497">
        <v>33</v>
      </c>
      <c r="W6497">
        <v>5</v>
      </c>
      <c r="X6497" s="16" t="s">
        <v>2714</v>
      </c>
      <c r="Z6497" s="16"/>
      <c r="AA6497">
        <v>1</v>
      </c>
    </row>
    <row r="6498" spans="1:28" x14ac:dyDescent="0.35">
      <c r="A6498" s="5">
        <v>45588</v>
      </c>
      <c r="B6498" s="16" t="s">
        <v>2635</v>
      </c>
      <c r="C6498" s="16" t="s">
        <v>1760</v>
      </c>
      <c r="D6498">
        <v>15</v>
      </c>
      <c r="E6498">
        <v>124</v>
      </c>
      <c r="F6498" s="16" t="s">
        <v>25</v>
      </c>
      <c r="G6498">
        <v>0</v>
      </c>
      <c r="L6498">
        <v>1105</v>
      </c>
      <c r="N6498">
        <v>3066</v>
      </c>
      <c r="Q6498">
        <v>21</v>
      </c>
      <c r="S6498">
        <v>2</v>
      </c>
      <c r="T6498">
        <v>2</v>
      </c>
      <c r="X6498" s="16" t="s">
        <v>2714</v>
      </c>
      <c r="Z6498" s="16"/>
      <c r="AA6498">
        <v>1</v>
      </c>
    </row>
    <row r="6499" spans="1:28" x14ac:dyDescent="0.35">
      <c r="A6499" s="5">
        <v>45585</v>
      </c>
      <c r="B6499" s="16" t="s">
        <v>2635</v>
      </c>
      <c r="C6499" s="16" t="s">
        <v>653</v>
      </c>
      <c r="D6499">
        <v>2</v>
      </c>
      <c r="E6499">
        <v>105</v>
      </c>
      <c r="F6499" s="16" t="s">
        <v>25</v>
      </c>
      <c r="G6499">
        <v>0</v>
      </c>
      <c r="L6499">
        <v>1095</v>
      </c>
      <c r="M6499">
        <v>1020</v>
      </c>
      <c r="N6499">
        <v>5577</v>
      </c>
      <c r="Q6499">
        <v>1</v>
      </c>
      <c r="S6499">
        <v>46</v>
      </c>
      <c r="T6499">
        <v>46</v>
      </c>
      <c r="W6499">
        <v>4</v>
      </c>
      <c r="X6499" s="16" t="s">
        <v>2714</v>
      </c>
      <c r="Y6499">
        <v>1</v>
      </c>
      <c r="Z6499" s="16"/>
      <c r="AA6499">
        <v>1</v>
      </c>
      <c r="AB6499">
        <v>1</v>
      </c>
    </row>
    <row r="6500" spans="1:28" x14ac:dyDescent="0.35">
      <c r="A6500" s="5">
        <v>45586</v>
      </c>
      <c r="B6500" s="16" t="s">
        <v>2635</v>
      </c>
      <c r="C6500" s="16" t="s">
        <v>653</v>
      </c>
      <c r="D6500">
        <v>2</v>
      </c>
      <c r="E6500">
        <v>105</v>
      </c>
      <c r="F6500" s="16" t="s">
        <v>25</v>
      </c>
      <c r="G6500">
        <v>0</v>
      </c>
      <c r="L6500">
        <v>420</v>
      </c>
      <c r="M6500">
        <v>1000</v>
      </c>
      <c r="N6500">
        <v>4997</v>
      </c>
      <c r="Q6500">
        <v>1</v>
      </c>
      <c r="S6500">
        <v>54</v>
      </c>
      <c r="T6500">
        <v>54</v>
      </c>
      <c r="W6500">
        <v>6</v>
      </c>
      <c r="X6500" s="16" t="s">
        <v>2714</v>
      </c>
      <c r="Z6500" s="16"/>
      <c r="AA6500">
        <v>1</v>
      </c>
    </row>
    <row r="6501" spans="1:28" x14ac:dyDescent="0.35">
      <c r="A6501" s="5">
        <v>45587</v>
      </c>
      <c r="B6501" s="16" t="s">
        <v>2635</v>
      </c>
      <c r="C6501" s="16" t="s">
        <v>653</v>
      </c>
      <c r="D6501">
        <v>2</v>
      </c>
      <c r="E6501">
        <v>105</v>
      </c>
      <c r="F6501" s="16" t="s">
        <v>25</v>
      </c>
      <c r="G6501">
        <v>0</v>
      </c>
      <c r="L6501">
        <v>620</v>
      </c>
      <c r="M6501">
        <v>1000</v>
      </c>
      <c r="N6501">
        <v>4617</v>
      </c>
      <c r="Q6501">
        <v>1</v>
      </c>
      <c r="S6501">
        <v>41</v>
      </c>
      <c r="T6501">
        <v>41</v>
      </c>
      <c r="V6501">
        <v>2</v>
      </c>
      <c r="W6501">
        <v>5</v>
      </c>
      <c r="X6501" s="16" t="s">
        <v>2714</v>
      </c>
      <c r="Z6501" s="16"/>
      <c r="AA6501">
        <v>1</v>
      </c>
    </row>
    <row r="6502" spans="1:28" x14ac:dyDescent="0.35">
      <c r="A6502" s="5">
        <v>45588</v>
      </c>
      <c r="B6502" s="16" t="s">
        <v>2635</v>
      </c>
      <c r="C6502" s="16" t="s">
        <v>653</v>
      </c>
      <c r="D6502">
        <v>2</v>
      </c>
      <c r="E6502">
        <v>105</v>
      </c>
      <c r="F6502" s="16" t="s">
        <v>25</v>
      </c>
      <c r="G6502">
        <v>0</v>
      </c>
      <c r="L6502">
        <v>535</v>
      </c>
      <c r="M6502">
        <v>1000</v>
      </c>
      <c r="N6502">
        <v>4152</v>
      </c>
      <c r="Q6502">
        <v>1</v>
      </c>
      <c r="S6502">
        <v>41</v>
      </c>
      <c r="T6502">
        <v>41</v>
      </c>
      <c r="U6502">
        <v>2</v>
      </c>
      <c r="W6502">
        <v>6</v>
      </c>
      <c r="X6502" s="16" t="s">
        <v>2714</v>
      </c>
      <c r="Z6502" s="16"/>
      <c r="AA6502">
        <v>1</v>
      </c>
    </row>
    <row r="6503" spans="1:28" x14ac:dyDescent="0.35">
      <c r="A6503" s="5">
        <v>45587</v>
      </c>
      <c r="B6503" s="16" t="s">
        <v>2635</v>
      </c>
      <c r="C6503" s="16" t="s">
        <v>489</v>
      </c>
      <c r="D6503">
        <v>0</v>
      </c>
      <c r="E6503">
        <v>11</v>
      </c>
      <c r="F6503" s="16" t="s">
        <v>25</v>
      </c>
      <c r="G6503">
        <v>0</v>
      </c>
      <c r="L6503">
        <v>1600</v>
      </c>
      <c r="N6503">
        <v>3751</v>
      </c>
      <c r="X6503" s="16" t="s">
        <v>26</v>
      </c>
      <c r="Z6503" s="16"/>
      <c r="AA6503">
        <v>1</v>
      </c>
      <c r="AB6503">
        <v>1</v>
      </c>
    </row>
    <row r="6504" spans="1:28" x14ac:dyDescent="0.35">
      <c r="A6504" s="5">
        <v>45661</v>
      </c>
      <c r="B6504" s="16" t="s">
        <v>2645</v>
      </c>
      <c r="C6504" s="16" t="s">
        <v>2156</v>
      </c>
      <c r="D6504">
        <v>0</v>
      </c>
      <c r="E6504">
        <v>100</v>
      </c>
      <c r="F6504" s="16" t="s">
        <v>25</v>
      </c>
      <c r="G6504">
        <v>0</v>
      </c>
      <c r="L6504">
        <v>360</v>
      </c>
      <c r="N6504">
        <v>154625</v>
      </c>
      <c r="Q6504">
        <v>21</v>
      </c>
      <c r="X6504" s="16" t="s">
        <v>2714</v>
      </c>
      <c r="Y6504">
        <v>1</v>
      </c>
      <c r="Z6504" s="16"/>
      <c r="AA6504">
        <v>1</v>
      </c>
      <c r="AB6504">
        <v>1</v>
      </c>
    </row>
    <row r="6505" spans="1:28" x14ac:dyDescent="0.35">
      <c r="A6505" s="5">
        <v>45662</v>
      </c>
      <c r="B6505" s="16" t="s">
        <v>2645</v>
      </c>
      <c r="C6505" s="16" t="s">
        <v>2156</v>
      </c>
      <c r="D6505">
        <v>0</v>
      </c>
      <c r="E6505">
        <v>100</v>
      </c>
      <c r="F6505" s="16" t="s">
        <v>25</v>
      </c>
      <c r="G6505">
        <v>0</v>
      </c>
      <c r="L6505">
        <v>360</v>
      </c>
      <c r="N6505">
        <v>154985</v>
      </c>
      <c r="Q6505">
        <v>21</v>
      </c>
      <c r="W6505">
        <v>1</v>
      </c>
      <c r="X6505" s="16" t="s">
        <v>2714</v>
      </c>
      <c r="Z6505" s="16"/>
      <c r="AA6505">
        <v>1</v>
      </c>
    </row>
    <row r="6506" spans="1:28" x14ac:dyDescent="0.35">
      <c r="A6506" s="5">
        <v>45663</v>
      </c>
      <c r="B6506" s="16" t="s">
        <v>2645</v>
      </c>
      <c r="C6506" s="16" t="s">
        <v>2156</v>
      </c>
      <c r="D6506">
        <v>0</v>
      </c>
      <c r="E6506">
        <v>100</v>
      </c>
      <c r="F6506" s="16" t="s">
        <v>25</v>
      </c>
      <c r="G6506">
        <v>0</v>
      </c>
      <c r="L6506">
        <v>60</v>
      </c>
      <c r="N6506">
        <v>155045</v>
      </c>
      <c r="Q6506">
        <v>21</v>
      </c>
      <c r="X6506" s="16" t="s">
        <v>2714</v>
      </c>
      <c r="Z6506" s="16"/>
      <c r="AA6506">
        <v>1</v>
      </c>
    </row>
    <row r="6507" spans="1:28" x14ac:dyDescent="0.35">
      <c r="A6507" s="5">
        <v>45664</v>
      </c>
      <c r="B6507" s="16" t="s">
        <v>2645</v>
      </c>
      <c r="C6507" s="16" t="s">
        <v>2156</v>
      </c>
      <c r="D6507">
        <v>0</v>
      </c>
      <c r="E6507">
        <v>100</v>
      </c>
      <c r="F6507" s="16" t="s">
        <v>25</v>
      </c>
      <c r="G6507">
        <v>0</v>
      </c>
      <c r="L6507">
        <v>360</v>
      </c>
      <c r="N6507">
        <v>155405</v>
      </c>
      <c r="Q6507">
        <v>21</v>
      </c>
      <c r="W6507">
        <v>2</v>
      </c>
      <c r="X6507" s="16" t="s">
        <v>2714</v>
      </c>
      <c r="Z6507" s="16"/>
      <c r="AA6507">
        <v>1</v>
      </c>
    </row>
    <row r="6508" spans="1:28" x14ac:dyDescent="0.35">
      <c r="A6508" s="5">
        <v>45633</v>
      </c>
      <c r="B6508" s="16" t="s">
        <v>2642</v>
      </c>
      <c r="C6508" s="16" t="s">
        <v>2302</v>
      </c>
      <c r="D6508">
        <v>0</v>
      </c>
      <c r="E6508">
        <v>78</v>
      </c>
      <c r="F6508" s="16" t="s">
        <v>25</v>
      </c>
      <c r="G6508">
        <v>0</v>
      </c>
      <c r="L6508">
        <v>630</v>
      </c>
      <c r="M6508">
        <v>2000</v>
      </c>
      <c r="N6508">
        <v>47176</v>
      </c>
      <c r="Q6508">
        <v>21</v>
      </c>
      <c r="S6508">
        <v>80</v>
      </c>
      <c r="T6508">
        <v>80</v>
      </c>
      <c r="X6508" s="16" t="s">
        <v>2714</v>
      </c>
      <c r="Y6508">
        <v>1</v>
      </c>
      <c r="Z6508" s="16"/>
      <c r="AA6508">
        <v>1</v>
      </c>
      <c r="AB6508">
        <v>1</v>
      </c>
    </row>
    <row r="6509" spans="1:28" x14ac:dyDescent="0.35">
      <c r="A6509" s="5">
        <v>45634</v>
      </c>
      <c r="B6509" s="16" t="s">
        <v>2642</v>
      </c>
      <c r="C6509" s="16" t="s">
        <v>2302</v>
      </c>
      <c r="D6509">
        <v>0</v>
      </c>
      <c r="E6509">
        <v>78</v>
      </c>
      <c r="F6509" s="16" t="s">
        <v>25</v>
      </c>
      <c r="G6509">
        <v>0</v>
      </c>
      <c r="L6509">
        <v>80</v>
      </c>
      <c r="N6509">
        <v>47256</v>
      </c>
      <c r="Q6509">
        <v>21</v>
      </c>
      <c r="X6509" s="16" t="s">
        <v>2714</v>
      </c>
      <c r="Z6509" s="16"/>
      <c r="AA6509">
        <v>1</v>
      </c>
    </row>
    <row r="6510" spans="1:28" x14ac:dyDescent="0.35">
      <c r="A6510" s="5">
        <v>45635</v>
      </c>
      <c r="B6510" s="16" t="s">
        <v>2642</v>
      </c>
      <c r="C6510" s="16" t="s">
        <v>2302</v>
      </c>
      <c r="D6510">
        <v>0</v>
      </c>
      <c r="E6510">
        <v>78</v>
      </c>
      <c r="F6510" s="16" t="s">
        <v>25</v>
      </c>
      <c r="G6510">
        <v>0</v>
      </c>
      <c r="L6510">
        <v>180</v>
      </c>
      <c r="N6510">
        <v>47436</v>
      </c>
      <c r="Q6510">
        <v>21</v>
      </c>
      <c r="X6510" s="16" t="s">
        <v>2714</v>
      </c>
      <c r="Z6510" s="16"/>
      <c r="AA6510">
        <v>1</v>
      </c>
    </row>
    <row r="6511" spans="1:28" x14ac:dyDescent="0.35">
      <c r="A6511" s="5">
        <v>45636</v>
      </c>
      <c r="B6511" s="16" t="s">
        <v>2642</v>
      </c>
      <c r="C6511" s="16" t="s">
        <v>2302</v>
      </c>
      <c r="D6511">
        <v>0</v>
      </c>
      <c r="E6511">
        <v>78</v>
      </c>
      <c r="F6511" s="16" t="s">
        <v>25</v>
      </c>
      <c r="G6511">
        <v>0</v>
      </c>
      <c r="L6511">
        <v>80</v>
      </c>
      <c r="N6511">
        <v>47516</v>
      </c>
      <c r="Q6511">
        <v>21</v>
      </c>
      <c r="W6511">
        <v>10</v>
      </c>
      <c r="X6511" s="16" t="s">
        <v>2714</v>
      </c>
      <c r="Z6511" s="16"/>
      <c r="AA6511">
        <v>1</v>
      </c>
    </row>
    <row r="6512" spans="1:28" x14ac:dyDescent="0.35">
      <c r="A6512" s="5">
        <v>45743</v>
      </c>
      <c r="B6512" s="16" t="s">
        <v>3516</v>
      </c>
      <c r="C6512" s="16" t="s">
        <v>2091</v>
      </c>
      <c r="D6512">
        <v>11</v>
      </c>
      <c r="E6512">
        <v>126</v>
      </c>
      <c r="F6512" s="16" t="s">
        <v>48</v>
      </c>
      <c r="G6512">
        <v>0</v>
      </c>
      <c r="L6512">
        <v>1670</v>
      </c>
      <c r="N6512">
        <v>38242</v>
      </c>
      <c r="Q6512">
        <v>21</v>
      </c>
      <c r="S6512">
        <v>2</v>
      </c>
      <c r="T6512">
        <v>2</v>
      </c>
      <c r="X6512" s="16" t="s">
        <v>2714</v>
      </c>
      <c r="Y6512">
        <v>1</v>
      </c>
      <c r="Z6512" s="16"/>
      <c r="AA6512">
        <v>1</v>
      </c>
      <c r="AB6512">
        <v>1</v>
      </c>
    </row>
    <row r="6513" spans="1:28" x14ac:dyDescent="0.35">
      <c r="A6513" s="5">
        <v>45744</v>
      </c>
      <c r="B6513" s="16" t="s">
        <v>3516</v>
      </c>
      <c r="C6513" s="16" t="s">
        <v>2091</v>
      </c>
      <c r="D6513">
        <v>11</v>
      </c>
      <c r="E6513">
        <v>126</v>
      </c>
      <c r="F6513" s="16" t="s">
        <v>48</v>
      </c>
      <c r="G6513">
        <v>0</v>
      </c>
      <c r="L6513">
        <v>880</v>
      </c>
      <c r="N6513">
        <v>39122</v>
      </c>
      <c r="Q6513">
        <v>21</v>
      </c>
      <c r="T6513">
        <v>2</v>
      </c>
      <c r="X6513" s="16" t="s">
        <v>2714</v>
      </c>
      <c r="Z6513" s="16"/>
      <c r="AA6513">
        <v>1</v>
      </c>
    </row>
    <row r="6514" spans="1:28" x14ac:dyDescent="0.35">
      <c r="A6514" s="5">
        <v>45745</v>
      </c>
      <c r="B6514" s="16" t="s">
        <v>3516</v>
      </c>
      <c r="C6514" s="16" t="s">
        <v>2091</v>
      </c>
      <c r="D6514">
        <v>11</v>
      </c>
      <c r="E6514">
        <v>126</v>
      </c>
      <c r="F6514" s="16" t="s">
        <v>48</v>
      </c>
      <c r="G6514">
        <v>0</v>
      </c>
      <c r="L6514">
        <v>860</v>
      </c>
      <c r="N6514">
        <v>39982</v>
      </c>
      <c r="Q6514">
        <v>21</v>
      </c>
      <c r="T6514">
        <v>6</v>
      </c>
      <c r="X6514" s="16" t="s">
        <v>2714</v>
      </c>
      <c r="Z6514" s="16"/>
      <c r="AA6514">
        <v>1</v>
      </c>
    </row>
    <row r="6515" spans="1:28" x14ac:dyDescent="0.35">
      <c r="A6515" s="5">
        <v>45746</v>
      </c>
      <c r="B6515" s="16" t="s">
        <v>3516</v>
      </c>
      <c r="C6515" s="16" t="s">
        <v>2091</v>
      </c>
      <c r="D6515">
        <v>11</v>
      </c>
      <c r="E6515">
        <v>126</v>
      </c>
      <c r="F6515" s="16" t="s">
        <v>48</v>
      </c>
      <c r="G6515">
        <v>0</v>
      </c>
      <c r="L6515">
        <v>2155</v>
      </c>
      <c r="M6515">
        <v>75</v>
      </c>
      <c r="N6515">
        <v>42062</v>
      </c>
      <c r="Q6515">
        <v>21</v>
      </c>
      <c r="S6515">
        <v>21</v>
      </c>
      <c r="T6515">
        <v>13</v>
      </c>
      <c r="W6515">
        <v>7</v>
      </c>
      <c r="X6515" s="16" t="s">
        <v>2714</v>
      </c>
      <c r="Z6515" s="16"/>
      <c r="AA6515">
        <v>1</v>
      </c>
    </row>
    <row r="6516" spans="1:28" x14ac:dyDescent="0.35">
      <c r="A6516" s="5">
        <v>45707</v>
      </c>
      <c r="B6516" s="16" t="s">
        <v>2664</v>
      </c>
      <c r="C6516" s="16" t="s">
        <v>1435</v>
      </c>
      <c r="D6516">
        <v>0</v>
      </c>
      <c r="E6516">
        <v>110</v>
      </c>
      <c r="F6516" s="16" t="s">
        <v>25</v>
      </c>
      <c r="G6516">
        <v>0</v>
      </c>
      <c r="L6516">
        <v>610</v>
      </c>
      <c r="M6516">
        <v>1400</v>
      </c>
      <c r="N6516">
        <v>9624</v>
      </c>
      <c r="Q6516">
        <v>21</v>
      </c>
      <c r="S6516">
        <v>56</v>
      </c>
      <c r="T6516">
        <v>56</v>
      </c>
      <c r="X6516" s="16" t="s">
        <v>2714</v>
      </c>
      <c r="Y6516">
        <v>1</v>
      </c>
      <c r="Z6516" s="16"/>
      <c r="AA6516">
        <v>1</v>
      </c>
      <c r="AB6516">
        <v>1</v>
      </c>
    </row>
    <row r="6517" spans="1:28" x14ac:dyDescent="0.35">
      <c r="A6517" s="5">
        <v>45708</v>
      </c>
      <c r="B6517" s="16" t="s">
        <v>2664</v>
      </c>
      <c r="C6517" s="16" t="s">
        <v>1435</v>
      </c>
      <c r="D6517">
        <v>0</v>
      </c>
      <c r="E6517">
        <v>110</v>
      </c>
      <c r="F6517" s="16" t="s">
        <v>25</v>
      </c>
      <c r="G6517">
        <v>0</v>
      </c>
      <c r="L6517">
        <v>260</v>
      </c>
      <c r="M6517">
        <v>100</v>
      </c>
      <c r="N6517">
        <v>9784</v>
      </c>
      <c r="Q6517">
        <v>21</v>
      </c>
      <c r="S6517">
        <v>4</v>
      </c>
      <c r="T6517">
        <v>4</v>
      </c>
      <c r="X6517" s="16" t="s">
        <v>2714</v>
      </c>
      <c r="Z6517" s="16"/>
      <c r="AA6517">
        <v>1</v>
      </c>
    </row>
    <row r="6518" spans="1:28" x14ac:dyDescent="0.35">
      <c r="A6518" s="5">
        <v>45709</v>
      </c>
      <c r="B6518" s="16" t="s">
        <v>2664</v>
      </c>
      <c r="C6518" s="16" t="s">
        <v>1435</v>
      </c>
      <c r="D6518">
        <v>0</v>
      </c>
      <c r="E6518">
        <v>110</v>
      </c>
      <c r="F6518" s="16" t="s">
        <v>25</v>
      </c>
      <c r="G6518">
        <v>0</v>
      </c>
      <c r="L6518">
        <v>260</v>
      </c>
      <c r="M6518">
        <v>1000</v>
      </c>
      <c r="N6518">
        <v>9044</v>
      </c>
      <c r="Q6518">
        <v>21</v>
      </c>
      <c r="S6518">
        <v>40</v>
      </c>
      <c r="T6518">
        <v>40</v>
      </c>
      <c r="W6518">
        <v>10</v>
      </c>
      <c r="X6518" s="16" t="s">
        <v>2714</v>
      </c>
      <c r="Z6518" s="16"/>
      <c r="AA6518">
        <v>1</v>
      </c>
    </row>
    <row r="6519" spans="1:28" x14ac:dyDescent="0.35">
      <c r="A6519" s="5">
        <v>45710</v>
      </c>
      <c r="B6519" s="16" t="s">
        <v>2664</v>
      </c>
      <c r="C6519" s="16" t="s">
        <v>1435</v>
      </c>
      <c r="D6519">
        <v>0</v>
      </c>
      <c r="E6519">
        <v>110</v>
      </c>
      <c r="F6519" s="16" t="s">
        <v>25</v>
      </c>
      <c r="G6519">
        <v>0</v>
      </c>
      <c r="L6519">
        <v>320</v>
      </c>
      <c r="M6519">
        <v>50</v>
      </c>
      <c r="N6519">
        <v>9314</v>
      </c>
      <c r="Q6519">
        <v>21</v>
      </c>
      <c r="S6519">
        <v>5</v>
      </c>
      <c r="T6519">
        <v>5</v>
      </c>
      <c r="X6519" s="16" t="s">
        <v>2714</v>
      </c>
      <c r="Z6519" s="16"/>
      <c r="AA6519">
        <v>1</v>
      </c>
    </row>
    <row r="6520" spans="1:28" x14ac:dyDescent="0.35">
      <c r="A6520" s="5">
        <v>45707</v>
      </c>
      <c r="B6520" s="16" t="s">
        <v>2664</v>
      </c>
      <c r="C6520" s="16" t="s">
        <v>2204</v>
      </c>
      <c r="D6520">
        <v>0</v>
      </c>
      <c r="E6520">
        <v>95</v>
      </c>
      <c r="F6520" s="16" t="s">
        <v>25</v>
      </c>
      <c r="G6520">
        <v>0</v>
      </c>
      <c r="L6520">
        <v>560</v>
      </c>
      <c r="N6520">
        <v>269492</v>
      </c>
      <c r="Q6520">
        <v>21</v>
      </c>
      <c r="X6520" s="16" t="s">
        <v>2714</v>
      </c>
      <c r="Y6520">
        <v>1</v>
      </c>
      <c r="Z6520" s="16"/>
      <c r="AA6520">
        <v>1</v>
      </c>
      <c r="AB6520">
        <v>1</v>
      </c>
    </row>
    <row r="6521" spans="1:28" x14ac:dyDescent="0.35">
      <c r="A6521" s="5">
        <v>45708</v>
      </c>
      <c r="B6521" s="16" t="s">
        <v>2664</v>
      </c>
      <c r="C6521" s="16" t="s">
        <v>2204</v>
      </c>
      <c r="D6521">
        <v>0</v>
      </c>
      <c r="E6521">
        <v>95</v>
      </c>
      <c r="F6521" s="16" t="s">
        <v>25</v>
      </c>
      <c r="G6521">
        <v>0</v>
      </c>
      <c r="L6521">
        <v>360</v>
      </c>
      <c r="N6521">
        <v>269852</v>
      </c>
      <c r="Q6521">
        <v>21</v>
      </c>
      <c r="X6521" s="16" t="s">
        <v>2714</v>
      </c>
      <c r="Z6521" s="16"/>
      <c r="AA6521">
        <v>1</v>
      </c>
    </row>
    <row r="6522" spans="1:28" x14ac:dyDescent="0.35">
      <c r="A6522" s="5">
        <v>45709</v>
      </c>
      <c r="B6522" s="16" t="s">
        <v>2664</v>
      </c>
      <c r="C6522" s="16" t="s">
        <v>2204</v>
      </c>
      <c r="D6522">
        <v>0</v>
      </c>
      <c r="E6522">
        <v>95</v>
      </c>
      <c r="F6522" s="16" t="s">
        <v>25</v>
      </c>
      <c r="G6522">
        <v>0</v>
      </c>
      <c r="L6522">
        <v>260</v>
      </c>
      <c r="N6522">
        <v>270112</v>
      </c>
      <c r="Q6522">
        <v>21</v>
      </c>
      <c r="X6522" s="16" t="s">
        <v>2714</v>
      </c>
      <c r="Z6522" s="16"/>
      <c r="AA6522">
        <v>1</v>
      </c>
    </row>
    <row r="6523" spans="1:28" x14ac:dyDescent="0.35">
      <c r="A6523" s="5">
        <v>45710</v>
      </c>
      <c r="B6523" s="16" t="s">
        <v>2664</v>
      </c>
      <c r="C6523" s="16" t="s">
        <v>2204</v>
      </c>
      <c r="D6523">
        <v>0</v>
      </c>
      <c r="E6523">
        <v>95</v>
      </c>
      <c r="F6523" s="16" t="s">
        <v>25</v>
      </c>
      <c r="G6523">
        <v>0</v>
      </c>
      <c r="L6523">
        <v>160</v>
      </c>
      <c r="N6523">
        <v>270272</v>
      </c>
      <c r="Q6523">
        <v>21</v>
      </c>
      <c r="W6523">
        <v>3</v>
      </c>
      <c r="X6523" s="16" t="s">
        <v>2714</v>
      </c>
      <c r="Z6523" s="16"/>
      <c r="AA6523">
        <v>1</v>
      </c>
    </row>
    <row r="6524" spans="1:28" x14ac:dyDescent="0.35">
      <c r="A6524" s="5">
        <v>45707</v>
      </c>
      <c r="B6524" s="16" t="s">
        <v>2664</v>
      </c>
      <c r="C6524" s="16" t="s">
        <v>203</v>
      </c>
      <c r="D6524">
        <v>0</v>
      </c>
      <c r="E6524">
        <v>99</v>
      </c>
      <c r="F6524" s="16" t="s">
        <v>25</v>
      </c>
      <c r="G6524">
        <v>0</v>
      </c>
      <c r="L6524">
        <v>1795</v>
      </c>
      <c r="M6524">
        <v>2250</v>
      </c>
      <c r="N6524">
        <v>664</v>
      </c>
      <c r="S6524">
        <v>90</v>
      </c>
      <c r="T6524">
        <v>90</v>
      </c>
      <c r="X6524" s="16" t="s">
        <v>2714</v>
      </c>
      <c r="Y6524">
        <v>1</v>
      </c>
      <c r="Z6524" s="16"/>
      <c r="AA6524">
        <v>1</v>
      </c>
      <c r="AB6524">
        <v>1</v>
      </c>
    </row>
    <row r="6525" spans="1:28" x14ac:dyDescent="0.35">
      <c r="A6525" s="5">
        <v>45708</v>
      </c>
      <c r="B6525" s="16" t="s">
        <v>2664</v>
      </c>
      <c r="C6525" s="16" t="s">
        <v>203</v>
      </c>
      <c r="D6525">
        <v>0</v>
      </c>
      <c r="E6525">
        <v>99</v>
      </c>
      <c r="F6525" s="16" t="s">
        <v>25</v>
      </c>
      <c r="G6525">
        <v>0</v>
      </c>
      <c r="L6525">
        <v>1195</v>
      </c>
      <c r="M6525">
        <v>1575</v>
      </c>
      <c r="N6525">
        <v>284</v>
      </c>
      <c r="S6525">
        <v>73</v>
      </c>
      <c r="T6525">
        <v>73</v>
      </c>
      <c r="W6525">
        <v>10</v>
      </c>
      <c r="X6525" s="16" t="s">
        <v>2714</v>
      </c>
      <c r="Z6525" s="16"/>
      <c r="AA6525">
        <v>1</v>
      </c>
    </row>
    <row r="6526" spans="1:28" x14ac:dyDescent="0.35">
      <c r="A6526" s="5">
        <v>45709</v>
      </c>
      <c r="B6526" s="16" t="s">
        <v>2664</v>
      </c>
      <c r="C6526" s="16" t="s">
        <v>203</v>
      </c>
      <c r="D6526">
        <v>0</v>
      </c>
      <c r="E6526">
        <v>99</v>
      </c>
      <c r="F6526" s="16" t="s">
        <v>25</v>
      </c>
      <c r="G6526">
        <v>0</v>
      </c>
      <c r="L6526">
        <v>670</v>
      </c>
      <c r="M6526">
        <v>175</v>
      </c>
      <c r="N6526">
        <v>779</v>
      </c>
      <c r="S6526">
        <v>9</v>
      </c>
      <c r="T6526">
        <v>9</v>
      </c>
      <c r="W6526">
        <v>10</v>
      </c>
      <c r="X6526" s="16" t="s">
        <v>2714</v>
      </c>
      <c r="Z6526" s="16"/>
      <c r="AA6526">
        <v>1</v>
      </c>
    </row>
    <row r="6527" spans="1:28" x14ac:dyDescent="0.35">
      <c r="A6527" s="5">
        <v>45710</v>
      </c>
      <c r="B6527" s="16" t="s">
        <v>2664</v>
      </c>
      <c r="C6527" s="16" t="s">
        <v>203</v>
      </c>
      <c r="D6527">
        <v>0</v>
      </c>
      <c r="E6527">
        <v>99</v>
      </c>
      <c r="F6527" s="16" t="s">
        <v>25</v>
      </c>
      <c r="G6527">
        <v>0</v>
      </c>
      <c r="L6527">
        <v>1010</v>
      </c>
      <c r="M6527">
        <v>450</v>
      </c>
      <c r="N6527">
        <v>1339</v>
      </c>
      <c r="S6527">
        <v>16</v>
      </c>
      <c r="T6527">
        <v>16</v>
      </c>
      <c r="W6527">
        <v>1</v>
      </c>
      <c r="X6527" s="16" t="s">
        <v>2714</v>
      </c>
      <c r="Z6527" s="16"/>
      <c r="AA6527">
        <v>1</v>
      </c>
    </row>
    <row r="6528" spans="1:28" x14ac:dyDescent="0.35">
      <c r="A6528" s="5">
        <v>45707</v>
      </c>
      <c r="B6528" s="16" t="s">
        <v>2664</v>
      </c>
      <c r="C6528" s="16" t="s">
        <v>887</v>
      </c>
      <c r="D6528">
        <v>15</v>
      </c>
      <c r="E6528">
        <v>130</v>
      </c>
      <c r="F6528" s="16" t="s">
        <v>65</v>
      </c>
      <c r="G6528">
        <v>1</v>
      </c>
      <c r="H6528">
        <v>160</v>
      </c>
      <c r="J6528">
        <v>8.3363200000000006</v>
      </c>
      <c r="L6528">
        <v>2110</v>
      </c>
      <c r="M6528">
        <v>1050</v>
      </c>
      <c r="N6528">
        <v>2693</v>
      </c>
      <c r="Q6528">
        <v>1</v>
      </c>
      <c r="S6528">
        <v>55</v>
      </c>
      <c r="T6528">
        <v>55</v>
      </c>
      <c r="X6528" s="16" t="s">
        <v>2716</v>
      </c>
      <c r="Y6528">
        <v>1</v>
      </c>
      <c r="Z6528" s="16"/>
      <c r="AA6528">
        <v>1</v>
      </c>
      <c r="AB6528">
        <v>1</v>
      </c>
    </row>
    <row r="6529" spans="1:28" x14ac:dyDescent="0.35">
      <c r="A6529" s="5">
        <v>45708</v>
      </c>
      <c r="B6529" s="16" t="s">
        <v>2664</v>
      </c>
      <c r="C6529" s="16" t="s">
        <v>887</v>
      </c>
      <c r="D6529">
        <v>15</v>
      </c>
      <c r="E6529">
        <v>130</v>
      </c>
      <c r="F6529" s="16" t="s">
        <v>65</v>
      </c>
      <c r="G6529">
        <v>1</v>
      </c>
      <c r="H6529">
        <v>160</v>
      </c>
      <c r="J6529">
        <v>8.3363200000000006</v>
      </c>
      <c r="L6529">
        <v>1895</v>
      </c>
      <c r="M6529">
        <v>4030</v>
      </c>
      <c r="N6529">
        <v>558</v>
      </c>
      <c r="Q6529">
        <v>1</v>
      </c>
      <c r="S6529">
        <v>174</v>
      </c>
      <c r="T6529">
        <v>174</v>
      </c>
      <c r="W6529">
        <v>20</v>
      </c>
      <c r="X6529" s="16" t="s">
        <v>2716</v>
      </c>
      <c r="Z6529" s="16"/>
      <c r="AA6529">
        <v>1</v>
      </c>
    </row>
    <row r="6530" spans="1:28" x14ac:dyDescent="0.35">
      <c r="A6530" s="5">
        <v>45709</v>
      </c>
      <c r="B6530" s="16" t="s">
        <v>2664</v>
      </c>
      <c r="C6530" s="16" t="s">
        <v>887</v>
      </c>
      <c r="D6530">
        <v>15</v>
      </c>
      <c r="E6530">
        <v>130</v>
      </c>
      <c r="F6530" s="16" t="s">
        <v>65</v>
      </c>
      <c r="G6530">
        <v>1</v>
      </c>
      <c r="H6530">
        <v>160</v>
      </c>
      <c r="J6530">
        <v>8.3363200000000006</v>
      </c>
      <c r="L6530">
        <v>1545</v>
      </c>
      <c r="M6530">
        <v>2000</v>
      </c>
      <c r="N6530">
        <v>103</v>
      </c>
      <c r="Q6530">
        <v>1</v>
      </c>
      <c r="S6530">
        <v>95</v>
      </c>
      <c r="T6530">
        <v>95</v>
      </c>
      <c r="X6530" s="16" t="s">
        <v>2716</v>
      </c>
      <c r="Z6530" s="16"/>
      <c r="AA6530">
        <v>1</v>
      </c>
    </row>
    <row r="6531" spans="1:28" x14ac:dyDescent="0.35">
      <c r="A6531" s="5">
        <v>45710</v>
      </c>
      <c r="B6531" s="16" t="s">
        <v>2664</v>
      </c>
      <c r="C6531" s="16" t="s">
        <v>887</v>
      </c>
      <c r="D6531">
        <v>15</v>
      </c>
      <c r="E6531">
        <v>130</v>
      </c>
      <c r="F6531" s="16" t="s">
        <v>65</v>
      </c>
      <c r="G6531">
        <v>1</v>
      </c>
      <c r="H6531">
        <v>160</v>
      </c>
      <c r="J6531">
        <v>8.3363200000000006</v>
      </c>
      <c r="L6531">
        <v>2240</v>
      </c>
      <c r="M6531">
        <v>2187</v>
      </c>
      <c r="N6531">
        <v>156</v>
      </c>
      <c r="Q6531">
        <v>1</v>
      </c>
      <c r="S6531">
        <v>99</v>
      </c>
      <c r="T6531">
        <v>99</v>
      </c>
      <c r="W6531">
        <v>25</v>
      </c>
      <c r="X6531" s="16" t="s">
        <v>2716</v>
      </c>
      <c r="Z6531" s="16"/>
      <c r="AA6531">
        <v>1</v>
      </c>
    </row>
    <row r="6532" spans="1:28" x14ac:dyDescent="0.35">
      <c r="A6532" s="5">
        <v>45708</v>
      </c>
      <c r="B6532" s="16" t="s">
        <v>2664</v>
      </c>
      <c r="C6532" s="16" t="s">
        <v>796</v>
      </c>
      <c r="D6532">
        <v>0</v>
      </c>
      <c r="E6532">
        <v>112</v>
      </c>
      <c r="F6532" s="16" t="s">
        <v>25</v>
      </c>
      <c r="G6532">
        <v>0</v>
      </c>
      <c r="L6532">
        <v>1130</v>
      </c>
      <c r="N6532">
        <v>433400</v>
      </c>
      <c r="Q6532">
        <v>21</v>
      </c>
      <c r="S6532">
        <v>15</v>
      </c>
      <c r="T6532">
        <v>15</v>
      </c>
      <c r="W6532">
        <v>2</v>
      </c>
      <c r="X6532" s="16" t="s">
        <v>2714</v>
      </c>
      <c r="Y6532">
        <v>1</v>
      </c>
      <c r="Z6532" s="16"/>
      <c r="AA6532">
        <v>1</v>
      </c>
      <c r="AB6532">
        <v>1</v>
      </c>
    </row>
    <row r="6533" spans="1:28" x14ac:dyDescent="0.35">
      <c r="A6533" s="5">
        <v>45709</v>
      </c>
      <c r="B6533" s="16" t="s">
        <v>2664</v>
      </c>
      <c r="C6533" s="16" t="s">
        <v>796</v>
      </c>
      <c r="D6533">
        <v>0</v>
      </c>
      <c r="E6533">
        <v>112</v>
      </c>
      <c r="F6533" s="16" t="s">
        <v>25</v>
      </c>
      <c r="G6533">
        <v>0</v>
      </c>
      <c r="L6533">
        <v>170</v>
      </c>
      <c r="N6533">
        <v>433570</v>
      </c>
      <c r="Q6533">
        <v>21</v>
      </c>
      <c r="W6533">
        <v>2</v>
      </c>
      <c r="X6533" s="16" t="s">
        <v>2714</v>
      </c>
      <c r="Z6533" s="16"/>
      <c r="AA6533">
        <v>1</v>
      </c>
    </row>
    <row r="6534" spans="1:28" x14ac:dyDescent="0.35">
      <c r="A6534" s="5">
        <v>45566</v>
      </c>
      <c r="B6534" s="16" t="s">
        <v>2632</v>
      </c>
      <c r="C6534" s="16" t="s">
        <v>207</v>
      </c>
      <c r="D6534">
        <v>0</v>
      </c>
      <c r="E6534">
        <v>92</v>
      </c>
      <c r="F6534" s="16" t="s">
        <v>25</v>
      </c>
      <c r="G6534">
        <v>0</v>
      </c>
      <c r="L6534">
        <v>320</v>
      </c>
      <c r="N6534">
        <v>162073</v>
      </c>
      <c r="X6534" s="16" t="s">
        <v>26</v>
      </c>
      <c r="Z6534" s="16"/>
      <c r="AA6534">
        <v>1</v>
      </c>
      <c r="AB6534">
        <v>1</v>
      </c>
    </row>
    <row r="6535" spans="1:28" x14ac:dyDescent="0.35">
      <c r="A6535" s="5">
        <v>45567</v>
      </c>
      <c r="B6535" s="16" t="s">
        <v>2632</v>
      </c>
      <c r="C6535" s="16" t="s">
        <v>207</v>
      </c>
      <c r="D6535">
        <v>0</v>
      </c>
      <c r="E6535">
        <v>92</v>
      </c>
      <c r="F6535" s="16" t="s">
        <v>25</v>
      </c>
      <c r="G6535">
        <v>0</v>
      </c>
      <c r="L6535">
        <v>120</v>
      </c>
      <c r="N6535">
        <v>162193</v>
      </c>
      <c r="X6535" s="16" t="s">
        <v>26</v>
      </c>
      <c r="Z6535" s="16"/>
      <c r="AA6535">
        <v>1</v>
      </c>
    </row>
    <row r="6536" spans="1:28" x14ac:dyDescent="0.35">
      <c r="A6536" s="5">
        <v>45568</v>
      </c>
      <c r="B6536" s="16" t="s">
        <v>2632</v>
      </c>
      <c r="C6536" s="16" t="s">
        <v>207</v>
      </c>
      <c r="D6536">
        <v>0</v>
      </c>
      <c r="E6536">
        <v>92</v>
      </c>
      <c r="F6536" s="16" t="s">
        <v>25</v>
      </c>
      <c r="G6536">
        <v>0</v>
      </c>
      <c r="L6536">
        <v>120</v>
      </c>
      <c r="N6536">
        <v>162313</v>
      </c>
      <c r="X6536" s="16" t="s">
        <v>26</v>
      </c>
      <c r="Z6536" s="16"/>
      <c r="AA6536">
        <v>1</v>
      </c>
    </row>
    <row r="6537" spans="1:28" x14ac:dyDescent="0.35">
      <c r="A6537" s="5">
        <v>45569</v>
      </c>
      <c r="B6537" s="16" t="s">
        <v>2632</v>
      </c>
      <c r="C6537" s="16" t="s">
        <v>207</v>
      </c>
      <c r="D6537">
        <v>0</v>
      </c>
      <c r="E6537">
        <v>92</v>
      </c>
      <c r="F6537" s="16" t="s">
        <v>25</v>
      </c>
      <c r="G6537">
        <v>0</v>
      </c>
      <c r="L6537">
        <v>320</v>
      </c>
      <c r="N6537">
        <v>162633</v>
      </c>
      <c r="X6537" s="16" t="s">
        <v>26</v>
      </c>
      <c r="Z6537" s="16"/>
      <c r="AA6537">
        <v>1</v>
      </c>
    </row>
    <row r="6538" spans="1:28" x14ac:dyDescent="0.35">
      <c r="A6538" s="5">
        <v>45661</v>
      </c>
      <c r="B6538" s="16" t="s">
        <v>2645</v>
      </c>
      <c r="C6538" s="16" t="s">
        <v>2004</v>
      </c>
      <c r="D6538">
        <v>10</v>
      </c>
      <c r="E6538">
        <v>110</v>
      </c>
      <c r="F6538" s="16" t="s">
        <v>25</v>
      </c>
      <c r="G6538">
        <v>0</v>
      </c>
      <c r="L6538">
        <v>840</v>
      </c>
      <c r="M6538">
        <v>2000</v>
      </c>
      <c r="N6538">
        <v>1910</v>
      </c>
      <c r="Q6538">
        <v>1</v>
      </c>
      <c r="S6538">
        <v>80</v>
      </c>
      <c r="T6538">
        <v>80</v>
      </c>
      <c r="X6538" s="16" t="s">
        <v>2714</v>
      </c>
      <c r="Y6538">
        <v>1</v>
      </c>
      <c r="Z6538" s="16"/>
      <c r="AA6538">
        <v>1</v>
      </c>
      <c r="AB6538">
        <v>1</v>
      </c>
    </row>
    <row r="6539" spans="1:28" x14ac:dyDescent="0.35">
      <c r="A6539" s="5">
        <v>45662</v>
      </c>
      <c r="B6539" s="16" t="s">
        <v>2645</v>
      </c>
      <c r="C6539" s="16" t="s">
        <v>2004</v>
      </c>
      <c r="D6539">
        <v>10</v>
      </c>
      <c r="E6539">
        <v>110</v>
      </c>
      <c r="F6539" s="16" t="s">
        <v>25</v>
      </c>
      <c r="G6539">
        <v>0</v>
      </c>
      <c r="L6539">
        <v>790</v>
      </c>
      <c r="M6539">
        <v>1000</v>
      </c>
      <c r="N6539">
        <v>1700</v>
      </c>
      <c r="Q6539">
        <v>1</v>
      </c>
      <c r="S6539">
        <v>40</v>
      </c>
      <c r="T6539">
        <v>40</v>
      </c>
      <c r="U6539">
        <v>1</v>
      </c>
      <c r="V6539">
        <v>1</v>
      </c>
      <c r="W6539">
        <v>13</v>
      </c>
      <c r="X6539" s="16" t="s">
        <v>2714</v>
      </c>
      <c r="Z6539" s="16"/>
      <c r="AA6539">
        <v>1</v>
      </c>
    </row>
    <row r="6540" spans="1:28" x14ac:dyDescent="0.35">
      <c r="A6540" s="5">
        <v>45663</v>
      </c>
      <c r="B6540" s="16" t="s">
        <v>2645</v>
      </c>
      <c r="C6540" s="16" t="s">
        <v>2004</v>
      </c>
      <c r="D6540">
        <v>10</v>
      </c>
      <c r="E6540">
        <v>110</v>
      </c>
      <c r="F6540" s="16" t="s">
        <v>25</v>
      </c>
      <c r="G6540">
        <v>0</v>
      </c>
      <c r="L6540">
        <v>460</v>
      </c>
      <c r="M6540">
        <v>1075</v>
      </c>
      <c r="N6540">
        <v>1085</v>
      </c>
      <c r="Q6540">
        <v>1</v>
      </c>
      <c r="S6540">
        <v>40</v>
      </c>
      <c r="T6540">
        <v>40</v>
      </c>
      <c r="W6540">
        <v>6</v>
      </c>
      <c r="X6540" s="16" t="s">
        <v>2714</v>
      </c>
      <c r="Z6540" s="16"/>
      <c r="AA6540">
        <v>1</v>
      </c>
    </row>
    <row r="6541" spans="1:28" x14ac:dyDescent="0.35">
      <c r="A6541" s="5">
        <v>45664</v>
      </c>
      <c r="B6541" s="16" t="s">
        <v>2645</v>
      </c>
      <c r="C6541" s="16" t="s">
        <v>2004</v>
      </c>
      <c r="D6541">
        <v>10</v>
      </c>
      <c r="E6541">
        <v>110</v>
      </c>
      <c r="F6541" s="16" t="s">
        <v>25</v>
      </c>
      <c r="G6541">
        <v>0</v>
      </c>
      <c r="L6541">
        <v>910</v>
      </c>
      <c r="N6541">
        <v>1995</v>
      </c>
      <c r="Q6541">
        <v>1</v>
      </c>
      <c r="X6541" s="16" t="s">
        <v>2714</v>
      </c>
      <c r="Z6541" s="16"/>
      <c r="AA6541">
        <v>1</v>
      </c>
    </row>
    <row r="6542" spans="1:28" x14ac:dyDescent="0.35">
      <c r="A6542" s="5">
        <v>45690</v>
      </c>
      <c r="B6542" s="16" t="s">
        <v>2652</v>
      </c>
      <c r="C6542" s="16" t="s">
        <v>2436</v>
      </c>
      <c r="D6542">
        <v>1</v>
      </c>
      <c r="E6542">
        <v>127</v>
      </c>
      <c r="F6542" s="16" t="s">
        <v>25</v>
      </c>
      <c r="G6542">
        <v>0</v>
      </c>
      <c r="L6542">
        <v>1720</v>
      </c>
      <c r="M6542">
        <v>2000</v>
      </c>
      <c r="N6542">
        <v>12899</v>
      </c>
      <c r="Q6542">
        <v>9</v>
      </c>
      <c r="S6542">
        <v>95</v>
      </c>
      <c r="T6542">
        <v>95</v>
      </c>
      <c r="X6542" s="16" t="s">
        <v>2714</v>
      </c>
      <c r="Y6542">
        <v>1</v>
      </c>
      <c r="Z6542" s="16"/>
      <c r="AA6542">
        <v>1</v>
      </c>
      <c r="AB6542">
        <v>1</v>
      </c>
    </row>
    <row r="6543" spans="1:28" x14ac:dyDescent="0.35">
      <c r="A6543" s="5">
        <v>45691</v>
      </c>
      <c r="B6543" s="16" t="s">
        <v>2652</v>
      </c>
      <c r="C6543" s="16" t="s">
        <v>2436</v>
      </c>
      <c r="D6543">
        <v>1</v>
      </c>
      <c r="E6543">
        <v>127</v>
      </c>
      <c r="F6543" s="16" t="s">
        <v>25</v>
      </c>
      <c r="G6543">
        <v>0</v>
      </c>
      <c r="L6543">
        <v>955</v>
      </c>
      <c r="M6543">
        <v>2000</v>
      </c>
      <c r="N6543">
        <v>11854</v>
      </c>
      <c r="Q6543">
        <v>9</v>
      </c>
      <c r="S6543">
        <v>86</v>
      </c>
      <c r="T6543">
        <v>87</v>
      </c>
      <c r="W6543">
        <v>10</v>
      </c>
      <c r="X6543" s="16" t="s">
        <v>2714</v>
      </c>
      <c r="Z6543" s="16"/>
      <c r="AA6543">
        <v>1</v>
      </c>
    </row>
    <row r="6544" spans="1:28" x14ac:dyDescent="0.35">
      <c r="A6544" s="5">
        <v>45692</v>
      </c>
      <c r="B6544" s="16" t="s">
        <v>2652</v>
      </c>
      <c r="C6544" s="16" t="s">
        <v>2436</v>
      </c>
      <c r="D6544">
        <v>1</v>
      </c>
      <c r="E6544">
        <v>127</v>
      </c>
      <c r="F6544" s="16" t="s">
        <v>25</v>
      </c>
      <c r="G6544">
        <v>0</v>
      </c>
      <c r="L6544">
        <v>1220</v>
      </c>
      <c r="M6544">
        <v>20</v>
      </c>
      <c r="N6544">
        <v>13054</v>
      </c>
      <c r="Q6544">
        <v>9</v>
      </c>
      <c r="S6544">
        <v>15</v>
      </c>
      <c r="T6544">
        <v>14</v>
      </c>
      <c r="U6544">
        <v>1</v>
      </c>
      <c r="V6544">
        <v>1</v>
      </c>
      <c r="W6544">
        <v>10</v>
      </c>
      <c r="X6544" s="16" t="s">
        <v>2714</v>
      </c>
      <c r="Z6544" s="16"/>
      <c r="AA6544">
        <v>1</v>
      </c>
    </row>
    <row r="6545" spans="1:28" x14ac:dyDescent="0.35">
      <c r="A6545" s="5">
        <v>45693</v>
      </c>
      <c r="B6545" s="16" t="s">
        <v>2652</v>
      </c>
      <c r="C6545" s="16" t="s">
        <v>2436</v>
      </c>
      <c r="D6545">
        <v>1</v>
      </c>
      <c r="E6545">
        <v>127</v>
      </c>
      <c r="F6545" s="16" t="s">
        <v>25</v>
      </c>
      <c r="G6545">
        <v>0</v>
      </c>
      <c r="L6545">
        <v>1205</v>
      </c>
      <c r="M6545">
        <v>1100</v>
      </c>
      <c r="N6545">
        <v>13159</v>
      </c>
      <c r="Q6545">
        <v>9</v>
      </c>
      <c r="S6545">
        <v>48</v>
      </c>
      <c r="T6545">
        <v>48</v>
      </c>
      <c r="W6545">
        <v>7</v>
      </c>
      <c r="X6545" s="16" t="s">
        <v>2714</v>
      </c>
      <c r="Z6545" s="16"/>
      <c r="AA6545">
        <v>1</v>
      </c>
    </row>
    <row r="6546" spans="1:28" x14ac:dyDescent="0.35">
      <c r="A6546" s="5">
        <v>45585</v>
      </c>
      <c r="B6546" s="16" t="s">
        <v>2635</v>
      </c>
      <c r="C6546" s="16" t="s">
        <v>1291</v>
      </c>
      <c r="D6546">
        <v>13</v>
      </c>
      <c r="E6546">
        <v>107</v>
      </c>
      <c r="F6546" s="16" t="s">
        <v>25</v>
      </c>
      <c r="G6546">
        <v>0</v>
      </c>
      <c r="L6546">
        <v>360</v>
      </c>
      <c r="M6546">
        <v>370</v>
      </c>
      <c r="N6546">
        <v>28706</v>
      </c>
      <c r="Q6546">
        <v>21</v>
      </c>
      <c r="S6546">
        <v>12</v>
      </c>
      <c r="T6546">
        <v>12</v>
      </c>
      <c r="X6546" s="16" t="s">
        <v>2714</v>
      </c>
      <c r="Y6546">
        <v>1</v>
      </c>
      <c r="Z6546" s="16"/>
      <c r="AA6546">
        <v>1</v>
      </c>
      <c r="AB6546">
        <v>1</v>
      </c>
    </row>
    <row r="6547" spans="1:28" x14ac:dyDescent="0.35">
      <c r="A6547" s="5">
        <v>45586</v>
      </c>
      <c r="B6547" s="16" t="s">
        <v>2635</v>
      </c>
      <c r="C6547" s="16" t="s">
        <v>1291</v>
      </c>
      <c r="D6547">
        <v>13</v>
      </c>
      <c r="E6547">
        <v>107</v>
      </c>
      <c r="F6547" s="16" t="s">
        <v>25</v>
      </c>
      <c r="G6547">
        <v>0</v>
      </c>
      <c r="L6547">
        <v>1120</v>
      </c>
      <c r="N6547">
        <v>29826</v>
      </c>
      <c r="Q6547">
        <v>21</v>
      </c>
      <c r="X6547" s="16" t="s">
        <v>2714</v>
      </c>
      <c r="Z6547" s="16"/>
      <c r="AA6547">
        <v>1</v>
      </c>
    </row>
    <row r="6548" spans="1:28" x14ac:dyDescent="0.35">
      <c r="A6548" s="5">
        <v>45588</v>
      </c>
      <c r="B6548" s="16" t="s">
        <v>2635</v>
      </c>
      <c r="C6548" s="16" t="s">
        <v>1291</v>
      </c>
      <c r="D6548">
        <v>13</v>
      </c>
      <c r="E6548">
        <v>107</v>
      </c>
      <c r="F6548" s="16" t="s">
        <v>25</v>
      </c>
      <c r="G6548">
        <v>0</v>
      </c>
      <c r="L6548">
        <v>160</v>
      </c>
      <c r="M6548">
        <v>20</v>
      </c>
      <c r="N6548">
        <v>29966</v>
      </c>
      <c r="Q6548">
        <v>21</v>
      </c>
      <c r="W6548">
        <v>4</v>
      </c>
      <c r="X6548" s="16" t="s">
        <v>2714</v>
      </c>
      <c r="Z6548" s="16"/>
      <c r="AA6548">
        <v>1</v>
      </c>
    </row>
    <row r="6549" spans="1:28" x14ac:dyDescent="0.35">
      <c r="A6549" s="5">
        <v>45719</v>
      </c>
      <c r="B6549" s="16" t="s">
        <v>3447</v>
      </c>
      <c r="C6549" s="16" t="s">
        <v>136</v>
      </c>
      <c r="D6549">
        <v>15</v>
      </c>
      <c r="E6549">
        <v>128</v>
      </c>
      <c r="F6549" s="16" t="s">
        <v>65</v>
      </c>
      <c r="G6549">
        <v>1</v>
      </c>
      <c r="H6549">
        <v>7770</v>
      </c>
      <c r="J6549">
        <v>404.83253999999999</v>
      </c>
      <c r="L6549">
        <v>5235</v>
      </c>
      <c r="M6549">
        <v>5575</v>
      </c>
      <c r="N6549">
        <v>7199</v>
      </c>
      <c r="Q6549">
        <v>1</v>
      </c>
      <c r="S6549">
        <v>15</v>
      </c>
      <c r="T6549">
        <v>15</v>
      </c>
      <c r="X6549" s="16" t="s">
        <v>2714</v>
      </c>
      <c r="Y6549">
        <v>1</v>
      </c>
      <c r="Z6549" s="16"/>
      <c r="AA6549">
        <v>1</v>
      </c>
      <c r="AB6549">
        <v>1</v>
      </c>
    </row>
    <row r="6550" spans="1:28" x14ac:dyDescent="0.35">
      <c r="A6550" s="5">
        <v>45720</v>
      </c>
      <c r="B6550" s="16" t="s">
        <v>3447</v>
      </c>
      <c r="C6550" s="16" t="s">
        <v>136</v>
      </c>
      <c r="D6550">
        <v>15</v>
      </c>
      <c r="E6550">
        <v>128</v>
      </c>
      <c r="F6550" s="16" t="s">
        <v>65</v>
      </c>
      <c r="G6550">
        <v>1</v>
      </c>
      <c r="H6550">
        <v>4800</v>
      </c>
      <c r="J6550">
        <v>250.08959999999999</v>
      </c>
      <c r="L6550">
        <v>3590</v>
      </c>
      <c r="M6550">
        <v>2500</v>
      </c>
      <c r="N6550">
        <v>8289</v>
      </c>
      <c r="Q6550">
        <v>1</v>
      </c>
      <c r="S6550">
        <v>108</v>
      </c>
      <c r="T6550">
        <v>108</v>
      </c>
      <c r="W6550">
        <v>4</v>
      </c>
      <c r="X6550" s="16" t="s">
        <v>2714</v>
      </c>
      <c r="Z6550" s="16"/>
      <c r="AA6550">
        <v>1</v>
      </c>
    </row>
    <row r="6551" spans="1:28" x14ac:dyDescent="0.35">
      <c r="A6551" s="5">
        <v>45721</v>
      </c>
      <c r="B6551" s="16" t="s">
        <v>3447</v>
      </c>
      <c r="C6551" s="16" t="s">
        <v>136</v>
      </c>
      <c r="D6551">
        <v>15</v>
      </c>
      <c r="E6551">
        <v>128</v>
      </c>
      <c r="F6551" s="16" t="s">
        <v>65</v>
      </c>
      <c r="G6551">
        <v>0</v>
      </c>
      <c r="L6551">
        <v>1540</v>
      </c>
      <c r="M6551">
        <v>50</v>
      </c>
      <c r="N6551">
        <v>9779</v>
      </c>
      <c r="Q6551">
        <v>1</v>
      </c>
      <c r="S6551">
        <v>3</v>
      </c>
      <c r="T6551">
        <v>3</v>
      </c>
      <c r="W6551">
        <v>11</v>
      </c>
      <c r="X6551" s="16" t="s">
        <v>2714</v>
      </c>
      <c r="Z6551" s="16"/>
      <c r="AA6551">
        <v>1</v>
      </c>
    </row>
    <row r="6552" spans="1:28" x14ac:dyDescent="0.35">
      <c r="A6552" s="5">
        <v>45722</v>
      </c>
      <c r="B6552" s="16" t="s">
        <v>3447</v>
      </c>
      <c r="C6552" s="16" t="s">
        <v>136</v>
      </c>
      <c r="D6552">
        <v>15</v>
      </c>
      <c r="E6552">
        <v>129</v>
      </c>
      <c r="F6552" s="16" t="s">
        <v>65</v>
      </c>
      <c r="G6552">
        <v>0</v>
      </c>
      <c r="L6552">
        <v>1400</v>
      </c>
      <c r="M6552">
        <v>407</v>
      </c>
      <c r="N6552">
        <v>10772</v>
      </c>
      <c r="Q6552">
        <v>1</v>
      </c>
      <c r="S6552">
        <v>18</v>
      </c>
      <c r="T6552">
        <v>18</v>
      </c>
      <c r="W6552">
        <v>2</v>
      </c>
      <c r="X6552" s="16" t="s">
        <v>2714</v>
      </c>
      <c r="Z6552" s="16"/>
      <c r="AA6552">
        <v>1</v>
      </c>
    </row>
    <row r="6553" spans="1:28" x14ac:dyDescent="0.35">
      <c r="A6553" s="5">
        <v>45661</v>
      </c>
      <c r="B6553" s="16" t="s">
        <v>2645</v>
      </c>
      <c r="C6553" s="16" t="s">
        <v>490</v>
      </c>
      <c r="D6553">
        <v>12</v>
      </c>
      <c r="E6553">
        <v>118</v>
      </c>
      <c r="F6553" s="16" t="s">
        <v>25</v>
      </c>
      <c r="G6553">
        <v>0</v>
      </c>
      <c r="L6553">
        <v>2600</v>
      </c>
      <c r="M6553">
        <v>2300</v>
      </c>
      <c r="N6553">
        <v>431</v>
      </c>
      <c r="Q6553">
        <v>3</v>
      </c>
      <c r="S6553">
        <v>107</v>
      </c>
      <c r="T6553">
        <v>107</v>
      </c>
      <c r="W6553">
        <v>10</v>
      </c>
      <c r="X6553" s="16" t="s">
        <v>2714</v>
      </c>
      <c r="Y6553">
        <v>1</v>
      </c>
      <c r="Z6553" s="16"/>
      <c r="AA6553">
        <v>1</v>
      </c>
      <c r="AB6553">
        <v>1</v>
      </c>
    </row>
    <row r="6554" spans="1:28" x14ac:dyDescent="0.35">
      <c r="A6554" s="5">
        <v>45662</v>
      </c>
      <c r="B6554" s="16" t="s">
        <v>2645</v>
      </c>
      <c r="C6554" s="16" t="s">
        <v>490</v>
      </c>
      <c r="D6554">
        <v>12</v>
      </c>
      <c r="E6554">
        <v>118</v>
      </c>
      <c r="F6554" s="16" t="s">
        <v>25</v>
      </c>
      <c r="G6554">
        <v>0</v>
      </c>
      <c r="L6554">
        <v>435</v>
      </c>
      <c r="M6554">
        <v>600</v>
      </c>
      <c r="N6554">
        <v>266</v>
      </c>
      <c r="Q6554">
        <v>3</v>
      </c>
      <c r="X6554" s="16" t="s">
        <v>2714</v>
      </c>
      <c r="Z6554" s="16"/>
      <c r="AA6554">
        <v>1</v>
      </c>
    </row>
    <row r="6555" spans="1:28" x14ac:dyDescent="0.35">
      <c r="A6555" s="5">
        <v>45664</v>
      </c>
      <c r="B6555" s="16" t="s">
        <v>2645</v>
      </c>
      <c r="C6555" s="16" t="s">
        <v>490</v>
      </c>
      <c r="D6555">
        <v>12</v>
      </c>
      <c r="E6555">
        <v>118</v>
      </c>
      <c r="F6555" s="16" t="s">
        <v>25</v>
      </c>
      <c r="G6555">
        <v>0</v>
      </c>
      <c r="L6555">
        <v>1260</v>
      </c>
      <c r="M6555">
        <v>1520</v>
      </c>
      <c r="N6555">
        <v>6</v>
      </c>
      <c r="Q6555">
        <v>3</v>
      </c>
      <c r="S6555">
        <v>60</v>
      </c>
      <c r="T6555">
        <v>60</v>
      </c>
      <c r="X6555" s="16" t="s">
        <v>2714</v>
      </c>
      <c r="Z6555" s="16"/>
      <c r="AA6555">
        <v>1</v>
      </c>
    </row>
    <row r="6556" spans="1:28" x14ac:dyDescent="0.35">
      <c r="A6556" s="5">
        <v>45690</v>
      </c>
      <c r="B6556" s="16" t="s">
        <v>2652</v>
      </c>
      <c r="C6556" s="16" t="s">
        <v>2205</v>
      </c>
      <c r="D6556">
        <v>0</v>
      </c>
      <c r="E6556">
        <v>108</v>
      </c>
      <c r="F6556" s="16" t="s">
        <v>25</v>
      </c>
      <c r="G6556">
        <v>0</v>
      </c>
      <c r="L6556">
        <v>570</v>
      </c>
      <c r="N6556">
        <v>18495</v>
      </c>
      <c r="Q6556">
        <v>21</v>
      </c>
      <c r="S6556">
        <v>6</v>
      </c>
      <c r="T6556">
        <v>6</v>
      </c>
      <c r="X6556" s="16" t="s">
        <v>2714</v>
      </c>
      <c r="Y6556">
        <v>1</v>
      </c>
      <c r="Z6556" s="16"/>
      <c r="AA6556">
        <v>1</v>
      </c>
      <c r="AB6556">
        <v>1</v>
      </c>
    </row>
    <row r="6557" spans="1:28" x14ac:dyDescent="0.35">
      <c r="A6557" s="5">
        <v>45691</v>
      </c>
      <c r="B6557" s="16" t="s">
        <v>2652</v>
      </c>
      <c r="C6557" s="16" t="s">
        <v>2205</v>
      </c>
      <c r="D6557">
        <v>0</v>
      </c>
      <c r="E6557">
        <v>108</v>
      </c>
      <c r="F6557" s="16" t="s">
        <v>25</v>
      </c>
      <c r="G6557">
        <v>0</v>
      </c>
      <c r="L6557">
        <v>520</v>
      </c>
      <c r="N6557">
        <v>19015</v>
      </c>
      <c r="Q6557">
        <v>21</v>
      </c>
      <c r="S6557">
        <v>2</v>
      </c>
      <c r="T6557">
        <v>2</v>
      </c>
      <c r="X6557" s="16" t="s">
        <v>2714</v>
      </c>
      <c r="Z6557" s="16"/>
      <c r="AA6557">
        <v>1</v>
      </c>
    </row>
    <row r="6558" spans="1:28" x14ac:dyDescent="0.35">
      <c r="A6558" s="5">
        <v>45692</v>
      </c>
      <c r="B6558" s="16" t="s">
        <v>2652</v>
      </c>
      <c r="C6558" s="16" t="s">
        <v>2205</v>
      </c>
      <c r="D6558">
        <v>0</v>
      </c>
      <c r="E6558">
        <v>108</v>
      </c>
      <c r="F6558" s="16" t="s">
        <v>25</v>
      </c>
      <c r="G6558">
        <v>0</v>
      </c>
      <c r="L6558">
        <v>620</v>
      </c>
      <c r="N6558">
        <v>19635</v>
      </c>
      <c r="Q6558">
        <v>21</v>
      </c>
      <c r="S6558">
        <v>2</v>
      </c>
      <c r="T6558">
        <v>2</v>
      </c>
      <c r="X6558" s="16" t="s">
        <v>2714</v>
      </c>
      <c r="Z6558" s="16"/>
      <c r="AA6558">
        <v>1</v>
      </c>
    </row>
    <row r="6559" spans="1:28" x14ac:dyDescent="0.35">
      <c r="A6559" s="5">
        <v>45693</v>
      </c>
      <c r="B6559" s="16" t="s">
        <v>2652</v>
      </c>
      <c r="C6559" s="16" t="s">
        <v>2205</v>
      </c>
      <c r="D6559">
        <v>0</v>
      </c>
      <c r="E6559">
        <v>108</v>
      </c>
      <c r="F6559" s="16" t="s">
        <v>25</v>
      </c>
      <c r="G6559">
        <v>0</v>
      </c>
      <c r="L6559">
        <v>420</v>
      </c>
      <c r="M6559">
        <v>2100</v>
      </c>
      <c r="N6559">
        <v>17955</v>
      </c>
      <c r="Q6559">
        <v>21</v>
      </c>
      <c r="S6559">
        <v>89</v>
      </c>
      <c r="T6559">
        <v>89</v>
      </c>
      <c r="W6559">
        <v>12</v>
      </c>
      <c r="X6559" s="16" t="s">
        <v>2714</v>
      </c>
      <c r="Z6559" s="16"/>
      <c r="AA6559">
        <v>1</v>
      </c>
    </row>
    <row r="6560" spans="1:28" x14ac:dyDescent="0.35">
      <c r="A6560" s="5">
        <v>45566</v>
      </c>
      <c r="B6560" s="16" t="s">
        <v>2632</v>
      </c>
      <c r="C6560" s="16" t="s">
        <v>970</v>
      </c>
      <c r="D6560">
        <v>11</v>
      </c>
      <c r="E6560">
        <v>123</v>
      </c>
      <c r="F6560" s="16" t="s">
        <v>25</v>
      </c>
      <c r="G6560">
        <v>0</v>
      </c>
      <c r="L6560">
        <v>1375</v>
      </c>
      <c r="M6560">
        <v>25</v>
      </c>
      <c r="N6560">
        <v>1404</v>
      </c>
      <c r="S6560">
        <v>3</v>
      </c>
      <c r="T6560">
        <v>3</v>
      </c>
      <c r="X6560" s="16" t="s">
        <v>2716</v>
      </c>
      <c r="Y6560">
        <v>1</v>
      </c>
      <c r="Z6560" s="16"/>
      <c r="AA6560">
        <v>1</v>
      </c>
      <c r="AB6560">
        <v>1</v>
      </c>
    </row>
    <row r="6561" spans="1:28" x14ac:dyDescent="0.35">
      <c r="A6561" s="5">
        <v>45567</v>
      </c>
      <c r="B6561" s="16" t="s">
        <v>2632</v>
      </c>
      <c r="C6561" s="16" t="s">
        <v>970</v>
      </c>
      <c r="D6561">
        <v>11</v>
      </c>
      <c r="E6561">
        <v>123</v>
      </c>
      <c r="F6561" s="16" t="s">
        <v>25</v>
      </c>
      <c r="G6561">
        <v>0</v>
      </c>
      <c r="L6561">
        <v>1170</v>
      </c>
      <c r="M6561">
        <v>1082</v>
      </c>
      <c r="N6561">
        <v>1492</v>
      </c>
      <c r="O6561">
        <v>21</v>
      </c>
      <c r="Q6561">
        <v>21</v>
      </c>
      <c r="S6561">
        <v>52</v>
      </c>
      <c r="T6561">
        <v>52</v>
      </c>
      <c r="X6561" s="16" t="s">
        <v>2716</v>
      </c>
      <c r="Z6561" s="16"/>
      <c r="AA6561">
        <v>1</v>
      </c>
    </row>
    <row r="6562" spans="1:28" x14ac:dyDescent="0.35">
      <c r="A6562" s="5">
        <v>45568</v>
      </c>
      <c r="B6562" s="16" t="s">
        <v>2632</v>
      </c>
      <c r="C6562" s="16" t="s">
        <v>970</v>
      </c>
      <c r="D6562">
        <v>11</v>
      </c>
      <c r="E6562">
        <v>123</v>
      </c>
      <c r="F6562" s="16" t="s">
        <v>25</v>
      </c>
      <c r="G6562">
        <v>0</v>
      </c>
      <c r="L6562">
        <v>1650</v>
      </c>
      <c r="M6562">
        <v>200</v>
      </c>
      <c r="N6562">
        <v>2942</v>
      </c>
      <c r="Q6562">
        <v>21</v>
      </c>
      <c r="S6562">
        <v>21</v>
      </c>
      <c r="T6562">
        <v>21</v>
      </c>
      <c r="W6562">
        <v>10</v>
      </c>
      <c r="X6562" s="16" t="s">
        <v>2716</v>
      </c>
      <c r="Z6562" s="16"/>
      <c r="AA6562">
        <v>1</v>
      </c>
    </row>
    <row r="6563" spans="1:28" x14ac:dyDescent="0.35">
      <c r="A6563" s="5">
        <v>45569</v>
      </c>
      <c r="B6563" s="16" t="s">
        <v>2632</v>
      </c>
      <c r="C6563" s="16" t="s">
        <v>970</v>
      </c>
      <c r="D6563">
        <v>11</v>
      </c>
      <c r="E6563">
        <v>123</v>
      </c>
      <c r="F6563" s="16" t="s">
        <v>25</v>
      </c>
      <c r="G6563">
        <v>1</v>
      </c>
      <c r="H6563">
        <v>2400</v>
      </c>
      <c r="J6563">
        <v>125.0448</v>
      </c>
      <c r="L6563">
        <v>2505</v>
      </c>
      <c r="M6563">
        <v>2000</v>
      </c>
      <c r="N6563">
        <v>3447</v>
      </c>
      <c r="Q6563">
        <v>21</v>
      </c>
      <c r="S6563">
        <v>83</v>
      </c>
      <c r="T6563">
        <v>83</v>
      </c>
      <c r="W6563">
        <v>22</v>
      </c>
      <c r="X6563" s="16" t="s">
        <v>2716</v>
      </c>
      <c r="Z6563" s="16"/>
      <c r="AA6563">
        <v>1</v>
      </c>
    </row>
    <row r="6564" spans="1:28" x14ac:dyDescent="0.35">
      <c r="A6564" s="5">
        <v>45707</v>
      </c>
      <c r="B6564" s="16" t="s">
        <v>2664</v>
      </c>
      <c r="C6564" s="16" t="s">
        <v>1530</v>
      </c>
      <c r="D6564">
        <v>15</v>
      </c>
      <c r="E6564">
        <v>113</v>
      </c>
      <c r="F6564" s="16" t="s">
        <v>48</v>
      </c>
      <c r="G6564">
        <v>0</v>
      </c>
      <c r="L6564">
        <v>1050</v>
      </c>
      <c r="N6564">
        <v>7397</v>
      </c>
      <c r="Q6564">
        <v>1</v>
      </c>
      <c r="X6564" s="16" t="s">
        <v>2714</v>
      </c>
      <c r="Y6564">
        <v>1</v>
      </c>
      <c r="Z6564" s="16"/>
      <c r="AA6564">
        <v>1</v>
      </c>
      <c r="AB6564">
        <v>1</v>
      </c>
    </row>
    <row r="6565" spans="1:28" x14ac:dyDescent="0.35">
      <c r="A6565" s="5">
        <v>45709</v>
      </c>
      <c r="B6565" s="16" t="s">
        <v>2664</v>
      </c>
      <c r="C6565" s="16" t="s">
        <v>1530</v>
      </c>
      <c r="D6565">
        <v>15</v>
      </c>
      <c r="E6565">
        <v>113</v>
      </c>
      <c r="F6565" s="16" t="s">
        <v>48</v>
      </c>
      <c r="G6565">
        <v>0</v>
      </c>
      <c r="L6565">
        <v>1410</v>
      </c>
      <c r="N6565">
        <v>8807</v>
      </c>
      <c r="Q6565">
        <v>1</v>
      </c>
      <c r="W6565">
        <v>3</v>
      </c>
      <c r="X6565" s="16" t="s">
        <v>2714</v>
      </c>
      <c r="Z6565" s="16"/>
      <c r="AA6565">
        <v>1</v>
      </c>
    </row>
    <row r="6566" spans="1:28" x14ac:dyDescent="0.35">
      <c r="A6566" s="5">
        <v>45710</v>
      </c>
      <c r="B6566" s="16" t="s">
        <v>2664</v>
      </c>
      <c r="C6566" s="16" t="s">
        <v>1530</v>
      </c>
      <c r="D6566">
        <v>15</v>
      </c>
      <c r="E6566">
        <v>113</v>
      </c>
      <c r="F6566" s="16" t="s">
        <v>48</v>
      </c>
      <c r="G6566">
        <v>0</v>
      </c>
      <c r="L6566">
        <v>1300</v>
      </c>
      <c r="M6566">
        <v>7849</v>
      </c>
      <c r="N6566">
        <v>2258</v>
      </c>
      <c r="Q6566">
        <v>1</v>
      </c>
      <c r="X6566" s="16" t="s">
        <v>2714</v>
      </c>
      <c r="Z6566" s="16"/>
      <c r="AA6566">
        <v>1</v>
      </c>
    </row>
    <row r="6567" spans="1:28" x14ac:dyDescent="0.35">
      <c r="A6567" s="5">
        <v>45707</v>
      </c>
      <c r="B6567" s="16" t="s">
        <v>2664</v>
      </c>
      <c r="C6567" s="16" t="s">
        <v>2006</v>
      </c>
      <c r="D6567">
        <v>0</v>
      </c>
      <c r="E6567">
        <v>91</v>
      </c>
      <c r="F6567" s="16" t="s">
        <v>25</v>
      </c>
      <c r="G6567">
        <v>0</v>
      </c>
      <c r="L6567">
        <v>520</v>
      </c>
      <c r="M6567">
        <v>135</v>
      </c>
      <c r="N6567">
        <v>437</v>
      </c>
      <c r="Q6567">
        <v>1</v>
      </c>
      <c r="X6567" s="16" t="s">
        <v>26</v>
      </c>
      <c r="Z6567" s="16"/>
      <c r="AA6567">
        <v>1</v>
      </c>
      <c r="AB6567">
        <v>1</v>
      </c>
    </row>
    <row r="6568" spans="1:28" x14ac:dyDescent="0.35">
      <c r="A6568" s="5">
        <v>45708</v>
      </c>
      <c r="B6568" s="16" t="s">
        <v>2664</v>
      </c>
      <c r="C6568" s="16" t="s">
        <v>2006</v>
      </c>
      <c r="D6568">
        <v>0</v>
      </c>
      <c r="E6568">
        <v>91</v>
      </c>
      <c r="F6568" s="16" t="s">
        <v>25</v>
      </c>
      <c r="G6568">
        <v>0</v>
      </c>
      <c r="L6568">
        <v>420</v>
      </c>
      <c r="M6568">
        <v>180</v>
      </c>
      <c r="N6568">
        <v>682</v>
      </c>
      <c r="Q6568">
        <v>1</v>
      </c>
      <c r="X6568" s="16" t="s">
        <v>26</v>
      </c>
      <c r="Z6568" s="16"/>
      <c r="AA6568">
        <v>1</v>
      </c>
    </row>
    <row r="6569" spans="1:28" x14ac:dyDescent="0.35">
      <c r="A6569" s="5">
        <v>45709</v>
      </c>
      <c r="B6569" s="16" t="s">
        <v>2664</v>
      </c>
      <c r="C6569" s="16" t="s">
        <v>2006</v>
      </c>
      <c r="D6569">
        <v>0</v>
      </c>
      <c r="E6569">
        <v>91</v>
      </c>
      <c r="F6569" s="16" t="s">
        <v>25</v>
      </c>
      <c r="G6569">
        <v>0</v>
      </c>
      <c r="L6569">
        <v>380</v>
      </c>
      <c r="M6569">
        <v>175</v>
      </c>
      <c r="N6569">
        <v>882</v>
      </c>
      <c r="Q6569">
        <v>1</v>
      </c>
      <c r="X6569" s="16" t="s">
        <v>26</v>
      </c>
      <c r="Z6569" s="16"/>
      <c r="AA6569">
        <v>1</v>
      </c>
    </row>
    <row r="6570" spans="1:28" x14ac:dyDescent="0.35">
      <c r="A6570" s="5">
        <v>45710</v>
      </c>
      <c r="B6570" s="16" t="s">
        <v>2664</v>
      </c>
      <c r="C6570" s="16" t="s">
        <v>2006</v>
      </c>
      <c r="D6570">
        <v>0</v>
      </c>
      <c r="E6570">
        <v>91</v>
      </c>
      <c r="F6570" s="16" t="s">
        <v>25</v>
      </c>
      <c r="G6570">
        <v>0</v>
      </c>
      <c r="L6570">
        <v>160</v>
      </c>
      <c r="M6570">
        <v>30</v>
      </c>
      <c r="N6570">
        <v>1012</v>
      </c>
      <c r="Q6570">
        <v>1</v>
      </c>
      <c r="X6570" s="16" t="s">
        <v>26</v>
      </c>
      <c r="Z6570" s="16"/>
      <c r="AA6570">
        <v>1</v>
      </c>
    </row>
    <row r="6571" spans="1:28" x14ac:dyDescent="0.35">
      <c r="A6571" s="5">
        <v>45707</v>
      </c>
      <c r="B6571" s="16" t="s">
        <v>2664</v>
      </c>
      <c r="C6571" s="16" t="s">
        <v>349</v>
      </c>
      <c r="D6571">
        <v>0</v>
      </c>
      <c r="E6571">
        <v>81</v>
      </c>
      <c r="F6571" s="16" t="s">
        <v>25</v>
      </c>
      <c r="G6571">
        <v>0</v>
      </c>
      <c r="L6571">
        <v>320</v>
      </c>
      <c r="M6571">
        <v>100</v>
      </c>
      <c r="N6571">
        <v>291683</v>
      </c>
      <c r="S6571">
        <v>4</v>
      </c>
      <c r="T6571">
        <v>4</v>
      </c>
      <c r="X6571" s="16" t="s">
        <v>2714</v>
      </c>
      <c r="Y6571">
        <v>1</v>
      </c>
      <c r="Z6571" s="16"/>
      <c r="AA6571">
        <v>1</v>
      </c>
      <c r="AB6571">
        <v>1</v>
      </c>
    </row>
    <row r="6572" spans="1:28" x14ac:dyDescent="0.35">
      <c r="A6572" s="5">
        <v>45708</v>
      </c>
      <c r="B6572" s="16" t="s">
        <v>2664</v>
      </c>
      <c r="C6572" s="16" t="s">
        <v>349</v>
      </c>
      <c r="D6572">
        <v>0</v>
      </c>
      <c r="E6572">
        <v>81</v>
      </c>
      <c r="F6572" s="16" t="s">
        <v>25</v>
      </c>
      <c r="G6572">
        <v>0</v>
      </c>
      <c r="L6572">
        <v>420</v>
      </c>
      <c r="N6572">
        <v>292103</v>
      </c>
      <c r="W6572">
        <v>1</v>
      </c>
      <c r="X6572" s="16" t="s">
        <v>2714</v>
      </c>
      <c r="Z6572" s="16"/>
      <c r="AA6572">
        <v>1</v>
      </c>
    </row>
    <row r="6573" spans="1:28" x14ac:dyDescent="0.35">
      <c r="A6573" s="5">
        <v>45709</v>
      </c>
      <c r="B6573" s="16" t="s">
        <v>2664</v>
      </c>
      <c r="C6573" s="16" t="s">
        <v>349</v>
      </c>
      <c r="D6573">
        <v>0</v>
      </c>
      <c r="E6573">
        <v>81</v>
      </c>
      <c r="F6573" s="16" t="s">
        <v>25</v>
      </c>
      <c r="G6573">
        <v>0</v>
      </c>
      <c r="L6573">
        <v>160</v>
      </c>
      <c r="N6573">
        <v>292263</v>
      </c>
      <c r="W6573">
        <v>2</v>
      </c>
      <c r="X6573" s="16" t="s">
        <v>2714</v>
      </c>
      <c r="Z6573" s="16"/>
      <c r="AA6573">
        <v>1</v>
      </c>
    </row>
    <row r="6574" spans="1:28" x14ac:dyDescent="0.35">
      <c r="A6574" s="5">
        <v>45710</v>
      </c>
      <c r="B6574" s="16" t="s">
        <v>2664</v>
      </c>
      <c r="C6574" s="16" t="s">
        <v>349</v>
      </c>
      <c r="D6574">
        <v>0</v>
      </c>
      <c r="E6574">
        <v>81</v>
      </c>
      <c r="F6574" s="16" t="s">
        <v>25</v>
      </c>
      <c r="G6574">
        <v>0</v>
      </c>
      <c r="L6574">
        <v>270</v>
      </c>
      <c r="N6574">
        <v>292533</v>
      </c>
      <c r="X6574" s="16" t="s">
        <v>2714</v>
      </c>
      <c r="Z6574" s="16"/>
      <c r="AA6574">
        <v>1</v>
      </c>
    </row>
    <row r="6575" spans="1:28" x14ac:dyDescent="0.35">
      <c r="A6575" s="5">
        <v>45633</v>
      </c>
      <c r="B6575" s="16" t="s">
        <v>2642</v>
      </c>
      <c r="C6575" s="16" t="s">
        <v>1196</v>
      </c>
      <c r="D6575">
        <v>11</v>
      </c>
      <c r="E6575">
        <v>124</v>
      </c>
      <c r="F6575" s="16" t="s">
        <v>48</v>
      </c>
      <c r="G6575">
        <v>0</v>
      </c>
      <c r="L6575">
        <v>470</v>
      </c>
      <c r="M6575">
        <v>1420</v>
      </c>
      <c r="N6575">
        <v>379</v>
      </c>
      <c r="Q6575">
        <v>1</v>
      </c>
      <c r="S6575">
        <v>69</v>
      </c>
      <c r="T6575">
        <v>69</v>
      </c>
      <c r="W6575">
        <v>6</v>
      </c>
      <c r="X6575" s="16" t="s">
        <v>2714</v>
      </c>
      <c r="Y6575">
        <v>1</v>
      </c>
      <c r="Z6575" s="16"/>
      <c r="AA6575">
        <v>1</v>
      </c>
      <c r="AB6575">
        <v>1</v>
      </c>
    </row>
    <row r="6576" spans="1:28" x14ac:dyDescent="0.35">
      <c r="A6576" s="5">
        <v>45634</v>
      </c>
      <c r="B6576" s="16" t="s">
        <v>2642</v>
      </c>
      <c r="C6576" s="16" t="s">
        <v>1196</v>
      </c>
      <c r="D6576">
        <v>11</v>
      </c>
      <c r="E6576">
        <v>124</v>
      </c>
      <c r="F6576" s="16" t="s">
        <v>48</v>
      </c>
      <c r="G6576">
        <v>0</v>
      </c>
      <c r="L6576">
        <v>755</v>
      </c>
      <c r="M6576">
        <v>197</v>
      </c>
      <c r="N6576">
        <v>942</v>
      </c>
      <c r="Q6576">
        <v>1</v>
      </c>
      <c r="S6576">
        <v>11</v>
      </c>
      <c r="T6576">
        <v>11</v>
      </c>
      <c r="W6576">
        <v>3</v>
      </c>
      <c r="X6576" s="16" t="s">
        <v>2714</v>
      </c>
      <c r="Z6576" s="16"/>
      <c r="AA6576">
        <v>1</v>
      </c>
    </row>
    <row r="6577" spans="1:28" x14ac:dyDescent="0.35">
      <c r="A6577" s="5">
        <v>45635</v>
      </c>
      <c r="B6577" s="16" t="s">
        <v>2642</v>
      </c>
      <c r="C6577" s="16" t="s">
        <v>1196</v>
      </c>
      <c r="D6577">
        <v>11</v>
      </c>
      <c r="E6577">
        <v>124</v>
      </c>
      <c r="F6577" s="16" t="s">
        <v>48</v>
      </c>
      <c r="G6577">
        <v>0</v>
      </c>
      <c r="L6577">
        <v>1005</v>
      </c>
      <c r="M6577">
        <v>425</v>
      </c>
      <c r="N6577">
        <v>1517</v>
      </c>
      <c r="Q6577">
        <v>1</v>
      </c>
      <c r="S6577">
        <v>28</v>
      </c>
      <c r="T6577">
        <v>28</v>
      </c>
      <c r="W6577">
        <v>2</v>
      </c>
      <c r="X6577" s="16" t="s">
        <v>2714</v>
      </c>
      <c r="Z6577" s="16"/>
      <c r="AA6577">
        <v>1</v>
      </c>
    </row>
    <row r="6578" spans="1:28" x14ac:dyDescent="0.35">
      <c r="A6578" s="5">
        <v>45636</v>
      </c>
      <c r="B6578" s="16" t="s">
        <v>2642</v>
      </c>
      <c r="C6578" s="16" t="s">
        <v>1196</v>
      </c>
      <c r="D6578">
        <v>11</v>
      </c>
      <c r="E6578">
        <v>124</v>
      </c>
      <c r="F6578" s="16" t="s">
        <v>48</v>
      </c>
      <c r="G6578">
        <v>0</v>
      </c>
      <c r="L6578">
        <v>805</v>
      </c>
      <c r="M6578">
        <v>1530</v>
      </c>
      <c r="N6578">
        <v>792</v>
      </c>
      <c r="Q6578">
        <v>1</v>
      </c>
      <c r="S6578">
        <v>64</v>
      </c>
      <c r="T6578">
        <v>64</v>
      </c>
      <c r="W6578">
        <v>9</v>
      </c>
      <c r="X6578" s="16" t="s">
        <v>2714</v>
      </c>
      <c r="Z6578" s="16"/>
      <c r="AA6578">
        <v>1</v>
      </c>
    </row>
    <row r="6579" spans="1:28" x14ac:dyDescent="0.35">
      <c r="A6579" s="5">
        <v>45566</v>
      </c>
      <c r="B6579" s="16" t="s">
        <v>2632</v>
      </c>
      <c r="C6579" s="16" t="s">
        <v>658</v>
      </c>
      <c r="D6579">
        <v>11</v>
      </c>
      <c r="E6579">
        <v>124</v>
      </c>
      <c r="F6579" s="16" t="s">
        <v>48</v>
      </c>
      <c r="G6579">
        <v>0</v>
      </c>
      <c r="L6579">
        <v>1250</v>
      </c>
      <c r="M6579">
        <v>150</v>
      </c>
      <c r="N6579">
        <v>3924</v>
      </c>
      <c r="O6579">
        <v>21</v>
      </c>
      <c r="Q6579">
        <v>21</v>
      </c>
      <c r="S6579">
        <v>11</v>
      </c>
      <c r="T6579">
        <v>11</v>
      </c>
      <c r="X6579" s="16" t="s">
        <v>2716</v>
      </c>
      <c r="Y6579">
        <v>1</v>
      </c>
      <c r="Z6579" s="16"/>
      <c r="AA6579">
        <v>1</v>
      </c>
      <c r="AB6579">
        <v>1</v>
      </c>
    </row>
    <row r="6580" spans="1:28" x14ac:dyDescent="0.35">
      <c r="A6580" s="5">
        <v>45567</v>
      </c>
      <c r="B6580" s="16" t="s">
        <v>2632</v>
      </c>
      <c r="C6580" s="16" t="s">
        <v>658</v>
      </c>
      <c r="D6580">
        <v>11</v>
      </c>
      <c r="E6580">
        <v>124</v>
      </c>
      <c r="F6580" s="16" t="s">
        <v>48</v>
      </c>
      <c r="G6580">
        <v>0</v>
      </c>
      <c r="L6580">
        <v>1320</v>
      </c>
      <c r="M6580">
        <v>415</v>
      </c>
      <c r="N6580">
        <v>4829</v>
      </c>
      <c r="Q6580">
        <v>21</v>
      </c>
      <c r="S6580">
        <v>28</v>
      </c>
      <c r="T6580">
        <v>28</v>
      </c>
      <c r="X6580" s="16" t="s">
        <v>2716</v>
      </c>
      <c r="Z6580" s="16"/>
      <c r="AA6580">
        <v>1</v>
      </c>
    </row>
    <row r="6581" spans="1:28" x14ac:dyDescent="0.35">
      <c r="A6581" s="5">
        <v>45568</v>
      </c>
      <c r="B6581" s="16" t="s">
        <v>2632</v>
      </c>
      <c r="C6581" s="16" t="s">
        <v>658</v>
      </c>
      <c r="D6581">
        <v>11</v>
      </c>
      <c r="E6581">
        <v>124</v>
      </c>
      <c r="F6581" s="16" t="s">
        <v>48</v>
      </c>
      <c r="G6581">
        <v>0</v>
      </c>
      <c r="L6581">
        <v>1395</v>
      </c>
      <c r="M6581">
        <v>450</v>
      </c>
      <c r="N6581">
        <v>5774</v>
      </c>
      <c r="Q6581">
        <v>21</v>
      </c>
      <c r="S6581">
        <v>31</v>
      </c>
      <c r="T6581">
        <v>31</v>
      </c>
      <c r="W6581">
        <v>10</v>
      </c>
      <c r="X6581" s="16" t="s">
        <v>2716</v>
      </c>
      <c r="Z6581" s="16"/>
      <c r="AA6581">
        <v>1</v>
      </c>
    </row>
    <row r="6582" spans="1:28" x14ac:dyDescent="0.35">
      <c r="A6582" s="5">
        <v>45569</v>
      </c>
      <c r="B6582" s="16" t="s">
        <v>2632</v>
      </c>
      <c r="C6582" s="16" t="s">
        <v>658</v>
      </c>
      <c r="D6582">
        <v>11</v>
      </c>
      <c r="E6582">
        <v>124</v>
      </c>
      <c r="F6582" s="16" t="s">
        <v>48</v>
      </c>
      <c r="G6582">
        <v>0</v>
      </c>
      <c r="L6582">
        <v>1445</v>
      </c>
      <c r="M6582">
        <v>4200</v>
      </c>
      <c r="N6582">
        <v>3019</v>
      </c>
      <c r="Q6582">
        <v>21</v>
      </c>
      <c r="S6582">
        <v>183</v>
      </c>
      <c r="T6582">
        <v>183</v>
      </c>
      <c r="W6582">
        <v>20</v>
      </c>
      <c r="X6582" s="16" t="s">
        <v>2716</v>
      </c>
      <c r="Z6582" s="16"/>
      <c r="AA6582">
        <v>1</v>
      </c>
    </row>
    <row r="6583" spans="1:28" x14ac:dyDescent="0.35">
      <c r="A6583" s="5">
        <v>45633</v>
      </c>
      <c r="B6583" s="16" t="s">
        <v>2642</v>
      </c>
      <c r="C6583" s="16" t="s">
        <v>658</v>
      </c>
      <c r="D6583">
        <v>11</v>
      </c>
      <c r="E6583">
        <v>125</v>
      </c>
      <c r="F6583" s="16" t="s">
        <v>48</v>
      </c>
      <c r="G6583">
        <v>0</v>
      </c>
      <c r="L6583">
        <v>640</v>
      </c>
      <c r="M6583">
        <v>50</v>
      </c>
      <c r="N6583">
        <v>7235</v>
      </c>
      <c r="Q6583">
        <v>5</v>
      </c>
      <c r="S6583">
        <v>5</v>
      </c>
      <c r="T6583">
        <v>5</v>
      </c>
      <c r="X6583" s="16" t="s">
        <v>2714</v>
      </c>
      <c r="Y6583">
        <v>1</v>
      </c>
      <c r="Z6583" s="16"/>
      <c r="AA6583">
        <v>1</v>
      </c>
      <c r="AB6583">
        <v>1</v>
      </c>
    </row>
    <row r="6584" spans="1:28" x14ac:dyDescent="0.35">
      <c r="A6584" s="5">
        <v>45634</v>
      </c>
      <c r="B6584" s="16" t="s">
        <v>2642</v>
      </c>
      <c r="C6584" s="16" t="s">
        <v>658</v>
      </c>
      <c r="D6584">
        <v>11</v>
      </c>
      <c r="E6584">
        <v>125</v>
      </c>
      <c r="F6584" s="16" t="s">
        <v>48</v>
      </c>
      <c r="G6584">
        <v>1</v>
      </c>
      <c r="H6584">
        <v>2400</v>
      </c>
      <c r="J6584">
        <v>125.0448</v>
      </c>
      <c r="L6584">
        <v>2170</v>
      </c>
      <c r="M6584">
        <v>82</v>
      </c>
      <c r="N6584">
        <v>9323</v>
      </c>
      <c r="Q6584">
        <v>5</v>
      </c>
      <c r="T6584">
        <v>15</v>
      </c>
      <c r="X6584" s="16" t="s">
        <v>2714</v>
      </c>
      <c r="Z6584" s="16"/>
      <c r="AA6584">
        <v>1</v>
      </c>
    </row>
    <row r="6585" spans="1:28" x14ac:dyDescent="0.35">
      <c r="A6585" s="5">
        <v>45635</v>
      </c>
      <c r="B6585" s="16" t="s">
        <v>2642</v>
      </c>
      <c r="C6585" s="16" t="s">
        <v>658</v>
      </c>
      <c r="D6585">
        <v>11</v>
      </c>
      <c r="E6585">
        <v>126</v>
      </c>
      <c r="F6585" s="16" t="s">
        <v>48</v>
      </c>
      <c r="G6585">
        <v>0</v>
      </c>
      <c r="L6585">
        <v>1390</v>
      </c>
      <c r="N6585">
        <v>10713</v>
      </c>
      <c r="Q6585">
        <v>5</v>
      </c>
      <c r="S6585">
        <v>27</v>
      </c>
      <c r="T6585">
        <v>12</v>
      </c>
      <c r="X6585" s="16" t="s">
        <v>2714</v>
      </c>
      <c r="Z6585" s="16"/>
      <c r="AA6585">
        <v>1</v>
      </c>
    </row>
    <row r="6586" spans="1:28" x14ac:dyDescent="0.35">
      <c r="A6586" s="5">
        <v>45636</v>
      </c>
      <c r="B6586" s="16" t="s">
        <v>2642</v>
      </c>
      <c r="C6586" s="16" t="s">
        <v>658</v>
      </c>
      <c r="D6586">
        <v>11</v>
      </c>
      <c r="E6586">
        <v>126</v>
      </c>
      <c r="F6586" s="16" t="s">
        <v>48</v>
      </c>
      <c r="G6586">
        <v>0</v>
      </c>
      <c r="L6586">
        <v>990</v>
      </c>
      <c r="N6586">
        <v>11703</v>
      </c>
      <c r="Q6586">
        <v>5</v>
      </c>
      <c r="S6586">
        <v>14</v>
      </c>
      <c r="T6586">
        <v>14</v>
      </c>
      <c r="W6586">
        <v>7</v>
      </c>
      <c r="X6586" s="16" t="s">
        <v>2714</v>
      </c>
      <c r="Z6586" s="16"/>
      <c r="AA6586">
        <v>1</v>
      </c>
    </row>
    <row r="6587" spans="1:28" x14ac:dyDescent="0.35">
      <c r="A6587" s="5">
        <v>45743</v>
      </c>
      <c r="B6587" s="16" t="s">
        <v>3516</v>
      </c>
      <c r="C6587" s="16" t="s">
        <v>2822</v>
      </c>
      <c r="D6587">
        <v>8</v>
      </c>
      <c r="E6587">
        <v>108</v>
      </c>
      <c r="F6587" s="16" t="s">
        <v>25</v>
      </c>
      <c r="G6587">
        <v>0</v>
      </c>
      <c r="L6587">
        <v>120</v>
      </c>
      <c r="N6587">
        <v>125603</v>
      </c>
      <c r="Q6587">
        <v>21</v>
      </c>
      <c r="X6587" s="16" t="s">
        <v>2714</v>
      </c>
      <c r="Y6587">
        <v>1</v>
      </c>
      <c r="Z6587" s="16"/>
      <c r="AA6587">
        <v>1</v>
      </c>
      <c r="AB6587">
        <v>1</v>
      </c>
    </row>
    <row r="6588" spans="1:28" x14ac:dyDescent="0.35">
      <c r="A6588" s="5">
        <v>45745</v>
      </c>
      <c r="B6588" s="16" t="s">
        <v>3516</v>
      </c>
      <c r="C6588" s="16" t="s">
        <v>2822</v>
      </c>
      <c r="D6588">
        <v>8</v>
      </c>
      <c r="E6588">
        <v>108</v>
      </c>
      <c r="F6588" s="16" t="s">
        <v>25</v>
      </c>
      <c r="G6588">
        <v>0</v>
      </c>
      <c r="L6588">
        <v>320</v>
      </c>
      <c r="N6588">
        <v>125923</v>
      </c>
      <c r="Q6588">
        <v>21</v>
      </c>
      <c r="X6588" s="16" t="s">
        <v>2714</v>
      </c>
      <c r="Z6588" s="16"/>
      <c r="AA6588">
        <v>1</v>
      </c>
    </row>
    <row r="6589" spans="1:28" x14ac:dyDescent="0.35">
      <c r="A6589" s="5">
        <v>45746</v>
      </c>
      <c r="B6589" s="16" t="s">
        <v>3516</v>
      </c>
      <c r="C6589" s="16" t="s">
        <v>2822</v>
      </c>
      <c r="D6589">
        <v>8</v>
      </c>
      <c r="E6589">
        <v>108</v>
      </c>
      <c r="F6589" s="16" t="s">
        <v>25</v>
      </c>
      <c r="G6589">
        <v>0</v>
      </c>
      <c r="L6589">
        <v>720</v>
      </c>
      <c r="M6589">
        <v>200</v>
      </c>
      <c r="N6589">
        <v>126443</v>
      </c>
      <c r="Q6589">
        <v>21</v>
      </c>
      <c r="S6589">
        <v>8</v>
      </c>
      <c r="T6589">
        <v>8</v>
      </c>
      <c r="W6589">
        <v>5</v>
      </c>
      <c r="X6589" s="16" t="s">
        <v>2714</v>
      </c>
      <c r="Z6589" s="16"/>
      <c r="AA6589">
        <v>1</v>
      </c>
    </row>
    <row r="6590" spans="1:28" x14ac:dyDescent="0.35">
      <c r="A6590" s="5">
        <v>45743</v>
      </c>
      <c r="B6590" s="16" t="s">
        <v>3516</v>
      </c>
      <c r="C6590" s="16" t="s">
        <v>1440</v>
      </c>
      <c r="D6590">
        <v>12</v>
      </c>
      <c r="E6590">
        <v>110</v>
      </c>
      <c r="F6590" s="16" t="s">
        <v>48</v>
      </c>
      <c r="G6590">
        <v>0</v>
      </c>
      <c r="L6590">
        <v>670</v>
      </c>
      <c r="M6590">
        <v>3065</v>
      </c>
      <c r="N6590">
        <v>6776</v>
      </c>
      <c r="Q6590">
        <v>0</v>
      </c>
      <c r="X6590" s="16" t="s">
        <v>2716</v>
      </c>
      <c r="Y6590">
        <v>1</v>
      </c>
      <c r="Z6590" s="16"/>
      <c r="AA6590">
        <v>1</v>
      </c>
      <c r="AB6590">
        <v>1</v>
      </c>
    </row>
    <row r="6591" spans="1:28" x14ac:dyDescent="0.35">
      <c r="A6591" s="5">
        <v>45744</v>
      </c>
      <c r="B6591" s="16" t="s">
        <v>3516</v>
      </c>
      <c r="C6591" s="16" t="s">
        <v>1440</v>
      </c>
      <c r="D6591">
        <v>12</v>
      </c>
      <c r="E6591">
        <v>111</v>
      </c>
      <c r="F6591" s="16" t="s">
        <v>48</v>
      </c>
      <c r="G6591">
        <v>0</v>
      </c>
      <c r="L6591">
        <v>1220</v>
      </c>
      <c r="M6591">
        <v>2435</v>
      </c>
      <c r="N6591">
        <v>5566</v>
      </c>
      <c r="Q6591">
        <v>0</v>
      </c>
      <c r="S6591">
        <v>62</v>
      </c>
      <c r="T6591">
        <v>62</v>
      </c>
      <c r="X6591" s="16" t="s">
        <v>2716</v>
      </c>
      <c r="Z6591" s="16"/>
      <c r="AA6591">
        <v>1</v>
      </c>
    </row>
    <row r="6592" spans="1:28" x14ac:dyDescent="0.35">
      <c r="A6592" s="5">
        <v>45745</v>
      </c>
      <c r="B6592" s="16" t="s">
        <v>3516</v>
      </c>
      <c r="C6592" s="16" t="s">
        <v>1440</v>
      </c>
      <c r="D6592">
        <v>12</v>
      </c>
      <c r="E6592">
        <v>111</v>
      </c>
      <c r="F6592" s="16" t="s">
        <v>48</v>
      </c>
      <c r="G6592">
        <v>1</v>
      </c>
      <c r="H6592">
        <v>2400</v>
      </c>
      <c r="J6592">
        <v>125.0448</v>
      </c>
      <c r="L6592">
        <v>4220</v>
      </c>
      <c r="M6592">
        <v>5396</v>
      </c>
      <c r="N6592">
        <v>4385</v>
      </c>
      <c r="Q6592">
        <v>0</v>
      </c>
      <c r="S6592">
        <v>205</v>
      </c>
      <c r="T6592">
        <v>205</v>
      </c>
      <c r="U6592">
        <v>1</v>
      </c>
      <c r="V6592">
        <v>1</v>
      </c>
      <c r="W6592">
        <v>31</v>
      </c>
      <c r="X6592" s="16" t="s">
        <v>2716</v>
      </c>
      <c r="Z6592" s="16"/>
      <c r="AA6592">
        <v>1</v>
      </c>
    </row>
    <row r="6593" spans="1:28" x14ac:dyDescent="0.35">
      <c r="A6593" s="5">
        <v>45746</v>
      </c>
      <c r="B6593" s="16" t="s">
        <v>3516</v>
      </c>
      <c r="C6593" s="16" t="s">
        <v>1440</v>
      </c>
      <c r="D6593">
        <v>12</v>
      </c>
      <c r="E6593">
        <v>111</v>
      </c>
      <c r="F6593" s="16" t="s">
        <v>48</v>
      </c>
      <c r="G6593">
        <v>1</v>
      </c>
      <c r="H6593">
        <v>480</v>
      </c>
      <c r="J6593">
        <v>25.008959999999998</v>
      </c>
      <c r="L6593">
        <v>980</v>
      </c>
      <c r="M6593">
        <v>5065</v>
      </c>
      <c r="N6593">
        <v>300</v>
      </c>
      <c r="Q6593">
        <v>0</v>
      </c>
      <c r="S6593">
        <v>206</v>
      </c>
      <c r="T6593">
        <v>206</v>
      </c>
      <c r="W6593">
        <v>21</v>
      </c>
      <c r="X6593" s="16" t="s">
        <v>2716</v>
      </c>
      <c r="Z6593" s="16"/>
      <c r="AA6593">
        <v>1</v>
      </c>
    </row>
    <row r="6594" spans="1:28" x14ac:dyDescent="0.35">
      <c r="A6594" s="5">
        <v>45707</v>
      </c>
      <c r="B6594" s="16" t="s">
        <v>2664</v>
      </c>
      <c r="C6594" s="16" t="s">
        <v>2569</v>
      </c>
      <c r="D6594">
        <v>0</v>
      </c>
      <c r="E6594">
        <v>97</v>
      </c>
      <c r="F6594" s="16" t="s">
        <v>25</v>
      </c>
      <c r="G6594">
        <v>0</v>
      </c>
      <c r="L6594">
        <v>635</v>
      </c>
      <c r="M6594">
        <v>526</v>
      </c>
      <c r="N6594">
        <v>107474</v>
      </c>
      <c r="S6594">
        <v>35</v>
      </c>
      <c r="T6594">
        <v>35</v>
      </c>
      <c r="W6594">
        <v>3</v>
      </c>
      <c r="X6594" s="16" t="s">
        <v>2714</v>
      </c>
      <c r="Y6594">
        <v>1</v>
      </c>
      <c r="Z6594" s="16"/>
      <c r="AA6594">
        <v>1</v>
      </c>
      <c r="AB6594">
        <v>1</v>
      </c>
    </row>
    <row r="6595" spans="1:28" x14ac:dyDescent="0.35">
      <c r="A6595" s="5">
        <v>45709</v>
      </c>
      <c r="B6595" s="16" t="s">
        <v>2664</v>
      </c>
      <c r="C6595" s="16" t="s">
        <v>2569</v>
      </c>
      <c r="D6595">
        <v>0</v>
      </c>
      <c r="E6595">
        <v>97</v>
      </c>
      <c r="F6595" s="16" t="s">
        <v>25</v>
      </c>
      <c r="G6595">
        <v>0</v>
      </c>
      <c r="L6595">
        <v>585</v>
      </c>
      <c r="N6595">
        <v>108059</v>
      </c>
      <c r="S6595">
        <v>1</v>
      </c>
      <c r="T6595">
        <v>1</v>
      </c>
      <c r="W6595">
        <v>1</v>
      </c>
      <c r="X6595" s="16" t="s">
        <v>2714</v>
      </c>
      <c r="Z6595" s="16"/>
      <c r="AA6595">
        <v>1</v>
      </c>
    </row>
    <row r="6596" spans="1:28" x14ac:dyDescent="0.35">
      <c r="A6596" s="5">
        <v>45710</v>
      </c>
      <c r="B6596" s="16" t="s">
        <v>2664</v>
      </c>
      <c r="C6596" s="16" t="s">
        <v>2569</v>
      </c>
      <c r="D6596">
        <v>0</v>
      </c>
      <c r="E6596">
        <v>97</v>
      </c>
      <c r="F6596" s="16" t="s">
        <v>25</v>
      </c>
      <c r="G6596">
        <v>0</v>
      </c>
      <c r="L6596">
        <v>245</v>
      </c>
      <c r="M6596">
        <v>135</v>
      </c>
      <c r="N6596">
        <v>108169</v>
      </c>
      <c r="X6596" s="16" t="s">
        <v>2714</v>
      </c>
      <c r="Z6596" s="16"/>
      <c r="AA6596">
        <v>1</v>
      </c>
    </row>
    <row r="6597" spans="1:28" x14ac:dyDescent="0.35">
      <c r="A6597" s="5">
        <v>45719</v>
      </c>
      <c r="B6597" s="16" t="s">
        <v>3447</v>
      </c>
      <c r="C6597" s="16" t="s">
        <v>61</v>
      </c>
      <c r="D6597">
        <v>13</v>
      </c>
      <c r="E6597">
        <v>120</v>
      </c>
      <c r="F6597" s="16" t="s">
        <v>34</v>
      </c>
      <c r="G6597">
        <v>0</v>
      </c>
      <c r="L6597">
        <v>2835</v>
      </c>
      <c r="M6597">
        <v>1375</v>
      </c>
      <c r="N6597">
        <v>45653</v>
      </c>
      <c r="Q6597">
        <v>0</v>
      </c>
      <c r="S6597">
        <v>60</v>
      </c>
      <c r="T6597">
        <v>60</v>
      </c>
      <c r="X6597" s="16" t="s">
        <v>2714</v>
      </c>
      <c r="Y6597">
        <v>1</v>
      </c>
      <c r="Z6597" s="16"/>
      <c r="AA6597">
        <v>1</v>
      </c>
      <c r="AB6597">
        <v>1</v>
      </c>
    </row>
    <row r="6598" spans="1:28" x14ac:dyDescent="0.35">
      <c r="A6598" s="5">
        <v>45720</v>
      </c>
      <c r="B6598" s="16" t="s">
        <v>3447</v>
      </c>
      <c r="C6598" s="16" t="s">
        <v>61</v>
      </c>
      <c r="D6598">
        <v>13</v>
      </c>
      <c r="E6598">
        <v>120</v>
      </c>
      <c r="F6598" s="16" t="s">
        <v>34</v>
      </c>
      <c r="G6598">
        <v>0</v>
      </c>
      <c r="L6598">
        <v>835</v>
      </c>
      <c r="M6598">
        <v>1000</v>
      </c>
      <c r="N6598">
        <v>45488</v>
      </c>
      <c r="Q6598">
        <v>0</v>
      </c>
      <c r="S6598">
        <v>40</v>
      </c>
      <c r="T6598">
        <v>40</v>
      </c>
      <c r="W6598">
        <v>11</v>
      </c>
      <c r="X6598" s="16" t="s">
        <v>2714</v>
      </c>
      <c r="Z6598" s="16"/>
      <c r="AA6598">
        <v>1</v>
      </c>
    </row>
    <row r="6599" spans="1:28" x14ac:dyDescent="0.35">
      <c r="A6599" s="5">
        <v>45721</v>
      </c>
      <c r="B6599" s="16" t="s">
        <v>3447</v>
      </c>
      <c r="C6599" s="16" t="s">
        <v>61</v>
      </c>
      <c r="D6599">
        <v>13</v>
      </c>
      <c r="E6599">
        <v>120</v>
      </c>
      <c r="F6599" s="16" t="s">
        <v>34</v>
      </c>
      <c r="G6599">
        <v>0</v>
      </c>
      <c r="L6599">
        <v>1460</v>
      </c>
      <c r="M6599">
        <v>1000</v>
      </c>
      <c r="N6599">
        <v>45948</v>
      </c>
      <c r="Q6599">
        <v>0</v>
      </c>
      <c r="S6599">
        <v>40</v>
      </c>
      <c r="T6599">
        <v>40</v>
      </c>
      <c r="X6599" s="16" t="s">
        <v>2714</v>
      </c>
      <c r="Z6599" s="16"/>
      <c r="AA6599">
        <v>1</v>
      </c>
    </row>
    <row r="6600" spans="1:28" x14ac:dyDescent="0.35">
      <c r="A6600" s="5">
        <v>45722</v>
      </c>
      <c r="B6600" s="16" t="s">
        <v>3447</v>
      </c>
      <c r="C6600" s="16" t="s">
        <v>61</v>
      </c>
      <c r="D6600">
        <v>13</v>
      </c>
      <c r="E6600">
        <v>120</v>
      </c>
      <c r="F6600" s="16" t="s">
        <v>34</v>
      </c>
      <c r="G6600">
        <v>0</v>
      </c>
      <c r="L6600">
        <v>2510</v>
      </c>
      <c r="M6600">
        <v>1000</v>
      </c>
      <c r="N6600">
        <v>47458</v>
      </c>
      <c r="Q6600">
        <v>0</v>
      </c>
      <c r="S6600">
        <v>40</v>
      </c>
      <c r="T6600">
        <v>40</v>
      </c>
      <c r="W6600">
        <v>10</v>
      </c>
      <c r="X6600" s="16" t="s">
        <v>2714</v>
      </c>
      <c r="Z6600" s="16"/>
      <c r="AA6600">
        <v>1</v>
      </c>
    </row>
    <row r="6601" spans="1:28" x14ac:dyDescent="0.35">
      <c r="A6601" s="5">
        <v>45707</v>
      </c>
      <c r="B6601" s="16" t="s">
        <v>2664</v>
      </c>
      <c r="C6601" s="16" t="s">
        <v>661</v>
      </c>
      <c r="D6601">
        <v>13</v>
      </c>
      <c r="E6601">
        <v>123</v>
      </c>
      <c r="F6601" s="16" t="s">
        <v>25</v>
      </c>
      <c r="G6601">
        <v>0</v>
      </c>
      <c r="L6601">
        <v>760</v>
      </c>
      <c r="M6601">
        <v>150</v>
      </c>
      <c r="N6601">
        <v>621</v>
      </c>
      <c r="Q6601">
        <v>5</v>
      </c>
      <c r="S6601">
        <v>4</v>
      </c>
      <c r="T6601">
        <v>4</v>
      </c>
      <c r="X6601" s="16" t="s">
        <v>2714</v>
      </c>
      <c r="Y6601">
        <v>1</v>
      </c>
      <c r="Z6601" s="16"/>
      <c r="AA6601">
        <v>1</v>
      </c>
      <c r="AB6601">
        <v>1</v>
      </c>
    </row>
    <row r="6602" spans="1:28" x14ac:dyDescent="0.35">
      <c r="A6602" s="5">
        <v>45708</v>
      </c>
      <c r="B6602" s="16" t="s">
        <v>2664</v>
      </c>
      <c r="C6602" s="16" t="s">
        <v>661</v>
      </c>
      <c r="D6602">
        <v>13</v>
      </c>
      <c r="E6602">
        <v>123</v>
      </c>
      <c r="F6602" s="16" t="s">
        <v>25</v>
      </c>
      <c r="G6602">
        <v>0</v>
      </c>
      <c r="L6602">
        <v>1310</v>
      </c>
      <c r="M6602">
        <v>1100</v>
      </c>
      <c r="N6602">
        <v>831</v>
      </c>
      <c r="Q6602">
        <v>5</v>
      </c>
      <c r="S6602">
        <v>44</v>
      </c>
      <c r="T6602">
        <v>44</v>
      </c>
      <c r="X6602" s="16" t="s">
        <v>2714</v>
      </c>
      <c r="Z6602" s="16"/>
      <c r="AA6602">
        <v>1</v>
      </c>
    </row>
    <row r="6603" spans="1:28" x14ac:dyDescent="0.35">
      <c r="A6603" s="5">
        <v>45709</v>
      </c>
      <c r="B6603" s="16" t="s">
        <v>2664</v>
      </c>
      <c r="C6603" s="16" t="s">
        <v>661</v>
      </c>
      <c r="D6603">
        <v>13</v>
      </c>
      <c r="E6603">
        <v>123</v>
      </c>
      <c r="F6603" s="16" t="s">
        <v>25</v>
      </c>
      <c r="G6603">
        <v>0</v>
      </c>
      <c r="L6603">
        <v>960</v>
      </c>
      <c r="M6603">
        <v>1401</v>
      </c>
      <c r="N6603">
        <v>390</v>
      </c>
      <c r="Q6603">
        <v>5</v>
      </c>
      <c r="S6603">
        <v>56</v>
      </c>
      <c r="T6603">
        <v>56</v>
      </c>
      <c r="W6603">
        <v>13</v>
      </c>
      <c r="X6603" s="16" t="s">
        <v>2714</v>
      </c>
      <c r="Z6603" s="16"/>
      <c r="AA6603">
        <v>1</v>
      </c>
    </row>
    <row r="6604" spans="1:28" x14ac:dyDescent="0.35">
      <c r="A6604" s="5">
        <v>45710</v>
      </c>
      <c r="B6604" s="16" t="s">
        <v>2664</v>
      </c>
      <c r="C6604" s="16" t="s">
        <v>661</v>
      </c>
      <c r="D6604">
        <v>13</v>
      </c>
      <c r="E6604">
        <v>123</v>
      </c>
      <c r="F6604" s="16" t="s">
        <v>25</v>
      </c>
      <c r="G6604">
        <v>0</v>
      </c>
      <c r="L6604">
        <v>1760</v>
      </c>
      <c r="M6604">
        <v>275</v>
      </c>
      <c r="N6604">
        <v>1875</v>
      </c>
      <c r="Q6604">
        <v>5</v>
      </c>
      <c r="S6604">
        <v>8</v>
      </c>
      <c r="T6604">
        <v>8</v>
      </c>
      <c r="W6604">
        <v>1</v>
      </c>
      <c r="X6604" s="16" t="s">
        <v>2714</v>
      </c>
      <c r="Z6604" s="16"/>
      <c r="AA6604">
        <v>1</v>
      </c>
    </row>
    <row r="6605" spans="1:28" x14ac:dyDescent="0.35">
      <c r="A6605" s="5">
        <v>45566</v>
      </c>
      <c r="B6605" s="16" t="s">
        <v>2632</v>
      </c>
      <c r="C6605" s="16" t="s">
        <v>889</v>
      </c>
      <c r="D6605">
        <v>11</v>
      </c>
      <c r="E6605">
        <v>122</v>
      </c>
      <c r="F6605" s="16" t="s">
        <v>25</v>
      </c>
      <c r="G6605">
        <v>1</v>
      </c>
      <c r="H6605">
        <v>1300</v>
      </c>
      <c r="J6605">
        <v>67.732600000000005</v>
      </c>
      <c r="L6605">
        <v>2745</v>
      </c>
      <c r="M6605">
        <v>2000</v>
      </c>
      <c r="N6605">
        <v>69866</v>
      </c>
      <c r="O6605">
        <v>21</v>
      </c>
      <c r="Q6605">
        <v>21</v>
      </c>
      <c r="S6605">
        <v>47</v>
      </c>
      <c r="T6605">
        <v>87</v>
      </c>
      <c r="X6605" s="16" t="s">
        <v>2716</v>
      </c>
      <c r="Y6605">
        <v>1</v>
      </c>
      <c r="Z6605" s="16"/>
      <c r="AA6605">
        <v>1</v>
      </c>
      <c r="AB6605">
        <v>1</v>
      </c>
    </row>
    <row r="6606" spans="1:28" x14ac:dyDescent="0.35">
      <c r="A6606" s="5">
        <v>45567</v>
      </c>
      <c r="B6606" s="16" t="s">
        <v>2632</v>
      </c>
      <c r="C6606" s="16" t="s">
        <v>889</v>
      </c>
      <c r="D6606">
        <v>11</v>
      </c>
      <c r="E6606">
        <v>122</v>
      </c>
      <c r="F6606" s="16" t="s">
        <v>25</v>
      </c>
      <c r="G6606">
        <v>0</v>
      </c>
      <c r="L6606">
        <v>545</v>
      </c>
      <c r="M6606">
        <v>2250</v>
      </c>
      <c r="N6606">
        <v>68161</v>
      </c>
      <c r="Q6606">
        <v>21</v>
      </c>
      <c r="S6606">
        <v>140</v>
      </c>
      <c r="T6606">
        <v>100</v>
      </c>
      <c r="W6606">
        <v>20</v>
      </c>
      <c r="X6606" s="16" t="s">
        <v>2716</v>
      </c>
      <c r="Z6606" s="16"/>
      <c r="AA6606">
        <v>1</v>
      </c>
    </row>
    <row r="6607" spans="1:28" x14ac:dyDescent="0.35">
      <c r="A6607" s="5">
        <v>45568</v>
      </c>
      <c r="B6607" s="16" t="s">
        <v>2632</v>
      </c>
      <c r="C6607" s="16" t="s">
        <v>889</v>
      </c>
      <c r="D6607">
        <v>11</v>
      </c>
      <c r="E6607">
        <v>122</v>
      </c>
      <c r="F6607" s="16" t="s">
        <v>25</v>
      </c>
      <c r="G6607">
        <v>0</v>
      </c>
      <c r="L6607">
        <v>2070</v>
      </c>
      <c r="M6607">
        <v>1075</v>
      </c>
      <c r="N6607">
        <v>69156</v>
      </c>
      <c r="Q6607">
        <v>21</v>
      </c>
      <c r="S6607">
        <v>48</v>
      </c>
      <c r="T6607">
        <v>48</v>
      </c>
      <c r="W6607">
        <v>10</v>
      </c>
      <c r="X6607" s="16" t="s">
        <v>2716</v>
      </c>
      <c r="Z6607" s="16"/>
      <c r="AA6607">
        <v>1</v>
      </c>
    </row>
    <row r="6608" spans="1:28" x14ac:dyDescent="0.35">
      <c r="A6608" s="5">
        <v>45569</v>
      </c>
      <c r="B6608" s="16" t="s">
        <v>2632</v>
      </c>
      <c r="C6608" s="16" t="s">
        <v>889</v>
      </c>
      <c r="D6608">
        <v>11</v>
      </c>
      <c r="E6608">
        <v>122</v>
      </c>
      <c r="F6608" s="16" t="s">
        <v>25</v>
      </c>
      <c r="G6608">
        <v>0</v>
      </c>
      <c r="L6608">
        <v>1020</v>
      </c>
      <c r="M6608">
        <v>7275</v>
      </c>
      <c r="N6608">
        <v>62901</v>
      </c>
      <c r="Q6608">
        <v>21</v>
      </c>
      <c r="S6608">
        <v>210</v>
      </c>
      <c r="T6608">
        <v>210</v>
      </c>
      <c r="W6608">
        <v>20</v>
      </c>
      <c r="X6608" s="16" t="s">
        <v>2716</v>
      </c>
      <c r="Z6608" s="16"/>
      <c r="AA6608">
        <v>1</v>
      </c>
    </row>
    <row r="6609" spans="1:28" x14ac:dyDescent="0.35">
      <c r="A6609" s="5">
        <v>45707</v>
      </c>
      <c r="B6609" s="16" t="s">
        <v>2664</v>
      </c>
      <c r="C6609" s="16" t="s">
        <v>577</v>
      </c>
      <c r="D6609">
        <v>0</v>
      </c>
      <c r="E6609">
        <v>76</v>
      </c>
      <c r="F6609" s="16" t="s">
        <v>25</v>
      </c>
      <c r="G6609">
        <v>0</v>
      </c>
      <c r="L6609">
        <v>60</v>
      </c>
      <c r="N6609">
        <v>17917</v>
      </c>
      <c r="Q6609">
        <v>21</v>
      </c>
      <c r="X6609" s="16" t="s">
        <v>2714</v>
      </c>
      <c r="Y6609">
        <v>1</v>
      </c>
      <c r="Z6609" s="16"/>
      <c r="AA6609">
        <v>1</v>
      </c>
      <c r="AB6609">
        <v>1</v>
      </c>
    </row>
    <row r="6610" spans="1:28" x14ac:dyDescent="0.35">
      <c r="A6610" s="5">
        <v>45708</v>
      </c>
      <c r="B6610" s="16" t="s">
        <v>2664</v>
      </c>
      <c r="C6610" s="16" t="s">
        <v>577</v>
      </c>
      <c r="D6610">
        <v>0</v>
      </c>
      <c r="E6610">
        <v>76</v>
      </c>
      <c r="F6610" s="16" t="s">
        <v>25</v>
      </c>
      <c r="G6610">
        <v>0</v>
      </c>
      <c r="L6610">
        <v>160</v>
      </c>
      <c r="N6610">
        <v>18077</v>
      </c>
      <c r="Q6610">
        <v>21</v>
      </c>
      <c r="X6610" s="16" t="s">
        <v>2714</v>
      </c>
      <c r="Z6610" s="16"/>
      <c r="AA6610">
        <v>1</v>
      </c>
    </row>
    <row r="6611" spans="1:28" x14ac:dyDescent="0.35">
      <c r="A6611" s="5">
        <v>45709</v>
      </c>
      <c r="B6611" s="16" t="s">
        <v>2664</v>
      </c>
      <c r="C6611" s="16" t="s">
        <v>577</v>
      </c>
      <c r="D6611">
        <v>0</v>
      </c>
      <c r="E6611">
        <v>76</v>
      </c>
      <c r="F6611" s="16" t="s">
        <v>25</v>
      </c>
      <c r="G6611">
        <v>0</v>
      </c>
      <c r="L6611">
        <v>60</v>
      </c>
      <c r="N6611">
        <v>18137</v>
      </c>
      <c r="Q6611">
        <v>21</v>
      </c>
      <c r="W6611">
        <v>3</v>
      </c>
      <c r="X6611" s="16" t="s">
        <v>2714</v>
      </c>
      <c r="Z6611" s="16"/>
      <c r="AA6611">
        <v>1</v>
      </c>
    </row>
    <row r="6612" spans="1:28" x14ac:dyDescent="0.35">
      <c r="A6612" s="5">
        <v>45710</v>
      </c>
      <c r="B6612" s="16" t="s">
        <v>2664</v>
      </c>
      <c r="C6612" s="16" t="s">
        <v>577</v>
      </c>
      <c r="D6612">
        <v>0</v>
      </c>
      <c r="E6612">
        <v>76</v>
      </c>
      <c r="F6612" s="16" t="s">
        <v>25</v>
      </c>
      <c r="G6612">
        <v>0</v>
      </c>
      <c r="L6612">
        <v>60</v>
      </c>
      <c r="N6612">
        <v>18197</v>
      </c>
      <c r="Q6612">
        <v>21</v>
      </c>
      <c r="X6612" s="16" t="s">
        <v>2714</v>
      </c>
      <c r="Z6612" s="16"/>
      <c r="AA6612">
        <v>1</v>
      </c>
    </row>
    <row r="6613" spans="1:28" x14ac:dyDescent="0.35">
      <c r="A6613" s="5">
        <v>45744</v>
      </c>
      <c r="B6613" s="16" t="s">
        <v>3516</v>
      </c>
      <c r="C6613" s="16" t="s">
        <v>62</v>
      </c>
      <c r="D6613">
        <v>9</v>
      </c>
      <c r="E6613">
        <v>108</v>
      </c>
      <c r="F6613" s="16" t="s">
        <v>25</v>
      </c>
      <c r="G6613">
        <v>0</v>
      </c>
      <c r="L6613">
        <v>2360</v>
      </c>
      <c r="M6613">
        <v>1800</v>
      </c>
      <c r="N6613">
        <v>732</v>
      </c>
      <c r="W6613">
        <v>3</v>
      </c>
      <c r="X6613" s="16" t="s">
        <v>2714</v>
      </c>
      <c r="Y6613">
        <v>1</v>
      </c>
      <c r="Z6613" s="16"/>
      <c r="AA6613">
        <v>1</v>
      </c>
      <c r="AB6613">
        <v>1</v>
      </c>
    </row>
    <row r="6614" spans="1:28" x14ac:dyDescent="0.35">
      <c r="A6614" s="5">
        <v>45585</v>
      </c>
      <c r="B6614" s="16" t="s">
        <v>2635</v>
      </c>
      <c r="C6614" s="16" t="s">
        <v>737</v>
      </c>
      <c r="D6614">
        <v>0</v>
      </c>
      <c r="E6614">
        <v>99</v>
      </c>
      <c r="F6614" s="16" t="s">
        <v>25</v>
      </c>
      <c r="G6614">
        <v>0</v>
      </c>
      <c r="L6614">
        <v>760</v>
      </c>
      <c r="N6614">
        <v>152447</v>
      </c>
      <c r="Q6614">
        <v>21</v>
      </c>
      <c r="X6614" s="16" t="s">
        <v>2714</v>
      </c>
      <c r="Y6614">
        <v>1</v>
      </c>
      <c r="Z6614" s="16"/>
      <c r="AA6614">
        <v>1</v>
      </c>
      <c r="AB6614">
        <v>1</v>
      </c>
    </row>
    <row r="6615" spans="1:28" x14ac:dyDescent="0.35">
      <c r="A6615" s="5">
        <v>45586</v>
      </c>
      <c r="B6615" s="16" t="s">
        <v>2635</v>
      </c>
      <c r="C6615" s="16" t="s">
        <v>737</v>
      </c>
      <c r="D6615">
        <v>0</v>
      </c>
      <c r="E6615">
        <v>99</v>
      </c>
      <c r="F6615" s="16" t="s">
        <v>25</v>
      </c>
      <c r="G6615">
        <v>0</v>
      </c>
      <c r="L6615">
        <v>660</v>
      </c>
      <c r="M6615">
        <v>1000</v>
      </c>
      <c r="N6615">
        <v>152107</v>
      </c>
      <c r="Q6615">
        <v>21</v>
      </c>
      <c r="S6615">
        <v>40</v>
      </c>
      <c r="T6615">
        <v>40</v>
      </c>
      <c r="X6615" s="16" t="s">
        <v>2714</v>
      </c>
      <c r="Z6615" s="16"/>
      <c r="AA6615">
        <v>1</v>
      </c>
    </row>
    <row r="6616" spans="1:28" x14ac:dyDescent="0.35">
      <c r="A6616" s="5">
        <v>45587</v>
      </c>
      <c r="B6616" s="16" t="s">
        <v>2635</v>
      </c>
      <c r="C6616" s="16" t="s">
        <v>737</v>
      </c>
      <c r="D6616">
        <v>0</v>
      </c>
      <c r="E6616">
        <v>99</v>
      </c>
      <c r="F6616" s="16" t="s">
        <v>25</v>
      </c>
      <c r="G6616">
        <v>0</v>
      </c>
      <c r="L6616">
        <v>510</v>
      </c>
      <c r="M6616">
        <v>1000</v>
      </c>
      <c r="N6616">
        <v>151617</v>
      </c>
      <c r="Q6616">
        <v>21</v>
      </c>
      <c r="S6616">
        <v>40</v>
      </c>
      <c r="T6616">
        <v>40</v>
      </c>
      <c r="X6616" s="16" t="s">
        <v>2714</v>
      </c>
      <c r="Z6616" s="16"/>
      <c r="AA6616">
        <v>1</v>
      </c>
    </row>
    <row r="6617" spans="1:28" x14ac:dyDescent="0.35">
      <c r="A6617" s="5">
        <v>45588</v>
      </c>
      <c r="B6617" s="16" t="s">
        <v>2635</v>
      </c>
      <c r="C6617" s="16" t="s">
        <v>737</v>
      </c>
      <c r="D6617">
        <v>0</v>
      </c>
      <c r="E6617">
        <v>99</v>
      </c>
      <c r="F6617" s="16" t="s">
        <v>25</v>
      </c>
      <c r="G6617">
        <v>0</v>
      </c>
      <c r="L6617">
        <v>260</v>
      </c>
      <c r="M6617">
        <v>1000</v>
      </c>
      <c r="N6617">
        <v>150877</v>
      </c>
      <c r="Q6617">
        <v>21</v>
      </c>
      <c r="S6617">
        <v>40</v>
      </c>
      <c r="T6617">
        <v>40</v>
      </c>
      <c r="U6617">
        <v>1</v>
      </c>
      <c r="V6617">
        <v>1</v>
      </c>
      <c r="W6617">
        <v>15</v>
      </c>
      <c r="X6617" s="16" t="s">
        <v>2714</v>
      </c>
      <c r="Z6617" s="16"/>
      <c r="AA6617">
        <v>1</v>
      </c>
    </row>
    <row r="6618" spans="1:28" x14ac:dyDescent="0.35">
      <c r="A6618" s="5">
        <v>45719</v>
      </c>
      <c r="B6618" s="16" t="s">
        <v>3447</v>
      </c>
      <c r="C6618" s="16" t="s">
        <v>737</v>
      </c>
      <c r="D6618">
        <v>0</v>
      </c>
      <c r="E6618">
        <v>100</v>
      </c>
      <c r="F6618" s="16" t="s">
        <v>25</v>
      </c>
      <c r="G6618">
        <v>0</v>
      </c>
      <c r="L6618">
        <v>260</v>
      </c>
      <c r="M6618">
        <v>1000</v>
      </c>
      <c r="N6618">
        <v>177205</v>
      </c>
      <c r="Q6618">
        <v>21</v>
      </c>
      <c r="S6618">
        <v>40</v>
      </c>
      <c r="T6618">
        <v>40</v>
      </c>
      <c r="X6618" s="16" t="s">
        <v>2714</v>
      </c>
      <c r="Y6618">
        <v>1</v>
      </c>
      <c r="Z6618" s="16"/>
      <c r="AA6618">
        <v>1</v>
      </c>
      <c r="AB6618">
        <v>1</v>
      </c>
    </row>
    <row r="6619" spans="1:28" x14ac:dyDescent="0.35">
      <c r="A6619" s="5">
        <v>45720</v>
      </c>
      <c r="B6619" s="16" t="s">
        <v>3447</v>
      </c>
      <c r="C6619" s="16" t="s">
        <v>737</v>
      </c>
      <c r="D6619">
        <v>0</v>
      </c>
      <c r="E6619">
        <v>100</v>
      </c>
      <c r="F6619" s="16" t="s">
        <v>25</v>
      </c>
      <c r="G6619">
        <v>0</v>
      </c>
      <c r="L6619">
        <v>560</v>
      </c>
      <c r="M6619">
        <v>1000</v>
      </c>
      <c r="N6619">
        <v>176765</v>
      </c>
      <c r="Q6619">
        <v>21</v>
      </c>
      <c r="S6619">
        <v>40</v>
      </c>
      <c r="T6619">
        <v>40</v>
      </c>
      <c r="X6619" s="16" t="s">
        <v>2714</v>
      </c>
      <c r="Z6619" s="16"/>
      <c r="AA6619">
        <v>1</v>
      </c>
    </row>
    <row r="6620" spans="1:28" x14ac:dyDescent="0.35">
      <c r="A6620" s="5">
        <v>45721</v>
      </c>
      <c r="B6620" s="16" t="s">
        <v>3447</v>
      </c>
      <c r="C6620" s="16" t="s">
        <v>737</v>
      </c>
      <c r="D6620">
        <v>0</v>
      </c>
      <c r="E6620">
        <v>100</v>
      </c>
      <c r="F6620" s="16" t="s">
        <v>25</v>
      </c>
      <c r="G6620">
        <v>0</v>
      </c>
      <c r="L6620">
        <v>1010</v>
      </c>
      <c r="M6620">
        <v>1000</v>
      </c>
      <c r="N6620">
        <v>176775</v>
      </c>
      <c r="Q6620">
        <v>21</v>
      </c>
      <c r="S6620">
        <v>40</v>
      </c>
      <c r="T6620">
        <v>40</v>
      </c>
      <c r="X6620" s="16" t="s">
        <v>2714</v>
      </c>
      <c r="Z6620" s="16"/>
      <c r="AA6620">
        <v>1</v>
      </c>
    </row>
    <row r="6621" spans="1:28" x14ac:dyDescent="0.35">
      <c r="A6621" s="5">
        <v>45722</v>
      </c>
      <c r="B6621" s="16" t="s">
        <v>3447</v>
      </c>
      <c r="C6621" s="16" t="s">
        <v>737</v>
      </c>
      <c r="D6621">
        <v>0</v>
      </c>
      <c r="E6621">
        <v>100</v>
      </c>
      <c r="F6621" s="16" t="s">
        <v>25</v>
      </c>
      <c r="G6621">
        <v>0</v>
      </c>
      <c r="L6621">
        <v>210</v>
      </c>
      <c r="N6621">
        <v>176985</v>
      </c>
      <c r="Q6621">
        <v>21</v>
      </c>
      <c r="W6621">
        <v>15</v>
      </c>
      <c r="X6621" s="16" t="s">
        <v>2714</v>
      </c>
      <c r="Z6621" s="16"/>
      <c r="AA6621">
        <v>1</v>
      </c>
    </row>
    <row r="6622" spans="1:28" x14ac:dyDescent="0.35">
      <c r="A6622" s="5">
        <v>45719</v>
      </c>
      <c r="B6622" s="16" t="s">
        <v>3447</v>
      </c>
      <c r="C6622" s="16" t="s">
        <v>738</v>
      </c>
      <c r="D6622">
        <v>15</v>
      </c>
      <c r="E6622">
        <v>130</v>
      </c>
      <c r="F6622" s="16" t="s">
        <v>34</v>
      </c>
      <c r="G6622">
        <v>0</v>
      </c>
      <c r="L6622">
        <v>1120</v>
      </c>
      <c r="M6622">
        <v>1575</v>
      </c>
      <c r="N6622">
        <v>33631</v>
      </c>
      <c r="Q6622">
        <v>9</v>
      </c>
      <c r="S6622">
        <v>13</v>
      </c>
      <c r="T6622">
        <v>13</v>
      </c>
      <c r="X6622" s="16" t="s">
        <v>2714</v>
      </c>
      <c r="Y6622">
        <v>1</v>
      </c>
      <c r="Z6622" s="16"/>
      <c r="AA6622">
        <v>1</v>
      </c>
      <c r="AB6622">
        <v>1</v>
      </c>
    </row>
    <row r="6623" spans="1:28" x14ac:dyDescent="0.35">
      <c r="A6623" s="5">
        <v>45720</v>
      </c>
      <c r="B6623" s="16" t="s">
        <v>3447</v>
      </c>
      <c r="C6623" s="16" t="s">
        <v>738</v>
      </c>
      <c r="D6623">
        <v>15</v>
      </c>
      <c r="E6623">
        <v>130</v>
      </c>
      <c r="F6623" s="16" t="s">
        <v>34</v>
      </c>
      <c r="G6623">
        <v>1</v>
      </c>
      <c r="H6623">
        <v>1850</v>
      </c>
      <c r="J6623">
        <v>96.3887</v>
      </c>
      <c r="L6623">
        <v>3769</v>
      </c>
      <c r="M6623">
        <v>1675</v>
      </c>
      <c r="N6623">
        <v>35725</v>
      </c>
      <c r="O6623">
        <v>92</v>
      </c>
      <c r="P6623">
        <v>60</v>
      </c>
      <c r="Q6623">
        <v>41</v>
      </c>
      <c r="S6623">
        <v>79</v>
      </c>
      <c r="T6623">
        <v>79</v>
      </c>
      <c r="W6623">
        <v>10</v>
      </c>
      <c r="X6623" s="16" t="s">
        <v>2714</v>
      </c>
      <c r="Z6623" s="16"/>
      <c r="AA6623">
        <v>1</v>
      </c>
    </row>
    <row r="6624" spans="1:28" x14ac:dyDescent="0.35">
      <c r="A6624" s="5">
        <v>45721</v>
      </c>
      <c r="B6624" s="16" t="s">
        <v>3447</v>
      </c>
      <c r="C6624" s="16" t="s">
        <v>738</v>
      </c>
      <c r="D6624">
        <v>15</v>
      </c>
      <c r="E6624">
        <v>130</v>
      </c>
      <c r="F6624" s="16" t="s">
        <v>34</v>
      </c>
      <c r="G6624">
        <v>0</v>
      </c>
      <c r="L6624">
        <v>1570</v>
      </c>
      <c r="M6624">
        <v>1000</v>
      </c>
      <c r="N6624">
        <v>36295</v>
      </c>
      <c r="Q6624">
        <v>41</v>
      </c>
      <c r="S6624">
        <v>53</v>
      </c>
      <c r="T6624">
        <v>53</v>
      </c>
      <c r="X6624" s="16" t="s">
        <v>2714</v>
      </c>
      <c r="Z6624" s="16"/>
      <c r="AA6624">
        <v>1</v>
      </c>
    </row>
    <row r="6625" spans="1:28" x14ac:dyDescent="0.35">
      <c r="A6625" s="5">
        <v>45722</v>
      </c>
      <c r="B6625" s="16" t="s">
        <v>3447</v>
      </c>
      <c r="C6625" s="16" t="s">
        <v>738</v>
      </c>
      <c r="D6625">
        <v>15</v>
      </c>
      <c r="E6625">
        <v>130</v>
      </c>
      <c r="F6625" s="16" t="s">
        <v>34</v>
      </c>
      <c r="G6625">
        <v>0</v>
      </c>
      <c r="L6625">
        <v>1820</v>
      </c>
      <c r="N6625">
        <v>38115</v>
      </c>
      <c r="Q6625">
        <v>41</v>
      </c>
      <c r="S6625">
        <v>13</v>
      </c>
      <c r="T6625">
        <v>13</v>
      </c>
      <c r="U6625">
        <v>2</v>
      </c>
      <c r="V6625">
        <v>2</v>
      </c>
      <c r="W6625">
        <v>9</v>
      </c>
      <c r="X6625" s="16" t="s">
        <v>2714</v>
      </c>
      <c r="Z6625" s="16"/>
      <c r="AA6625">
        <v>1</v>
      </c>
    </row>
    <row r="6626" spans="1:28" x14ac:dyDescent="0.35">
      <c r="A6626" s="5">
        <v>45707</v>
      </c>
      <c r="B6626" s="16" t="s">
        <v>2664</v>
      </c>
      <c r="C6626" s="16" t="s">
        <v>2161</v>
      </c>
      <c r="D6626">
        <v>0</v>
      </c>
      <c r="E6626">
        <v>102</v>
      </c>
      <c r="F6626" s="16" t="s">
        <v>25</v>
      </c>
      <c r="G6626">
        <v>0</v>
      </c>
      <c r="L6626">
        <v>450</v>
      </c>
      <c r="M6626">
        <v>1000</v>
      </c>
      <c r="N6626">
        <v>4756</v>
      </c>
      <c r="Q6626">
        <v>21</v>
      </c>
      <c r="X6626" s="16" t="s">
        <v>2714</v>
      </c>
      <c r="Y6626">
        <v>1</v>
      </c>
      <c r="Z6626" s="16"/>
      <c r="AA6626">
        <v>1</v>
      </c>
      <c r="AB6626">
        <v>1</v>
      </c>
    </row>
    <row r="6627" spans="1:28" x14ac:dyDescent="0.35">
      <c r="A6627" s="5">
        <v>45708</v>
      </c>
      <c r="B6627" s="16" t="s">
        <v>2664</v>
      </c>
      <c r="C6627" s="16" t="s">
        <v>2161</v>
      </c>
      <c r="D6627">
        <v>0</v>
      </c>
      <c r="E6627">
        <v>102</v>
      </c>
      <c r="F6627" s="16" t="s">
        <v>25</v>
      </c>
      <c r="G6627">
        <v>0</v>
      </c>
      <c r="L6627">
        <v>550</v>
      </c>
      <c r="N6627">
        <v>5306</v>
      </c>
      <c r="Q6627">
        <v>21</v>
      </c>
      <c r="W6627">
        <v>1</v>
      </c>
      <c r="X6627" s="16" t="s">
        <v>2714</v>
      </c>
      <c r="Z6627" s="16"/>
      <c r="AA6627">
        <v>1</v>
      </c>
    </row>
    <row r="6628" spans="1:28" x14ac:dyDescent="0.35">
      <c r="A6628" s="5">
        <v>45710</v>
      </c>
      <c r="B6628" s="16" t="s">
        <v>2664</v>
      </c>
      <c r="C6628" s="16" t="s">
        <v>2161</v>
      </c>
      <c r="D6628">
        <v>0</v>
      </c>
      <c r="E6628">
        <v>102</v>
      </c>
      <c r="F6628" s="16" t="s">
        <v>25</v>
      </c>
      <c r="G6628">
        <v>0</v>
      </c>
      <c r="L6628">
        <v>400</v>
      </c>
      <c r="N6628">
        <v>5706</v>
      </c>
      <c r="Q6628">
        <v>21</v>
      </c>
      <c r="W6628">
        <v>2</v>
      </c>
      <c r="X6628" s="16" t="s">
        <v>2714</v>
      </c>
      <c r="Z6628" s="16"/>
      <c r="AA6628">
        <v>1</v>
      </c>
    </row>
    <row r="6629" spans="1:28" x14ac:dyDescent="0.35">
      <c r="A6629" s="5">
        <v>45743</v>
      </c>
      <c r="B6629" s="16" t="s">
        <v>3516</v>
      </c>
      <c r="C6629" s="16" t="s">
        <v>1591</v>
      </c>
      <c r="D6629">
        <v>0</v>
      </c>
      <c r="E6629">
        <v>120</v>
      </c>
      <c r="F6629" s="16" t="s">
        <v>25</v>
      </c>
      <c r="G6629">
        <v>0</v>
      </c>
      <c r="L6629">
        <v>560</v>
      </c>
      <c r="N6629">
        <v>11732</v>
      </c>
      <c r="Q6629">
        <v>1</v>
      </c>
      <c r="X6629" s="16" t="s">
        <v>2714</v>
      </c>
      <c r="Y6629">
        <v>1</v>
      </c>
      <c r="Z6629" s="16"/>
      <c r="AA6629">
        <v>1</v>
      </c>
      <c r="AB6629">
        <v>1</v>
      </c>
    </row>
    <row r="6630" spans="1:28" x14ac:dyDescent="0.35">
      <c r="A6630" s="5">
        <v>45744</v>
      </c>
      <c r="B6630" s="16" t="s">
        <v>3516</v>
      </c>
      <c r="C6630" s="16" t="s">
        <v>1591</v>
      </c>
      <c r="D6630">
        <v>0</v>
      </c>
      <c r="E6630">
        <v>120</v>
      </c>
      <c r="F6630" s="16" t="s">
        <v>25</v>
      </c>
      <c r="G6630">
        <v>0</v>
      </c>
      <c r="L6630">
        <v>310</v>
      </c>
      <c r="N6630">
        <v>12042</v>
      </c>
      <c r="Q6630">
        <v>1</v>
      </c>
      <c r="X6630" s="16" t="s">
        <v>2714</v>
      </c>
      <c r="Z6630" s="16"/>
      <c r="AA6630">
        <v>1</v>
      </c>
    </row>
    <row r="6631" spans="1:28" x14ac:dyDescent="0.35">
      <c r="A6631" s="5">
        <v>45745</v>
      </c>
      <c r="B6631" s="16" t="s">
        <v>3516</v>
      </c>
      <c r="C6631" s="16" t="s">
        <v>1591</v>
      </c>
      <c r="D6631">
        <v>0</v>
      </c>
      <c r="E6631">
        <v>120</v>
      </c>
      <c r="F6631" s="16" t="s">
        <v>25</v>
      </c>
      <c r="G6631">
        <v>0</v>
      </c>
      <c r="L6631">
        <v>810</v>
      </c>
      <c r="N6631">
        <v>12852</v>
      </c>
      <c r="Q6631">
        <v>1</v>
      </c>
      <c r="X6631" s="16" t="s">
        <v>2714</v>
      </c>
      <c r="Z6631" s="16"/>
      <c r="AA6631">
        <v>1</v>
      </c>
    </row>
    <row r="6632" spans="1:28" x14ac:dyDescent="0.35">
      <c r="A6632" s="5">
        <v>45746</v>
      </c>
      <c r="B6632" s="16" t="s">
        <v>3516</v>
      </c>
      <c r="C6632" s="16" t="s">
        <v>1591</v>
      </c>
      <c r="D6632">
        <v>0</v>
      </c>
      <c r="E6632">
        <v>120</v>
      </c>
      <c r="F6632" s="16" t="s">
        <v>25</v>
      </c>
      <c r="G6632">
        <v>0</v>
      </c>
      <c r="L6632">
        <v>460</v>
      </c>
      <c r="M6632">
        <v>2010</v>
      </c>
      <c r="N6632">
        <v>11302</v>
      </c>
      <c r="Q6632">
        <v>1</v>
      </c>
      <c r="S6632">
        <v>80</v>
      </c>
      <c r="T6632">
        <v>80</v>
      </c>
      <c r="W6632">
        <v>13</v>
      </c>
      <c r="X6632" s="16" t="s">
        <v>2714</v>
      </c>
      <c r="Z6632" s="16"/>
      <c r="AA6632">
        <v>1</v>
      </c>
    </row>
    <row r="6633" spans="1:28" x14ac:dyDescent="0.35">
      <c r="A6633" s="5">
        <v>45633</v>
      </c>
      <c r="B6633" s="16" t="s">
        <v>2642</v>
      </c>
      <c r="C6633" s="16" t="s">
        <v>1393</v>
      </c>
      <c r="D6633">
        <v>6</v>
      </c>
      <c r="E6633">
        <v>107</v>
      </c>
      <c r="F6633" s="16" t="s">
        <v>25</v>
      </c>
      <c r="G6633">
        <v>0</v>
      </c>
      <c r="L6633">
        <v>710</v>
      </c>
      <c r="M6633">
        <v>2000</v>
      </c>
      <c r="N6633">
        <v>13991</v>
      </c>
      <c r="Q6633">
        <v>1</v>
      </c>
      <c r="S6633">
        <v>80</v>
      </c>
      <c r="T6633">
        <v>80</v>
      </c>
      <c r="W6633">
        <v>8</v>
      </c>
      <c r="X6633" s="16" t="s">
        <v>2716</v>
      </c>
      <c r="Y6633">
        <v>1</v>
      </c>
      <c r="Z6633" s="16"/>
      <c r="AA6633">
        <v>1</v>
      </c>
      <c r="AB6633">
        <v>1</v>
      </c>
    </row>
    <row r="6634" spans="1:28" x14ac:dyDescent="0.35">
      <c r="A6634" s="5">
        <v>45634</v>
      </c>
      <c r="B6634" s="16" t="s">
        <v>2642</v>
      </c>
      <c r="C6634" s="16" t="s">
        <v>1393</v>
      </c>
      <c r="D6634">
        <v>6</v>
      </c>
      <c r="E6634">
        <v>107</v>
      </c>
      <c r="F6634" s="16" t="s">
        <v>25</v>
      </c>
      <c r="G6634">
        <v>0</v>
      </c>
      <c r="L6634">
        <v>720</v>
      </c>
      <c r="M6634">
        <v>4080</v>
      </c>
      <c r="N6634">
        <v>10631</v>
      </c>
      <c r="Q6634">
        <v>1</v>
      </c>
      <c r="S6634">
        <v>172</v>
      </c>
      <c r="T6634">
        <v>172</v>
      </c>
      <c r="W6634">
        <v>18</v>
      </c>
      <c r="X6634" s="16" t="s">
        <v>2716</v>
      </c>
      <c r="Z6634" s="16"/>
      <c r="AA6634">
        <v>1</v>
      </c>
    </row>
    <row r="6635" spans="1:28" x14ac:dyDescent="0.35">
      <c r="A6635" s="5">
        <v>45635</v>
      </c>
      <c r="B6635" s="16" t="s">
        <v>2642</v>
      </c>
      <c r="C6635" s="16" t="s">
        <v>1393</v>
      </c>
      <c r="D6635">
        <v>6</v>
      </c>
      <c r="E6635">
        <v>107</v>
      </c>
      <c r="F6635" s="16" t="s">
        <v>25</v>
      </c>
      <c r="G6635">
        <v>0</v>
      </c>
      <c r="L6635">
        <v>460</v>
      </c>
      <c r="M6635">
        <v>4010</v>
      </c>
      <c r="N6635">
        <v>7081</v>
      </c>
      <c r="Q6635">
        <v>1</v>
      </c>
      <c r="S6635">
        <v>160</v>
      </c>
      <c r="T6635">
        <v>160</v>
      </c>
      <c r="U6635">
        <v>1</v>
      </c>
      <c r="V6635">
        <v>1</v>
      </c>
      <c r="W6635">
        <v>16</v>
      </c>
      <c r="X6635" s="16" t="s">
        <v>2716</v>
      </c>
      <c r="Z6635" s="16"/>
      <c r="AA6635">
        <v>1</v>
      </c>
    </row>
    <row r="6636" spans="1:28" x14ac:dyDescent="0.35">
      <c r="A6636" s="5">
        <v>45636</v>
      </c>
      <c r="B6636" s="16" t="s">
        <v>2642</v>
      </c>
      <c r="C6636" s="16" t="s">
        <v>1393</v>
      </c>
      <c r="D6636">
        <v>6</v>
      </c>
      <c r="E6636">
        <v>107</v>
      </c>
      <c r="F6636" s="16" t="s">
        <v>25</v>
      </c>
      <c r="G6636">
        <v>0</v>
      </c>
      <c r="L6636">
        <v>585</v>
      </c>
      <c r="M6636">
        <v>10</v>
      </c>
      <c r="N6636">
        <v>7656</v>
      </c>
      <c r="Q6636">
        <v>1</v>
      </c>
      <c r="U6636">
        <v>1</v>
      </c>
      <c r="V6636">
        <v>1</v>
      </c>
      <c r="W6636">
        <v>2</v>
      </c>
      <c r="X6636" s="16" t="s">
        <v>2716</v>
      </c>
      <c r="Z6636" s="16"/>
      <c r="AA6636">
        <v>1</v>
      </c>
    </row>
    <row r="6637" spans="1:28" x14ac:dyDescent="0.35">
      <c r="A6637" s="5">
        <v>45566</v>
      </c>
      <c r="B6637" s="16" t="s">
        <v>2632</v>
      </c>
      <c r="C6637" s="16" t="s">
        <v>805</v>
      </c>
      <c r="D6637">
        <v>0</v>
      </c>
      <c r="E6637">
        <v>122</v>
      </c>
      <c r="F6637" s="16" t="s">
        <v>25</v>
      </c>
      <c r="G6637">
        <v>0</v>
      </c>
      <c r="L6637">
        <v>570</v>
      </c>
      <c r="N6637">
        <v>20975</v>
      </c>
      <c r="O6637">
        <v>21</v>
      </c>
      <c r="Q6637">
        <v>21</v>
      </c>
      <c r="S6637">
        <v>2</v>
      </c>
      <c r="T6637">
        <v>11</v>
      </c>
      <c r="X6637" s="16" t="s">
        <v>2714</v>
      </c>
      <c r="Y6637">
        <v>1</v>
      </c>
      <c r="Z6637" s="16"/>
      <c r="AA6637">
        <v>1</v>
      </c>
      <c r="AB6637">
        <v>1</v>
      </c>
    </row>
    <row r="6638" spans="1:28" x14ac:dyDescent="0.35">
      <c r="A6638" s="5">
        <v>45567</v>
      </c>
      <c r="B6638" s="16" t="s">
        <v>2632</v>
      </c>
      <c r="C6638" s="16" t="s">
        <v>805</v>
      </c>
      <c r="D6638">
        <v>0</v>
      </c>
      <c r="E6638">
        <v>122</v>
      </c>
      <c r="F6638" s="16" t="s">
        <v>25</v>
      </c>
      <c r="G6638">
        <v>0</v>
      </c>
      <c r="L6638">
        <v>385</v>
      </c>
      <c r="N6638">
        <v>21360</v>
      </c>
      <c r="Q6638">
        <v>21</v>
      </c>
      <c r="X6638" s="16" t="s">
        <v>2714</v>
      </c>
      <c r="Z6638" s="16"/>
      <c r="AA6638">
        <v>1</v>
      </c>
    </row>
    <row r="6639" spans="1:28" x14ac:dyDescent="0.35">
      <c r="A6639" s="5">
        <v>45568</v>
      </c>
      <c r="B6639" s="16" t="s">
        <v>2632</v>
      </c>
      <c r="C6639" s="16" t="s">
        <v>805</v>
      </c>
      <c r="D6639">
        <v>0</v>
      </c>
      <c r="E6639">
        <v>122</v>
      </c>
      <c r="F6639" s="16" t="s">
        <v>25</v>
      </c>
      <c r="G6639">
        <v>0</v>
      </c>
      <c r="L6639">
        <v>220</v>
      </c>
      <c r="N6639">
        <v>21580</v>
      </c>
      <c r="Q6639">
        <v>21</v>
      </c>
      <c r="S6639">
        <v>10</v>
      </c>
      <c r="T6639">
        <v>1</v>
      </c>
      <c r="X6639" s="16" t="s">
        <v>2714</v>
      </c>
      <c r="Z6639" s="16"/>
      <c r="AA6639">
        <v>1</v>
      </c>
    </row>
    <row r="6640" spans="1:28" x14ac:dyDescent="0.35">
      <c r="A6640" s="5">
        <v>45663</v>
      </c>
      <c r="B6640" s="16" t="s">
        <v>2645</v>
      </c>
      <c r="C6640" s="16" t="s">
        <v>559</v>
      </c>
      <c r="D6640">
        <v>9</v>
      </c>
      <c r="E6640">
        <v>121</v>
      </c>
      <c r="F6640" s="16" t="s">
        <v>65</v>
      </c>
      <c r="G6640">
        <v>0</v>
      </c>
      <c r="L6640">
        <v>960</v>
      </c>
      <c r="M6640">
        <v>170</v>
      </c>
      <c r="N6640">
        <v>5073</v>
      </c>
      <c r="Q6640">
        <v>3</v>
      </c>
      <c r="S6640">
        <v>4</v>
      </c>
      <c r="T6640">
        <v>4</v>
      </c>
      <c r="X6640" s="16" t="s">
        <v>2714</v>
      </c>
      <c r="Z6640" s="16"/>
      <c r="AA6640">
        <v>1</v>
      </c>
    </row>
    <row r="6641" spans="1:28" x14ac:dyDescent="0.35">
      <c r="A6641" s="5">
        <v>45664</v>
      </c>
      <c r="B6641" s="16" t="s">
        <v>2645</v>
      </c>
      <c r="C6641" s="16" t="s">
        <v>559</v>
      </c>
      <c r="D6641">
        <v>9</v>
      </c>
      <c r="E6641">
        <v>121</v>
      </c>
      <c r="F6641" s="16" t="s">
        <v>65</v>
      </c>
      <c r="G6641">
        <v>0</v>
      </c>
      <c r="L6641">
        <v>1120</v>
      </c>
      <c r="M6641">
        <v>100</v>
      </c>
      <c r="N6641">
        <v>6093</v>
      </c>
      <c r="Q6641">
        <v>3</v>
      </c>
      <c r="S6641">
        <v>4</v>
      </c>
      <c r="T6641">
        <v>4</v>
      </c>
      <c r="W6641">
        <v>3</v>
      </c>
      <c r="X6641" s="16" t="s">
        <v>2714</v>
      </c>
      <c r="Z6641" s="16"/>
      <c r="AA6641">
        <v>1</v>
      </c>
    </row>
    <row r="6642" spans="1:28" x14ac:dyDescent="0.35">
      <c r="A6642" s="5">
        <v>45633</v>
      </c>
      <c r="B6642" s="16" t="s">
        <v>2642</v>
      </c>
      <c r="C6642" s="16" t="s">
        <v>1910</v>
      </c>
      <c r="D6642">
        <v>10</v>
      </c>
      <c r="E6642">
        <v>113</v>
      </c>
      <c r="F6642" s="16" t="s">
        <v>25</v>
      </c>
      <c r="G6642">
        <v>0</v>
      </c>
      <c r="L6642">
        <v>970</v>
      </c>
      <c r="M6642">
        <v>809</v>
      </c>
      <c r="N6642">
        <v>4343</v>
      </c>
      <c r="Q6642">
        <v>5</v>
      </c>
      <c r="S6642">
        <v>38</v>
      </c>
      <c r="T6642">
        <v>38</v>
      </c>
      <c r="X6642" s="16" t="s">
        <v>2714</v>
      </c>
      <c r="Y6642">
        <v>1</v>
      </c>
      <c r="Z6642" s="16"/>
      <c r="AA6642">
        <v>1</v>
      </c>
      <c r="AB6642">
        <v>1</v>
      </c>
    </row>
    <row r="6643" spans="1:28" x14ac:dyDescent="0.35">
      <c r="A6643" s="5">
        <v>45634</v>
      </c>
      <c r="B6643" s="16" t="s">
        <v>2642</v>
      </c>
      <c r="C6643" s="16" t="s">
        <v>1910</v>
      </c>
      <c r="D6643">
        <v>10</v>
      </c>
      <c r="E6643">
        <v>113</v>
      </c>
      <c r="F6643" s="16" t="s">
        <v>25</v>
      </c>
      <c r="G6643">
        <v>0</v>
      </c>
      <c r="L6643">
        <v>1520</v>
      </c>
      <c r="M6643">
        <v>2335</v>
      </c>
      <c r="N6643">
        <v>3528</v>
      </c>
      <c r="Q6643">
        <v>5</v>
      </c>
      <c r="S6643">
        <v>64</v>
      </c>
      <c r="T6643">
        <v>64</v>
      </c>
      <c r="W6643">
        <v>10</v>
      </c>
      <c r="X6643" s="16" t="s">
        <v>2714</v>
      </c>
      <c r="Z6643" s="16"/>
      <c r="AA6643">
        <v>1</v>
      </c>
    </row>
    <row r="6644" spans="1:28" x14ac:dyDescent="0.35">
      <c r="A6644" s="5">
        <v>45635</v>
      </c>
      <c r="B6644" s="16" t="s">
        <v>2642</v>
      </c>
      <c r="C6644" s="16" t="s">
        <v>1910</v>
      </c>
      <c r="D6644">
        <v>10</v>
      </c>
      <c r="E6644">
        <v>113</v>
      </c>
      <c r="F6644" s="16" t="s">
        <v>25</v>
      </c>
      <c r="G6644">
        <v>0</v>
      </c>
      <c r="L6644">
        <v>375</v>
      </c>
      <c r="N6644">
        <v>3903</v>
      </c>
      <c r="Q6644">
        <v>5</v>
      </c>
      <c r="X6644" s="16" t="s">
        <v>2714</v>
      </c>
      <c r="Z6644" s="16"/>
      <c r="AA6644">
        <v>1</v>
      </c>
    </row>
    <row r="6645" spans="1:28" x14ac:dyDescent="0.35">
      <c r="A6645" s="5">
        <v>45636</v>
      </c>
      <c r="B6645" s="16" t="s">
        <v>2642</v>
      </c>
      <c r="C6645" s="16" t="s">
        <v>1910</v>
      </c>
      <c r="D6645">
        <v>10</v>
      </c>
      <c r="E6645">
        <v>113</v>
      </c>
      <c r="F6645" s="16" t="s">
        <v>25</v>
      </c>
      <c r="G6645">
        <v>0</v>
      </c>
      <c r="L6645">
        <v>1030</v>
      </c>
      <c r="M6645">
        <v>1550</v>
      </c>
      <c r="N6645">
        <v>3383</v>
      </c>
      <c r="Q6645">
        <v>5</v>
      </c>
      <c r="S6645">
        <v>61</v>
      </c>
      <c r="T6645">
        <v>61</v>
      </c>
      <c r="W6645">
        <v>9</v>
      </c>
      <c r="X6645" s="16" t="s">
        <v>2714</v>
      </c>
      <c r="Z6645" s="16"/>
      <c r="AA6645">
        <v>1</v>
      </c>
    </row>
    <row r="6646" spans="1:28" x14ac:dyDescent="0.35">
      <c r="A6646" s="5">
        <v>45719</v>
      </c>
      <c r="B6646" s="16" t="s">
        <v>3447</v>
      </c>
      <c r="C6646" s="16" t="s">
        <v>1756</v>
      </c>
      <c r="D6646">
        <v>14</v>
      </c>
      <c r="E6646">
        <v>125</v>
      </c>
      <c r="F6646" s="16" t="s">
        <v>25</v>
      </c>
      <c r="G6646">
        <v>0</v>
      </c>
      <c r="L6646">
        <v>720</v>
      </c>
      <c r="M6646">
        <v>7500</v>
      </c>
      <c r="N6646">
        <v>15825</v>
      </c>
      <c r="Q6646">
        <v>5</v>
      </c>
      <c r="S6646">
        <v>200</v>
      </c>
      <c r="T6646">
        <v>200</v>
      </c>
      <c r="W6646">
        <v>20</v>
      </c>
      <c r="X6646" s="16" t="s">
        <v>2714</v>
      </c>
      <c r="Y6646">
        <v>1</v>
      </c>
      <c r="Z6646" s="16"/>
      <c r="AA6646">
        <v>1</v>
      </c>
      <c r="AB6646">
        <v>1</v>
      </c>
    </row>
    <row r="6647" spans="1:28" x14ac:dyDescent="0.35">
      <c r="A6647" s="5">
        <v>45720</v>
      </c>
      <c r="B6647" s="16" t="s">
        <v>3447</v>
      </c>
      <c r="C6647" s="16" t="s">
        <v>1756</v>
      </c>
      <c r="D6647">
        <v>14</v>
      </c>
      <c r="E6647">
        <v>125</v>
      </c>
      <c r="F6647" s="16" t="s">
        <v>25</v>
      </c>
      <c r="G6647">
        <v>0</v>
      </c>
      <c r="L6647">
        <v>1540</v>
      </c>
      <c r="M6647">
        <v>25</v>
      </c>
      <c r="N6647">
        <v>17340</v>
      </c>
      <c r="Q6647">
        <v>5</v>
      </c>
      <c r="S6647">
        <v>8</v>
      </c>
      <c r="T6647">
        <v>8</v>
      </c>
      <c r="W6647">
        <v>1</v>
      </c>
      <c r="X6647" s="16" t="s">
        <v>2714</v>
      </c>
      <c r="Z6647" s="16"/>
      <c r="AA6647">
        <v>1</v>
      </c>
    </row>
    <row r="6648" spans="1:28" x14ac:dyDescent="0.35">
      <c r="A6648" s="5">
        <v>45721</v>
      </c>
      <c r="B6648" s="16" t="s">
        <v>3447</v>
      </c>
      <c r="C6648" s="16" t="s">
        <v>1756</v>
      </c>
      <c r="D6648">
        <v>14</v>
      </c>
      <c r="E6648">
        <v>125</v>
      </c>
      <c r="F6648" s="16" t="s">
        <v>25</v>
      </c>
      <c r="G6648">
        <v>0</v>
      </c>
      <c r="L6648">
        <v>810</v>
      </c>
      <c r="M6648">
        <v>200</v>
      </c>
      <c r="N6648">
        <v>17950</v>
      </c>
      <c r="Q6648">
        <v>5</v>
      </c>
      <c r="S6648">
        <v>9</v>
      </c>
      <c r="T6648">
        <v>9</v>
      </c>
      <c r="V6648">
        <v>1</v>
      </c>
      <c r="W6648">
        <v>3</v>
      </c>
      <c r="X6648" s="16" t="s">
        <v>2714</v>
      </c>
      <c r="Z6648" s="16"/>
      <c r="AA6648">
        <v>1</v>
      </c>
    </row>
    <row r="6649" spans="1:28" x14ac:dyDescent="0.35">
      <c r="A6649" s="5">
        <v>45722</v>
      </c>
      <c r="B6649" s="16" t="s">
        <v>3447</v>
      </c>
      <c r="C6649" s="16" t="s">
        <v>1756</v>
      </c>
      <c r="D6649">
        <v>14</v>
      </c>
      <c r="E6649">
        <v>125</v>
      </c>
      <c r="F6649" s="16" t="s">
        <v>25</v>
      </c>
      <c r="G6649">
        <v>0</v>
      </c>
      <c r="L6649">
        <v>860</v>
      </c>
      <c r="N6649">
        <v>18810</v>
      </c>
      <c r="Q6649">
        <v>5</v>
      </c>
      <c r="S6649">
        <v>6</v>
      </c>
      <c r="T6649">
        <v>6</v>
      </c>
      <c r="U6649">
        <v>1</v>
      </c>
      <c r="W6649">
        <v>1</v>
      </c>
      <c r="X6649" s="16" t="s">
        <v>2714</v>
      </c>
      <c r="Z6649" s="16"/>
      <c r="AA6649">
        <v>1</v>
      </c>
    </row>
    <row r="6650" spans="1:28" x14ac:dyDescent="0.35">
      <c r="A6650" s="5">
        <v>45707</v>
      </c>
      <c r="B6650" s="16" t="s">
        <v>2664</v>
      </c>
      <c r="C6650" s="16" t="s">
        <v>783</v>
      </c>
      <c r="D6650">
        <v>15</v>
      </c>
      <c r="E6650">
        <v>130</v>
      </c>
      <c r="F6650" s="16" t="s">
        <v>29</v>
      </c>
      <c r="G6650">
        <v>1</v>
      </c>
      <c r="H6650">
        <v>73400</v>
      </c>
      <c r="J6650">
        <v>3824.2867999999999</v>
      </c>
      <c r="L6650">
        <v>10045</v>
      </c>
      <c r="M6650">
        <v>11100</v>
      </c>
      <c r="N6650">
        <v>19130</v>
      </c>
      <c r="Q6650">
        <v>1</v>
      </c>
      <c r="S6650">
        <v>215</v>
      </c>
      <c r="T6650">
        <v>215</v>
      </c>
      <c r="W6650">
        <v>20</v>
      </c>
      <c r="X6650" s="16" t="s">
        <v>2724</v>
      </c>
      <c r="Y6650">
        <v>1</v>
      </c>
      <c r="Z6650" s="16"/>
      <c r="AA6650">
        <v>1</v>
      </c>
      <c r="AB6650">
        <v>1</v>
      </c>
    </row>
    <row r="6651" spans="1:28" x14ac:dyDescent="0.35">
      <c r="A6651" s="5">
        <v>45708</v>
      </c>
      <c r="B6651" s="16" t="s">
        <v>2664</v>
      </c>
      <c r="C6651" s="16" t="s">
        <v>783</v>
      </c>
      <c r="D6651">
        <v>15</v>
      </c>
      <c r="E6651">
        <v>130</v>
      </c>
      <c r="F6651" s="16" t="s">
        <v>29</v>
      </c>
      <c r="G6651">
        <v>1</v>
      </c>
      <c r="H6651">
        <v>71000</v>
      </c>
      <c r="J6651">
        <v>3699.2420000000002</v>
      </c>
      <c r="L6651">
        <v>7895</v>
      </c>
      <c r="M6651">
        <v>4550</v>
      </c>
      <c r="N6651">
        <v>22475</v>
      </c>
      <c r="Q6651">
        <v>1</v>
      </c>
      <c r="S6651">
        <v>194</v>
      </c>
      <c r="T6651">
        <v>194</v>
      </c>
      <c r="W6651">
        <v>10</v>
      </c>
      <c r="X6651" s="16" t="s">
        <v>2724</v>
      </c>
      <c r="Z6651" s="16"/>
      <c r="AA6651">
        <v>1</v>
      </c>
    </row>
    <row r="6652" spans="1:28" x14ac:dyDescent="0.35">
      <c r="A6652" s="5">
        <v>45709</v>
      </c>
      <c r="B6652" s="16" t="s">
        <v>2664</v>
      </c>
      <c r="C6652" s="16" t="s">
        <v>783</v>
      </c>
      <c r="D6652">
        <v>15</v>
      </c>
      <c r="E6652">
        <v>130</v>
      </c>
      <c r="F6652" s="16" t="s">
        <v>29</v>
      </c>
      <c r="G6652">
        <v>1</v>
      </c>
      <c r="H6652">
        <v>71000</v>
      </c>
      <c r="J6652">
        <v>3699.2420000000002</v>
      </c>
      <c r="L6652">
        <v>8045</v>
      </c>
      <c r="M6652">
        <v>3900</v>
      </c>
      <c r="N6652">
        <v>26620</v>
      </c>
      <c r="Q6652">
        <v>1</v>
      </c>
      <c r="S6652">
        <v>168</v>
      </c>
      <c r="T6652">
        <v>168</v>
      </c>
      <c r="W6652">
        <v>30</v>
      </c>
      <c r="X6652" s="16" t="s">
        <v>2724</v>
      </c>
      <c r="Z6652" s="16"/>
      <c r="AA6652">
        <v>1</v>
      </c>
    </row>
    <row r="6653" spans="1:28" x14ac:dyDescent="0.35">
      <c r="A6653" s="5">
        <v>45710</v>
      </c>
      <c r="B6653" s="16" t="s">
        <v>2664</v>
      </c>
      <c r="C6653" s="16" t="s">
        <v>783</v>
      </c>
      <c r="D6653">
        <v>15</v>
      </c>
      <c r="E6653">
        <v>130</v>
      </c>
      <c r="F6653" s="16" t="s">
        <v>29</v>
      </c>
      <c r="G6653">
        <v>1</v>
      </c>
      <c r="H6653">
        <v>12000</v>
      </c>
      <c r="J6653">
        <v>625.22400000000005</v>
      </c>
      <c r="L6653">
        <v>8445</v>
      </c>
      <c r="M6653">
        <v>4045</v>
      </c>
      <c r="N6653">
        <v>31020</v>
      </c>
      <c r="Q6653">
        <v>1</v>
      </c>
      <c r="S6653">
        <v>172</v>
      </c>
      <c r="T6653">
        <v>172</v>
      </c>
      <c r="W6653">
        <v>17</v>
      </c>
      <c r="X6653" s="16" t="s">
        <v>2724</v>
      </c>
      <c r="Z6653" s="16"/>
      <c r="AA6653">
        <v>1</v>
      </c>
    </row>
    <row r="6654" spans="1:28" x14ac:dyDescent="0.35">
      <c r="A6654" s="5">
        <v>45566</v>
      </c>
      <c r="B6654" s="16" t="s">
        <v>2632</v>
      </c>
      <c r="C6654" s="16" t="s">
        <v>866</v>
      </c>
      <c r="D6654">
        <v>15</v>
      </c>
      <c r="E6654">
        <v>124</v>
      </c>
      <c r="F6654" s="16" t="s">
        <v>65</v>
      </c>
      <c r="G6654">
        <v>1</v>
      </c>
      <c r="H6654">
        <v>18280</v>
      </c>
      <c r="J6654">
        <v>952.42456000000004</v>
      </c>
      <c r="L6654">
        <v>16545</v>
      </c>
      <c r="M6654">
        <v>11130</v>
      </c>
      <c r="N6654">
        <v>10419</v>
      </c>
      <c r="O6654">
        <v>21</v>
      </c>
      <c r="Q6654">
        <v>21</v>
      </c>
      <c r="S6654">
        <v>204</v>
      </c>
      <c r="T6654">
        <v>204</v>
      </c>
      <c r="V6654">
        <v>3</v>
      </c>
      <c r="W6654">
        <v>100</v>
      </c>
      <c r="X6654" s="16" t="s">
        <v>2725</v>
      </c>
      <c r="Y6654">
        <v>1</v>
      </c>
      <c r="Z6654" s="16"/>
      <c r="AA6654">
        <v>1</v>
      </c>
      <c r="AB6654">
        <v>1</v>
      </c>
    </row>
    <row r="6655" spans="1:28" x14ac:dyDescent="0.35">
      <c r="A6655" s="5">
        <v>45567</v>
      </c>
      <c r="B6655" s="16" t="s">
        <v>2632</v>
      </c>
      <c r="C6655" s="16" t="s">
        <v>866</v>
      </c>
      <c r="D6655">
        <v>15</v>
      </c>
      <c r="E6655">
        <v>124</v>
      </c>
      <c r="F6655" s="16" t="s">
        <v>65</v>
      </c>
      <c r="G6655">
        <v>1</v>
      </c>
      <c r="H6655">
        <v>2880</v>
      </c>
      <c r="J6655">
        <v>150.05376000000001</v>
      </c>
      <c r="L6655">
        <v>2915</v>
      </c>
      <c r="M6655">
        <v>4020</v>
      </c>
      <c r="N6655">
        <v>9314</v>
      </c>
      <c r="Q6655">
        <v>21</v>
      </c>
      <c r="S6655">
        <v>166</v>
      </c>
      <c r="T6655">
        <v>166</v>
      </c>
      <c r="U6655">
        <v>2</v>
      </c>
      <c r="W6655">
        <v>30</v>
      </c>
      <c r="X6655" s="16" t="s">
        <v>2725</v>
      </c>
      <c r="Z6655" s="16"/>
      <c r="AA6655">
        <v>1</v>
      </c>
    </row>
    <row r="6656" spans="1:28" x14ac:dyDescent="0.35">
      <c r="A6656" s="5">
        <v>45568</v>
      </c>
      <c r="B6656" s="16" t="s">
        <v>2632</v>
      </c>
      <c r="C6656" s="16" t="s">
        <v>866</v>
      </c>
      <c r="D6656">
        <v>15</v>
      </c>
      <c r="E6656">
        <v>124</v>
      </c>
      <c r="F6656" s="16" t="s">
        <v>65</v>
      </c>
      <c r="G6656">
        <v>1</v>
      </c>
      <c r="H6656">
        <v>8880</v>
      </c>
      <c r="J6656">
        <v>462.66575999999998</v>
      </c>
      <c r="L6656">
        <v>9460</v>
      </c>
      <c r="M6656">
        <v>6050</v>
      </c>
      <c r="N6656">
        <v>12724</v>
      </c>
      <c r="Q6656">
        <v>21</v>
      </c>
      <c r="S6656">
        <v>213</v>
      </c>
      <c r="T6656">
        <v>213</v>
      </c>
      <c r="U6656">
        <v>4</v>
      </c>
      <c r="V6656">
        <v>3</v>
      </c>
      <c r="W6656">
        <v>70</v>
      </c>
      <c r="X6656" s="16" t="s">
        <v>2725</v>
      </c>
      <c r="Z6656" s="16"/>
      <c r="AA6656">
        <v>1</v>
      </c>
    </row>
    <row r="6657" spans="1:28" x14ac:dyDescent="0.35">
      <c r="A6657" s="5">
        <v>45569</v>
      </c>
      <c r="B6657" s="16" t="s">
        <v>2632</v>
      </c>
      <c r="C6657" s="16" t="s">
        <v>866</v>
      </c>
      <c r="D6657">
        <v>15</v>
      </c>
      <c r="E6657">
        <v>124</v>
      </c>
      <c r="F6657" s="16" t="s">
        <v>65</v>
      </c>
      <c r="G6657">
        <v>1</v>
      </c>
      <c r="H6657">
        <v>2880</v>
      </c>
      <c r="J6657">
        <v>150.05376000000001</v>
      </c>
      <c r="L6657">
        <v>2515</v>
      </c>
      <c r="M6657">
        <v>3000</v>
      </c>
      <c r="N6657">
        <v>12239</v>
      </c>
      <c r="Q6657">
        <v>21</v>
      </c>
      <c r="S6657">
        <v>121</v>
      </c>
      <c r="T6657">
        <v>121</v>
      </c>
      <c r="U6657">
        <v>2</v>
      </c>
      <c r="V6657">
        <v>2</v>
      </c>
      <c r="W6657">
        <v>36</v>
      </c>
      <c r="X6657" s="16" t="s">
        <v>2725</v>
      </c>
      <c r="Z6657" s="16"/>
      <c r="AA6657">
        <v>1</v>
      </c>
    </row>
    <row r="6658" spans="1:28" x14ac:dyDescent="0.35">
      <c r="A6658" s="5">
        <v>45661</v>
      </c>
      <c r="B6658" s="16" t="s">
        <v>2645</v>
      </c>
      <c r="C6658" s="16" t="s">
        <v>1522</v>
      </c>
      <c r="D6658">
        <v>12</v>
      </c>
      <c r="E6658">
        <v>124</v>
      </c>
      <c r="F6658" s="16" t="s">
        <v>25</v>
      </c>
      <c r="G6658">
        <v>0</v>
      </c>
      <c r="L6658">
        <v>1705</v>
      </c>
      <c r="M6658">
        <v>201</v>
      </c>
      <c r="N6658">
        <v>1686</v>
      </c>
      <c r="Q6658">
        <v>1</v>
      </c>
      <c r="S6658">
        <v>16</v>
      </c>
      <c r="T6658">
        <v>16</v>
      </c>
      <c r="X6658" s="16" t="s">
        <v>2714</v>
      </c>
      <c r="Y6658">
        <v>1</v>
      </c>
      <c r="Z6658" s="16"/>
      <c r="AA6658">
        <v>1</v>
      </c>
      <c r="AB6658">
        <v>1</v>
      </c>
    </row>
    <row r="6659" spans="1:28" x14ac:dyDescent="0.35">
      <c r="A6659" s="5">
        <v>45662</v>
      </c>
      <c r="B6659" s="16" t="s">
        <v>2645</v>
      </c>
      <c r="C6659" s="16" t="s">
        <v>1522</v>
      </c>
      <c r="D6659">
        <v>12</v>
      </c>
      <c r="E6659">
        <v>124</v>
      </c>
      <c r="F6659" s="16" t="s">
        <v>25</v>
      </c>
      <c r="G6659">
        <v>0</v>
      </c>
      <c r="L6659">
        <v>1155</v>
      </c>
      <c r="M6659">
        <v>834</v>
      </c>
      <c r="N6659">
        <v>2007</v>
      </c>
      <c r="Q6659">
        <v>1</v>
      </c>
      <c r="S6659">
        <v>47</v>
      </c>
      <c r="T6659">
        <v>47</v>
      </c>
      <c r="X6659" s="16" t="s">
        <v>2714</v>
      </c>
      <c r="Z6659" s="16"/>
      <c r="AA6659">
        <v>1</v>
      </c>
    </row>
    <row r="6660" spans="1:28" x14ac:dyDescent="0.35">
      <c r="A6660" s="5">
        <v>45663</v>
      </c>
      <c r="B6660" s="16" t="s">
        <v>2645</v>
      </c>
      <c r="C6660" s="16" t="s">
        <v>1522</v>
      </c>
      <c r="D6660">
        <v>12</v>
      </c>
      <c r="E6660">
        <v>124</v>
      </c>
      <c r="F6660" s="16" t="s">
        <v>25</v>
      </c>
      <c r="G6660">
        <v>0</v>
      </c>
      <c r="L6660">
        <v>635</v>
      </c>
      <c r="M6660">
        <v>2025</v>
      </c>
      <c r="N6660">
        <v>617</v>
      </c>
      <c r="Q6660">
        <v>1</v>
      </c>
      <c r="S6660">
        <v>85</v>
      </c>
      <c r="T6660">
        <v>85</v>
      </c>
      <c r="X6660" s="16" t="s">
        <v>2714</v>
      </c>
      <c r="Z6660" s="16"/>
      <c r="AA6660">
        <v>1</v>
      </c>
    </row>
    <row r="6661" spans="1:28" x14ac:dyDescent="0.35">
      <c r="A6661" s="5">
        <v>45664</v>
      </c>
      <c r="B6661" s="16" t="s">
        <v>2645</v>
      </c>
      <c r="C6661" s="16" t="s">
        <v>1522</v>
      </c>
      <c r="D6661">
        <v>12</v>
      </c>
      <c r="E6661">
        <v>124</v>
      </c>
      <c r="F6661" s="16" t="s">
        <v>25</v>
      </c>
      <c r="G6661">
        <v>0</v>
      </c>
      <c r="L6661">
        <v>805</v>
      </c>
      <c r="M6661">
        <v>1380</v>
      </c>
      <c r="N6661">
        <v>42</v>
      </c>
      <c r="Q6661">
        <v>1</v>
      </c>
      <c r="S6661">
        <v>61</v>
      </c>
      <c r="T6661">
        <v>61</v>
      </c>
      <c r="W6661">
        <v>23</v>
      </c>
      <c r="X6661" s="16" t="s">
        <v>2714</v>
      </c>
      <c r="Z6661" s="16"/>
      <c r="AA6661">
        <v>1</v>
      </c>
    </row>
    <row r="6662" spans="1:28" x14ac:dyDescent="0.35">
      <c r="A6662" s="5">
        <v>45690</v>
      </c>
      <c r="B6662" s="16" t="s">
        <v>2652</v>
      </c>
      <c r="C6662" s="16" t="s">
        <v>1667</v>
      </c>
      <c r="D6662">
        <v>8</v>
      </c>
      <c r="E6662">
        <v>114</v>
      </c>
      <c r="F6662" s="16" t="s">
        <v>25</v>
      </c>
      <c r="G6662">
        <v>0</v>
      </c>
      <c r="L6662">
        <v>1000</v>
      </c>
      <c r="M6662">
        <v>1325</v>
      </c>
      <c r="N6662">
        <v>132102</v>
      </c>
      <c r="Q6662">
        <v>3</v>
      </c>
      <c r="S6662">
        <v>53</v>
      </c>
      <c r="T6662">
        <v>53</v>
      </c>
      <c r="X6662" s="16" t="s">
        <v>2714</v>
      </c>
      <c r="Y6662">
        <v>1</v>
      </c>
      <c r="Z6662" s="16"/>
      <c r="AA6662">
        <v>1</v>
      </c>
      <c r="AB6662">
        <v>1</v>
      </c>
    </row>
    <row r="6663" spans="1:28" x14ac:dyDescent="0.35">
      <c r="A6663" s="5">
        <v>45691</v>
      </c>
      <c r="B6663" s="16" t="s">
        <v>2652</v>
      </c>
      <c r="C6663" s="16" t="s">
        <v>1667</v>
      </c>
      <c r="D6663">
        <v>8</v>
      </c>
      <c r="E6663">
        <v>114</v>
      </c>
      <c r="F6663" s="16" t="s">
        <v>25</v>
      </c>
      <c r="G6663">
        <v>0</v>
      </c>
      <c r="L6663">
        <v>1295</v>
      </c>
      <c r="N6663">
        <v>133397</v>
      </c>
      <c r="Q6663">
        <v>3</v>
      </c>
      <c r="S6663">
        <v>14</v>
      </c>
      <c r="T6663">
        <v>14</v>
      </c>
      <c r="X6663" s="16" t="s">
        <v>2714</v>
      </c>
      <c r="Z6663" s="16"/>
      <c r="AA6663">
        <v>1</v>
      </c>
    </row>
    <row r="6664" spans="1:28" x14ac:dyDescent="0.35">
      <c r="A6664" s="5">
        <v>45692</v>
      </c>
      <c r="B6664" s="16" t="s">
        <v>2652</v>
      </c>
      <c r="C6664" s="16" t="s">
        <v>1667</v>
      </c>
      <c r="D6664">
        <v>8</v>
      </c>
      <c r="E6664">
        <v>114</v>
      </c>
      <c r="F6664" s="16" t="s">
        <v>25</v>
      </c>
      <c r="G6664">
        <v>0</v>
      </c>
      <c r="L6664">
        <v>1495</v>
      </c>
      <c r="M6664">
        <v>275</v>
      </c>
      <c r="N6664">
        <v>134617</v>
      </c>
      <c r="Q6664">
        <v>3</v>
      </c>
      <c r="S6664">
        <v>22</v>
      </c>
      <c r="T6664">
        <v>22</v>
      </c>
      <c r="X6664" s="16" t="s">
        <v>2714</v>
      </c>
      <c r="Z6664" s="16"/>
      <c r="AA6664">
        <v>1</v>
      </c>
    </row>
    <row r="6665" spans="1:28" x14ac:dyDescent="0.35">
      <c r="A6665" s="5">
        <v>45693</v>
      </c>
      <c r="B6665" s="16" t="s">
        <v>2652</v>
      </c>
      <c r="C6665" s="16" t="s">
        <v>1667</v>
      </c>
      <c r="D6665">
        <v>8</v>
      </c>
      <c r="E6665">
        <v>114</v>
      </c>
      <c r="F6665" s="16" t="s">
        <v>25</v>
      </c>
      <c r="G6665">
        <v>0</v>
      </c>
      <c r="L6665">
        <v>935</v>
      </c>
      <c r="M6665">
        <v>1150</v>
      </c>
      <c r="N6665">
        <v>134402</v>
      </c>
      <c r="Q6665">
        <v>3</v>
      </c>
      <c r="S6665">
        <v>44</v>
      </c>
      <c r="T6665">
        <v>44</v>
      </c>
      <c r="W6665">
        <v>16</v>
      </c>
      <c r="X6665" s="16" t="s">
        <v>2714</v>
      </c>
      <c r="Z6665" s="16"/>
      <c r="AA6665">
        <v>1</v>
      </c>
    </row>
    <row r="6666" spans="1:28" x14ac:dyDescent="0.35">
      <c r="A6666" s="5">
        <v>45719</v>
      </c>
      <c r="B6666" s="16" t="s">
        <v>3447</v>
      </c>
      <c r="C6666" s="16" t="s">
        <v>1035</v>
      </c>
      <c r="D6666">
        <v>11</v>
      </c>
      <c r="E6666">
        <v>127</v>
      </c>
      <c r="F6666" s="16" t="s">
        <v>48</v>
      </c>
      <c r="G6666">
        <v>0</v>
      </c>
      <c r="L6666">
        <v>1130</v>
      </c>
      <c r="M6666">
        <v>3000</v>
      </c>
      <c r="N6666">
        <v>1829</v>
      </c>
      <c r="Q6666">
        <v>3</v>
      </c>
      <c r="S6666">
        <v>122</v>
      </c>
      <c r="T6666">
        <v>122</v>
      </c>
      <c r="W6666">
        <v>12</v>
      </c>
      <c r="X6666" s="16" t="s">
        <v>2716</v>
      </c>
      <c r="Y6666">
        <v>1</v>
      </c>
      <c r="Z6666" s="16"/>
      <c r="AA6666">
        <v>1</v>
      </c>
      <c r="AB6666">
        <v>1</v>
      </c>
    </row>
    <row r="6667" spans="1:28" x14ac:dyDescent="0.35">
      <c r="A6667" s="5">
        <v>45720</v>
      </c>
      <c r="B6667" s="16" t="s">
        <v>3447</v>
      </c>
      <c r="C6667" s="16" t="s">
        <v>1035</v>
      </c>
      <c r="D6667">
        <v>11</v>
      </c>
      <c r="E6667">
        <v>127</v>
      </c>
      <c r="F6667" s="16" t="s">
        <v>48</v>
      </c>
      <c r="G6667">
        <v>0</v>
      </c>
      <c r="L6667">
        <v>1310</v>
      </c>
      <c r="M6667">
        <v>150</v>
      </c>
      <c r="N6667">
        <v>2989</v>
      </c>
      <c r="Q6667">
        <v>3</v>
      </c>
      <c r="S6667">
        <v>8</v>
      </c>
      <c r="T6667">
        <v>8</v>
      </c>
      <c r="W6667">
        <v>2</v>
      </c>
      <c r="X6667" s="16" t="s">
        <v>2716</v>
      </c>
      <c r="Z6667" s="16"/>
      <c r="AA6667">
        <v>1</v>
      </c>
    </row>
    <row r="6668" spans="1:28" x14ac:dyDescent="0.35">
      <c r="A6668" s="5">
        <v>45721</v>
      </c>
      <c r="B6668" s="16" t="s">
        <v>3447</v>
      </c>
      <c r="C6668" s="16" t="s">
        <v>1035</v>
      </c>
      <c r="D6668">
        <v>11</v>
      </c>
      <c r="E6668">
        <v>127</v>
      </c>
      <c r="F6668" s="16" t="s">
        <v>48</v>
      </c>
      <c r="G6668">
        <v>0</v>
      </c>
      <c r="L6668">
        <v>1490</v>
      </c>
      <c r="M6668">
        <v>225</v>
      </c>
      <c r="N6668">
        <v>4254</v>
      </c>
      <c r="Q6668">
        <v>3</v>
      </c>
      <c r="S6668">
        <v>21</v>
      </c>
      <c r="T6668">
        <v>21</v>
      </c>
      <c r="W6668">
        <v>4</v>
      </c>
      <c r="X6668" s="16" t="s">
        <v>2716</v>
      </c>
      <c r="Z6668" s="16"/>
      <c r="AA6668">
        <v>1</v>
      </c>
    </row>
    <row r="6669" spans="1:28" x14ac:dyDescent="0.35">
      <c r="A6669" s="5">
        <v>45722</v>
      </c>
      <c r="B6669" s="16" t="s">
        <v>3447</v>
      </c>
      <c r="C6669" s="16" t="s">
        <v>1035</v>
      </c>
      <c r="D6669">
        <v>11</v>
      </c>
      <c r="E6669">
        <v>127</v>
      </c>
      <c r="F6669" s="16" t="s">
        <v>48</v>
      </c>
      <c r="G6669">
        <v>0</v>
      </c>
      <c r="L6669">
        <v>1185</v>
      </c>
      <c r="M6669">
        <v>5250</v>
      </c>
      <c r="N6669">
        <v>189</v>
      </c>
      <c r="Q6669">
        <v>3</v>
      </c>
      <c r="S6669">
        <v>205</v>
      </c>
      <c r="T6669">
        <v>205</v>
      </c>
      <c r="W6669">
        <v>20</v>
      </c>
      <c r="X6669" s="16" t="s">
        <v>2716</v>
      </c>
      <c r="Z6669" s="16"/>
      <c r="AA6669">
        <v>1</v>
      </c>
    </row>
    <row r="6670" spans="1:28" x14ac:dyDescent="0.35">
      <c r="A6670" s="5">
        <v>45707</v>
      </c>
      <c r="B6670" s="16" t="s">
        <v>2664</v>
      </c>
      <c r="C6670" s="16" t="s">
        <v>954</v>
      </c>
      <c r="D6670">
        <v>11</v>
      </c>
      <c r="E6670">
        <v>126</v>
      </c>
      <c r="F6670" s="16" t="s">
        <v>25</v>
      </c>
      <c r="G6670">
        <v>0</v>
      </c>
      <c r="L6670">
        <v>990</v>
      </c>
      <c r="M6670">
        <v>2270</v>
      </c>
      <c r="N6670">
        <v>10665</v>
      </c>
      <c r="Q6670">
        <v>1</v>
      </c>
      <c r="S6670">
        <v>103</v>
      </c>
      <c r="T6670">
        <v>103</v>
      </c>
      <c r="X6670" s="16" t="s">
        <v>2716</v>
      </c>
      <c r="Y6670">
        <v>1</v>
      </c>
      <c r="Z6670" s="16"/>
      <c r="AA6670">
        <v>1</v>
      </c>
      <c r="AB6670">
        <v>1</v>
      </c>
    </row>
    <row r="6671" spans="1:28" x14ac:dyDescent="0.35">
      <c r="A6671" s="5">
        <v>45708</v>
      </c>
      <c r="B6671" s="16" t="s">
        <v>2664</v>
      </c>
      <c r="C6671" s="16" t="s">
        <v>954</v>
      </c>
      <c r="D6671">
        <v>11</v>
      </c>
      <c r="E6671">
        <v>126</v>
      </c>
      <c r="F6671" s="16" t="s">
        <v>25</v>
      </c>
      <c r="G6671">
        <v>0</v>
      </c>
      <c r="L6671">
        <v>2105</v>
      </c>
      <c r="M6671">
        <v>1347</v>
      </c>
      <c r="N6671">
        <v>11423</v>
      </c>
      <c r="Q6671">
        <v>1</v>
      </c>
      <c r="S6671">
        <v>65</v>
      </c>
      <c r="T6671">
        <v>65</v>
      </c>
      <c r="X6671" s="16" t="s">
        <v>2716</v>
      </c>
      <c r="Z6671" s="16"/>
      <c r="AA6671">
        <v>1</v>
      </c>
    </row>
    <row r="6672" spans="1:28" x14ac:dyDescent="0.35">
      <c r="A6672" s="5">
        <v>45709</v>
      </c>
      <c r="B6672" s="16" t="s">
        <v>2664</v>
      </c>
      <c r="C6672" s="16" t="s">
        <v>954</v>
      </c>
      <c r="D6672">
        <v>11</v>
      </c>
      <c r="E6672">
        <v>126</v>
      </c>
      <c r="F6672" s="16" t="s">
        <v>25</v>
      </c>
      <c r="G6672">
        <v>0</v>
      </c>
      <c r="L6672">
        <v>505</v>
      </c>
      <c r="M6672">
        <v>6325</v>
      </c>
      <c r="N6672">
        <v>5603</v>
      </c>
      <c r="Q6672">
        <v>1</v>
      </c>
      <c r="S6672">
        <v>208</v>
      </c>
      <c r="T6672">
        <v>208</v>
      </c>
      <c r="X6672" s="16" t="s">
        <v>2716</v>
      </c>
      <c r="Z6672" s="16"/>
      <c r="AA6672">
        <v>1</v>
      </c>
    </row>
    <row r="6673" spans="1:28" x14ac:dyDescent="0.35">
      <c r="A6673" s="5">
        <v>45710</v>
      </c>
      <c r="B6673" s="16" t="s">
        <v>2664</v>
      </c>
      <c r="C6673" s="16" t="s">
        <v>954</v>
      </c>
      <c r="D6673">
        <v>11</v>
      </c>
      <c r="E6673">
        <v>126</v>
      </c>
      <c r="F6673" s="16" t="s">
        <v>25</v>
      </c>
      <c r="G6673">
        <v>0</v>
      </c>
      <c r="L6673">
        <v>1810</v>
      </c>
      <c r="M6673">
        <v>154</v>
      </c>
      <c r="N6673">
        <v>7259</v>
      </c>
      <c r="Q6673">
        <v>1</v>
      </c>
      <c r="S6673">
        <v>19</v>
      </c>
      <c r="T6673">
        <v>19</v>
      </c>
      <c r="W6673">
        <v>42</v>
      </c>
      <c r="X6673" s="16" t="s">
        <v>2716</v>
      </c>
      <c r="Z6673" s="16"/>
      <c r="AA6673">
        <v>1</v>
      </c>
    </row>
    <row r="6674" spans="1:28" x14ac:dyDescent="0.35">
      <c r="A6674" s="5">
        <v>45566</v>
      </c>
      <c r="B6674" s="16" t="s">
        <v>2632</v>
      </c>
      <c r="C6674" s="16" t="s">
        <v>117</v>
      </c>
      <c r="D6674">
        <v>0</v>
      </c>
      <c r="E6674">
        <v>104</v>
      </c>
      <c r="F6674" s="16" t="s">
        <v>25</v>
      </c>
      <c r="G6674">
        <v>0</v>
      </c>
      <c r="L6674">
        <v>260</v>
      </c>
      <c r="M6674">
        <v>225</v>
      </c>
      <c r="N6674">
        <v>41031</v>
      </c>
      <c r="S6674">
        <v>8</v>
      </c>
      <c r="T6674">
        <v>8</v>
      </c>
      <c r="X6674" s="16" t="s">
        <v>26</v>
      </c>
      <c r="Z6674" s="16"/>
      <c r="AA6674">
        <v>1</v>
      </c>
      <c r="AB6674">
        <v>1</v>
      </c>
    </row>
    <row r="6675" spans="1:28" x14ac:dyDescent="0.35">
      <c r="A6675" s="5">
        <v>45567</v>
      </c>
      <c r="B6675" s="16" t="s">
        <v>2632</v>
      </c>
      <c r="C6675" s="16" t="s">
        <v>117</v>
      </c>
      <c r="D6675">
        <v>0</v>
      </c>
      <c r="E6675">
        <v>104</v>
      </c>
      <c r="F6675" s="16" t="s">
        <v>25</v>
      </c>
      <c r="G6675">
        <v>0</v>
      </c>
      <c r="L6675">
        <v>260</v>
      </c>
      <c r="N6675">
        <v>41291</v>
      </c>
      <c r="X6675" s="16" t="s">
        <v>26</v>
      </c>
      <c r="Z6675" s="16"/>
      <c r="AA6675">
        <v>1</v>
      </c>
    </row>
    <row r="6676" spans="1:28" x14ac:dyDescent="0.35">
      <c r="A6676" s="5">
        <v>45719</v>
      </c>
      <c r="B6676" s="16" t="s">
        <v>3447</v>
      </c>
      <c r="C6676" s="16" t="s">
        <v>2416</v>
      </c>
      <c r="D6676">
        <v>1</v>
      </c>
      <c r="E6676">
        <v>125</v>
      </c>
      <c r="F6676" s="16" t="s">
        <v>25</v>
      </c>
      <c r="G6676">
        <v>0</v>
      </c>
      <c r="L6676">
        <v>655</v>
      </c>
      <c r="M6676">
        <v>1000</v>
      </c>
      <c r="N6676">
        <v>20270</v>
      </c>
      <c r="Q6676">
        <v>5</v>
      </c>
      <c r="S6676">
        <v>50</v>
      </c>
      <c r="T6676">
        <v>51</v>
      </c>
      <c r="X6676" s="16" t="s">
        <v>2714</v>
      </c>
      <c r="Y6676">
        <v>1</v>
      </c>
      <c r="Z6676" s="16"/>
      <c r="AA6676">
        <v>1</v>
      </c>
      <c r="AB6676">
        <v>1</v>
      </c>
    </row>
    <row r="6677" spans="1:28" x14ac:dyDescent="0.35">
      <c r="A6677" s="5">
        <v>45720</v>
      </c>
      <c r="B6677" s="16" t="s">
        <v>3447</v>
      </c>
      <c r="C6677" s="16" t="s">
        <v>2416</v>
      </c>
      <c r="D6677">
        <v>1</v>
      </c>
      <c r="E6677">
        <v>126</v>
      </c>
      <c r="F6677" s="16" t="s">
        <v>25</v>
      </c>
      <c r="G6677">
        <v>0</v>
      </c>
      <c r="L6677">
        <v>1155</v>
      </c>
      <c r="M6677">
        <v>1000</v>
      </c>
      <c r="N6677">
        <v>20425</v>
      </c>
      <c r="Q6677">
        <v>5</v>
      </c>
      <c r="S6677">
        <v>54</v>
      </c>
      <c r="T6677">
        <v>53</v>
      </c>
      <c r="W6677">
        <v>10</v>
      </c>
      <c r="X6677" s="16" t="s">
        <v>2714</v>
      </c>
      <c r="Z6677" s="16"/>
      <c r="AA6677">
        <v>1</v>
      </c>
    </row>
    <row r="6678" spans="1:28" x14ac:dyDescent="0.35">
      <c r="A6678" s="5">
        <v>45721</v>
      </c>
      <c r="B6678" s="16" t="s">
        <v>3447</v>
      </c>
      <c r="C6678" s="16" t="s">
        <v>2416</v>
      </c>
      <c r="D6678">
        <v>1</v>
      </c>
      <c r="E6678">
        <v>126</v>
      </c>
      <c r="F6678" s="16" t="s">
        <v>25</v>
      </c>
      <c r="G6678">
        <v>0</v>
      </c>
      <c r="L6678">
        <v>605</v>
      </c>
      <c r="M6678">
        <v>1500</v>
      </c>
      <c r="N6678">
        <v>19530</v>
      </c>
      <c r="Q6678">
        <v>5</v>
      </c>
      <c r="S6678">
        <v>70</v>
      </c>
      <c r="T6678">
        <v>70</v>
      </c>
      <c r="V6678">
        <v>1</v>
      </c>
      <c r="W6678">
        <v>10</v>
      </c>
      <c r="X6678" s="16" t="s">
        <v>2714</v>
      </c>
      <c r="Z6678" s="16"/>
      <c r="AA6678">
        <v>1</v>
      </c>
    </row>
    <row r="6679" spans="1:28" x14ac:dyDescent="0.35">
      <c r="A6679" s="5">
        <v>45722</v>
      </c>
      <c r="B6679" s="16" t="s">
        <v>3447</v>
      </c>
      <c r="C6679" s="16" t="s">
        <v>2416</v>
      </c>
      <c r="D6679">
        <v>1</v>
      </c>
      <c r="E6679">
        <v>126</v>
      </c>
      <c r="F6679" s="16" t="s">
        <v>25</v>
      </c>
      <c r="G6679">
        <v>0</v>
      </c>
      <c r="L6679">
        <v>1255</v>
      </c>
      <c r="M6679">
        <v>500</v>
      </c>
      <c r="N6679">
        <v>20285</v>
      </c>
      <c r="Q6679">
        <v>5</v>
      </c>
      <c r="S6679">
        <v>34</v>
      </c>
      <c r="T6679">
        <v>34</v>
      </c>
      <c r="U6679">
        <v>1</v>
      </c>
      <c r="W6679">
        <v>3</v>
      </c>
      <c r="X6679" s="16" t="s">
        <v>2714</v>
      </c>
      <c r="Z6679" s="16"/>
      <c r="AA6679">
        <v>1</v>
      </c>
    </row>
    <row r="6680" spans="1:28" x14ac:dyDescent="0.35">
      <c r="A6680" s="5">
        <v>45633</v>
      </c>
      <c r="B6680" s="16" t="s">
        <v>2642</v>
      </c>
      <c r="C6680" s="16" t="s">
        <v>259</v>
      </c>
      <c r="D6680">
        <v>15</v>
      </c>
      <c r="E6680">
        <v>128</v>
      </c>
      <c r="F6680" s="16" t="s">
        <v>65</v>
      </c>
      <c r="G6680">
        <v>0</v>
      </c>
      <c r="L6680">
        <v>1955</v>
      </c>
      <c r="M6680">
        <v>5100</v>
      </c>
      <c r="N6680">
        <v>7502</v>
      </c>
      <c r="Q6680">
        <v>44</v>
      </c>
      <c r="S6680">
        <v>215</v>
      </c>
      <c r="T6680">
        <v>215</v>
      </c>
      <c r="V6680">
        <v>1</v>
      </c>
      <c r="W6680">
        <v>20</v>
      </c>
      <c r="X6680" s="16" t="s">
        <v>2724</v>
      </c>
      <c r="Y6680">
        <v>1</v>
      </c>
      <c r="Z6680" s="16"/>
      <c r="AA6680">
        <v>1</v>
      </c>
      <c r="AB6680">
        <v>1</v>
      </c>
    </row>
    <row r="6681" spans="1:28" x14ac:dyDescent="0.35">
      <c r="A6681" s="5">
        <v>45634</v>
      </c>
      <c r="B6681" s="16" t="s">
        <v>2642</v>
      </c>
      <c r="C6681" s="16" t="s">
        <v>259</v>
      </c>
      <c r="D6681">
        <v>15</v>
      </c>
      <c r="E6681">
        <v>128</v>
      </c>
      <c r="F6681" s="16" t="s">
        <v>65</v>
      </c>
      <c r="G6681">
        <v>1</v>
      </c>
      <c r="H6681">
        <v>6000</v>
      </c>
      <c r="J6681">
        <v>312.61200000000002</v>
      </c>
      <c r="L6681">
        <v>7340</v>
      </c>
      <c r="M6681">
        <v>25</v>
      </c>
      <c r="N6681">
        <v>14817</v>
      </c>
      <c r="O6681">
        <v>240</v>
      </c>
      <c r="P6681">
        <v>240</v>
      </c>
      <c r="Q6681">
        <v>44</v>
      </c>
      <c r="S6681">
        <v>15</v>
      </c>
      <c r="T6681">
        <v>15</v>
      </c>
      <c r="W6681">
        <v>20</v>
      </c>
      <c r="X6681" s="16" t="s">
        <v>2724</v>
      </c>
      <c r="Z6681" s="16"/>
      <c r="AA6681">
        <v>1</v>
      </c>
    </row>
    <row r="6682" spans="1:28" x14ac:dyDescent="0.35">
      <c r="A6682" s="5">
        <v>45635</v>
      </c>
      <c r="B6682" s="16" t="s">
        <v>2642</v>
      </c>
      <c r="C6682" s="16" t="s">
        <v>259</v>
      </c>
      <c r="D6682">
        <v>15</v>
      </c>
      <c r="E6682">
        <v>128</v>
      </c>
      <c r="F6682" s="16" t="s">
        <v>65</v>
      </c>
      <c r="G6682">
        <v>0</v>
      </c>
      <c r="L6682">
        <v>1270</v>
      </c>
      <c r="M6682">
        <v>5000</v>
      </c>
      <c r="N6682">
        <v>11087</v>
      </c>
      <c r="P6682">
        <v>16</v>
      </c>
      <c r="Q6682">
        <v>28</v>
      </c>
      <c r="S6682">
        <v>206</v>
      </c>
      <c r="T6682">
        <v>206</v>
      </c>
      <c r="V6682">
        <v>1</v>
      </c>
      <c r="W6682">
        <v>30</v>
      </c>
      <c r="X6682" s="16" t="s">
        <v>2724</v>
      </c>
      <c r="Z6682" s="16"/>
      <c r="AA6682">
        <v>1</v>
      </c>
    </row>
    <row r="6683" spans="1:28" x14ac:dyDescent="0.35">
      <c r="A6683" s="5">
        <v>45636</v>
      </c>
      <c r="B6683" s="16" t="s">
        <v>2642</v>
      </c>
      <c r="C6683" s="16" t="s">
        <v>259</v>
      </c>
      <c r="D6683">
        <v>15</v>
      </c>
      <c r="E6683">
        <v>128</v>
      </c>
      <c r="F6683" s="16" t="s">
        <v>65</v>
      </c>
      <c r="G6683">
        <v>0</v>
      </c>
      <c r="L6683">
        <v>7455</v>
      </c>
      <c r="M6683">
        <v>200</v>
      </c>
      <c r="N6683">
        <v>18342</v>
      </c>
      <c r="Q6683">
        <v>28</v>
      </c>
      <c r="S6683">
        <v>19</v>
      </c>
      <c r="T6683">
        <v>19</v>
      </c>
      <c r="U6683">
        <v>2</v>
      </c>
      <c r="W6683">
        <v>2</v>
      </c>
      <c r="X6683" s="16" t="s">
        <v>2724</v>
      </c>
      <c r="Z6683" s="16"/>
      <c r="AA6683">
        <v>1</v>
      </c>
    </row>
    <row r="6684" spans="1:28" x14ac:dyDescent="0.35">
      <c r="A6684" s="5">
        <v>45690</v>
      </c>
      <c r="B6684" s="16" t="s">
        <v>2652</v>
      </c>
      <c r="C6684" s="16" t="s">
        <v>2299</v>
      </c>
      <c r="D6684">
        <v>8</v>
      </c>
      <c r="E6684">
        <v>114</v>
      </c>
      <c r="F6684" s="16" t="s">
        <v>25</v>
      </c>
      <c r="G6684">
        <v>0</v>
      </c>
      <c r="L6684">
        <v>760</v>
      </c>
      <c r="M6684">
        <v>25</v>
      </c>
      <c r="N6684">
        <v>36089</v>
      </c>
      <c r="Q6684">
        <v>21</v>
      </c>
      <c r="X6684" s="16" t="s">
        <v>2714</v>
      </c>
      <c r="Y6684">
        <v>1</v>
      </c>
      <c r="Z6684" s="16"/>
      <c r="AA6684">
        <v>1</v>
      </c>
      <c r="AB6684">
        <v>1</v>
      </c>
    </row>
    <row r="6685" spans="1:28" x14ac:dyDescent="0.35">
      <c r="A6685" s="5">
        <v>45691</v>
      </c>
      <c r="B6685" s="16" t="s">
        <v>2652</v>
      </c>
      <c r="C6685" s="16" t="s">
        <v>2299</v>
      </c>
      <c r="D6685">
        <v>8</v>
      </c>
      <c r="E6685">
        <v>114</v>
      </c>
      <c r="F6685" s="16" t="s">
        <v>25</v>
      </c>
      <c r="G6685">
        <v>0</v>
      </c>
      <c r="L6685">
        <v>580</v>
      </c>
      <c r="M6685">
        <v>25</v>
      </c>
      <c r="N6685">
        <v>36644</v>
      </c>
      <c r="Q6685">
        <v>21</v>
      </c>
      <c r="S6685">
        <v>1</v>
      </c>
      <c r="T6685">
        <v>1</v>
      </c>
      <c r="X6685" s="16" t="s">
        <v>2714</v>
      </c>
      <c r="Z6685" s="16"/>
      <c r="AA6685">
        <v>1</v>
      </c>
    </row>
    <row r="6686" spans="1:28" x14ac:dyDescent="0.35">
      <c r="A6686" s="5">
        <v>45692</v>
      </c>
      <c r="B6686" s="16" t="s">
        <v>2652</v>
      </c>
      <c r="C6686" s="16" t="s">
        <v>2299</v>
      </c>
      <c r="D6686">
        <v>8</v>
      </c>
      <c r="E6686">
        <v>114</v>
      </c>
      <c r="F6686" s="16" t="s">
        <v>25</v>
      </c>
      <c r="G6686">
        <v>0</v>
      </c>
      <c r="L6686">
        <v>660</v>
      </c>
      <c r="M6686">
        <v>25</v>
      </c>
      <c r="N6686">
        <v>37279</v>
      </c>
      <c r="Q6686">
        <v>21</v>
      </c>
      <c r="X6686" s="16" t="s">
        <v>2714</v>
      </c>
      <c r="Z6686" s="16"/>
      <c r="AA6686">
        <v>1</v>
      </c>
    </row>
    <row r="6687" spans="1:28" x14ac:dyDescent="0.35">
      <c r="A6687" s="5">
        <v>45693</v>
      </c>
      <c r="B6687" s="16" t="s">
        <v>2652</v>
      </c>
      <c r="C6687" s="16" t="s">
        <v>2299</v>
      </c>
      <c r="D6687">
        <v>8</v>
      </c>
      <c r="E6687">
        <v>114</v>
      </c>
      <c r="F6687" s="16" t="s">
        <v>25</v>
      </c>
      <c r="G6687">
        <v>0</v>
      </c>
      <c r="L6687">
        <v>820</v>
      </c>
      <c r="M6687">
        <v>25</v>
      </c>
      <c r="N6687">
        <v>38074</v>
      </c>
      <c r="Q6687">
        <v>21</v>
      </c>
      <c r="S6687">
        <v>13</v>
      </c>
      <c r="T6687">
        <v>13</v>
      </c>
      <c r="W6687">
        <v>4</v>
      </c>
      <c r="X6687" s="16" t="s">
        <v>2714</v>
      </c>
      <c r="Z6687" s="16"/>
      <c r="AA6687">
        <v>1</v>
      </c>
    </row>
    <row r="6688" spans="1:28" x14ac:dyDescent="0.35">
      <c r="A6688" s="5">
        <v>45664</v>
      </c>
      <c r="B6688" s="16" t="s">
        <v>2645</v>
      </c>
      <c r="C6688" s="16" t="s">
        <v>2500</v>
      </c>
      <c r="D6688">
        <v>8</v>
      </c>
      <c r="E6688">
        <v>98</v>
      </c>
      <c r="F6688" s="16" t="s">
        <v>25</v>
      </c>
      <c r="G6688">
        <v>0</v>
      </c>
      <c r="L6688">
        <v>1200</v>
      </c>
      <c r="N6688">
        <v>83125</v>
      </c>
      <c r="W6688">
        <v>3</v>
      </c>
      <c r="X6688" s="16" t="s">
        <v>2714</v>
      </c>
      <c r="Y6688">
        <v>1</v>
      </c>
      <c r="Z6688" s="16"/>
      <c r="AA6688">
        <v>1</v>
      </c>
      <c r="AB6688">
        <v>1</v>
      </c>
    </row>
    <row r="6689" spans="1:28" x14ac:dyDescent="0.35">
      <c r="A6689" s="5">
        <v>45707</v>
      </c>
      <c r="B6689" s="16" t="s">
        <v>2664</v>
      </c>
      <c r="C6689" s="16" t="s">
        <v>1036</v>
      </c>
      <c r="D6689">
        <v>10</v>
      </c>
      <c r="E6689">
        <v>124</v>
      </c>
      <c r="F6689" s="16" t="s">
        <v>25</v>
      </c>
      <c r="G6689">
        <v>0</v>
      </c>
      <c r="L6689">
        <v>1520</v>
      </c>
      <c r="M6689">
        <v>100</v>
      </c>
      <c r="N6689">
        <v>3680</v>
      </c>
      <c r="Q6689">
        <v>9</v>
      </c>
      <c r="S6689">
        <v>6</v>
      </c>
      <c r="T6689">
        <v>6</v>
      </c>
      <c r="X6689" s="16" t="s">
        <v>2714</v>
      </c>
      <c r="Y6689">
        <v>1</v>
      </c>
      <c r="Z6689" s="16"/>
      <c r="AA6689">
        <v>1</v>
      </c>
      <c r="AB6689">
        <v>1</v>
      </c>
    </row>
    <row r="6690" spans="1:28" x14ac:dyDescent="0.35">
      <c r="A6690" s="5">
        <v>45708</v>
      </c>
      <c r="B6690" s="16" t="s">
        <v>2664</v>
      </c>
      <c r="C6690" s="16" t="s">
        <v>1036</v>
      </c>
      <c r="D6690">
        <v>10</v>
      </c>
      <c r="E6690">
        <v>124</v>
      </c>
      <c r="F6690" s="16" t="s">
        <v>25</v>
      </c>
      <c r="G6690">
        <v>0</v>
      </c>
      <c r="L6690">
        <v>1470</v>
      </c>
      <c r="M6690">
        <v>1000</v>
      </c>
      <c r="N6690">
        <v>4150</v>
      </c>
      <c r="Q6690">
        <v>9</v>
      </c>
      <c r="S6690">
        <v>49</v>
      </c>
      <c r="T6690">
        <v>54</v>
      </c>
      <c r="X6690" s="16" t="s">
        <v>2714</v>
      </c>
      <c r="Z6690" s="16"/>
      <c r="AA6690">
        <v>1</v>
      </c>
    </row>
    <row r="6691" spans="1:28" x14ac:dyDescent="0.35">
      <c r="A6691" s="5">
        <v>45709</v>
      </c>
      <c r="B6691" s="16" t="s">
        <v>2664</v>
      </c>
      <c r="C6691" s="16" t="s">
        <v>1036</v>
      </c>
      <c r="D6691">
        <v>10</v>
      </c>
      <c r="E6691">
        <v>124</v>
      </c>
      <c r="F6691" s="16" t="s">
        <v>25</v>
      </c>
      <c r="G6691">
        <v>0</v>
      </c>
      <c r="L6691">
        <v>870</v>
      </c>
      <c r="M6691">
        <v>2000</v>
      </c>
      <c r="N6691">
        <v>3020</v>
      </c>
      <c r="Q6691">
        <v>9</v>
      </c>
      <c r="S6691">
        <v>76</v>
      </c>
      <c r="T6691">
        <v>71</v>
      </c>
      <c r="W6691">
        <v>10</v>
      </c>
      <c r="X6691" s="16" t="s">
        <v>2714</v>
      </c>
      <c r="Z6691" s="16"/>
      <c r="AA6691">
        <v>1</v>
      </c>
    </row>
    <row r="6692" spans="1:28" x14ac:dyDescent="0.35">
      <c r="A6692" s="5">
        <v>45710</v>
      </c>
      <c r="B6692" s="16" t="s">
        <v>2664</v>
      </c>
      <c r="C6692" s="16" t="s">
        <v>1036</v>
      </c>
      <c r="D6692">
        <v>10</v>
      </c>
      <c r="E6692">
        <v>124</v>
      </c>
      <c r="F6692" s="16" t="s">
        <v>25</v>
      </c>
      <c r="G6692">
        <v>0</v>
      </c>
      <c r="L6692">
        <v>1505</v>
      </c>
      <c r="N6692">
        <v>4525</v>
      </c>
      <c r="Q6692">
        <v>9</v>
      </c>
      <c r="S6692">
        <v>7</v>
      </c>
      <c r="T6692">
        <v>7</v>
      </c>
      <c r="W6692">
        <v>6</v>
      </c>
      <c r="X6692" s="16" t="s">
        <v>2714</v>
      </c>
      <c r="Z6692" s="16"/>
      <c r="AA6692">
        <v>1</v>
      </c>
    </row>
    <row r="6693" spans="1:28" x14ac:dyDescent="0.35">
      <c r="A6693" s="5">
        <v>45719</v>
      </c>
      <c r="B6693" s="16" t="s">
        <v>3447</v>
      </c>
      <c r="C6693" s="16" t="s">
        <v>2519</v>
      </c>
      <c r="D6693">
        <v>10</v>
      </c>
      <c r="E6693">
        <v>108</v>
      </c>
      <c r="F6693" s="16" t="s">
        <v>25</v>
      </c>
      <c r="G6693">
        <v>0</v>
      </c>
      <c r="L6693">
        <v>1035</v>
      </c>
      <c r="N6693">
        <v>1997</v>
      </c>
      <c r="X6693" s="16" t="s">
        <v>26</v>
      </c>
      <c r="Z6693" s="16"/>
      <c r="AA6693">
        <v>1</v>
      </c>
      <c r="AB6693">
        <v>1</v>
      </c>
    </row>
    <row r="6694" spans="1:28" x14ac:dyDescent="0.35">
      <c r="A6694" s="5">
        <v>45633</v>
      </c>
      <c r="B6694" s="16" t="s">
        <v>2642</v>
      </c>
      <c r="C6694" s="16" t="s">
        <v>562</v>
      </c>
      <c r="D6694">
        <v>11</v>
      </c>
      <c r="E6694">
        <v>102</v>
      </c>
      <c r="F6694" s="16" t="s">
        <v>48</v>
      </c>
      <c r="G6694">
        <v>0</v>
      </c>
      <c r="L6694">
        <v>1220</v>
      </c>
      <c r="M6694">
        <v>3490</v>
      </c>
      <c r="N6694">
        <v>4156</v>
      </c>
      <c r="Q6694">
        <v>1</v>
      </c>
      <c r="S6694">
        <v>141</v>
      </c>
      <c r="T6694">
        <v>141</v>
      </c>
      <c r="W6694">
        <v>13</v>
      </c>
      <c r="X6694" s="16" t="s">
        <v>2714</v>
      </c>
      <c r="Y6694">
        <v>1</v>
      </c>
      <c r="Z6694" s="16"/>
      <c r="AA6694">
        <v>1</v>
      </c>
      <c r="AB6694">
        <v>1</v>
      </c>
    </row>
    <row r="6695" spans="1:28" x14ac:dyDescent="0.35">
      <c r="A6695" s="5">
        <v>45634</v>
      </c>
      <c r="B6695" s="16" t="s">
        <v>2642</v>
      </c>
      <c r="C6695" s="16" t="s">
        <v>562</v>
      </c>
      <c r="D6695">
        <v>11</v>
      </c>
      <c r="E6695">
        <v>102</v>
      </c>
      <c r="F6695" s="16" t="s">
        <v>48</v>
      </c>
      <c r="G6695">
        <v>0</v>
      </c>
      <c r="L6695">
        <v>805</v>
      </c>
      <c r="M6695">
        <v>310</v>
      </c>
      <c r="N6695">
        <v>4651</v>
      </c>
      <c r="Q6695">
        <v>1</v>
      </c>
      <c r="S6695">
        <v>25</v>
      </c>
      <c r="T6695">
        <v>25</v>
      </c>
      <c r="W6695">
        <v>4</v>
      </c>
      <c r="X6695" s="16" t="s">
        <v>2714</v>
      </c>
      <c r="Z6695" s="16"/>
      <c r="AA6695">
        <v>1</v>
      </c>
    </row>
    <row r="6696" spans="1:28" x14ac:dyDescent="0.35">
      <c r="A6696" s="5">
        <v>45635</v>
      </c>
      <c r="B6696" s="16" t="s">
        <v>2642</v>
      </c>
      <c r="C6696" s="16" t="s">
        <v>562</v>
      </c>
      <c r="D6696">
        <v>11</v>
      </c>
      <c r="E6696">
        <v>103</v>
      </c>
      <c r="F6696" s="16" t="s">
        <v>48</v>
      </c>
      <c r="G6696">
        <v>0</v>
      </c>
      <c r="L6696">
        <v>845</v>
      </c>
      <c r="M6696">
        <v>620</v>
      </c>
      <c r="N6696">
        <v>4876</v>
      </c>
      <c r="Q6696">
        <v>1</v>
      </c>
      <c r="S6696">
        <v>26</v>
      </c>
      <c r="T6696">
        <v>26</v>
      </c>
      <c r="W6696">
        <v>3</v>
      </c>
      <c r="X6696" s="16" t="s">
        <v>2714</v>
      </c>
      <c r="Z6696" s="16"/>
      <c r="AA6696">
        <v>1</v>
      </c>
    </row>
    <row r="6697" spans="1:28" x14ac:dyDescent="0.35">
      <c r="A6697" s="5">
        <v>45636</v>
      </c>
      <c r="B6697" s="16" t="s">
        <v>2642</v>
      </c>
      <c r="C6697" s="16" t="s">
        <v>562</v>
      </c>
      <c r="D6697">
        <v>11</v>
      </c>
      <c r="E6697">
        <v>103</v>
      </c>
      <c r="F6697" s="16" t="s">
        <v>48</v>
      </c>
      <c r="G6697">
        <v>0</v>
      </c>
      <c r="L6697">
        <v>710</v>
      </c>
      <c r="N6697">
        <v>5586</v>
      </c>
      <c r="Q6697">
        <v>1</v>
      </c>
      <c r="S6697">
        <v>1</v>
      </c>
      <c r="T6697">
        <v>1</v>
      </c>
      <c r="W6697">
        <v>2</v>
      </c>
      <c r="X6697" s="16" t="s">
        <v>2714</v>
      </c>
      <c r="Z6697" s="16"/>
      <c r="AA6697">
        <v>1</v>
      </c>
    </row>
    <row r="6698" spans="1:28" x14ac:dyDescent="0.35">
      <c r="A6698" s="5">
        <v>45585</v>
      </c>
      <c r="B6698" s="16" t="s">
        <v>2635</v>
      </c>
      <c r="C6698" s="16" t="s">
        <v>2726</v>
      </c>
      <c r="D6698">
        <v>10</v>
      </c>
      <c r="E6698">
        <v>96</v>
      </c>
      <c r="F6698" s="16" t="s">
        <v>25</v>
      </c>
      <c r="G6698">
        <v>0</v>
      </c>
      <c r="L6698">
        <v>420</v>
      </c>
      <c r="N6698">
        <v>1632</v>
      </c>
      <c r="Q6698">
        <v>21</v>
      </c>
      <c r="X6698" s="16" t="s">
        <v>2714</v>
      </c>
      <c r="Y6698">
        <v>1</v>
      </c>
      <c r="Z6698" s="16"/>
      <c r="AA6698">
        <v>1</v>
      </c>
      <c r="AB6698">
        <v>1</v>
      </c>
    </row>
    <row r="6699" spans="1:28" x14ac:dyDescent="0.35">
      <c r="A6699" s="5">
        <v>45587</v>
      </c>
      <c r="B6699" s="16" t="s">
        <v>2635</v>
      </c>
      <c r="C6699" s="16" t="s">
        <v>2726</v>
      </c>
      <c r="D6699">
        <v>10</v>
      </c>
      <c r="E6699">
        <v>96</v>
      </c>
      <c r="F6699" s="16" t="s">
        <v>25</v>
      </c>
      <c r="G6699">
        <v>0</v>
      </c>
      <c r="L6699">
        <v>540</v>
      </c>
      <c r="M6699">
        <v>270</v>
      </c>
      <c r="N6699">
        <v>1902</v>
      </c>
      <c r="Q6699">
        <v>21</v>
      </c>
      <c r="W6699">
        <v>1</v>
      </c>
      <c r="X6699" s="16" t="s">
        <v>2714</v>
      </c>
      <c r="Z6699" s="16"/>
      <c r="AA6699">
        <v>1</v>
      </c>
    </row>
    <row r="6700" spans="1:28" x14ac:dyDescent="0.35">
      <c r="A6700" s="5">
        <v>45588</v>
      </c>
      <c r="B6700" s="16" t="s">
        <v>2635</v>
      </c>
      <c r="C6700" s="16" t="s">
        <v>2726</v>
      </c>
      <c r="D6700">
        <v>10</v>
      </c>
      <c r="E6700">
        <v>96</v>
      </c>
      <c r="F6700" s="16" t="s">
        <v>25</v>
      </c>
      <c r="G6700">
        <v>0</v>
      </c>
      <c r="L6700">
        <v>480</v>
      </c>
      <c r="M6700">
        <v>2000</v>
      </c>
      <c r="N6700">
        <v>382</v>
      </c>
      <c r="Q6700">
        <v>21</v>
      </c>
      <c r="S6700">
        <v>81</v>
      </c>
      <c r="T6700">
        <v>81</v>
      </c>
      <c r="U6700">
        <v>1</v>
      </c>
      <c r="V6700">
        <v>1</v>
      </c>
      <c r="W6700">
        <v>10</v>
      </c>
      <c r="X6700" s="16" t="s">
        <v>2714</v>
      </c>
      <c r="Z6700" s="16"/>
      <c r="AA6700">
        <v>1</v>
      </c>
    </row>
    <row r="6701" spans="1:28" x14ac:dyDescent="0.35">
      <c r="A6701" s="5">
        <v>45707</v>
      </c>
      <c r="B6701" s="16" t="s">
        <v>2664</v>
      </c>
      <c r="C6701" s="16" t="s">
        <v>1670</v>
      </c>
      <c r="D6701">
        <v>1</v>
      </c>
      <c r="E6701">
        <v>125</v>
      </c>
      <c r="F6701" s="16" t="s">
        <v>25</v>
      </c>
      <c r="G6701">
        <v>0</v>
      </c>
      <c r="L6701">
        <v>1800</v>
      </c>
      <c r="M6701">
        <v>5150</v>
      </c>
      <c r="N6701">
        <v>133493</v>
      </c>
      <c r="Q6701">
        <v>21</v>
      </c>
      <c r="S6701">
        <v>207</v>
      </c>
      <c r="T6701">
        <v>207</v>
      </c>
      <c r="X6701" s="16" t="s">
        <v>26</v>
      </c>
      <c r="Z6701" s="16"/>
      <c r="AA6701">
        <v>1</v>
      </c>
      <c r="AB6701">
        <v>1</v>
      </c>
    </row>
    <row r="6702" spans="1:28" x14ac:dyDescent="0.35">
      <c r="A6702" s="5">
        <v>45708</v>
      </c>
      <c r="B6702" s="16" t="s">
        <v>2664</v>
      </c>
      <c r="C6702" s="16" t="s">
        <v>1670</v>
      </c>
      <c r="D6702">
        <v>1</v>
      </c>
      <c r="E6702">
        <v>126</v>
      </c>
      <c r="F6702" s="16" t="s">
        <v>25</v>
      </c>
      <c r="G6702">
        <v>0</v>
      </c>
      <c r="L6702">
        <v>1170</v>
      </c>
      <c r="M6702">
        <v>2600</v>
      </c>
      <c r="N6702">
        <v>132063</v>
      </c>
      <c r="Q6702">
        <v>21</v>
      </c>
      <c r="S6702">
        <v>114</v>
      </c>
      <c r="T6702">
        <v>114</v>
      </c>
      <c r="X6702" s="16" t="s">
        <v>26</v>
      </c>
      <c r="Z6702" s="16"/>
      <c r="AA6702">
        <v>1</v>
      </c>
    </row>
    <row r="6703" spans="1:28" x14ac:dyDescent="0.35">
      <c r="A6703" s="5">
        <v>45709</v>
      </c>
      <c r="B6703" s="16" t="s">
        <v>2664</v>
      </c>
      <c r="C6703" s="16" t="s">
        <v>1670</v>
      </c>
      <c r="D6703">
        <v>1</v>
      </c>
      <c r="E6703">
        <v>126</v>
      </c>
      <c r="F6703" s="16" t="s">
        <v>25</v>
      </c>
      <c r="G6703">
        <v>0</v>
      </c>
      <c r="L6703">
        <v>985</v>
      </c>
      <c r="M6703">
        <v>50</v>
      </c>
      <c r="N6703">
        <v>132998</v>
      </c>
      <c r="Q6703">
        <v>21</v>
      </c>
      <c r="S6703">
        <v>2</v>
      </c>
      <c r="T6703">
        <v>2</v>
      </c>
      <c r="X6703" s="16" t="s">
        <v>26</v>
      </c>
      <c r="Z6703" s="16"/>
      <c r="AA6703">
        <v>1</v>
      </c>
    </row>
    <row r="6704" spans="1:28" x14ac:dyDescent="0.35">
      <c r="A6704" s="5">
        <v>45710</v>
      </c>
      <c r="B6704" s="16" t="s">
        <v>2664</v>
      </c>
      <c r="C6704" s="16" t="s">
        <v>1670</v>
      </c>
      <c r="D6704">
        <v>1</v>
      </c>
      <c r="E6704">
        <v>126</v>
      </c>
      <c r="F6704" s="16" t="s">
        <v>25</v>
      </c>
      <c r="G6704">
        <v>0</v>
      </c>
      <c r="L6704">
        <v>940</v>
      </c>
      <c r="M6704">
        <v>275</v>
      </c>
      <c r="N6704">
        <v>133663</v>
      </c>
      <c r="Q6704">
        <v>21</v>
      </c>
      <c r="X6704" s="16" t="s">
        <v>26</v>
      </c>
      <c r="Z6704" s="16"/>
      <c r="AA6704">
        <v>1</v>
      </c>
    </row>
    <row r="6705" spans="1:28" x14ac:dyDescent="0.35">
      <c r="A6705" s="5">
        <v>45633</v>
      </c>
      <c r="B6705" s="16" t="s">
        <v>2642</v>
      </c>
      <c r="C6705" s="16" t="s">
        <v>1039</v>
      </c>
      <c r="D6705">
        <v>0</v>
      </c>
      <c r="E6705">
        <v>115</v>
      </c>
      <c r="F6705" s="16" t="s">
        <v>25</v>
      </c>
      <c r="G6705">
        <v>0</v>
      </c>
      <c r="L6705">
        <v>70</v>
      </c>
      <c r="N6705">
        <v>44526</v>
      </c>
      <c r="Q6705">
        <v>21</v>
      </c>
      <c r="X6705" s="16" t="s">
        <v>26</v>
      </c>
      <c r="Z6705" s="16"/>
      <c r="AA6705">
        <v>1</v>
      </c>
      <c r="AB6705">
        <v>1</v>
      </c>
    </row>
    <row r="6706" spans="1:28" x14ac:dyDescent="0.35">
      <c r="A6706" s="5">
        <v>45634</v>
      </c>
      <c r="B6706" s="16" t="s">
        <v>2642</v>
      </c>
      <c r="C6706" s="16" t="s">
        <v>1039</v>
      </c>
      <c r="D6706">
        <v>0</v>
      </c>
      <c r="E6706">
        <v>115</v>
      </c>
      <c r="F6706" s="16" t="s">
        <v>25</v>
      </c>
      <c r="G6706">
        <v>0</v>
      </c>
      <c r="L6706">
        <v>320</v>
      </c>
      <c r="N6706">
        <v>44846</v>
      </c>
      <c r="Q6706">
        <v>21</v>
      </c>
      <c r="X6706" s="16" t="s">
        <v>26</v>
      </c>
      <c r="Z6706" s="16"/>
      <c r="AA6706">
        <v>1</v>
      </c>
    </row>
    <row r="6707" spans="1:28" x14ac:dyDescent="0.35">
      <c r="A6707" s="5">
        <v>45635</v>
      </c>
      <c r="B6707" s="16" t="s">
        <v>2642</v>
      </c>
      <c r="C6707" s="16" t="s">
        <v>1039</v>
      </c>
      <c r="D6707">
        <v>0</v>
      </c>
      <c r="E6707">
        <v>115</v>
      </c>
      <c r="F6707" s="16" t="s">
        <v>25</v>
      </c>
      <c r="G6707">
        <v>0</v>
      </c>
      <c r="L6707">
        <v>220</v>
      </c>
      <c r="N6707">
        <v>45066</v>
      </c>
      <c r="Q6707">
        <v>21</v>
      </c>
      <c r="X6707" s="16" t="s">
        <v>26</v>
      </c>
      <c r="Z6707" s="16"/>
      <c r="AA6707">
        <v>1</v>
      </c>
    </row>
    <row r="6708" spans="1:28" x14ac:dyDescent="0.35">
      <c r="A6708" s="5">
        <v>45636</v>
      </c>
      <c r="B6708" s="16" t="s">
        <v>2642</v>
      </c>
      <c r="C6708" s="16" t="s">
        <v>1039</v>
      </c>
      <c r="D6708">
        <v>0</v>
      </c>
      <c r="E6708">
        <v>115</v>
      </c>
      <c r="F6708" s="16" t="s">
        <v>25</v>
      </c>
      <c r="G6708">
        <v>0</v>
      </c>
      <c r="L6708">
        <v>170</v>
      </c>
      <c r="N6708">
        <v>45236</v>
      </c>
      <c r="Q6708">
        <v>21</v>
      </c>
      <c r="X6708" s="16" t="s">
        <v>26</v>
      </c>
      <c r="Z6708" s="16"/>
      <c r="AA6708">
        <v>1</v>
      </c>
    </row>
    <row r="6709" spans="1:28" x14ac:dyDescent="0.35">
      <c r="A6709" s="5">
        <v>45662</v>
      </c>
      <c r="B6709" s="16" t="s">
        <v>2645</v>
      </c>
      <c r="C6709" s="16" t="s">
        <v>123</v>
      </c>
      <c r="D6709">
        <v>0</v>
      </c>
      <c r="E6709">
        <v>87</v>
      </c>
      <c r="F6709" s="16" t="s">
        <v>25</v>
      </c>
      <c r="G6709">
        <v>0</v>
      </c>
      <c r="L6709">
        <v>1885</v>
      </c>
      <c r="M6709">
        <v>3760</v>
      </c>
      <c r="N6709">
        <v>29680</v>
      </c>
      <c r="Q6709">
        <v>1</v>
      </c>
      <c r="S6709">
        <v>140</v>
      </c>
      <c r="T6709">
        <v>140</v>
      </c>
      <c r="W6709">
        <v>10</v>
      </c>
      <c r="X6709" s="16" t="s">
        <v>2714</v>
      </c>
      <c r="Y6709">
        <v>1</v>
      </c>
      <c r="Z6709" s="16"/>
      <c r="AA6709">
        <v>1</v>
      </c>
      <c r="AB6709">
        <v>1</v>
      </c>
    </row>
    <row r="6710" spans="1:28" x14ac:dyDescent="0.35">
      <c r="A6710" s="5">
        <v>45690</v>
      </c>
      <c r="B6710" s="16" t="s">
        <v>2652</v>
      </c>
      <c r="C6710" s="16" t="s">
        <v>1958</v>
      </c>
      <c r="D6710">
        <v>0</v>
      </c>
      <c r="E6710">
        <v>114</v>
      </c>
      <c r="F6710" s="16" t="s">
        <v>25</v>
      </c>
      <c r="G6710">
        <v>0</v>
      </c>
      <c r="L6710">
        <v>570</v>
      </c>
      <c r="M6710">
        <v>300</v>
      </c>
      <c r="N6710">
        <v>39733</v>
      </c>
      <c r="Q6710">
        <v>21</v>
      </c>
      <c r="S6710">
        <v>23</v>
      </c>
      <c r="T6710">
        <v>23</v>
      </c>
      <c r="X6710" s="16" t="s">
        <v>2714</v>
      </c>
      <c r="Y6710">
        <v>1</v>
      </c>
      <c r="Z6710" s="16"/>
      <c r="AA6710">
        <v>1</v>
      </c>
      <c r="AB6710">
        <v>1</v>
      </c>
    </row>
    <row r="6711" spans="1:28" x14ac:dyDescent="0.35">
      <c r="A6711" s="5">
        <v>45691</v>
      </c>
      <c r="B6711" s="16" t="s">
        <v>2652</v>
      </c>
      <c r="C6711" s="16" t="s">
        <v>1958</v>
      </c>
      <c r="D6711">
        <v>0</v>
      </c>
      <c r="E6711">
        <v>114</v>
      </c>
      <c r="F6711" s="16" t="s">
        <v>25</v>
      </c>
      <c r="G6711">
        <v>0</v>
      </c>
      <c r="L6711">
        <v>745</v>
      </c>
      <c r="M6711">
        <v>300</v>
      </c>
      <c r="N6711">
        <v>40178</v>
      </c>
      <c r="Q6711">
        <v>21</v>
      </c>
      <c r="S6711">
        <v>18</v>
      </c>
      <c r="T6711">
        <v>18</v>
      </c>
      <c r="X6711" s="16" t="s">
        <v>2714</v>
      </c>
      <c r="Z6711" s="16"/>
      <c r="AA6711">
        <v>1</v>
      </c>
    </row>
    <row r="6712" spans="1:28" x14ac:dyDescent="0.35">
      <c r="A6712" s="5">
        <v>45692</v>
      </c>
      <c r="B6712" s="16" t="s">
        <v>2652</v>
      </c>
      <c r="C6712" s="16" t="s">
        <v>1958</v>
      </c>
      <c r="D6712">
        <v>0</v>
      </c>
      <c r="E6712">
        <v>114</v>
      </c>
      <c r="F6712" s="16" t="s">
        <v>25</v>
      </c>
      <c r="G6712">
        <v>0</v>
      </c>
      <c r="L6712">
        <v>710</v>
      </c>
      <c r="M6712">
        <v>300</v>
      </c>
      <c r="N6712">
        <v>40588</v>
      </c>
      <c r="Q6712">
        <v>21</v>
      </c>
      <c r="S6712">
        <v>12</v>
      </c>
      <c r="T6712">
        <v>12</v>
      </c>
      <c r="X6712" s="16" t="s">
        <v>2714</v>
      </c>
      <c r="Z6712" s="16"/>
      <c r="AA6712">
        <v>1</v>
      </c>
    </row>
    <row r="6713" spans="1:28" x14ac:dyDescent="0.35">
      <c r="A6713" s="5">
        <v>45693</v>
      </c>
      <c r="B6713" s="16" t="s">
        <v>2652</v>
      </c>
      <c r="C6713" s="16" t="s">
        <v>1958</v>
      </c>
      <c r="D6713">
        <v>0</v>
      </c>
      <c r="E6713">
        <v>114</v>
      </c>
      <c r="F6713" s="16" t="s">
        <v>25</v>
      </c>
      <c r="G6713">
        <v>0</v>
      </c>
      <c r="L6713">
        <v>420</v>
      </c>
      <c r="M6713">
        <v>300</v>
      </c>
      <c r="N6713">
        <v>40708</v>
      </c>
      <c r="Q6713">
        <v>21</v>
      </c>
      <c r="S6713">
        <v>14</v>
      </c>
      <c r="T6713">
        <v>14</v>
      </c>
      <c r="W6713">
        <v>9</v>
      </c>
      <c r="X6713" s="16" t="s">
        <v>2714</v>
      </c>
      <c r="Z6713" s="16"/>
      <c r="AA6713">
        <v>1</v>
      </c>
    </row>
    <row r="6714" spans="1:28" x14ac:dyDescent="0.35">
      <c r="A6714" s="5">
        <v>45585</v>
      </c>
      <c r="B6714" s="16" t="s">
        <v>2635</v>
      </c>
      <c r="C6714" s="16" t="s">
        <v>2116</v>
      </c>
      <c r="D6714">
        <v>0</v>
      </c>
      <c r="E6714">
        <v>98</v>
      </c>
      <c r="F6714" s="16" t="s">
        <v>25</v>
      </c>
      <c r="G6714">
        <v>0</v>
      </c>
      <c r="L6714">
        <v>160</v>
      </c>
      <c r="M6714">
        <v>2500</v>
      </c>
      <c r="N6714">
        <v>195249</v>
      </c>
      <c r="Q6714">
        <v>21</v>
      </c>
      <c r="S6714">
        <v>100</v>
      </c>
      <c r="T6714">
        <v>100</v>
      </c>
      <c r="W6714">
        <v>10</v>
      </c>
      <c r="X6714" s="16" t="s">
        <v>2714</v>
      </c>
      <c r="Y6714">
        <v>1</v>
      </c>
      <c r="Z6714" s="16"/>
      <c r="AA6714">
        <v>1</v>
      </c>
      <c r="AB6714">
        <v>1</v>
      </c>
    </row>
    <row r="6715" spans="1:28" x14ac:dyDescent="0.35">
      <c r="A6715" s="5">
        <v>45586</v>
      </c>
      <c r="B6715" s="16" t="s">
        <v>2635</v>
      </c>
      <c r="C6715" s="16" t="s">
        <v>2116</v>
      </c>
      <c r="D6715">
        <v>0</v>
      </c>
      <c r="E6715">
        <v>98</v>
      </c>
      <c r="F6715" s="16" t="s">
        <v>25</v>
      </c>
      <c r="G6715">
        <v>0</v>
      </c>
      <c r="L6715">
        <v>610</v>
      </c>
      <c r="N6715">
        <v>195859</v>
      </c>
      <c r="Q6715">
        <v>21</v>
      </c>
      <c r="W6715">
        <v>1</v>
      </c>
      <c r="X6715" s="16" t="s">
        <v>2714</v>
      </c>
      <c r="Z6715" s="16"/>
      <c r="AA6715">
        <v>1</v>
      </c>
    </row>
    <row r="6716" spans="1:28" x14ac:dyDescent="0.35">
      <c r="A6716" s="5">
        <v>45587</v>
      </c>
      <c r="B6716" s="16" t="s">
        <v>2635</v>
      </c>
      <c r="C6716" s="16" t="s">
        <v>2116</v>
      </c>
      <c r="D6716">
        <v>0</v>
      </c>
      <c r="E6716">
        <v>98</v>
      </c>
      <c r="F6716" s="16" t="s">
        <v>25</v>
      </c>
      <c r="G6716">
        <v>0</v>
      </c>
      <c r="N6716">
        <v>195859</v>
      </c>
      <c r="Q6716">
        <v>21</v>
      </c>
      <c r="X6716" s="16" t="s">
        <v>2714</v>
      </c>
      <c r="Z6716" s="16"/>
      <c r="AA6716">
        <v>1</v>
      </c>
    </row>
    <row r="6717" spans="1:28" x14ac:dyDescent="0.35">
      <c r="A6717" s="5">
        <v>45588</v>
      </c>
      <c r="B6717" s="16" t="s">
        <v>2635</v>
      </c>
      <c r="C6717" s="16" t="s">
        <v>2116</v>
      </c>
      <c r="D6717">
        <v>0</v>
      </c>
      <c r="E6717">
        <v>98</v>
      </c>
      <c r="F6717" s="16" t="s">
        <v>25</v>
      </c>
      <c r="G6717">
        <v>0</v>
      </c>
      <c r="L6717">
        <v>160</v>
      </c>
      <c r="N6717">
        <v>196019</v>
      </c>
      <c r="Q6717">
        <v>21</v>
      </c>
      <c r="W6717">
        <v>2</v>
      </c>
      <c r="X6717" s="16" t="s">
        <v>2714</v>
      </c>
      <c r="Z6717" s="16"/>
      <c r="AA6717">
        <v>1</v>
      </c>
    </row>
    <row r="6718" spans="1:28" x14ac:dyDescent="0.35">
      <c r="A6718" s="5">
        <v>45566</v>
      </c>
      <c r="B6718" s="16" t="s">
        <v>2632</v>
      </c>
      <c r="C6718" s="16" t="s">
        <v>336</v>
      </c>
      <c r="D6718">
        <v>0</v>
      </c>
      <c r="E6718">
        <v>108</v>
      </c>
      <c r="F6718" s="16" t="s">
        <v>25</v>
      </c>
      <c r="G6718">
        <v>0</v>
      </c>
      <c r="L6718">
        <v>610</v>
      </c>
      <c r="M6718">
        <v>460</v>
      </c>
      <c r="N6718">
        <v>47377</v>
      </c>
      <c r="O6718">
        <v>21</v>
      </c>
      <c r="Q6718">
        <v>21</v>
      </c>
      <c r="S6718">
        <v>16</v>
      </c>
      <c r="T6718">
        <v>16</v>
      </c>
      <c r="X6718" s="16" t="s">
        <v>26</v>
      </c>
      <c r="Z6718" s="16"/>
      <c r="AA6718">
        <v>1</v>
      </c>
      <c r="AB6718">
        <v>1</v>
      </c>
    </row>
    <row r="6719" spans="1:28" x14ac:dyDescent="0.35">
      <c r="A6719" s="5">
        <v>45567</v>
      </c>
      <c r="B6719" s="16" t="s">
        <v>2632</v>
      </c>
      <c r="C6719" s="16" t="s">
        <v>336</v>
      </c>
      <c r="D6719">
        <v>0</v>
      </c>
      <c r="E6719">
        <v>108</v>
      </c>
      <c r="F6719" s="16" t="s">
        <v>25</v>
      </c>
      <c r="G6719">
        <v>0</v>
      </c>
      <c r="L6719">
        <v>660</v>
      </c>
      <c r="M6719">
        <v>460</v>
      </c>
      <c r="N6719">
        <v>47577</v>
      </c>
      <c r="Q6719">
        <v>21</v>
      </c>
      <c r="S6719">
        <v>16</v>
      </c>
      <c r="T6719">
        <v>16</v>
      </c>
      <c r="X6719" s="16" t="s">
        <v>26</v>
      </c>
      <c r="Z6719" s="16"/>
      <c r="AA6719">
        <v>1</v>
      </c>
    </row>
    <row r="6720" spans="1:28" x14ac:dyDescent="0.35">
      <c r="A6720" s="5">
        <v>45568</v>
      </c>
      <c r="B6720" s="16" t="s">
        <v>2632</v>
      </c>
      <c r="C6720" s="16" t="s">
        <v>336</v>
      </c>
      <c r="D6720">
        <v>0</v>
      </c>
      <c r="E6720">
        <v>109</v>
      </c>
      <c r="F6720" s="16" t="s">
        <v>25</v>
      </c>
      <c r="G6720">
        <v>0</v>
      </c>
      <c r="L6720">
        <v>1010</v>
      </c>
      <c r="M6720">
        <v>460</v>
      </c>
      <c r="N6720">
        <v>48127</v>
      </c>
      <c r="Q6720">
        <v>21</v>
      </c>
      <c r="S6720">
        <v>16</v>
      </c>
      <c r="T6720">
        <v>16</v>
      </c>
      <c r="X6720" s="16" t="s">
        <v>26</v>
      </c>
      <c r="Z6720" s="16"/>
      <c r="AA6720">
        <v>1</v>
      </c>
    </row>
    <row r="6721" spans="1:28" x14ac:dyDescent="0.35">
      <c r="A6721" s="5">
        <v>45569</v>
      </c>
      <c r="B6721" s="16" t="s">
        <v>2632</v>
      </c>
      <c r="C6721" s="16" t="s">
        <v>336</v>
      </c>
      <c r="D6721">
        <v>0</v>
      </c>
      <c r="E6721">
        <v>109</v>
      </c>
      <c r="F6721" s="16" t="s">
        <v>25</v>
      </c>
      <c r="G6721">
        <v>0</v>
      </c>
      <c r="L6721">
        <v>710</v>
      </c>
      <c r="M6721">
        <v>460</v>
      </c>
      <c r="N6721">
        <v>48377</v>
      </c>
      <c r="Q6721">
        <v>21</v>
      </c>
      <c r="X6721" s="16" t="s">
        <v>26</v>
      </c>
      <c r="Z6721" s="16"/>
      <c r="AA6721">
        <v>1</v>
      </c>
    </row>
    <row r="6722" spans="1:28" x14ac:dyDescent="0.35">
      <c r="A6722" s="5">
        <v>45585</v>
      </c>
      <c r="B6722" s="16" t="s">
        <v>2635</v>
      </c>
      <c r="C6722" s="16" t="s">
        <v>1672</v>
      </c>
      <c r="D6722">
        <v>11</v>
      </c>
      <c r="E6722">
        <v>125</v>
      </c>
      <c r="F6722" s="16" t="s">
        <v>34</v>
      </c>
      <c r="G6722">
        <v>0</v>
      </c>
      <c r="L6722">
        <v>3940</v>
      </c>
      <c r="M6722">
        <v>1255</v>
      </c>
      <c r="N6722">
        <v>4505</v>
      </c>
      <c r="Q6722">
        <v>3</v>
      </c>
      <c r="S6722">
        <v>56</v>
      </c>
      <c r="T6722">
        <v>56</v>
      </c>
      <c r="W6722">
        <v>5</v>
      </c>
      <c r="X6722" s="16" t="s">
        <v>2716</v>
      </c>
      <c r="Y6722">
        <v>1</v>
      </c>
      <c r="Z6722" s="16"/>
      <c r="AA6722">
        <v>1</v>
      </c>
      <c r="AB6722">
        <v>1</v>
      </c>
    </row>
    <row r="6723" spans="1:28" x14ac:dyDescent="0.35">
      <c r="A6723" s="5">
        <v>45586</v>
      </c>
      <c r="B6723" s="16" t="s">
        <v>2635</v>
      </c>
      <c r="C6723" s="16" t="s">
        <v>1672</v>
      </c>
      <c r="D6723">
        <v>11</v>
      </c>
      <c r="E6723">
        <v>125</v>
      </c>
      <c r="F6723" s="16" t="s">
        <v>34</v>
      </c>
      <c r="G6723">
        <v>0</v>
      </c>
      <c r="L6723">
        <v>1540</v>
      </c>
      <c r="M6723">
        <v>1250</v>
      </c>
      <c r="N6723">
        <v>4795</v>
      </c>
      <c r="Q6723">
        <v>3</v>
      </c>
      <c r="S6723">
        <v>54</v>
      </c>
      <c r="T6723">
        <v>55</v>
      </c>
      <c r="W6723">
        <v>7</v>
      </c>
      <c r="X6723" s="16" t="s">
        <v>2716</v>
      </c>
      <c r="Z6723" s="16"/>
      <c r="AA6723">
        <v>1</v>
      </c>
    </row>
    <row r="6724" spans="1:28" x14ac:dyDescent="0.35">
      <c r="A6724" s="5">
        <v>45587</v>
      </c>
      <c r="B6724" s="16" t="s">
        <v>2635</v>
      </c>
      <c r="C6724" s="16" t="s">
        <v>1672</v>
      </c>
      <c r="D6724">
        <v>11</v>
      </c>
      <c r="E6724">
        <v>125</v>
      </c>
      <c r="F6724" s="16" t="s">
        <v>34</v>
      </c>
      <c r="G6724">
        <v>0</v>
      </c>
      <c r="L6724">
        <v>1660</v>
      </c>
      <c r="M6724">
        <v>40</v>
      </c>
      <c r="N6724">
        <v>6415</v>
      </c>
      <c r="Q6724">
        <v>3</v>
      </c>
      <c r="S6724">
        <v>3</v>
      </c>
      <c r="T6724">
        <v>2</v>
      </c>
      <c r="W6724">
        <v>2</v>
      </c>
      <c r="X6724" s="16" t="s">
        <v>2716</v>
      </c>
      <c r="Z6724" s="16"/>
      <c r="AA6724">
        <v>1</v>
      </c>
    </row>
    <row r="6725" spans="1:28" x14ac:dyDescent="0.35">
      <c r="A6725" s="5">
        <v>45588</v>
      </c>
      <c r="B6725" s="16" t="s">
        <v>2635</v>
      </c>
      <c r="C6725" s="16" t="s">
        <v>1672</v>
      </c>
      <c r="D6725">
        <v>11</v>
      </c>
      <c r="E6725">
        <v>125</v>
      </c>
      <c r="F6725" s="16" t="s">
        <v>34</v>
      </c>
      <c r="G6725">
        <v>0</v>
      </c>
      <c r="L6725">
        <v>1295</v>
      </c>
      <c r="M6725">
        <v>4050</v>
      </c>
      <c r="N6725">
        <v>3660</v>
      </c>
      <c r="Q6725">
        <v>3</v>
      </c>
      <c r="S6725">
        <v>166</v>
      </c>
      <c r="T6725">
        <v>166</v>
      </c>
      <c r="W6725">
        <v>16</v>
      </c>
      <c r="X6725" s="16" t="s">
        <v>2716</v>
      </c>
      <c r="Z6725" s="16"/>
      <c r="AA6725">
        <v>1</v>
      </c>
    </row>
    <row r="6726" spans="1:28" x14ac:dyDescent="0.35">
      <c r="A6726" s="5">
        <v>45709</v>
      </c>
      <c r="B6726" s="16" t="s">
        <v>2664</v>
      </c>
      <c r="C6726" s="16" t="s">
        <v>2727</v>
      </c>
      <c r="D6726">
        <v>0</v>
      </c>
      <c r="E6726">
        <v>18</v>
      </c>
      <c r="F6726" s="16" t="s">
        <v>25</v>
      </c>
      <c r="G6726">
        <v>0</v>
      </c>
      <c r="N6726">
        <v>1591</v>
      </c>
      <c r="X6726" s="16" t="s">
        <v>26</v>
      </c>
      <c r="Z6726" s="16"/>
      <c r="AA6726">
        <v>1</v>
      </c>
      <c r="AB6726">
        <v>1</v>
      </c>
    </row>
    <row r="6727" spans="1:28" x14ac:dyDescent="0.35">
      <c r="A6727" s="5">
        <v>45690</v>
      </c>
      <c r="B6727" s="16" t="s">
        <v>2652</v>
      </c>
      <c r="C6727" s="16" t="s">
        <v>51</v>
      </c>
      <c r="D6727">
        <v>5</v>
      </c>
      <c r="E6727">
        <v>118</v>
      </c>
      <c r="F6727" s="16" t="s">
        <v>25</v>
      </c>
      <c r="G6727">
        <v>0</v>
      </c>
      <c r="L6727">
        <v>620</v>
      </c>
      <c r="M6727">
        <v>235</v>
      </c>
      <c r="N6727">
        <v>19109</v>
      </c>
      <c r="Q6727">
        <v>21</v>
      </c>
      <c r="T6727">
        <v>13</v>
      </c>
      <c r="X6727" s="16" t="s">
        <v>2714</v>
      </c>
      <c r="Y6727">
        <v>1</v>
      </c>
      <c r="Z6727" s="16"/>
      <c r="AA6727">
        <v>1</v>
      </c>
      <c r="AB6727">
        <v>1</v>
      </c>
    </row>
    <row r="6728" spans="1:28" x14ac:dyDescent="0.35">
      <c r="A6728" s="5">
        <v>45691</v>
      </c>
      <c r="B6728" s="16" t="s">
        <v>2652</v>
      </c>
      <c r="C6728" s="16" t="s">
        <v>51</v>
      </c>
      <c r="D6728">
        <v>5</v>
      </c>
      <c r="E6728">
        <v>118</v>
      </c>
      <c r="F6728" s="16" t="s">
        <v>25</v>
      </c>
      <c r="G6728">
        <v>0</v>
      </c>
      <c r="L6728">
        <v>720</v>
      </c>
      <c r="M6728">
        <v>4030</v>
      </c>
      <c r="N6728">
        <v>15794</v>
      </c>
      <c r="Q6728">
        <v>21</v>
      </c>
      <c r="T6728">
        <v>172</v>
      </c>
      <c r="X6728" s="16" t="s">
        <v>2714</v>
      </c>
      <c r="Z6728" s="16"/>
      <c r="AA6728">
        <v>1</v>
      </c>
    </row>
    <row r="6729" spans="1:28" x14ac:dyDescent="0.35">
      <c r="A6729" s="5">
        <v>45692</v>
      </c>
      <c r="B6729" s="16" t="s">
        <v>2652</v>
      </c>
      <c r="C6729" s="16" t="s">
        <v>51</v>
      </c>
      <c r="D6729">
        <v>5</v>
      </c>
      <c r="E6729">
        <v>119</v>
      </c>
      <c r="F6729" s="16" t="s">
        <v>25</v>
      </c>
      <c r="G6729">
        <v>0</v>
      </c>
      <c r="L6729">
        <v>535</v>
      </c>
      <c r="M6729">
        <v>1105</v>
      </c>
      <c r="N6729">
        <v>15229</v>
      </c>
      <c r="Q6729">
        <v>21</v>
      </c>
      <c r="T6729">
        <v>24</v>
      </c>
      <c r="X6729" s="16" t="s">
        <v>2714</v>
      </c>
      <c r="Z6729" s="16"/>
      <c r="AA6729">
        <v>1</v>
      </c>
    </row>
    <row r="6730" spans="1:28" x14ac:dyDescent="0.35">
      <c r="A6730" s="5">
        <v>45693</v>
      </c>
      <c r="B6730" s="16" t="s">
        <v>2652</v>
      </c>
      <c r="C6730" s="16" t="s">
        <v>51</v>
      </c>
      <c r="D6730">
        <v>5</v>
      </c>
      <c r="E6730">
        <v>119</v>
      </c>
      <c r="F6730" s="16" t="s">
        <v>25</v>
      </c>
      <c r="G6730">
        <v>0</v>
      </c>
      <c r="L6730">
        <v>860</v>
      </c>
      <c r="M6730">
        <v>50</v>
      </c>
      <c r="N6730">
        <v>16034</v>
      </c>
      <c r="Q6730">
        <v>21</v>
      </c>
      <c r="S6730">
        <v>209</v>
      </c>
      <c r="V6730">
        <v>1</v>
      </c>
      <c r="W6730">
        <v>23</v>
      </c>
      <c r="X6730" s="16" t="s">
        <v>2714</v>
      </c>
      <c r="Z6730" s="16"/>
      <c r="AA6730">
        <v>1</v>
      </c>
    </row>
    <row r="6731" spans="1:28" x14ac:dyDescent="0.35">
      <c r="A6731" s="5">
        <v>45719</v>
      </c>
      <c r="B6731" s="16" t="s">
        <v>3447</v>
      </c>
      <c r="C6731" s="16" t="s">
        <v>721</v>
      </c>
      <c r="D6731">
        <v>11</v>
      </c>
      <c r="E6731">
        <v>127</v>
      </c>
      <c r="F6731" s="16" t="s">
        <v>25</v>
      </c>
      <c r="G6731">
        <v>0</v>
      </c>
      <c r="L6731">
        <v>905</v>
      </c>
      <c r="M6731">
        <v>12000</v>
      </c>
      <c r="N6731">
        <v>93240</v>
      </c>
      <c r="Q6731">
        <v>21</v>
      </c>
      <c r="S6731">
        <v>212</v>
      </c>
      <c r="T6731">
        <v>212</v>
      </c>
      <c r="U6731">
        <v>1</v>
      </c>
      <c r="V6731">
        <v>1</v>
      </c>
      <c r="W6731">
        <v>21</v>
      </c>
      <c r="X6731" s="16" t="s">
        <v>2716</v>
      </c>
      <c r="Y6731">
        <v>1</v>
      </c>
      <c r="Z6731" s="16"/>
      <c r="AA6731">
        <v>1</v>
      </c>
      <c r="AB6731">
        <v>1</v>
      </c>
    </row>
    <row r="6732" spans="1:28" x14ac:dyDescent="0.35">
      <c r="A6732" s="5">
        <v>45720</v>
      </c>
      <c r="B6732" s="16" t="s">
        <v>3447</v>
      </c>
      <c r="C6732" s="16" t="s">
        <v>721</v>
      </c>
      <c r="D6732">
        <v>11</v>
      </c>
      <c r="E6732">
        <v>127</v>
      </c>
      <c r="F6732" s="16" t="s">
        <v>25</v>
      </c>
      <c r="G6732">
        <v>0</v>
      </c>
      <c r="L6732">
        <v>1105</v>
      </c>
      <c r="M6732">
        <v>50</v>
      </c>
      <c r="N6732">
        <v>94295</v>
      </c>
      <c r="Q6732">
        <v>21</v>
      </c>
      <c r="S6732">
        <v>11</v>
      </c>
      <c r="T6732">
        <v>11</v>
      </c>
      <c r="U6732">
        <v>1</v>
      </c>
      <c r="V6732">
        <v>1</v>
      </c>
      <c r="W6732">
        <v>2</v>
      </c>
      <c r="X6732" s="16" t="s">
        <v>2716</v>
      </c>
      <c r="Z6732" s="16"/>
      <c r="AA6732">
        <v>1</v>
      </c>
    </row>
    <row r="6733" spans="1:28" x14ac:dyDescent="0.35">
      <c r="A6733" s="5">
        <v>45721</v>
      </c>
      <c r="B6733" s="16" t="s">
        <v>3447</v>
      </c>
      <c r="C6733" s="16" t="s">
        <v>721</v>
      </c>
      <c r="D6733">
        <v>11</v>
      </c>
      <c r="E6733">
        <v>127</v>
      </c>
      <c r="F6733" s="16" t="s">
        <v>25</v>
      </c>
      <c r="G6733">
        <v>0</v>
      </c>
      <c r="L6733">
        <v>705</v>
      </c>
      <c r="M6733">
        <v>2000</v>
      </c>
      <c r="N6733">
        <v>93000</v>
      </c>
      <c r="Q6733">
        <v>21</v>
      </c>
      <c r="S6733">
        <v>95</v>
      </c>
      <c r="T6733">
        <v>95</v>
      </c>
      <c r="W6733">
        <v>11</v>
      </c>
      <c r="X6733" s="16" t="s">
        <v>2716</v>
      </c>
      <c r="Z6733" s="16"/>
      <c r="AA6733">
        <v>1</v>
      </c>
    </row>
    <row r="6734" spans="1:28" x14ac:dyDescent="0.35">
      <c r="A6734" s="5">
        <v>45722</v>
      </c>
      <c r="B6734" s="16" t="s">
        <v>3447</v>
      </c>
      <c r="C6734" s="16" t="s">
        <v>721</v>
      </c>
      <c r="D6734">
        <v>11</v>
      </c>
      <c r="E6734">
        <v>127</v>
      </c>
      <c r="F6734" s="16" t="s">
        <v>25</v>
      </c>
      <c r="G6734">
        <v>0</v>
      </c>
      <c r="L6734">
        <v>855</v>
      </c>
      <c r="M6734">
        <v>25</v>
      </c>
      <c r="N6734">
        <v>93830</v>
      </c>
      <c r="Q6734">
        <v>21</v>
      </c>
      <c r="S6734">
        <v>10</v>
      </c>
      <c r="T6734">
        <v>10</v>
      </c>
      <c r="W6734">
        <v>1</v>
      </c>
      <c r="X6734" s="16" t="s">
        <v>2716</v>
      </c>
      <c r="Z6734" s="16"/>
      <c r="AA6734">
        <v>1</v>
      </c>
    </row>
    <row r="6735" spans="1:28" x14ac:dyDescent="0.35">
      <c r="A6735" s="5">
        <v>45567</v>
      </c>
      <c r="B6735" s="16" t="s">
        <v>2632</v>
      </c>
      <c r="C6735" s="16" t="s">
        <v>2728</v>
      </c>
      <c r="D6735">
        <v>0</v>
      </c>
      <c r="E6735">
        <v>23</v>
      </c>
      <c r="F6735" s="16" t="s">
        <v>27</v>
      </c>
      <c r="G6735">
        <v>0</v>
      </c>
      <c r="N6735">
        <v>6586</v>
      </c>
      <c r="X6735" s="16" t="s">
        <v>26</v>
      </c>
      <c r="Z6735" s="16"/>
      <c r="AA6735">
        <v>1</v>
      </c>
      <c r="AB6735">
        <v>1</v>
      </c>
    </row>
    <row r="6736" spans="1:28" x14ac:dyDescent="0.35">
      <c r="A6736" s="5">
        <v>45707</v>
      </c>
      <c r="B6736" s="16" t="s">
        <v>2664</v>
      </c>
      <c r="C6736" s="16" t="s">
        <v>1486</v>
      </c>
      <c r="D6736">
        <v>2</v>
      </c>
      <c r="E6736">
        <v>104</v>
      </c>
      <c r="F6736" s="16" t="s">
        <v>25</v>
      </c>
      <c r="G6736">
        <v>0</v>
      </c>
      <c r="L6736">
        <v>420</v>
      </c>
      <c r="N6736">
        <v>157866</v>
      </c>
      <c r="Q6736">
        <v>21</v>
      </c>
      <c r="X6736" s="16" t="s">
        <v>26</v>
      </c>
      <c r="Z6736" s="16"/>
      <c r="AA6736">
        <v>1</v>
      </c>
      <c r="AB6736">
        <v>1</v>
      </c>
    </row>
    <row r="6737" spans="1:28" x14ac:dyDescent="0.35">
      <c r="A6737" s="5">
        <v>45708</v>
      </c>
      <c r="B6737" s="16" t="s">
        <v>2664</v>
      </c>
      <c r="C6737" s="16" t="s">
        <v>1486</v>
      </c>
      <c r="D6737">
        <v>2</v>
      </c>
      <c r="E6737">
        <v>104</v>
      </c>
      <c r="F6737" s="16" t="s">
        <v>25</v>
      </c>
      <c r="G6737">
        <v>0</v>
      </c>
      <c r="L6737">
        <v>20</v>
      </c>
      <c r="N6737">
        <v>157886</v>
      </c>
      <c r="Q6737">
        <v>21</v>
      </c>
      <c r="X6737" s="16" t="s">
        <v>26</v>
      </c>
      <c r="Z6737" s="16"/>
      <c r="AA6737">
        <v>1</v>
      </c>
    </row>
    <row r="6738" spans="1:28" x14ac:dyDescent="0.35">
      <c r="A6738" s="5">
        <v>45709</v>
      </c>
      <c r="B6738" s="16" t="s">
        <v>2664</v>
      </c>
      <c r="C6738" s="16" t="s">
        <v>1486</v>
      </c>
      <c r="D6738">
        <v>2</v>
      </c>
      <c r="E6738">
        <v>104</v>
      </c>
      <c r="F6738" s="16" t="s">
        <v>25</v>
      </c>
      <c r="G6738">
        <v>0</v>
      </c>
      <c r="L6738">
        <v>420</v>
      </c>
      <c r="N6738">
        <v>158306</v>
      </c>
      <c r="Q6738">
        <v>21</v>
      </c>
      <c r="X6738" s="16" t="s">
        <v>26</v>
      </c>
      <c r="Z6738" s="16"/>
      <c r="AA6738">
        <v>1</v>
      </c>
    </row>
    <row r="6739" spans="1:28" x14ac:dyDescent="0.35">
      <c r="A6739" s="5">
        <v>45710</v>
      </c>
      <c r="B6739" s="16" t="s">
        <v>2664</v>
      </c>
      <c r="C6739" s="16" t="s">
        <v>1486</v>
      </c>
      <c r="D6739">
        <v>2</v>
      </c>
      <c r="E6739">
        <v>104</v>
      </c>
      <c r="F6739" s="16" t="s">
        <v>25</v>
      </c>
      <c r="G6739">
        <v>0</v>
      </c>
      <c r="L6739">
        <v>20</v>
      </c>
      <c r="N6739">
        <v>158326</v>
      </c>
      <c r="Q6739">
        <v>21</v>
      </c>
      <c r="X6739" s="16" t="s">
        <v>26</v>
      </c>
      <c r="Z6739" s="16"/>
      <c r="AA6739">
        <v>1</v>
      </c>
    </row>
    <row r="6740" spans="1:28" x14ac:dyDescent="0.35">
      <c r="A6740" s="5">
        <v>45690</v>
      </c>
      <c r="B6740" s="16" t="s">
        <v>2652</v>
      </c>
      <c r="C6740" s="16" t="s">
        <v>1487</v>
      </c>
      <c r="D6740">
        <v>15</v>
      </c>
      <c r="E6740">
        <v>126</v>
      </c>
      <c r="F6740" s="16" t="s">
        <v>65</v>
      </c>
      <c r="G6740">
        <v>1</v>
      </c>
      <c r="H6740">
        <v>11800</v>
      </c>
      <c r="J6740">
        <v>614.80359999999996</v>
      </c>
      <c r="L6740">
        <v>8955</v>
      </c>
      <c r="M6740">
        <v>3100</v>
      </c>
      <c r="N6740">
        <v>18154</v>
      </c>
      <c r="Q6740">
        <v>29</v>
      </c>
      <c r="S6740">
        <v>129</v>
      </c>
      <c r="T6740">
        <v>130</v>
      </c>
      <c r="X6740" s="16" t="s">
        <v>2716</v>
      </c>
      <c r="Y6740">
        <v>1</v>
      </c>
      <c r="Z6740" s="16"/>
      <c r="AA6740">
        <v>1</v>
      </c>
      <c r="AB6740">
        <v>1</v>
      </c>
    </row>
    <row r="6741" spans="1:28" x14ac:dyDescent="0.35">
      <c r="A6741" s="5">
        <v>45691</v>
      </c>
      <c r="B6741" s="16" t="s">
        <v>2652</v>
      </c>
      <c r="C6741" s="16" t="s">
        <v>1487</v>
      </c>
      <c r="D6741">
        <v>15</v>
      </c>
      <c r="E6741">
        <v>126</v>
      </c>
      <c r="F6741" s="16" t="s">
        <v>65</v>
      </c>
      <c r="G6741">
        <v>0</v>
      </c>
      <c r="L6741">
        <v>1370</v>
      </c>
      <c r="M6741">
        <v>1000</v>
      </c>
      <c r="N6741">
        <v>18524</v>
      </c>
      <c r="Q6741">
        <v>29</v>
      </c>
      <c r="T6741">
        <v>53</v>
      </c>
      <c r="X6741" s="16" t="s">
        <v>2716</v>
      </c>
      <c r="Z6741" s="16"/>
      <c r="AA6741">
        <v>1</v>
      </c>
    </row>
    <row r="6742" spans="1:28" x14ac:dyDescent="0.35">
      <c r="A6742" s="5">
        <v>45692</v>
      </c>
      <c r="B6742" s="16" t="s">
        <v>2652</v>
      </c>
      <c r="C6742" s="16" t="s">
        <v>1487</v>
      </c>
      <c r="D6742">
        <v>15</v>
      </c>
      <c r="E6742">
        <v>126</v>
      </c>
      <c r="F6742" s="16" t="s">
        <v>65</v>
      </c>
      <c r="G6742">
        <v>1</v>
      </c>
      <c r="H6742">
        <v>2400</v>
      </c>
      <c r="J6742">
        <v>125.0448</v>
      </c>
      <c r="L6742">
        <v>5440</v>
      </c>
      <c r="M6742">
        <v>1275</v>
      </c>
      <c r="N6742">
        <v>22689</v>
      </c>
      <c r="Q6742">
        <v>29</v>
      </c>
      <c r="S6742">
        <v>108</v>
      </c>
      <c r="T6742">
        <v>60</v>
      </c>
      <c r="X6742" s="16" t="s">
        <v>2716</v>
      </c>
      <c r="Z6742" s="16"/>
      <c r="AA6742">
        <v>1</v>
      </c>
    </row>
    <row r="6743" spans="1:28" x14ac:dyDescent="0.35">
      <c r="A6743" s="5">
        <v>45693</v>
      </c>
      <c r="B6743" s="16" t="s">
        <v>2652</v>
      </c>
      <c r="C6743" s="16" t="s">
        <v>1487</v>
      </c>
      <c r="D6743">
        <v>15</v>
      </c>
      <c r="E6743">
        <v>126</v>
      </c>
      <c r="F6743" s="16" t="s">
        <v>65</v>
      </c>
      <c r="G6743">
        <v>0</v>
      </c>
      <c r="L6743">
        <v>1840</v>
      </c>
      <c r="M6743">
        <v>8550</v>
      </c>
      <c r="N6743">
        <v>15979</v>
      </c>
      <c r="Q6743">
        <v>29</v>
      </c>
      <c r="S6743">
        <v>219</v>
      </c>
      <c r="T6743">
        <v>213</v>
      </c>
      <c r="W6743">
        <v>48</v>
      </c>
      <c r="X6743" s="16" t="s">
        <v>2716</v>
      </c>
      <c r="Z6743" s="16"/>
      <c r="AA6743">
        <v>1</v>
      </c>
    </row>
    <row r="6744" spans="1:28" x14ac:dyDescent="0.35">
      <c r="A6744" s="5">
        <v>45707</v>
      </c>
      <c r="B6744" s="16" t="s">
        <v>2664</v>
      </c>
      <c r="C6744" s="16" t="s">
        <v>1487</v>
      </c>
      <c r="D6744">
        <v>15</v>
      </c>
      <c r="E6744">
        <v>126</v>
      </c>
      <c r="F6744" s="16" t="s">
        <v>65</v>
      </c>
      <c r="G6744">
        <v>0</v>
      </c>
      <c r="L6744">
        <v>1555</v>
      </c>
      <c r="M6744">
        <v>4000</v>
      </c>
      <c r="N6744">
        <v>15371</v>
      </c>
      <c r="Q6744">
        <v>29</v>
      </c>
      <c r="S6744">
        <v>40</v>
      </c>
      <c r="T6744">
        <v>173</v>
      </c>
      <c r="X6744" s="16" t="s">
        <v>2716</v>
      </c>
      <c r="Y6744">
        <v>1</v>
      </c>
      <c r="Z6744" s="16"/>
      <c r="AA6744">
        <v>1</v>
      </c>
      <c r="AB6744">
        <v>1</v>
      </c>
    </row>
    <row r="6745" spans="1:28" x14ac:dyDescent="0.35">
      <c r="A6745" s="5">
        <v>45708</v>
      </c>
      <c r="B6745" s="16" t="s">
        <v>2664</v>
      </c>
      <c r="C6745" s="16" t="s">
        <v>1487</v>
      </c>
      <c r="D6745">
        <v>15</v>
      </c>
      <c r="E6745">
        <v>126</v>
      </c>
      <c r="F6745" s="16" t="s">
        <v>65</v>
      </c>
      <c r="G6745">
        <v>0</v>
      </c>
      <c r="L6745">
        <v>1550</v>
      </c>
      <c r="M6745">
        <v>1025</v>
      </c>
      <c r="N6745">
        <v>15896</v>
      </c>
      <c r="Q6745">
        <v>29</v>
      </c>
      <c r="S6745">
        <v>173</v>
      </c>
      <c r="T6745">
        <v>53</v>
      </c>
      <c r="X6745" s="16" t="s">
        <v>2716</v>
      </c>
      <c r="Z6745" s="16"/>
      <c r="AA6745">
        <v>1</v>
      </c>
    </row>
    <row r="6746" spans="1:28" x14ac:dyDescent="0.35">
      <c r="A6746" s="5">
        <v>45709</v>
      </c>
      <c r="B6746" s="16" t="s">
        <v>2664</v>
      </c>
      <c r="C6746" s="16" t="s">
        <v>1487</v>
      </c>
      <c r="D6746">
        <v>15</v>
      </c>
      <c r="E6746">
        <v>126</v>
      </c>
      <c r="F6746" s="16" t="s">
        <v>65</v>
      </c>
      <c r="G6746">
        <v>0</v>
      </c>
      <c r="L6746">
        <v>1055</v>
      </c>
      <c r="M6746">
        <v>1600</v>
      </c>
      <c r="N6746">
        <v>15351</v>
      </c>
      <c r="Q6746">
        <v>29</v>
      </c>
      <c r="S6746">
        <v>88</v>
      </c>
      <c r="T6746">
        <v>75</v>
      </c>
      <c r="X6746" s="16" t="s">
        <v>2716</v>
      </c>
      <c r="Z6746" s="16"/>
      <c r="AA6746">
        <v>1</v>
      </c>
    </row>
    <row r="6747" spans="1:28" x14ac:dyDescent="0.35">
      <c r="A6747" s="5">
        <v>45710</v>
      </c>
      <c r="B6747" s="16" t="s">
        <v>2664</v>
      </c>
      <c r="C6747" s="16" t="s">
        <v>1487</v>
      </c>
      <c r="D6747">
        <v>15</v>
      </c>
      <c r="E6747">
        <v>126</v>
      </c>
      <c r="F6747" s="16" t="s">
        <v>65</v>
      </c>
      <c r="G6747">
        <v>0</v>
      </c>
      <c r="L6747">
        <v>1055</v>
      </c>
      <c r="M6747">
        <v>125</v>
      </c>
      <c r="N6747">
        <v>16281</v>
      </c>
      <c r="Q6747">
        <v>29</v>
      </c>
      <c r="S6747">
        <v>15</v>
      </c>
      <c r="T6747">
        <v>15</v>
      </c>
      <c r="W6747">
        <v>34</v>
      </c>
      <c r="X6747" s="16" t="s">
        <v>2716</v>
      </c>
      <c r="Z6747" s="16"/>
      <c r="AA6747">
        <v>1</v>
      </c>
    </row>
    <row r="6748" spans="1:28" x14ac:dyDescent="0.35">
      <c r="A6748" s="5">
        <v>45633</v>
      </c>
      <c r="B6748" s="16" t="s">
        <v>2642</v>
      </c>
      <c r="C6748" s="16" t="s">
        <v>2089</v>
      </c>
      <c r="D6748">
        <v>15</v>
      </c>
      <c r="E6748">
        <v>127</v>
      </c>
      <c r="F6748" s="16" t="s">
        <v>29</v>
      </c>
      <c r="G6748">
        <v>1</v>
      </c>
      <c r="H6748">
        <v>26400</v>
      </c>
      <c r="J6748">
        <v>1375.4928</v>
      </c>
      <c r="L6748">
        <v>14170</v>
      </c>
      <c r="M6748">
        <v>10225</v>
      </c>
      <c r="N6748">
        <v>6468</v>
      </c>
      <c r="Q6748">
        <v>0</v>
      </c>
      <c r="S6748">
        <v>210</v>
      </c>
      <c r="T6748">
        <v>210</v>
      </c>
      <c r="W6748">
        <v>21</v>
      </c>
      <c r="X6748" s="16" t="s">
        <v>2716</v>
      </c>
      <c r="Y6748">
        <v>1</v>
      </c>
      <c r="Z6748" s="16"/>
      <c r="AA6748">
        <v>1</v>
      </c>
      <c r="AB6748">
        <v>1</v>
      </c>
    </row>
    <row r="6749" spans="1:28" x14ac:dyDescent="0.35">
      <c r="A6749" s="5">
        <v>45634</v>
      </c>
      <c r="B6749" s="16" t="s">
        <v>2642</v>
      </c>
      <c r="C6749" s="16" t="s">
        <v>2089</v>
      </c>
      <c r="D6749">
        <v>15</v>
      </c>
      <c r="E6749">
        <v>127</v>
      </c>
      <c r="F6749" s="16" t="s">
        <v>29</v>
      </c>
      <c r="G6749">
        <v>1</v>
      </c>
      <c r="H6749">
        <v>1300</v>
      </c>
      <c r="J6749">
        <v>67.732600000000005</v>
      </c>
      <c r="L6749">
        <v>6355</v>
      </c>
      <c r="M6749">
        <v>75</v>
      </c>
      <c r="N6749">
        <v>12748</v>
      </c>
      <c r="Q6749">
        <v>0</v>
      </c>
      <c r="S6749">
        <v>13</v>
      </c>
      <c r="T6749">
        <v>13</v>
      </c>
      <c r="W6749">
        <v>2</v>
      </c>
      <c r="X6749" s="16" t="s">
        <v>2716</v>
      </c>
      <c r="Z6749" s="16"/>
      <c r="AA6749">
        <v>1</v>
      </c>
    </row>
    <row r="6750" spans="1:28" x14ac:dyDescent="0.35">
      <c r="A6750" s="5">
        <v>45635</v>
      </c>
      <c r="B6750" s="16" t="s">
        <v>2642</v>
      </c>
      <c r="C6750" s="16" t="s">
        <v>2089</v>
      </c>
      <c r="D6750">
        <v>15</v>
      </c>
      <c r="E6750">
        <v>127</v>
      </c>
      <c r="F6750" s="16" t="s">
        <v>29</v>
      </c>
      <c r="G6750">
        <v>1</v>
      </c>
      <c r="H6750">
        <v>17970</v>
      </c>
      <c r="J6750">
        <v>936.27293999999995</v>
      </c>
      <c r="L6750">
        <v>9215</v>
      </c>
      <c r="M6750">
        <v>650</v>
      </c>
      <c r="N6750">
        <v>21313</v>
      </c>
      <c r="Q6750">
        <v>0</v>
      </c>
      <c r="S6750">
        <v>25</v>
      </c>
      <c r="T6750">
        <v>25</v>
      </c>
      <c r="W6750">
        <v>2</v>
      </c>
      <c r="X6750" s="16" t="s">
        <v>2716</v>
      </c>
      <c r="Z6750" s="16"/>
      <c r="AA6750">
        <v>1</v>
      </c>
    </row>
    <row r="6751" spans="1:28" x14ac:dyDescent="0.35">
      <c r="A6751" s="5">
        <v>45636</v>
      </c>
      <c r="B6751" s="16" t="s">
        <v>2642</v>
      </c>
      <c r="C6751" s="16" t="s">
        <v>2089</v>
      </c>
      <c r="D6751">
        <v>15</v>
      </c>
      <c r="E6751">
        <v>127</v>
      </c>
      <c r="F6751" s="16" t="s">
        <v>29</v>
      </c>
      <c r="G6751">
        <v>1</v>
      </c>
      <c r="H6751">
        <v>1940</v>
      </c>
      <c r="J6751">
        <v>101.07787999999999</v>
      </c>
      <c r="L6751">
        <v>6710</v>
      </c>
      <c r="M6751">
        <v>625</v>
      </c>
      <c r="N6751">
        <v>27398</v>
      </c>
      <c r="Q6751">
        <v>0</v>
      </c>
      <c r="S6751">
        <v>30</v>
      </c>
      <c r="T6751">
        <v>30</v>
      </c>
      <c r="W6751">
        <v>5</v>
      </c>
      <c r="X6751" s="16" t="s">
        <v>2716</v>
      </c>
      <c r="Z6751" s="16"/>
      <c r="AA6751">
        <v>1</v>
      </c>
    </row>
    <row r="6752" spans="1:28" x14ac:dyDescent="0.35">
      <c r="A6752" s="5">
        <v>45743</v>
      </c>
      <c r="B6752" s="16" t="s">
        <v>3516</v>
      </c>
      <c r="C6752" s="16" t="s">
        <v>1676</v>
      </c>
      <c r="D6752">
        <v>0</v>
      </c>
      <c r="E6752">
        <v>121</v>
      </c>
      <c r="F6752" s="16" t="s">
        <v>25</v>
      </c>
      <c r="G6752">
        <v>0</v>
      </c>
      <c r="M6752">
        <v>200</v>
      </c>
      <c r="N6752">
        <v>63132</v>
      </c>
      <c r="Q6752">
        <v>0</v>
      </c>
      <c r="S6752">
        <v>8</v>
      </c>
      <c r="T6752">
        <v>8</v>
      </c>
      <c r="X6752" s="16" t="s">
        <v>2714</v>
      </c>
      <c r="Y6752">
        <v>1</v>
      </c>
      <c r="Z6752" s="16"/>
      <c r="AA6752">
        <v>1</v>
      </c>
      <c r="AB6752">
        <v>1</v>
      </c>
    </row>
    <row r="6753" spans="1:28" x14ac:dyDescent="0.35">
      <c r="A6753" s="5">
        <v>45744</v>
      </c>
      <c r="B6753" s="16" t="s">
        <v>3516</v>
      </c>
      <c r="C6753" s="16" t="s">
        <v>1676</v>
      </c>
      <c r="D6753">
        <v>0</v>
      </c>
      <c r="E6753">
        <v>121</v>
      </c>
      <c r="F6753" s="16" t="s">
        <v>25</v>
      </c>
      <c r="G6753">
        <v>0</v>
      </c>
      <c r="L6753">
        <v>1575</v>
      </c>
      <c r="M6753">
        <v>50</v>
      </c>
      <c r="N6753">
        <v>64657</v>
      </c>
      <c r="Q6753">
        <v>0</v>
      </c>
      <c r="X6753" s="16" t="s">
        <v>2714</v>
      </c>
      <c r="Z6753" s="16"/>
      <c r="AA6753">
        <v>1</v>
      </c>
    </row>
    <row r="6754" spans="1:28" x14ac:dyDescent="0.35">
      <c r="A6754" s="5">
        <v>45745</v>
      </c>
      <c r="B6754" s="16" t="s">
        <v>3516</v>
      </c>
      <c r="C6754" s="16" t="s">
        <v>1676</v>
      </c>
      <c r="D6754">
        <v>0</v>
      </c>
      <c r="E6754">
        <v>121</v>
      </c>
      <c r="F6754" s="16" t="s">
        <v>25</v>
      </c>
      <c r="G6754">
        <v>0</v>
      </c>
      <c r="L6754">
        <v>1070</v>
      </c>
      <c r="M6754">
        <v>50</v>
      </c>
      <c r="N6754">
        <v>65677</v>
      </c>
      <c r="Q6754">
        <v>0</v>
      </c>
      <c r="S6754">
        <v>15</v>
      </c>
      <c r="T6754">
        <v>15</v>
      </c>
      <c r="X6754" s="16" t="s">
        <v>2714</v>
      </c>
      <c r="Z6754" s="16"/>
      <c r="AA6754">
        <v>1</v>
      </c>
    </row>
    <row r="6755" spans="1:28" x14ac:dyDescent="0.35">
      <c r="A6755" s="5">
        <v>45746</v>
      </c>
      <c r="B6755" s="16" t="s">
        <v>3516</v>
      </c>
      <c r="C6755" s="16" t="s">
        <v>1676</v>
      </c>
      <c r="D6755">
        <v>0</v>
      </c>
      <c r="E6755">
        <v>121</v>
      </c>
      <c r="F6755" s="16" t="s">
        <v>25</v>
      </c>
      <c r="G6755">
        <v>0</v>
      </c>
      <c r="L6755">
        <v>1720</v>
      </c>
      <c r="M6755">
        <v>4275</v>
      </c>
      <c r="N6755">
        <v>63122</v>
      </c>
      <c r="Q6755">
        <v>0</v>
      </c>
      <c r="S6755">
        <v>171</v>
      </c>
      <c r="T6755">
        <v>171</v>
      </c>
      <c r="U6755">
        <v>1</v>
      </c>
      <c r="V6755">
        <v>1</v>
      </c>
      <c r="W6755">
        <v>20</v>
      </c>
      <c r="X6755" s="16" t="s">
        <v>2714</v>
      </c>
      <c r="Z6755" s="16"/>
      <c r="AA6755">
        <v>1</v>
      </c>
    </row>
    <row r="6756" spans="1:28" x14ac:dyDescent="0.35">
      <c r="A6756" s="5">
        <v>45743</v>
      </c>
      <c r="B6756" s="16" t="s">
        <v>3516</v>
      </c>
      <c r="C6756" s="16" t="s">
        <v>1849</v>
      </c>
      <c r="D6756">
        <v>15</v>
      </c>
      <c r="E6756">
        <v>128</v>
      </c>
      <c r="F6756" s="16" t="s">
        <v>34</v>
      </c>
      <c r="G6756">
        <v>0</v>
      </c>
      <c r="L6756">
        <v>280</v>
      </c>
      <c r="N6756">
        <v>3733</v>
      </c>
      <c r="Q6756">
        <v>21</v>
      </c>
      <c r="X6756" s="16" t="s">
        <v>2716</v>
      </c>
      <c r="Y6756">
        <v>1</v>
      </c>
      <c r="Z6756" s="16"/>
      <c r="AA6756">
        <v>1</v>
      </c>
      <c r="AB6756">
        <v>1</v>
      </c>
    </row>
    <row r="6757" spans="1:28" x14ac:dyDescent="0.35">
      <c r="A6757" s="5">
        <v>45744</v>
      </c>
      <c r="B6757" s="16" t="s">
        <v>3516</v>
      </c>
      <c r="C6757" s="16" t="s">
        <v>1849</v>
      </c>
      <c r="D6757">
        <v>15</v>
      </c>
      <c r="E6757">
        <v>128</v>
      </c>
      <c r="F6757" s="16" t="s">
        <v>34</v>
      </c>
      <c r="G6757">
        <v>0</v>
      </c>
      <c r="L6757">
        <v>860</v>
      </c>
      <c r="M6757">
        <v>2625</v>
      </c>
      <c r="N6757">
        <v>1968</v>
      </c>
      <c r="Q6757">
        <v>21</v>
      </c>
      <c r="S6757">
        <v>110</v>
      </c>
      <c r="T6757">
        <v>110</v>
      </c>
      <c r="W6757">
        <v>10</v>
      </c>
      <c r="X6757" s="16" t="s">
        <v>2716</v>
      </c>
      <c r="Z6757" s="16"/>
      <c r="AA6757">
        <v>1</v>
      </c>
    </row>
    <row r="6758" spans="1:28" x14ac:dyDescent="0.35">
      <c r="A6758" s="5">
        <v>45745</v>
      </c>
      <c r="B6758" s="16" t="s">
        <v>3516</v>
      </c>
      <c r="C6758" s="16" t="s">
        <v>1849</v>
      </c>
      <c r="D6758">
        <v>15</v>
      </c>
      <c r="E6758">
        <v>128</v>
      </c>
      <c r="F6758" s="16" t="s">
        <v>34</v>
      </c>
      <c r="G6758">
        <v>0</v>
      </c>
      <c r="L6758">
        <v>1470</v>
      </c>
      <c r="M6758">
        <v>2750</v>
      </c>
      <c r="N6758">
        <v>688</v>
      </c>
      <c r="Q6758">
        <v>21</v>
      </c>
      <c r="S6758">
        <v>120</v>
      </c>
      <c r="T6758">
        <v>120</v>
      </c>
      <c r="W6758">
        <v>18</v>
      </c>
      <c r="X6758" s="16" t="s">
        <v>2716</v>
      </c>
      <c r="Z6758" s="16"/>
      <c r="AA6758">
        <v>1</v>
      </c>
    </row>
    <row r="6759" spans="1:28" x14ac:dyDescent="0.35">
      <c r="A6759" s="5">
        <v>45746</v>
      </c>
      <c r="B6759" s="16" t="s">
        <v>3516</v>
      </c>
      <c r="C6759" s="16" t="s">
        <v>1849</v>
      </c>
      <c r="D6759">
        <v>15</v>
      </c>
      <c r="E6759">
        <v>128</v>
      </c>
      <c r="F6759" s="16" t="s">
        <v>34</v>
      </c>
      <c r="G6759">
        <v>0</v>
      </c>
      <c r="L6759">
        <v>3270</v>
      </c>
      <c r="M6759">
        <v>725</v>
      </c>
      <c r="N6759">
        <v>3233</v>
      </c>
      <c r="Q6759">
        <v>21</v>
      </c>
      <c r="S6759">
        <v>29</v>
      </c>
      <c r="T6759">
        <v>29</v>
      </c>
      <c r="W6759">
        <v>2</v>
      </c>
      <c r="X6759" s="16" t="s">
        <v>2716</v>
      </c>
      <c r="Z6759" s="16"/>
      <c r="AA6759">
        <v>1</v>
      </c>
    </row>
    <row r="6760" spans="1:28" x14ac:dyDescent="0.35">
      <c r="A6760" s="5">
        <v>45566</v>
      </c>
      <c r="B6760" s="16" t="s">
        <v>2632</v>
      </c>
      <c r="C6760" s="16" t="s">
        <v>420</v>
      </c>
      <c r="D6760">
        <v>6</v>
      </c>
      <c r="E6760">
        <v>107</v>
      </c>
      <c r="F6760" s="16" t="s">
        <v>25</v>
      </c>
      <c r="G6760">
        <v>0</v>
      </c>
      <c r="L6760">
        <v>60</v>
      </c>
      <c r="N6760">
        <v>5938</v>
      </c>
      <c r="O6760">
        <v>21</v>
      </c>
      <c r="Q6760">
        <v>21</v>
      </c>
      <c r="X6760" s="16" t="s">
        <v>26</v>
      </c>
      <c r="Z6760" s="16"/>
      <c r="AA6760">
        <v>1</v>
      </c>
      <c r="AB6760">
        <v>1</v>
      </c>
    </row>
    <row r="6761" spans="1:28" x14ac:dyDescent="0.35">
      <c r="A6761" s="5">
        <v>45569</v>
      </c>
      <c r="B6761" s="16" t="s">
        <v>2632</v>
      </c>
      <c r="C6761" s="16" t="s">
        <v>420</v>
      </c>
      <c r="D6761">
        <v>6</v>
      </c>
      <c r="E6761">
        <v>107</v>
      </c>
      <c r="F6761" s="16" t="s">
        <v>25</v>
      </c>
      <c r="G6761">
        <v>0</v>
      </c>
      <c r="L6761">
        <v>200</v>
      </c>
      <c r="M6761">
        <v>65</v>
      </c>
      <c r="N6761">
        <v>6073</v>
      </c>
      <c r="Q6761">
        <v>21</v>
      </c>
      <c r="X6761" s="16" t="s">
        <v>26</v>
      </c>
      <c r="Z6761" s="16"/>
      <c r="AA6761">
        <v>1</v>
      </c>
    </row>
    <row r="6762" spans="1:28" x14ac:dyDescent="0.35">
      <c r="A6762" s="5">
        <v>45566</v>
      </c>
      <c r="B6762" s="16" t="s">
        <v>2632</v>
      </c>
      <c r="C6762" s="16" t="s">
        <v>790</v>
      </c>
      <c r="D6762">
        <v>0</v>
      </c>
      <c r="E6762">
        <v>107</v>
      </c>
      <c r="F6762" s="16" t="s">
        <v>25</v>
      </c>
      <c r="G6762">
        <v>0</v>
      </c>
      <c r="L6762">
        <v>320</v>
      </c>
      <c r="N6762">
        <v>120715</v>
      </c>
      <c r="X6762" s="16" t="s">
        <v>26</v>
      </c>
      <c r="Z6762" s="16"/>
      <c r="AA6762">
        <v>1</v>
      </c>
      <c r="AB6762">
        <v>1</v>
      </c>
    </row>
    <row r="6763" spans="1:28" x14ac:dyDescent="0.35">
      <c r="A6763" s="5">
        <v>45567</v>
      </c>
      <c r="B6763" s="16" t="s">
        <v>2632</v>
      </c>
      <c r="C6763" s="16" t="s">
        <v>790</v>
      </c>
      <c r="D6763">
        <v>0</v>
      </c>
      <c r="E6763">
        <v>107</v>
      </c>
      <c r="F6763" s="16" t="s">
        <v>25</v>
      </c>
      <c r="G6763">
        <v>0</v>
      </c>
      <c r="L6763">
        <v>160</v>
      </c>
      <c r="N6763">
        <v>120875</v>
      </c>
      <c r="O6763">
        <v>21</v>
      </c>
      <c r="Q6763">
        <v>21</v>
      </c>
      <c r="X6763" s="16" t="s">
        <v>26</v>
      </c>
      <c r="Z6763" s="16"/>
      <c r="AA6763">
        <v>1</v>
      </c>
    </row>
    <row r="6764" spans="1:28" x14ac:dyDescent="0.35">
      <c r="A6764" s="5">
        <v>45568</v>
      </c>
      <c r="B6764" s="16" t="s">
        <v>2632</v>
      </c>
      <c r="C6764" s="16" t="s">
        <v>790</v>
      </c>
      <c r="D6764">
        <v>0</v>
      </c>
      <c r="E6764">
        <v>107</v>
      </c>
      <c r="F6764" s="16" t="s">
        <v>25</v>
      </c>
      <c r="G6764">
        <v>0</v>
      </c>
      <c r="L6764">
        <v>60</v>
      </c>
      <c r="N6764">
        <v>120935</v>
      </c>
      <c r="Q6764">
        <v>21</v>
      </c>
      <c r="X6764" s="16" t="s">
        <v>26</v>
      </c>
      <c r="Z6764" s="16"/>
      <c r="AA6764">
        <v>1</v>
      </c>
    </row>
    <row r="6765" spans="1:28" x14ac:dyDescent="0.35">
      <c r="A6765" s="5">
        <v>45569</v>
      </c>
      <c r="B6765" s="16" t="s">
        <v>2632</v>
      </c>
      <c r="C6765" s="16" t="s">
        <v>790</v>
      </c>
      <c r="D6765">
        <v>0</v>
      </c>
      <c r="E6765">
        <v>107</v>
      </c>
      <c r="F6765" s="16" t="s">
        <v>25</v>
      </c>
      <c r="G6765">
        <v>0</v>
      </c>
      <c r="L6765">
        <v>75</v>
      </c>
      <c r="N6765">
        <v>121010</v>
      </c>
      <c r="Q6765">
        <v>21</v>
      </c>
      <c r="X6765" s="16" t="s">
        <v>26</v>
      </c>
      <c r="Z6765" s="16"/>
      <c r="AA6765">
        <v>1</v>
      </c>
    </row>
    <row r="6766" spans="1:28" x14ac:dyDescent="0.35">
      <c r="A6766" s="5">
        <v>45719</v>
      </c>
      <c r="B6766" s="16" t="s">
        <v>3447</v>
      </c>
      <c r="C6766" s="16" t="s">
        <v>790</v>
      </c>
      <c r="D6766">
        <v>0</v>
      </c>
      <c r="E6766">
        <v>108</v>
      </c>
      <c r="F6766" s="16" t="s">
        <v>25</v>
      </c>
      <c r="G6766">
        <v>0</v>
      </c>
      <c r="L6766">
        <v>75</v>
      </c>
      <c r="N6766">
        <v>235900</v>
      </c>
      <c r="Q6766">
        <v>21</v>
      </c>
      <c r="X6766" s="16" t="s">
        <v>26</v>
      </c>
      <c r="Z6766" s="16"/>
      <c r="AA6766">
        <v>1</v>
      </c>
      <c r="AB6766">
        <v>1</v>
      </c>
    </row>
    <row r="6767" spans="1:28" x14ac:dyDescent="0.35">
      <c r="A6767" s="5">
        <v>45720</v>
      </c>
      <c r="B6767" s="16" t="s">
        <v>3447</v>
      </c>
      <c r="C6767" s="16" t="s">
        <v>790</v>
      </c>
      <c r="D6767">
        <v>0</v>
      </c>
      <c r="E6767">
        <v>108</v>
      </c>
      <c r="F6767" s="16" t="s">
        <v>25</v>
      </c>
      <c r="G6767">
        <v>0</v>
      </c>
      <c r="L6767">
        <v>220</v>
      </c>
      <c r="N6767">
        <v>236120</v>
      </c>
      <c r="Q6767">
        <v>21</v>
      </c>
      <c r="T6767">
        <v>8</v>
      </c>
      <c r="X6767" s="16" t="s">
        <v>26</v>
      </c>
      <c r="Z6767" s="16"/>
      <c r="AA6767">
        <v>1</v>
      </c>
    </row>
    <row r="6768" spans="1:28" x14ac:dyDescent="0.35">
      <c r="A6768" s="5">
        <v>45721</v>
      </c>
      <c r="B6768" s="16" t="s">
        <v>3447</v>
      </c>
      <c r="C6768" s="16" t="s">
        <v>790</v>
      </c>
      <c r="D6768">
        <v>0</v>
      </c>
      <c r="E6768">
        <v>108</v>
      </c>
      <c r="F6768" s="16" t="s">
        <v>25</v>
      </c>
      <c r="G6768">
        <v>0</v>
      </c>
      <c r="L6768">
        <v>75</v>
      </c>
      <c r="N6768">
        <v>236195</v>
      </c>
      <c r="Q6768">
        <v>21</v>
      </c>
      <c r="X6768" s="16" t="s">
        <v>26</v>
      </c>
      <c r="Z6768" s="16"/>
      <c r="AA6768">
        <v>1</v>
      </c>
    </row>
    <row r="6769" spans="1:28" x14ac:dyDescent="0.35">
      <c r="A6769" s="5">
        <v>45722</v>
      </c>
      <c r="B6769" s="16" t="s">
        <v>3447</v>
      </c>
      <c r="C6769" s="16" t="s">
        <v>790</v>
      </c>
      <c r="D6769">
        <v>0</v>
      </c>
      <c r="E6769">
        <v>108</v>
      </c>
      <c r="F6769" s="16" t="s">
        <v>25</v>
      </c>
      <c r="G6769">
        <v>0</v>
      </c>
      <c r="L6769">
        <v>195</v>
      </c>
      <c r="N6769">
        <v>236390</v>
      </c>
      <c r="Q6769">
        <v>21</v>
      </c>
      <c r="X6769" s="16" t="s">
        <v>26</v>
      </c>
      <c r="Z6769" s="16"/>
      <c r="AA6769">
        <v>1</v>
      </c>
    </row>
    <row r="6770" spans="1:28" x14ac:dyDescent="0.35">
      <c r="A6770" s="5">
        <v>45707</v>
      </c>
      <c r="B6770" s="16" t="s">
        <v>2664</v>
      </c>
      <c r="C6770" s="16" t="s">
        <v>2119</v>
      </c>
      <c r="D6770">
        <v>1</v>
      </c>
      <c r="E6770">
        <v>117</v>
      </c>
      <c r="F6770" s="16" t="s">
        <v>25</v>
      </c>
      <c r="G6770">
        <v>0</v>
      </c>
      <c r="L6770">
        <v>860</v>
      </c>
      <c r="M6770">
        <v>360</v>
      </c>
      <c r="N6770">
        <v>14134</v>
      </c>
      <c r="Q6770">
        <v>5</v>
      </c>
      <c r="S6770">
        <v>12</v>
      </c>
      <c r="T6770">
        <v>12</v>
      </c>
      <c r="W6770">
        <v>1</v>
      </c>
      <c r="X6770" s="16" t="s">
        <v>2714</v>
      </c>
      <c r="Y6770">
        <v>1</v>
      </c>
      <c r="Z6770" s="16"/>
      <c r="AA6770">
        <v>1</v>
      </c>
      <c r="AB6770">
        <v>1</v>
      </c>
    </row>
    <row r="6771" spans="1:28" x14ac:dyDescent="0.35">
      <c r="A6771" s="5">
        <v>45708</v>
      </c>
      <c r="B6771" s="16" t="s">
        <v>2664</v>
      </c>
      <c r="C6771" s="16" t="s">
        <v>2119</v>
      </c>
      <c r="D6771">
        <v>1</v>
      </c>
      <c r="E6771">
        <v>117</v>
      </c>
      <c r="F6771" s="16" t="s">
        <v>25</v>
      </c>
      <c r="G6771">
        <v>0</v>
      </c>
      <c r="L6771">
        <v>560</v>
      </c>
      <c r="M6771">
        <v>360</v>
      </c>
      <c r="N6771">
        <v>14334</v>
      </c>
      <c r="Q6771">
        <v>5</v>
      </c>
      <c r="S6771">
        <v>12</v>
      </c>
      <c r="T6771">
        <v>12</v>
      </c>
      <c r="W6771">
        <v>2</v>
      </c>
      <c r="X6771" s="16" t="s">
        <v>2714</v>
      </c>
      <c r="Z6771" s="16"/>
      <c r="AA6771">
        <v>1</v>
      </c>
    </row>
    <row r="6772" spans="1:28" x14ac:dyDescent="0.35">
      <c r="A6772" s="5">
        <v>45709</v>
      </c>
      <c r="B6772" s="16" t="s">
        <v>2664</v>
      </c>
      <c r="C6772" s="16" t="s">
        <v>2119</v>
      </c>
      <c r="D6772">
        <v>1</v>
      </c>
      <c r="E6772">
        <v>117</v>
      </c>
      <c r="F6772" s="16" t="s">
        <v>25</v>
      </c>
      <c r="G6772">
        <v>0</v>
      </c>
      <c r="L6772">
        <v>360</v>
      </c>
      <c r="M6772">
        <v>360</v>
      </c>
      <c r="N6772">
        <v>14334</v>
      </c>
      <c r="Q6772">
        <v>5</v>
      </c>
      <c r="S6772">
        <v>12</v>
      </c>
      <c r="T6772">
        <v>12</v>
      </c>
      <c r="W6772">
        <v>3</v>
      </c>
      <c r="X6772" s="16" t="s">
        <v>2714</v>
      </c>
      <c r="Z6772" s="16"/>
      <c r="AA6772">
        <v>1</v>
      </c>
    </row>
    <row r="6773" spans="1:28" x14ac:dyDescent="0.35">
      <c r="A6773" s="5">
        <v>45710</v>
      </c>
      <c r="B6773" s="16" t="s">
        <v>2664</v>
      </c>
      <c r="C6773" s="16" t="s">
        <v>2119</v>
      </c>
      <c r="D6773">
        <v>1</v>
      </c>
      <c r="E6773">
        <v>117</v>
      </c>
      <c r="F6773" s="16" t="s">
        <v>25</v>
      </c>
      <c r="G6773">
        <v>0</v>
      </c>
      <c r="L6773">
        <v>60</v>
      </c>
      <c r="M6773">
        <v>860</v>
      </c>
      <c r="N6773">
        <v>13534</v>
      </c>
      <c r="Q6773">
        <v>5</v>
      </c>
      <c r="S6773">
        <v>32</v>
      </c>
      <c r="T6773">
        <v>32</v>
      </c>
      <c r="W6773">
        <v>3</v>
      </c>
      <c r="X6773" s="16" t="s">
        <v>2714</v>
      </c>
      <c r="Z6773" s="16"/>
      <c r="AA6773">
        <v>1</v>
      </c>
    </row>
    <row r="6774" spans="1:28" x14ac:dyDescent="0.35">
      <c r="A6774" s="5">
        <v>45743</v>
      </c>
      <c r="B6774" s="16" t="s">
        <v>3516</v>
      </c>
      <c r="C6774" s="16" t="s">
        <v>1626</v>
      </c>
      <c r="D6774">
        <v>0</v>
      </c>
      <c r="E6774">
        <v>117</v>
      </c>
      <c r="F6774" s="16" t="s">
        <v>25</v>
      </c>
      <c r="G6774">
        <v>0</v>
      </c>
      <c r="L6774">
        <v>340</v>
      </c>
      <c r="M6774">
        <v>1000</v>
      </c>
      <c r="N6774">
        <v>11600</v>
      </c>
      <c r="Q6774">
        <v>0</v>
      </c>
      <c r="S6774">
        <v>53</v>
      </c>
      <c r="T6774">
        <v>53</v>
      </c>
      <c r="X6774" s="16" t="s">
        <v>2714</v>
      </c>
      <c r="Y6774">
        <v>1</v>
      </c>
      <c r="Z6774" s="16"/>
      <c r="AA6774">
        <v>1</v>
      </c>
      <c r="AB6774">
        <v>1</v>
      </c>
    </row>
    <row r="6775" spans="1:28" x14ac:dyDescent="0.35">
      <c r="A6775" s="5">
        <v>45744</v>
      </c>
      <c r="B6775" s="16" t="s">
        <v>3516</v>
      </c>
      <c r="C6775" s="16" t="s">
        <v>1626</v>
      </c>
      <c r="D6775">
        <v>0</v>
      </c>
      <c r="E6775">
        <v>117</v>
      </c>
      <c r="F6775" s="16" t="s">
        <v>25</v>
      </c>
      <c r="G6775">
        <v>0</v>
      </c>
      <c r="L6775">
        <v>920</v>
      </c>
      <c r="M6775">
        <v>1000</v>
      </c>
      <c r="N6775">
        <v>11520</v>
      </c>
      <c r="Q6775">
        <v>0</v>
      </c>
      <c r="S6775">
        <v>40</v>
      </c>
      <c r="T6775">
        <v>40</v>
      </c>
      <c r="W6775">
        <v>10</v>
      </c>
      <c r="X6775" s="16" t="s">
        <v>2714</v>
      </c>
      <c r="Z6775" s="16"/>
      <c r="AA6775">
        <v>1</v>
      </c>
    </row>
    <row r="6776" spans="1:28" x14ac:dyDescent="0.35">
      <c r="A6776" s="5">
        <v>45745</v>
      </c>
      <c r="B6776" s="16" t="s">
        <v>3516</v>
      </c>
      <c r="C6776" s="16" t="s">
        <v>1626</v>
      </c>
      <c r="D6776">
        <v>0</v>
      </c>
      <c r="E6776">
        <v>117</v>
      </c>
      <c r="F6776" s="16" t="s">
        <v>25</v>
      </c>
      <c r="G6776">
        <v>0</v>
      </c>
      <c r="L6776">
        <v>620</v>
      </c>
      <c r="N6776">
        <v>12140</v>
      </c>
      <c r="Q6776">
        <v>0</v>
      </c>
      <c r="S6776">
        <v>7</v>
      </c>
      <c r="T6776">
        <v>7</v>
      </c>
      <c r="X6776" s="16" t="s">
        <v>2714</v>
      </c>
      <c r="Z6776" s="16"/>
      <c r="AA6776">
        <v>1</v>
      </c>
    </row>
    <row r="6777" spans="1:28" x14ac:dyDescent="0.35">
      <c r="A6777" s="5">
        <v>45746</v>
      </c>
      <c r="B6777" s="16" t="s">
        <v>3516</v>
      </c>
      <c r="C6777" s="16" t="s">
        <v>1626</v>
      </c>
      <c r="D6777">
        <v>0</v>
      </c>
      <c r="E6777">
        <v>117</v>
      </c>
      <c r="F6777" s="16" t="s">
        <v>25</v>
      </c>
      <c r="G6777">
        <v>0</v>
      </c>
      <c r="L6777">
        <v>1970</v>
      </c>
      <c r="M6777">
        <v>3000</v>
      </c>
      <c r="N6777">
        <v>11110</v>
      </c>
      <c r="Q6777">
        <v>0</v>
      </c>
      <c r="S6777">
        <v>125</v>
      </c>
      <c r="T6777">
        <v>125</v>
      </c>
      <c r="W6777">
        <v>17</v>
      </c>
      <c r="X6777" s="16" t="s">
        <v>2714</v>
      </c>
      <c r="Z6777" s="16"/>
      <c r="AA6777">
        <v>1</v>
      </c>
    </row>
    <row r="6778" spans="1:28" x14ac:dyDescent="0.35">
      <c r="A6778" s="5">
        <v>45719</v>
      </c>
      <c r="B6778" s="16" t="s">
        <v>3447</v>
      </c>
      <c r="C6778" s="16" t="s">
        <v>3466</v>
      </c>
      <c r="D6778">
        <v>1</v>
      </c>
      <c r="E6778">
        <v>45</v>
      </c>
      <c r="F6778" s="16" t="s">
        <v>27</v>
      </c>
      <c r="G6778">
        <v>0</v>
      </c>
      <c r="L6778">
        <v>1260</v>
      </c>
      <c r="M6778">
        <v>2000</v>
      </c>
      <c r="N6778">
        <v>1775</v>
      </c>
      <c r="X6778" s="16" t="s">
        <v>26</v>
      </c>
      <c r="Z6778" s="16"/>
      <c r="AA6778">
        <v>1</v>
      </c>
      <c r="AB6778">
        <v>1</v>
      </c>
    </row>
    <row r="6779" spans="1:28" x14ac:dyDescent="0.35">
      <c r="A6779" s="5">
        <v>45661</v>
      </c>
      <c r="B6779" s="16" t="s">
        <v>2645</v>
      </c>
      <c r="C6779" s="16" t="s">
        <v>2235</v>
      </c>
      <c r="D6779">
        <v>11</v>
      </c>
      <c r="E6779">
        <v>106</v>
      </c>
      <c r="F6779" s="16" t="s">
        <v>25</v>
      </c>
      <c r="G6779">
        <v>0</v>
      </c>
      <c r="L6779">
        <v>6120</v>
      </c>
      <c r="N6779">
        <v>192214</v>
      </c>
      <c r="X6779" s="16" t="s">
        <v>26</v>
      </c>
      <c r="Z6779" s="16"/>
      <c r="AA6779">
        <v>1</v>
      </c>
      <c r="AB6779">
        <v>1</v>
      </c>
    </row>
    <row r="6780" spans="1:28" x14ac:dyDescent="0.35">
      <c r="A6780" s="5">
        <v>45661</v>
      </c>
      <c r="B6780" s="16" t="s">
        <v>2645</v>
      </c>
      <c r="C6780" s="16" t="s">
        <v>1581</v>
      </c>
      <c r="D6780">
        <v>1</v>
      </c>
      <c r="E6780">
        <v>86</v>
      </c>
      <c r="F6780" s="16" t="s">
        <v>25</v>
      </c>
      <c r="G6780">
        <v>0</v>
      </c>
      <c r="L6780">
        <v>865</v>
      </c>
      <c r="M6780">
        <v>1513</v>
      </c>
      <c r="N6780">
        <v>962</v>
      </c>
      <c r="Q6780">
        <v>5</v>
      </c>
      <c r="S6780">
        <v>70</v>
      </c>
      <c r="T6780">
        <v>70</v>
      </c>
      <c r="X6780" s="16" t="s">
        <v>26</v>
      </c>
      <c r="Z6780" s="16"/>
      <c r="AA6780">
        <v>1</v>
      </c>
      <c r="AB6780">
        <v>1</v>
      </c>
    </row>
    <row r="6781" spans="1:28" x14ac:dyDescent="0.35">
      <c r="A6781" s="5">
        <v>45662</v>
      </c>
      <c r="B6781" s="16" t="s">
        <v>2645</v>
      </c>
      <c r="C6781" s="16" t="s">
        <v>1581</v>
      </c>
      <c r="D6781">
        <v>1</v>
      </c>
      <c r="E6781">
        <v>86</v>
      </c>
      <c r="F6781" s="16" t="s">
        <v>25</v>
      </c>
      <c r="G6781">
        <v>0</v>
      </c>
      <c r="L6781">
        <v>700</v>
      </c>
      <c r="N6781">
        <v>1662</v>
      </c>
      <c r="Q6781">
        <v>5</v>
      </c>
      <c r="X6781" s="16" t="s">
        <v>26</v>
      </c>
      <c r="Z6781" s="16"/>
      <c r="AA6781">
        <v>1</v>
      </c>
    </row>
    <row r="6782" spans="1:28" x14ac:dyDescent="0.35">
      <c r="A6782" s="5">
        <v>45663</v>
      </c>
      <c r="B6782" s="16" t="s">
        <v>2645</v>
      </c>
      <c r="C6782" s="16" t="s">
        <v>1581</v>
      </c>
      <c r="D6782">
        <v>1</v>
      </c>
      <c r="E6782">
        <v>86</v>
      </c>
      <c r="F6782" s="16" t="s">
        <v>25</v>
      </c>
      <c r="G6782">
        <v>0</v>
      </c>
      <c r="L6782">
        <v>440</v>
      </c>
      <c r="N6782">
        <v>2102</v>
      </c>
      <c r="Q6782">
        <v>5</v>
      </c>
      <c r="S6782">
        <v>5</v>
      </c>
      <c r="T6782">
        <v>5</v>
      </c>
      <c r="X6782" s="16" t="s">
        <v>26</v>
      </c>
      <c r="Z6782" s="16"/>
      <c r="AA6782">
        <v>1</v>
      </c>
    </row>
    <row r="6783" spans="1:28" x14ac:dyDescent="0.35">
      <c r="A6783" s="5">
        <v>45664</v>
      </c>
      <c r="B6783" s="16" t="s">
        <v>2645</v>
      </c>
      <c r="C6783" s="16" t="s">
        <v>1581</v>
      </c>
      <c r="D6783">
        <v>1</v>
      </c>
      <c r="E6783">
        <v>86</v>
      </c>
      <c r="F6783" s="16" t="s">
        <v>25</v>
      </c>
      <c r="G6783">
        <v>0</v>
      </c>
      <c r="L6783">
        <v>425</v>
      </c>
      <c r="N6783">
        <v>2527</v>
      </c>
      <c r="Q6783">
        <v>5</v>
      </c>
      <c r="X6783" s="16" t="s">
        <v>26</v>
      </c>
      <c r="Z6783" s="16"/>
      <c r="AA6783">
        <v>1</v>
      </c>
    </row>
    <row r="6784" spans="1:28" x14ac:dyDescent="0.35">
      <c r="A6784" s="5">
        <v>45707</v>
      </c>
      <c r="B6784" s="16" t="s">
        <v>2664</v>
      </c>
      <c r="C6784" s="16" t="s">
        <v>964</v>
      </c>
      <c r="D6784">
        <v>0</v>
      </c>
      <c r="E6784">
        <v>113</v>
      </c>
      <c r="F6784" s="16" t="s">
        <v>25</v>
      </c>
      <c r="G6784">
        <v>0</v>
      </c>
      <c r="L6784">
        <v>895</v>
      </c>
      <c r="N6784">
        <v>152087</v>
      </c>
      <c r="Q6784">
        <v>21</v>
      </c>
      <c r="S6784">
        <v>5</v>
      </c>
      <c r="T6784">
        <v>5</v>
      </c>
      <c r="X6784" s="16" t="s">
        <v>2714</v>
      </c>
      <c r="Y6784">
        <v>1</v>
      </c>
      <c r="Z6784" s="16"/>
      <c r="AA6784">
        <v>1</v>
      </c>
      <c r="AB6784">
        <v>1</v>
      </c>
    </row>
    <row r="6785" spans="1:28" x14ac:dyDescent="0.35">
      <c r="A6785" s="5">
        <v>45708</v>
      </c>
      <c r="B6785" s="16" t="s">
        <v>2664</v>
      </c>
      <c r="C6785" s="16" t="s">
        <v>964</v>
      </c>
      <c r="D6785">
        <v>0</v>
      </c>
      <c r="E6785">
        <v>113</v>
      </c>
      <c r="F6785" s="16" t="s">
        <v>25</v>
      </c>
      <c r="G6785">
        <v>0</v>
      </c>
      <c r="L6785">
        <v>260</v>
      </c>
      <c r="N6785">
        <v>152347</v>
      </c>
      <c r="Q6785">
        <v>21</v>
      </c>
      <c r="X6785" s="16" t="s">
        <v>2714</v>
      </c>
      <c r="Z6785" s="16"/>
      <c r="AA6785">
        <v>1</v>
      </c>
    </row>
    <row r="6786" spans="1:28" x14ac:dyDescent="0.35">
      <c r="A6786" s="5">
        <v>45709</v>
      </c>
      <c r="B6786" s="16" t="s">
        <v>2664</v>
      </c>
      <c r="C6786" s="16" t="s">
        <v>964</v>
      </c>
      <c r="D6786">
        <v>0</v>
      </c>
      <c r="E6786">
        <v>113</v>
      </c>
      <c r="F6786" s="16" t="s">
        <v>25</v>
      </c>
      <c r="G6786">
        <v>0</v>
      </c>
      <c r="L6786">
        <v>60</v>
      </c>
      <c r="N6786">
        <v>152407</v>
      </c>
      <c r="Q6786">
        <v>21</v>
      </c>
      <c r="X6786" s="16" t="s">
        <v>2714</v>
      </c>
      <c r="Z6786" s="16"/>
      <c r="AA6786">
        <v>1</v>
      </c>
    </row>
    <row r="6787" spans="1:28" x14ac:dyDescent="0.35">
      <c r="A6787" s="5">
        <v>45710</v>
      </c>
      <c r="B6787" s="16" t="s">
        <v>2664</v>
      </c>
      <c r="C6787" s="16" t="s">
        <v>964</v>
      </c>
      <c r="D6787">
        <v>0</v>
      </c>
      <c r="E6787">
        <v>113</v>
      </c>
      <c r="F6787" s="16" t="s">
        <v>25</v>
      </c>
      <c r="G6787">
        <v>0</v>
      </c>
      <c r="L6787">
        <v>1560</v>
      </c>
      <c r="M6787">
        <v>2000</v>
      </c>
      <c r="N6787">
        <v>151967</v>
      </c>
      <c r="Q6787">
        <v>21</v>
      </c>
      <c r="S6787">
        <v>80</v>
      </c>
      <c r="T6787">
        <v>80</v>
      </c>
      <c r="W6787">
        <v>11</v>
      </c>
      <c r="X6787" s="16" t="s">
        <v>2714</v>
      </c>
      <c r="Z6787" s="16"/>
      <c r="AA6787">
        <v>1</v>
      </c>
    </row>
    <row r="6788" spans="1:28" x14ac:dyDescent="0.35">
      <c r="A6788" s="5">
        <v>45566</v>
      </c>
      <c r="B6788" s="16" t="s">
        <v>2632</v>
      </c>
      <c r="C6788" s="16" t="s">
        <v>55</v>
      </c>
      <c r="D6788">
        <v>10</v>
      </c>
      <c r="E6788">
        <v>123</v>
      </c>
      <c r="F6788" s="16" t="s">
        <v>48</v>
      </c>
      <c r="G6788">
        <v>0</v>
      </c>
      <c r="L6788">
        <v>920</v>
      </c>
      <c r="M6788">
        <v>2100</v>
      </c>
      <c r="N6788">
        <v>39826</v>
      </c>
      <c r="O6788">
        <v>21</v>
      </c>
      <c r="Q6788">
        <v>21</v>
      </c>
      <c r="S6788">
        <v>90</v>
      </c>
      <c r="T6788">
        <v>90</v>
      </c>
      <c r="X6788" s="16" t="s">
        <v>2716</v>
      </c>
      <c r="Y6788">
        <v>1</v>
      </c>
      <c r="Z6788" s="16"/>
      <c r="AA6788">
        <v>1</v>
      </c>
      <c r="AB6788">
        <v>1</v>
      </c>
    </row>
    <row r="6789" spans="1:28" x14ac:dyDescent="0.35">
      <c r="A6789" s="5">
        <v>45567</v>
      </c>
      <c r="B6789" s="16" t="s">
        <v>2632</v>
      </c>
      <c r="C6789" s="16" t="s">
        <v>55</v>
      </c>
      <c r="D6789">
        <v>10</v>
      </c>
      <c r="E6789">
        <v>123</v>
      </c>
      <c r="F6789" s="16" t="s">
        <v>48</v>
      </c>
      <c r="G6789">
        <v>0</v>
      </c>
      <c r="L6789">
        <v>1450</v>
      </c>
      <c r="M6789">
        <v>2000</v>
      </c>
      <c r="N6789">
        <v>39276</v>
      </c>
      <c r="Q6789">
        <v>21</v>
      </c>
      <c r="S6789">
        <v>85</v>
      </c>
      <c r="T6789">
        <v>85</v>
      </c>
      <c r="W6789">
        <v>20</v>
      </c>
      <c r="X6789" s="16" t="s">
        <v>2716</v>
      </c>
      <c r="Z6789" s="16"/>
      <c r="AA6789">
        <v>1</v>
      </c>
    </row>
    <row r="6790" spans="1:28" x14ac:dyDescent="0.35">
      <c r="A6790" s="5">
        <v>45568</v>
      </c>
      <c r="B6790" s="16" t="s">
        <v>2632</v>
      </c>
      <c r="C6790" s="16" t="s">
        <v>55</v>
      </c>
      <c r="D6790">
        <v>10</v>
      </c>
      <c r="E6790">
        <v>123</v>
      </c>
      <c r="F6790" s="16" t="s">
        <v>48</v>
      </c>
      <c r="G6790">
        <v>0</v>
      </c>
      <c r="L6790">
        <v>1350</v>
      </c>
      <c r="M6790">
        <v>2000</v>
      </c>
      <c r="N6790">
        <v>38626</v>
      </c>
      <c r="Q6790">
        <v>21</v>
      </c>
      <c r="S6790">
        <v>91</v>
      </c>
      <c r="T6790">
        <v>91</v>
      </c>
      <c r="X6790" s="16" t="s">
        <v>2716</v>
      </c>
      <c r="Z6790" s="16"/>
      <c r="AA6790">
        <v>1</v>
      </c>
    </row>
    <row r="6791" spans="1:28" x14ac:dyDescent="0.35">
      <c r="A6791" s="5">
        <v>45569</v>
      </c>
      <c r="B6791" s="16" t="s">
        <v>2632</v>
      </c>
      <c r="C6791" s="16" t="s">
        <v>55</v>
      </c>
      <c r="D6791">
        <v>10</v>
      </c>
      <c r="E6791">
        <v>123</v>
      </c>
      <c r="F6791" s="16" t="s">
        <v>48</v>
      </c>
      <c r="G6791">
        <v>0</v>
      </c>
      <c r="L6791">
        <v>1455</v>
      </c>
      <c r="M6791">
        <v>2200</v>
      </c>
      <c r="N6791">
        <v>37881</v>
      </c>
      <c r="Q6791">
        <v>21</v>
      </c>
      <c r="S6791">
        <v>90</v>
      </c>
      <c r="T6791">
        <v>90</v>
      </c>
      <c r="U6791">
        <v>2</v>
      </c>
      <c r="V6791">
        <v>2</v>
      </c>
      <c r="W6791">
        <v>20</v>
      </c>
      <c r="X6791" s="16" t="s">
        <v>2716</v>
      </c>
      <c r="Z6791" s="16"/>
      <c r="AA6791">
        <v>1</v>
      </c>
    </row>
    <row r="6792" spans="1:28" x14ac:dyDescent="0.35">
      <c r="A6792" s="5">
        <v>45692</v>
      </c>
      <c r="B6792" s="16" t="s">
        <v>2652</v>
      </c>
      <c r="C6792" s="16" t="s">
        <v>2740</v>
      </c>
      <c r="D6792">
        <v>1</v>
      </c>
      <c r="E6792">
        <v>109</v>
      </c>
      <c r="F6792" s="16" t="s">
        <v>25</v>
      </c>
      <c r="G6792">
        <v>0</v>
      </c>
      <c r="L6792">
        <v>4700</v>
      </c>
      <c r="M6792">
        <v>17400</v>
      </c>
      <c r="N6792">
        <v>1815</v>
      </c>
      <c r="S6792">
        <v>200</v>
      </c>
      <c r="T6792">
        <v>200</v>
      </c>
      <c r="V6792">
        <v>1</v>
      </c>
      <c r="W6792">
        <v>20</v>
      </c>
      <c r="X6792" s="16" t="s">
        <v>2714</v>
      </c>
      <c r="Y6792">
        <v>1</v>
      </c>
      <c r="Z6792" s="16"/>
      <c r="AA6792">
        <v>1</v>
      </c>
      <c r="AB6792">
        <v>1</v>
      </c>
    </row>
    <row r="6793" spans="1:28" x14ac:dyDescent="0.35">
      <c r="A6793" s="5">
        <v>45719</v>
      </c>
      <c r="B6793" s="16" t="s">
        <v>3447</v>
      </c>
      <c r="C6793" s="16" t="s">
        <v>1715</v>
      </c>
      <c r="D6793">
        <v>2</v>
      </c>
      <c r="E6793">
        <v>91</v>
      </c>
      <c r="F6793" s="16" t="s">
        <v>25</v>
      </c>
      <c r="G6793">
        <v>0</v>
      </c>
      <c r="L6793">
        <v>20</v>
      </c>
      <c r="N6793">
        <v>322765</v>
      </c>
      <c r="Q6793">
        <v>13</v>
      </c>
      <c r="X6793" s="16" t="s">
        <v>2714</v>
      </c>
      <c r="Y6793">
        <v>1</v>
      </c>
      <c r="Z6793" s="16"/>
      <c r="AA6793">
        <v>1</v>
      </c>
      <c r="AB6793">
        <v>1</v>
      </c>
    </row>
    <row r="6794" spans="1:28" x14ac:dyDescent="0.35">
      <c r="A6794" s="5">
        <v>45720</v>
      </c>
      <c r="B6794" s="16" t="s">
        <v>3447</v>
      </c>
      <c r="C6794" s="16" t="s">
        <v>1715</v>
      </c>
      <c r="D6794">
        <v>2</v>
      </c>
      <c r="E6794">
        <v>91</v>
      </c>
      <c r="F6794" s="16" t="s">
        <v>25</v>
      </c>
      <c r="G6794">
        <v>0</v>
      </c>
      <c r="L6794">
        <v>320</v>
      </c>
      <c r="M6794">
        <v>80</v>
      </c>
      <c r="N6794">
        <v>323005</v>
      </c>
      <c r="Q6794">
        <v>13</v>
      </c>
      <c r="W6794">
        <v>1</v>
      </c>
      <c r="X6794" s="16" t="s">
        <v>2714</v>
      </c>
      <c r="Z6794" s="16"/>
      <c r="AA6794">
        <v>1</v>
      </c>
    </row>
    <row r="6795" spans="1:28" x14ac:dyDescent="0.35">
      <c r="A6795" s="5">
        <v>45721</v>
      </c>
      <c r="B6795" s="16" t="s">
        <v>3447</v>
      </c>
      <c r="C6795" s="16" t="s">
        <v>1715</v>
      </c>
      <c r="D6795">
        <v>2</v>
      </c>
      <c r="E6795">
        <v>91</v>
      </c>
      <c r="F6795" s="16" t="s">
        <v>25</v>
      </c>
      <c r="G6795">
        <v>0</v>
      </c>
      <c r="L6795">
        <v>320</v>
      </c>
      <c r="N6795">
        <v>323325</v>
      </c>
      <c r="Q6795">
        <v>13</v>
      </c>
      <c r="W6795">
        <v>2</v>
      </c>
      <c r="X6795" s="16" t="s">
        <v>2714</v>
      </c>
      <c r="Z6795" s="16"/>
      <c r="AA6795">
        <v>1</v>
      </c>
    </row>
    <row r="6796" spans="1:28" x14ac:dyDescent="0.35">
      <c r="A6796" s="5">
        <v>45722</v>
      </c>
      <c r="B6796" s="16" t="s">
        <v>3447</v>
      </c>
      <c r="C6796" s="16" t="s">
        <v>1715</v>
      </c>
      <c r="D6796">
        <v>2</v>
      </c>
      <c r="E6796">
        <v>91</v>
      </c>
      <c r="F6796" s="16" t="s">
        <v>25</v>
      </c>
      <c r="G6796">
        <v>0</v>
      </c>
      <c r="L6796">
        <v>210</v>
      </c>
      <c r="N6796">
        <v>323535</v>
      </c>
      <c r="Q6796">
        <v>13</v>
      </c>
      <c r="X6796" s="16" t="s">
        <v>2714</v>
      </c>
      <c r="Z6796" s="16"/>
      <c r="AA6796">
        <v>1</v>
      </c>
    </row>
    <row r="6797" spans="1:28" x14ac:dyDescent="0.35">
      <c r="A6797" s="5">
        <v>45566</v>
      </c>
      <c r="B6797" s="16" t="s">
        <v>2632</v>
      </c>
      <c r="C6797" s="16" t="s">
        <v>2741</v>
      </c>
      <c r="D6797">
        <v>0</v>
      </c>
      <c r="E6797">
        <v>102</v>
      </c>
      <c r="F6797" s="16" t="s">
        <v>27</v>
      </c>
      <c r="G6797">
        <v>0</v>
      </c>
      <c r="L6797">
        <v>300</v>
      </c>
      <c r="N6797">
        <v>67760</v>
      </c>
      <c r="X6797" s="16" t="s">
        <v>26</v>
      </c>
      <c r="Z6797" s="16"/>
      <c r="AA6797">
        <v>1</v>
      </c>
      <c r="AB6797">
        <v>1</v>
      </c>
    </row>
    <row r="6798" spans="1:28" x14ac:dyDescent="0.35">
      <c r="A6798" s="5">
        <v>45568</v>
      </c>
      <c r="B6798" s="16" t="s">
        <v>2632</v>
      </c>
      <c r="C6798" s="16" t="s">
        <v>2741</v>
      </c>
      <c r="D6798">
        <v>0</v>
      </c>
      <c r="E6798">
        <v>102</v>
      </c>
      <c r="F6798" s="16" t="s">
        <v>27</v>
      </c>
      <c r="G6798">
        <v>0</v>
      </c>
      <c r="L6798">
        <v>200</v>
      </c>
      <c r="N6798">
        <v>67960</v>
      </c>
      <c r="X6798" s="16" t="s">
        <v>26</v>
      </c>
      <c r="Z6798" s="16"/>
      <c r="AA6798">
        <v>1</v>
      </c>
    </row>
    <row r="6799" spans="1:28" x14ac:dyDescent="0.35">
      <c r="A6799" s="5">
        <v>45569</v>
      </c>
      <c r="B6799" s="16" t="s">
        <v>2632</v>
      </c>
      <c r="C6799" s="16" t="s">
        <v>2741</v>
      </c>
      <c r="D6799">
        <v>0</v>
      </c>
      <c r="E6799">
        <v>102</v>
      </c>
      <c r="F6799" s="16" t="s">
        <v>27</v>
      </c>
      <c r="G6799">
        <v>0</v>
      </c>
      <c r="N6799">
        <v>67960</v>
      </c>
      <c r="X6799" s="16" t="s">
        <v>26</v>
      </c>
      <c r="Z6799" s="16"/>
      <c r="AA6799">
        <v>1</v>
      </c>
    </row>
    <row r="6800" spans="1:28" x14ac:dyDescent="0.35">
      <c r="A6800" s="5">
        <v>45566</v>
      </c>
      <c r="B6800" s="16" t="s">
        <v>2632</v>
      </c>
      <c r="C6800" s="16" t="s">
        <v>56</v>
      </c>
      <c r="D6800">
        <v>0</v>
      </c>
      <c r="E6800">
        <v>84</v>
      </c>
      <c r="F6800" s="16" t="s">
        <v>27</v>
      </c>
      <c r="G6800">
        <v>0</v>
      </c>
      <c r="L6800">
        <v>1360</v>
      </c>
      <c r="N6800">
        <v>29896</v>
      </c>
      <c r="X6800" s="16" t="s">
        <v>26</v>
      </c>
      <c r="Z6800" s="16"/>
      <c r="AA6800">
        <v>1</v>
      </c>
      <c r="AB6800">
        <v>1</v>
      </c>
    </row>
    <row r="6801" spans="1:28" x14ac:dyDescent="0.35">
      <c r="A6801" s="5">
        <v>45567</v>
      </c>
      <c r="B6801" s="16" t="s">
        <v>2632</v>
      </c>
      <c r="C6801" s="16" t="s">
        <v>56</v>
      </c>
      <c r="D6801">
        <v>0</v>
      </c>
      <c r="E6801">
        <v>84</v>
      </c>
      <c r="F6801" s="16" t="s">
        <v>27</v>
      </c>
      <c r="G6801">
        <v>0</v>
      </c>
      <c r="L6801">
        <v>160</v>
      </c>
      <c r="N6801">
        <v>30056</v>
      </c>
      <c r="X6801" s="16" t="s">
        <v>26</v>
      </c>
      <c r="Z6801" s="16"/>
      <c r="AA6801">
        <v>1</v>
      </c>
    </row>
    <row r="6802" spans="1:28" x14ac:dyDescent="0.35">
      <c r="A6802" s="5">
        <v>45568</v>
      </c>
      <c r="B6802" s="16" t="s">
        <v>2632</v>
      </c>
      <c r="C6802" s="16" t="s">
        <v>56</v>
      </c>
      <c r="D6802">
        <v>0</v>
      </c>
      <c r="E6802">
        <v>84</v>
      </c>
      <c r="F6802" s="16" t="s">
        <v>27</v>
      </c>
      <c r="G6802">
        <v>0</v>
      </c>
      <c r="L6802">
        <v>60</v>
      </c>
      <c r="N6802">
        <v>30116</v>
      </c>
      <c r="X6802" s="16" t="s">
        <v>26</v>
      </c>
      <c r="Z6802" s="16"/>
      <c r="AA6802">
        <v>1</v>
      </c>
    </row>
    <row r="6803" spans="1:28" x14ac:dyDescent="0.35">
      <c r="A6803" s="5">
        <v>45569</v>
      </c>
      <c r="B6803" s="16" t="s">
        <v>2632</v>
      </c>
      <c r="C6803" s="16" t="s">
        <v>56</v>
      </c>
      <c r="D6803">
        <v>0</v>
      </c>
      <c r="E6803">
        <v>84</v>
      </c>
      <c r="F6803" s="16" t="s">
        <v>27</v>
      </c>
      <c r="G6803">
        <v>0</v>
      </c>
      <c r="L6803">
        <v>60</v>
      </c>
      <c r="N6803">
        <v>30176</v>
      </c>
      <c r="X6803" s="16" t="s">
        <v>26</v>
      </c>
      <c r="Z6803" s="16"/>
      <c r="AA6803">
        <v>1</v>
      </c>
    </row>
    <row r="6804" spans="1:28" x14ac:dyDescent="0.35">
      <c r="A6804" s="5">
        <v>45743</v>
      </c>
      <c r="B6804" s="16" t="s">
        <v>3516</v>
      </c>
      <c r="C6804" s="16" t="s">
        <v>2499</v>
      </c>
      <c r="D6804">
        <v>0</v>
      </c>
      <c r="E6804">
        <v>112</v>
      </c>
      <c r="F6804" s="16" t="s">
        <v>25</v>
      </c>
      <c r="G6804">
        <v>0</v>
      </c>
      <c r="L6804">
        <v>3250</v>
      </c>
      <c r="N6804">
        <v>121280</v>
      </c>
      <c r="X6804" s="16" t="s">
        <v>26</v>
      </c>
      <c r="Z6804" s="16"/>
      <c r="AA6804">
        <v>1</v>
      </c>
      <c r="AB6804">
        <v>1</v>
      </c>
    </row>
    <row r="6805" spans="1:28" x14ac:dyDescent="0.35">
      <c r="A6805" s="5">
        <v>45566</v>
      </c>
      <c r="B6805" s="16" t="s">
        <v>2632</v>
      </c>
      <c r="C6805" s="16" t="s">
        <v>427</v>
      </c>
      <c r="D6805">
        <v>15</v>
      </c>
      <c r="E6805">
        <v>125</v>
      </c>
      <c r="F6805" s="16" t="s">
        <v>48</v>
      </c>
      <c r="G6805">
        <v>0</v>
      </c>
      <c r="L6805">
        <v>1255</v>
      </c>
      <c r="M6805">
        <v>4275</v>
      </c>
      <c r="N6805">
        <v>512</v>
      </c>
      <c r="O6805">
        <v>21</v>
      </c>
      <c r="Q6805">
        <v>25</v>
      </c>
      <c r="S6805">
        <v>171</v>
      </c>
      <c r="T6805">
        <v>171</v>
      </c>
      <c r="W6805">
        <v>17</v>
      </c>
      <c r="X6805" s="16" t="s">
        <v>2716</v>
      </c>
      <c r="Y6805">
        <v>1</v>
      </c>
      <c r="Z6805" s="16"/>
      <c r="AA6805">
        <v>1</v>
      </c>
      <c r="AB6805">
        <v>1</v>
      </c>
    </row>
    <row r="6806" spans="1:28" x14ac:dyDescent="0.35">
      <c r="A6806" s="5">
        <v>45567</v>
      </c>
      <c r="B6806" s="16" t="s">
        <v>2632</v>
      </c>
      <c r="C6806" s="16" t="s">
        <v>427</v>
      </c>
      <c r="D6806">
        <v>15</v>
      </c>
      <c r="E6806">
        <v>125</v>
      </c>
      <c r="F6806" s="16" t="s">
        <v>48</v>
      </c>
      <c r="G6806">
        <v>1</v>
      </c>
      <c r="H6806">
        <v>168800</v>
      </c>
      <c r="J6806">
        <v>8794.8176000000003</v>
      </c>
      <c r="L6806">
        <v>1270</v>
      </c>
      <c r="M6806">
        <v>1600</v>
      </c>
      <c r="N6806">
        <v>182</v>
      </c>
      <c r="Q6806">
        <v>25</v>
      </c>
      <c r="S6806">
        <v>67</v>
      </c>
      <c r="T6806">
        <v>67</v>
      </c>
      <c r="W6806">
        <v>9</v>
      </c>
      <c r="X6806" s="16" t="s">
        <v>2716</v>
      </c>
      <c r="Z6806" s="16"/>
      <c r="AA6806">
        <v>1</v>
      </c>
    </row>
    <row r="6807" spans="1:28" x14ac:dyDescent="0.35">
      <c r="A6807" s="5">
        <v>45568</v>
      </c>
      <c r="B6807" s="16" t="s">
        <v>2632</v>
      </c>
      <c r="C6807" s="16" t="s">
        <v>427</v>
      </c>
      <c r="D6807">
        <v>15</v>
      </c>
      <c r="E6807">
        <v>125</v>
      </c>
      <c r="F6807" s="16" t="s">
        <v>48</v>
      </c>
      <c r="G6807">
        <v>1</v>
      </c>
      <c r="H6807">
        <v>47200</v>
      </c>
      <c r="J6807">
        <v>2459.2143999999998</v>
      </c>
      <c r="L6807">
        <v>1305</v>
      </c>
      <c r="M6807">
        <v>500</v>
      </c>
      <c r="N6807">
        <v>987</v>
      </c>
      <c r="Q6807">
        <v>25</v>
      </c>
      <c r="S6807">
        <v>34</v>
      </c>
      <c r="T6807">
        <v>34</v>
      </c>
      <c r="W6807">
        <v>4</v>
      </c>
      <c r="X6807" s="16" t="s">
        <v>2716</v>
      </c>
      <c r="Z6807" s="16"/>
      <c r="AA6807">
        <v>1</v>
      </c>
    </row>
    <row r="6808" spans="1:28" x14ac:dyDescent="0.35">
      <c r="A6808" s="5">
        <v>45569</v>
      </c>
      <c r="B6808" s="16" t="s">
        <v>2632</v>
      </c>
      <c r="C6808" s="16" t="s">
        <v>427</v>
      </c>
      <c r="D6808">
        <v>15</v>
      </c>
      <c r="E6808">
        <v>125</v>
      </c>
      <c r="F6808" s="16" t="s">
        <v>48</v>
      </c>
      <c r="G6808">
        <v>0</v>
      </c>
      <c r="L6808">
        <v>1155</v>
      </c>
      <c r="M6808">
        <v>1100</v>
      </c>
      <c r="N6808">
        <v>1042</v>
      </c>
      <c r="Q6808">
        <v>25</v>
      </c>
      <c r="S6808">
        <v>52</v>
      </c>
      <c r="T6808">
        <v>52</v>
      </c>
      <c r="W6808">
        <v>7</v>
      </c>
      <c r="X6808" s="16" t="s">
        <v>2716</v>
      </c>
      <c r="Z6808" s="16"/>
      <c r="AA6808">
        <v>1</v>
      </c>
    </row>
    <row r="6809" spans="1:28" x14ac:dyDescent="0.35">
      <c r="A6809" s="5">
        <v>45633</v>
      </c>
      <c r="B6809" s="16" t="s">
        <v>2642</v>
      </c>
      <c r="C6809" s="16" t="s">
        <v>1383</v>
      </c>
      <c r="D6809">
        <v>12</v>
      </c>
      <c r="E6809">
        <v>126</v>
      </c>
      <c r="F6809" s="16" t="s">
        <v>65</v>
      </c>
      <c r="G6809">
        <v>1</v>
      </c>
      <c r="H6809">
        <v>1360</v>
      </c>
      <c r="J6809">
        <v>70.858720000000005</v>
      </c>
      <c r="L6809">
        <v>2010</v>
      </c>
      <c r="M6809">
        <v>1000</v>
      </c>
      <c r="N6809">
        <v>33423</v>
      </c>
      <c r="Q6809">
        <v>1</v>
      </c>
      <c r="T6809">
        <v>53</v>
      </c>
      <c r="X6809" s="16" t="s">
        <v>2714</v>
      </c>
      <c r="Y6809">
        <v>1</v>
      </c>
      <c r="Z6809" s="16"/>
      <c r="AA6809">
        <v>1</v>
      </c>
      <c r="AB6809">
        <v>1</v>
      </c>
    </row>
    <row r="6810" spans="1:28" x14ac:dyDescent="0.35">
      <c r="A6810" s="5">
        <v>45634</v>
      </c>
      <c r="B6810" s="16" t="s">
        <v>2642</v>
      </c>
      <c r="C6810" s="16" t="s">
        <v>1383</v>
      </c>
      <c r="D6810">
        <v>12</v>
      </c>
      <c r="E6810">
        <v>126</v>
      </c>
      <c r="F6810" s="16" t="s">
        <v>65</v>
      </c>
      <c r="G6810">
        <v>0</v>
      </c>
      <c r="L6810">
        <v>1615</v>
      </c>
      <c r="M6810">
        <v>1000</v>
      </c>
      <c r="N6810">
        <v>34038</v>
      </c>
      <c r="Q6810">
        <v>1</v>
      </c>
      <c r="S6810">
        <v>105</v>
      </c>
      <c r="T6810">
        <v>52</v>
      </c>
      <c r="W6810">
        <v>10</v>
      </c>
      <c r="X6810" s="16" t="s">
        <v>2714</v>
      </c>
      <c r="Z6810" s="16"/>
      <c r="AA6810">
        <v>1</v>
      </c>
    </row>
    <row r="6811" spans="1:28" x14ac:dyDescent="0.35">
      <c r="A6811" s="5">
        <v>45635</v>
      </c>
      <c r="B6811" s="16" t="s">
        <v>2642</v>
      </c>
      <c r="C6811" s="16" t="s">
        <v>1383</v>
      </c>
      <c r="D6811">
        <v>12</v>
      </c>
      <c r="E6811">
        <v>126</v>
      </c>
      <c r="F6811" s="16" t="s">
        <v>65</v>
      </c>
      <c r="G6811">
        <v>1</v>
      </c>
      <c r="H6811">
        <v>480</v>
      </c>
      <c r="J6811">
        <v>25.008959999999998</v>
      </c>
      <c r="L6811">
        <v>1200</v>
      </c>
      <c r="M6811">
        <v>1200</v>
      </c>
      <c r="N6811">
        <v>34038</v>
      </c>
      <c r="Q6811">
        <v>1</v>
      </c>
      <c r="S6811">
        <v>55</v>
      </c>
      <c r="T6811">
        <v>55</v>
      </c>
      <c r="X6811" s="16" t="s">
        <v>2714</v>
      </c>
      <c r="Z6811" s="16"/>
      <c r="AA6811">
        <v>1</v>
      </c>
    </row>
    <row r="6812" spans="1:28" x14ac:dyDescent="0.35">
      <c r="A6812" s="5">
        <v>45636</v>
      </c>
      <c r="B6812" s="16" t="s">
        <v>2642</v>
      </c>
      <c r="C6812" s="16" t="s">
        <v>1383</v>
      </c>
      <c r="D6812">
        <v>12</v>
      </c>
      <c r="E6812">
        <v>126</v>
      </c>
      <c r="F6812" s="16" t="s">
        <v>65</v>
      </c>
      <c r="G6812">
        <v>0</v>
      </c>
      <c r="L6812">
        <v>1755</v>
      </c>
      <c r="M6812">
        <v>1170</v>
      </c>
      <c r="N6812">
        <v>34623</v>
      </c>
      <c r="Q6812">
        <v>1</v>
      </c>
      <c r="S6812">
        <v>51</v>
      </c>
      <c r="T6812">
        <v>51</v>
      </c>
      <c r="W6812">
        <v>10</v>
      </c>
      <c r="X6812" s="16" t="s">
        <v>2714</v>
      </c>
      <c r="Z6812" s="16"/>
      <c r="AA6812">
        <v>1</v>
      </c>
    </row>
    <row r="6813" spans="1:28" x14ac:dyDescent="0.35">
      <c r="A6813" s="5">
        <v>45566</v>
      </c>
      <c r="B6813" s="16" t="s">
        <v>2632</v>
      </c>
      <c r="C6813" s="16" t="s">
        <v>201</v>
      </c>
      <c r="D6813">
        <v>11</v>
      </c>
      <c r="E6813">
        <v>121</v>
      </c>
      <c r="F6813" s="16" t="s">
        <v>25</v>
      </c>
      <c r="G6813">
        <v>0</v>
      </c>
      <c r="L6813">
        <v>810</v>
      </c>
      <c r="M6813">
        <v>150</v>
      </c>
      <c r="N6813">
        <v>1406</v>
      </c>
      <c r="S6813">
        <v>4</v>
      </c>
      <c r="T6813">
        <v>4</v>
      </c>
      <c r="X6813" s="16" t="s">
        <v>2714</v>
      </c>
      <c r="Y6813">
        <v>1</v>
      </c>
      <c r="Z6813" s="16"/>
      <c r="AA6813">
        <v>1</v>
      </c>
      <c r="AB6813">
        <v>1</v>
      </c>
    </row>
    <row r="6814" spans="1:28" x14ac:dyDescent="0.35">
      <c r="A6814" s="5">
        <v>45567</v>
      </c>
      <c r="B6814" s="16" t="s">
        <v>2632</v>
      </c>
      <c r="C6814" s="16" t="s">
        <v>201</v>
      </c>
      <c r="D6814">
        <v>11</v>
      </c>
      <c r="E6814">
        <v>121</v>
      </c>
      <c r="F6814" s="16" t="s">
        <v>25</v>
      </c>
      <c r="G6814">
        <v>0</v>
      </c>
      <c r="L6814">
        <v>860</v>
      </c>
      <c r="N6814">
        <v>2266</v>
      </c>
      <c r="O6814">
        <v>21</v>
      </c>
      <c r="Q6814">
        <v>21</v>
      </c>
      <c r="W6814">
        <v>1</v>
      </c>
      <c r="X6814" s="16" t="s">
        <v>2714</v>
      </c>
      <c r="Z6814" s="16"/>
      <c r="AA6814">
        <v>1</v>
      </c>
    </row>
    <row r="6815" spans="1:28" x14ac:dyDescent="0.35">
      <c r="A6815" s="5">
        <v>45568</v>
      </c>
      <c r="B6815" s="16" t="s">
        <v>2632</v>
      </c>
      <c r="C6815" s="16" t="s">
        <v>201</v>
      </c>
      <c r="D6815">
        <v>11</v>
      </c>
      <c r="E6815">
        <v>121</v>
      </c>
      <c r="F6815" s="16" t="s">
        <v>25</v>
      </c>
      <c r="G6815">
        <v>0</v>
      </c>
      <c r="L6815">
        <v>1210</v>
      </c>
      <c r="M6815">
        <v>25</v>
      </c>
      <c r="N6815">
        <v>3451</v>
      </c>
      <c r="Q6815">
        <v>21</v>
      </c>
      <c r="W6815">
        <v>2</v>
      </c>
      <c r="X6815" s="16" t="s">
        <v>2714</v>
      </c>
      <c r="Z6815" s="16"/>
      <c r="AA6815">
        <v>1</v>
      </c>
    </row>
    <row r="6816" spans="1:28" x14ac:dyDescent="0.35">
      <c r="A6816" s="5">
        <v>45569</v>
      </c>
      <c r="B6816" s="16" t="s">
        <v>2632</v>
      </c>
      <c r="C6816" s="16" t="s">
        <v>201</v>
      </c>
      <c r="D6816">
        <v>11</v>
      </c>
      <c r="E6816">
        <v>121</v>
      </c>
      <c r="F6816" s="16" t="s">
        <v>25</v>
      </c>
      <c r="G6816">
        <v>0</v>
      </c>
      <c r="L6816">
        <v>1010</v>
      </c>
      <c r="M6816">
        <v>2675</v>
      </c>
      <c r="N6816">
        <v>1786</v>
      </c>
      <c r="Q6816">
        <v>21</v>
      </c>
      <c r="S6816">
        <v>104</v>
      </c>
      <c r="T6816">
        <v>104</v>
      </c>
      <c r="W6816">
        <v>12</v>
      </c>
      <c r="X6816" s="16" t="s">
        <v>2714</v>
      </c>
      <c r="Z6816" s="16"/>
      <c r="AA6816">
        <v>1</v>
      </c>
    </row>
    <row r="6817" spans="1:28" x14ac:dyDescent="0.35">
      <c r="A6817" s="5">
        <v>45661</v>
      </c>
      <c r="B6817" s="16" t="s">
        <v>2645</v>
      </c>
      <c r="C6817" s="16" t="s">
        <v>201</v>
      </c>
      <c r="D6817">
        <v>11</v>
      </c>
      <c r="E6817">
        <v>122</v>
      </c>
      <c r="F6817" s="16" t="s">
        <v>25</v>
      </c>
      <c r="G6817">
        <v>0</v>
      </c>
      <c r="L6817">
        <v>910</v>
      </c>
      <c r="M6817">
        <v>75</v>
      </c>
      <c r="N6817">
        <v>3381</v>
      </c>
      <c r="Q6817">
        <v>13</v>
      </c>
      <c r="X6817" s="16" t="s">
        <v>2714</v>
      </c>
      <c r="Y6817">
        <v>1</v>
      </c>
      <c r="Z6817" s="16"/>
      <c r="AA6817">
        <v>1</v>
      </c>
      <c r="AB6817">
        <v>1</v>
      </c>
    </row>
    <row r="6818" spans="1:28" x14ac:dyDescent="0.35">
      <c r="A6818" s="5">
        <v>45662</v>
      </c>
      <c r="B6818" s="16" t="s">
        <v>2645</v>
      </c>
      <c r="C6818" s="16" t="s">
        <v>201</v>
      </c>
      <c r="D6818">
        <v>11</v>
      </c>
      <c r="E6818">
        <v>122</v>
      </c>
      <c r="F6818" s="16" t="s">
        <v>25</v>
      </c>
      <c r="G6818">
        <v>0</v>
      </c>
      <c r="L6818">
        <v>1010</v>
      </c>
      <c r="M6818">
        <v>175</v>
      </c>
      <c r="N6818">
        <v>4216</v>
      </c>
      <c r="Q6818">
        <v>13</v>
      </c>
      <c r="S6818">
        <v>4</v>
      </c>
      <c r="T6818">
        <v>4</v>
      </c>
      <c r="W6818">
        <v>1</v>
      </c>
      <c r="X6818" s="16" t="s">
        <v>2714</v>
      </c>
      <c r="Z6818" s="16"/>
      <c r="AA6818">
        <v>1</v>
      </c>
    </row>
    <row r="6819" spans="1:28" x14ac:dyDescent="0.35">
      <c r="A6819" s="5">
        <v>45663</v>
      </c>
      <c r="B6819" s="16" t="s">
        <v>2645</v>
      </c>
      <c r="C6819" s="16" t="s">
        <v>201</v>
      </c>
      <c r="D6819">
        <v>11</v>
      </c>
      <c r="E6819">
        <v>122</v>
      </c>
      <c r="F6819" s="16" t="s">
        <v>25</v>
      </c>
      <c r="G6819">
        <v>0</v>
      </c>
      <c r="L6819">
        <v>910</v>
      </c>
      <c r="M6819">
        <v>75</v>
      </c>
      <c r="N6819">
        <v>5051</v>
      </c>
      <c r="Q6819">
        <v>13</v>
      </c>
      <c r="W6819">
        <v>2</v>
      </c>
      <c r="X6819" s="16" t="s">
        <v>2714</v>
      </c>
      <c r="Z6819" s="16"/>
      <c r="AA6819">
        <v>1</v>
      </c>
    </row>
    <row r="6820" spans="1:28" x14ac:dyDescent="0.35">
      <c r="A6820" s="5">
        <v>45664</v>
      </c>
      <c r="B6820" s="16" t="s">
        <v>2645</v>
      </c>
      <c r="C6820" s="16" t="s">
        <v>201</v>
      </c>
      <c r="D6820">
        <v>11</v>
      </c>
      <c r="E6820">
        <v>122</v>
      </c>
      <c r="F6820" s="16" t="s">
        <v>25</v>
      </c>
      <c r="G6820">
        <v>0</v>
      </c>
      <c r="L6820">
        <v>1010</v>
      </c>
      <c r="M6820">
        <v>75</v>
      </c>
      <c r="N6820">
        <v>5986</v>
      </c>
      <c r="Q6820">
        <v>13</v>
      </c>
      <c r="X6820" s="16" t="s">
        <v>2714</v>
      </c>
      <c r="Z6820" s="16"/>
      <c r="AA6820">
        <v>1</v>
      </c>
    </row>
    <row r="6821" spans="1:28" x14ac:dyDescent="0.35">
      <c r="A6821" s="5">
        <v>45661</v>
      </c>
      <c r="B6821" s="16" t="s">
        <v>2645</v>
      </c>
      <c r="C6821" s="16" t="s">
        <v>272</v>
      </c>
      <c r="D6821">
        <v>10</v>
      </c>
      <c r="E6821">
        <v>126</v>
      </c>
      <c r="F6821" s="16" t="s">
        <v>48</v>
      </c>
      <c r="G6821">
        <v>0</v>
      </c>
      <c r="L6821">
        <v>2105</v>
      </c>
      <c r="M6821">
        <v>12580</v>
      </c>
      <c r="N6821">
        <v>52220</v>
      </c>
      <c r="Q6821">
        <v>25</v>
      </c>
      <c r="S6821">
        <v>215</v>
      </c>
      <c r="T6821">
        <v>215</v>
      </c>
      <c r="W6821">
        <v>20</v>
      </c>
      <c r="X6821" s="16" t="s">
        <v>2716</v>
      </c>
      <c r="Y6821">
        <v>1</v>
      </c>
      <c r="Z6821" s="16"/>
      <c r="AA6821">
        <v>1</v>
      </c>
      <c r="AB6821">
        <v>1</v>
      </c>
    </row>
    <row r="6822" spans="1:28" x14ac:dyDescent="0.35">
      <c r="A6822" s="5">
        <v>45662</v>
      </c>
      <c r="B6822" s="16" t="s">
        <v>2645</v>
      </c>
      <c r="C6822" s="16" t="s">
        <v>272</v>
      </c>
      <c r="D6822">
        <v>10</v>
      </c>
      <c r="E6822">
        <v>126</v>
      </c>
      <c r="F6822" s="16" t="s">
        <v>48</v>
      </c>
      <c r="G6822">
        <v>0</v>
      </c>
      <c r="L6822">
        <v>1615</v>
      </c>
      <c r="M6822">
        <v>1400</v>
      </c>
      <c r="N6822">
        <v>52435</v>
      </c>
      <c r="Q6822">
        <v>25</v>
      </c>
      <c r="S6822">
        <v>70</v>
      </c>
      <c r="T6822">
        <v>70</v>
      </c>
      <c r="X6822" s="16" t="s">
        <v>2716</v>
      </c>
      <c r="Z6822" s="16"/>
      <c r="AA6822">
        <v>1</v>
      </c>
    </row>
    <row r="6823" spans="1:28" x14ac:dyDescent="0.35">
      <c r="A6823" s="5">
        <v>45663</v>
      </c>
      <c r="B6823" s="16" t="s">
        <v>2645</v>
      </c>
      <c r="C6823" s="16" t="s">
        <v>272</v>
      </c>
      <c r="D6823">
        <v>10</v>
      </c>
      <c r="E6823">
        <v>126</v>
      </c>
      <c r="F6823" s="16" t="s">
        <v>48</v>
      </c>
      <c r="G6823">
        <v>0</v>
      </c>
      <c r="L6823">
        <v>1395</v>
      </c>
      <c r="M6823">
        <v>3545</v>
      </c>
      <c r="N6823">
        <v>50285</v>
      </c>
      <c r="Q6823">
        <v>25</v>
      </c>
      <c r="S6823">
        <v>155</v>
      </c>
      <c r="T6823">
        <v>155</v>
      </c>
      <c r="W6823">
        <v>20</v>
      </c>
      <c r="X6823" s="16" t="s">
        <v>2716</v>
      </c>
      <c r="Z6823" s="16"/>
      <c r="AA6823">
        <v>1</v>
      </c>
    </row>
    <row r="6824" spans="1:28" x14ac:dyDescent="0.35">
      <c r="A6824" s="5">
        <v>45664</v>
      </c>
      <c r="B6824" s="16" t="s">
        <v>2645</v>
      </c>
      <c r="C6824" s="16" t="s">
        <v>272</v>
      </c>
      <c r="D6824">
        <v>10</v>
      </c>
      <c r="E6824">
        <v>127</v>
      </c>
      <c r="F6824" s="16" t="s">
        <v>48</v>
      </c>
      <c r="G6824">
        <v>0</v>
      </c>
      <c r="L6824">
        <v>1610</v>
      </c>
      <c r="M6824">
        <v>7110</v>
      </c>
      <c r="N6824">
        <v>44785</v>
      </c>
      <c r="Q6824">
        <v>25</v>
      </c>
      <c r="S6824">
        <v>215</v>
      </c>
      <c r="T6824">
        <v>215</v>
      </c>
      <c r="U6824">
        <v>1</v>
      </c>
      <c r="V6824">
        <v>1</v>
      </c>
      <c r="W6824">
        <v>28</v>
      </c>
      <c r="X6824" s="16" t="s">
        <v>2716</v>
      </c>
      <c r="Z6824" s="16"/>
      <c r="AA6824">
        <v>1</v>
      </c>
    </row>
    <row r="6825" spans="1:28" x14ac:dyDescent="0.35">
      <c r="A6825" s="5">
        <v>45566</v>
      </c>
      <c r="B6825" s="16" t="s">
        <v>2632</v>
      </c>
      <c r="C6825" s="16" t="s">
        <v>57</v>
      </c>
      <c r="D6825">
        <v>0</v>
      </c>
      <c r="E6825">
        <v>98</v>
      </c>
      <c r="F6825" s="16" t="s">
        <v>25</v>
      </c>
      <c r="G6825">
        <v>0</v>
      </c>
      <c r="L6825">
        <v>460</v>
      </c>
      <c r="N6825">
        <v>101568</v>
      </c>
      <c r="O6825">
        <v>21</v>
      </c>
      <c r="Q6825">
        <v>21</v>
      </c>
      <c r="X6825" s="16" t="s">
        <v>26</v>
      </c>
      <c r="Z6825" s="16"/>
      <c r="AA6825">
        <v>1</v>
      </c>
      <c r="AB6825">
        <v>1</v>
      </c>
    </row>
    <row r="6826" spans="1:28" x14ac:dyDescent="0.35">
      <c r="A6826" s="5">
        <v>45567</v>
      </c>
      <c r="B6826" s="16" t="s">
        <v>2632</v>
      </c>
      <c r="C6826" s="16" t="s">
        <v>57</v>
      </c>
      <c r="D6826">
        <v>0</v>
      </c>
      <c r="E6826">
        <v>98</v>
      </c>
      <c r="F6826" s="16" t="s">
        <v>25</v>
      </c>
      <c r="G6826">
        <v>0</v>
      </c>
      <c r="L6826">
        <v>1055</v>
      </c>
      <c r="M6826">
        <v>1000</v>
      </c>
      <c r="N6826">
        <v>101623</v>
      </c>
      <c r="Q6826">
        <v>21</v>
      </c>
      <c r="S6826">
        <v>12</v>
      </c>
      <c r="T6826">
        <v>12</v>
      </c>
      <c r="X6826" s="16" t="s">
        <v>26</v>
      </c>
      <c r="Z6826" s="16"/>
      <c r="AA6826">
        <v>1</v>
      </c>
    </row>
    <row r="6827" spans="1:28" x14ac:dyDescent="0.35">
      <c r="A6827" s="5">
        <v>45568</v>
      </c>
      <c r="B6827" s="16" t="s">
        <v>2632</v>
      </c>
      <c r="C6827" s="16" t="s">
        <v>57</v>
      </c>
      <c r="D6827">
        <v>0</v>
      </c>
      <c r="E6827">
        <v>98</v>
      </c>
      <c r="F6827" s="16" t="s">
        <v>25</v>
      </c>
      <c r="G6827">
        <v>0</v>
      </c>
      <c r="L6827">
        <v>485</v>
      </c>
      <c r="N6827">
        <v>102108</v>
      </c>
      <c r="Q6827">
        <v>21</v>
      </c>
      <c r="X6827" s="16" t="s">
        <v>26</v>
      </c>
      <c r="Z6827" s="16"/>
      <c r="AA6827">
        <v>1</v>
      </c>
    </row>
    <row r="6828" spans="1:28" x14ac:dyDescent="0.35">
      <c r="A6828" s="5">
        <v>45569</v>
      </c>
      <c r="B6828" s="16" t="s">
        <v>2632</v>
      </c>
      <c r="C6828" s="16" t="s">
        <v>57</v>
      </c>
      <c r="D6828">
        <v>0</v>
      </c>
      <c r="E6828">
        <v>98</v>
      </c>
      <c r="F6828" s="16" t="s">
        <v>25</v>
      </c>
      <c r="G6828">
        <v>0</v>
      </c>
      <c r="L6828">
        <v>310</v>
      </c>
      <c r="N6828">
        <v>102418</v>
      </c>
      <c r="Q6828">
        <v>21</v>
      </c>
      <c r="S6828">
        <v>3</v>
      </c>
      <c r="T6828">
        <v>3</v>
      </c>
      <c r="X6828" s="16" t="s">
        <v>26</v>
      </c>
      <c r="Z6828" s="16"/>
      <c r="AA6828">
        <v>1</v>
      </c>
    </row>
    <row r="6829" spans="1:28" x14ac:dyDescent="0.35">
      <c r="A6829" s="5">
        <v>45585</v>
      </c>
      <c r="B6829" s="16" t="s">
        <v>2635</v>
      </c>
      <c r="C6829" s="16" t="s">
        <v>57</v>
      </c>
      <c r="D6829">
        <v>0</v>
      </c>
      <c r="E6829">
        <v>99</v>
      </c>
      <c r="F6829" s="16" t="s">
        <v>25</v>
      </c>
      <c r="G6829">
        <v>0</v>
      </c>
      <c r="L6829">
        <v>785</v>
      </c>
      <c r="M6829">
        <v>1060</v>
      </c>
      <c r="N6829">
        <v>105448</v>
      </c>
      <c r="Q6829">
        <v>21</v>
      </c>
      <c r="S6829">
        <v>5</v>
      </c>
      <c r="T6829">
        <v>5</v>
      </c>
      <c r="X6829" s="16" t="s">
        <v>26</v>
      </c>
      <c r="Z6829" s="16"/>
      <c r="AA6829">
        <v>1</v>
      </c>
      <c r="AB6829">
        <v>1</v>
      </c>
    </row>
    <row r="6830" spans="1:28" x14ac:dyDescent="0.35">
      <c r="A6830" s="5">
        <v>45586</v>
      </c>
      <c r="B6830" s="16" t="s">
        <v>2635</v>
      </c>
      <c r="C6830" s="16" t="s">
        <v>57</v>
      </c>
      <c r="D6830">
        <v>0</v>
      </c>
      <c r="E6830">
        <v>99</v>
      </c>
      <c r="F6830" s="16" t="s">
        <v>25</v>
      </c>
      <c r="G6830">
        <v>0</v>
      </c>
      <c r="L6830">
        <v>100</v>
      </c>
      <c r="N6830">
        <v>105548</v>
      </c>
      <c r="Q6830">
        <v>21</v>
      </c>
      <c r="X6830" s="16" t="s">
        <v>26</v>
      </c>
      <c r="Z6830" s="16"/>
      <c r="AA6830">
        <v>1</v>
      </c>
    </row>
    <row r="6831" spans="1:28" x14ac:dyDescent="0.35">
      <c r="A6831" s="5">
        <v>45587</v>
      </c>
      <c r="B6831" s="16" t="s">
        <v>2635</v>
      </c>
      <c r="C6831" s="16" t="s">
        <v>57</v>
      </c>
      <c r="D6831">
        <v>0</v>
      </c>
      <c r="E6831">
        <v>99</v>
      </c>
      <c r="F6831" s="16" t="s">
        <v>25</v>
      </c>
      <c r="G6831">
        <v>0</v>
      </c>
      <c r="L6831">
        <v>80</v>
      </c>
      <c r="N6831">
        <v>105628</v>
      </c>
      <c r="Q6831">
        <v>21</v>
      </c>
      <c r="X6831" s="16" t="s">
        <v>26</v>
      </c>
      <c r="Z6831" s="16"/>
      <c r="AA6831">
        <v>1</v>
      </c>
    </row>
    <row r="6832" spans="1:28" x14ac:dyDescent="0.35">
      <c r="A6832" s="5">
        <v>45588</v>
      </c>
      <c r="B6832" s="16" t="s">
        <v>2635</v>
      </c>
      <c r="C6832" s="16" t="s">
        <v>57</v>
      </c>
      <c r="D6832">
        <v>0</v>
      </c>
      <c r="E6832">
        <v>99</v>
      </c>
      <c r="F6832" s="16" t="s">
        <v>25</v>
      </c>
      <c r="G6832">
        <v>0</v>
      </c>
      <c r="L6832">
        <v>1170</v>
      </c>
      <c r="N6832">
        <v>106798</v>
      </c>
      <c r="Q6832">
        <v>21</v>
      </c>
      <c r="X6832" s="16" t="s">
        <v>26</v>
      </c>
      <c r="Z6832" s="16"/>
      <c r="AA6832">
        <v>1</v>
      </c>
    </row>
    <row r="6833" spans="1:28" x14ac:dyDescent="0.35">
      <c r="A6833" s="5">
        <v>45566</v>
      </c>
      <c r="B6833" s="16" t="s">
        <v>2632</v>
      </c>
      <c r="C6833" s="16" t="s">
        <v>654</v>
      </c>
      <c r="D6833">
        <v>5</v>
      </c>
      <c r="E6833">
        <v>124</v>
      </c>
      <c r="F6833" s="16" t="s">
        <v>25</v>
      </c>
      <c r="G6833">
        <v>0</v>
      </c>
      <c r="L6833">
        <v>820</v>
      </c>
      <c r="M6833">
        <v>1175</v>
      </c>
      <c r="N6833">
        <v>5864</v>
      </c>
      <c r="O6833">
        <v>21</v>
      </c>
      <c r="Q6833">
        <v>21</v>
      </c>
      <c r="S6833">
        <v>50</v>
      </c>
      <c r="T6833">
        <v>50</v>
      </c>
      <c r="W6833">
        <v>5</v>
      </c>
      <c r="X6833" s="16" t="s">
        <v>2714</v>
      </c>
      <c r="Y6833">
        <v>1</v>
      </c>
      <c r="Z6833" s="16"/>
      <c r="AA6833">
        <v>1</v>
      </c>
      <c r="AB6833">
        <v>1</v>
      </c>
    </row>
    <row r="6834" spans="1:28" x14ac:dyDescent="0.35">
      <c r="A6834" s="5">
        <v>45567</v>
      </c>
      <c r="B6834" s="16" t="s">
        <v>2632</v>
      </c>
      <c r="C6834" s="16" t="s">
        <v>654</v>
      </c>
      <c r="D6834">
        <v>5</v>
      </c>
      <c r="E6834">
        <v>124</v>
      </c>
      <c r="F6834" s="16" t="s">
        <v>25</v>
      </c>
      <c r="G6834">
        <v>0</v>
      </c>
      <c r="L6834">
        <v>595</v>
      </c>
      <c r="M6834">
        <v>1000</v>
      </c>
      <c r="N6834">
        <v>5459</v>
      </c>
      <c r="Q6834">
        <v>21</v>
      </c>
      <c r="S6834">
        <v>45</v>
      </c>
      <c r="T6834">
        <v>45</v>
      </c>
      <c r="W6834">
        <v>7</v>
      </c>
      <c r="X6834" s="16" t="s">
        <v>2714</v>
      </c>
      <c r="Z6834" s="16"/>
      <c r="AA6834">
        <v>1</v>
      </c>
    </row>
    <row r="6835" spans="1:28" x14ac:dyDescent="0.35">
      <c r="A6835" s="5">
        <v>45568</v>
      </c>
      <c r="B6835" s="16" t="s">
        <v>2632</v>
      </c>
      <c r="C6835" s="16" t="s">
        <v>654</v>
      </c>
      <c r="D6835">
        <v>5</v>
      </c>
      <c r="E6835">
        <v>124</v>
      </c>
      <c r="F6835" s="16" t="s">
        <v>25</v>
      </c>
      <c r="G6835">
        <v>0</v>
      </c>
      <c r="L6835">
        <v>1670</v>
      </c>
      <c r="M6835">
        <v>1000</v>
      </c>
      <c r="N6835">
        <v>6129</v>
      </c>
      <c r="Q6835">
        <v>21</v>
      </c>
      <c r="S6835">
        <v>47</v>
      </c>
      <c r="T6835">
        <v>47</v>
      </c>
      <c r="W6835">
        <v>5</v>
      </c>
      <c r="X6835" s="16" t="s">
        <v>2714</v>
      </c>
      <c r="Z6835" s="16"/>
      <c r="AA6835">
        <v>1</v>
      </c>
    </row>
    <row r="6836" spans="1:28" x14ac:dyDescent="0.35">
      <c r="A6836" s="5">
        <v>45569</v>
      </c>
      <c r="B6836" s="16" t="s">
        <v>2632</v>
      </c>
      <c r="C6836" s="16" t="s">
        <v>654</v>
      </c>
      <c r="D6836">
        <v>5</v>
      </c>
      <c r="E6836">
        <v>124</v>
      </c>
      <c r="F6836" s="16" t="s">
        <v>25</v>
      </c>
      <c r="G6836">
        <v>0</v>
      </c>
      <c r="L6836">
        <v>560</v>
      </c>
      <c r="N6836">
        <v>6689</v>
      </c>
      <c r="Q6836">
        <v>21</v>
      </c>
      <c r="S6836">
        <v>9</v>
      </c>
      <c r="T6836">
        <v>9</v>
      </c>
      <c r="W6836">
        <v>1</v>
      </c>
      <c r="X6836" s="16" t="s">
        <v>2714</v>
      </c>
      <c r="Z6836" s="16"/>
      <c r="AA6836">
        <v>1</v>
      </c>
    </row>
    <row r="6837" spans="1:28" x14ac:dyDescent="0.35">
      <c r="A6837" s="5">
        <v>45690</v>
      </c>
      <c r="B6837" s="16" t="s">
        <v>2652</v>
      </c>
      <c r="C6837" s="16" t="s">
        <v>1289</v>
      </c>
      <c r="D6837">
        <v>15</v>
      </c>
      <c r="E6837">
        <v>125</v>
      </c>
      <c r="F6837" s="16" t="s">
        <v>25</v>
      </c>
      <c r="G6837">
        <v>0</v>
      </c>
      <c r="L6837">
        <v>260</v>
      </c>
      <c r="M6837">
        <v>575</v>
      </c>
      <c r="N6837">
        <v>5611</v>
      </c>
      <c r="Q6837">
        <v>3</v>
      </c>
      <c r="S6837">
        <v>20</v>
      </c>
      <c r="T6837">
        <v>20</v>
      </c>
      <c r="X6837" s="16" t="s">
        <v>2714</v>
      </c>
      <c r="Y6837">
        <v>1</v>
      </c>
      <c r="Z6837" s="16"/>
      <c r="AA6837">
        <v>1</v>
      </c>
      <c r="AB6837">
        <v>1</v>
      </c>
    </row>
    <row r="6838" spans="1:28" x14ac:dyDescent="0.35">
      <c r="A6838" s="5">
        <v>45691</v>
      </c>
      <c r="B6838" s="16" t="s">
        <v>2652</v>
      </c>
      <c r="C6838" s="16" t="s">
        <v>1289</v>
      </c>
      <c r="D6838">
        <v>15</v>
      </c>
      <c r="E6838">
        <v>125</v>
      </c>
      <c r="F6838" s="16" t="s">
        <v>25</v>
      </c>
      <c r="G6838">
        <v>0</v>
      </c>
      <c r="L6838">
        <v>2475</v>
      </c>
      <c r="M6838">
        <v>750</v>
      </c>
      <c r="N6838">
        <v>7336</v>
      </c>
      <c r="Q6838">
        <v>3</v>
      </c>
      <c r="S6838">
        <v>28</v>
      </c>
      <c r="T6838">
        <v>28</v>
      </c>
      <c r="X6838" s="16" t="s">
        <v>2714</v>
      </c>
      <c r="Z6838" s="16"/>
      <c r="AA6838">
        <v>1</v>
      </c>
    </row>
    <row r="6839" spans="1:28" x14ac:dyDescent="0.35">
      <c r="A6839" s="5">
        <v>45692</v>
      </c>
      <c r="B6839" s="16" t="s">
        <v>2652</v>
      </c>
      <c r="C6839" s="16" t="s">
        <v>1289</v>
      </c>
      <c r="D6839">
        <v>15</v>
      </c>
      <c r="E6839">
        <v>125</v>
      </c>
      <c r="F6839" s="16" t="s">
        <v>25</v>
      </c>
      <c r="G6839">
        <v>0</v>
      </c>
      <c r="L6839">
        <v>1660</v>
      </c>
      <c r="M6839">
        <v>910</v>
      </c>
      <c r="N6839">
        <v>8086</v>
      </c>
      <c r="Q6839">
        <v>3</v>
      </c>
      <c r="S6839">
        <v>20</v>
      </c>
      <c r="T6839">
        <v>20</v>
      </c>
      <c r="X6839" s="16" t="s">
        <v>2714</v>
      </c>
      <c r="Z6839" s="16"/>
      <c r="AA6839">
        <v>1</v>
      </c>
    </row>
    <row r="6840" spans="1:28" x14ac:dyDescent="0.35">
      <c r="A6840" s="5">
        <v>45693</v>
      </c>
      <c r="B6840" s="16" t="s">
        <v>2652</v>
      </c>
      <c r="C6840" s="16" t="s">
        <v>1289</v>
      </c>
      <c r="D6840">
        <v>15</v>
      </c>
      <c r="E6840">
        <v>125</v>
      </c>
      <c r="F6840" s="16" t="s">
        <v>25</v>
      </c>
      <c r="G6840">
        <v>0</v>
      </c>
      <c r="L6840">
        <v>1120</v>
      </c>
      <c r="M6840">
        <v>675</v>
      </c>
      <c r="N6840">
        <v>8531</v>
      </c>
      <c r="Q6840">
        <v>3</v>
      </c>
      <c r="S6840">
        <v>29</v>
      </c>
      <c r="T6840">
        <v>29</v>
      </c>
      <c r="W6840">
        <v>1</v>
      </c>
      <c r="X6840" s="16" t="s">
        <v>2714</v>
      </c>
      <c r="Z6840" s="16"/>
      <c r="AA6840">
        <v>1</v>
      </c>
    </row>
    <row r="6841" spans="1:28" x14ac:dyDescent="0.35">
      <c r="A6841" s="5">
        <v>45743</v>
      </c>
      <c r="B6841" s="16" t="s">
        <v>3516</v>
      </c>
      <c r="C6841" s="16" t="s">
        <v>885</v>
      </c>
      <c r="D6841">
        <v>1</v>
      </c>
      <c r="E6841">
        <v>109</v>
      </c>
      <c r="F6841" s="16" t="s">
        <v>25</v>
      </c>
      <c r="G6841">
        <v>0</v>
      </c>
      <c r="L6841">
        <v>880</v>
      </c>
      <c r="M6841">
        <v>3000</v>
      </c>
      <c r="N6841">
        <v>2664</v>
      </c>
      <c r="Q6841">
        <v>5</v>
      </c>
      <c r="S6841">
        <v>126</v>
      </c>
      <c r="T6841">
        <v>126</v>
      </c>
      <c r="W6841">
        <v>13</v>
      </c>
      <c r="X6841" s="16" t="s">
        <v>2714</v>
      </c>
      <c r="Y6841">
        <v>1</v>
      </c>
      <c r="Z6841" s="16"/>
      <c r="AA6841">
        <v>1</v>
      </c>
      <c r="AB6841">
        <v>1</v>
      </c>
    </row>
    <row r="6842" spans="1:28" x14ac:dyDescent="0.35">
      <c r="A6842" s="5">
        <v>45744</v>
      </c>
      <c r="B6842" s="16" t="s">
        <v>3516</v>
      </c>
      <c r="C6842" s="16" t="s">
        <v>885</v>
      </c>
      <c r="D6842">
        <v>1</v>
      </c>
      <c r="E6842">
        <v>109</v>
      </c>
      <c r="F6842" s="16" t="s">
        <v>25</v>
      </c>
      <c r="G6842">
        <v>0</v>
      </c>
      <c r="L6842">
        <v>860</v>
      </c>
      <c r="N6842">
        <v>3524</v>
      </c>
      <c r="Q6842">
        <v>5</v>
      </c>
      <c r="S6842">
        <v>7</v>
      </c>
      <c r="T6842">
        <v>7</v>
      </c>
      <c r="W6842">
        <v>3</v>
      </c>
      <c r="X6842" s="16" t="s">
        <v>2714</v>
      </c>
      <c r="Z6842" s="16"/>
      <c r="AA6842">
        <v>1</v>
      </c>
    </row>
    <row r="6843" spans="1:28" x14ac:dyDescent="0.35">
      <c r="A6843" s="5">
        <v>45745</v>
      </c>
      <c r="B6843" s="16" t="s">
        <v>3516</v>
      </c>
      <c r="C6843" s="16" t="s">
        <v>885</v>
      </c>
      <c r="D6843">
        <v>1</v>
      </c>
      <c r="E6843">
        <v>109</v>
      </c>
      <c r="F6843" s="16" t="s">
        <v>25</v>
      </c>
      <c r="G6843">
        <v>0</v>
      </c>
      <c r="L6843">
        <v>705</v>
      </c>
      <c r="N6843">
        <v>4229</v>
      </c>
      <c r="Q6843">
        <v>5</v>
      </c>
      <c r="S6843">
        <v>2</v>
      </c>
      <c r="T6843">
        <v>2</v>
      </c>
      <c r="W6843">
        <v>2</v>
      </c>
      <c r="X6843" s="16" t="s">
        <v>2714</v>
      </c>
      <c r="Z6843" s="16"/>
      <c r="AA6843">
        <v>1</v>
      </c>
    </row>
    <row r="6844" spans="1:28" x14ac:dyDescent="0.35">
      <c r="A6844" s="5">
        <v>45746</v>
      </c>
      <c r="B6844" s="16" t="s">
        <v>3516</v>
      </c>
      <c r="C6844" s="16" t="s">
        <v>885</v>
      </c>
      <c r="D6844">
        <v>1</v>
      </c>
      <c r="E6844">
        <v>109</v>
      </c>
      <c r="F6844" s="16" t="s">
        <v>25</v>
      </c>
      <c r="G6844">
        <v>0</v>
      </c>
      <c r="L6844">
        <v>360</v>
      </c>
      <c r="M6844">
        <v>2000</v>
      </c>
      <c r="N6844">
        <v>2589</v>
      </c>
      <c r="Q6844">
        <v>5</v>
      </c>
      <c r="S6844">
        <v>81</v>
      </c>
      <c r="T6844">
        <v>81</v>
      </c>
      <c r="W6844">
        <v>8</v>
      </c>
      <c r="X6844" s="16" t="s">
        <v>2714</v>
      </c>
      <c r="Z6844" s="16"/>
      <c r="AA6844">
        <v>1</v>
      </c>
    </row>
    <row r="6845" spans="1:28" x14ac:dyDescent="0.35">
      <c r="A6845" s="5">
        <v>45743</v>
      </c>
      <c r="B6845" s="16" t="s">
        <v>3516</v>
      </c>
      <c r="C6845" s="16" t="s">
        <v>966</v>
      </c>
      <c r="D6845">
        <v>10</v>
      </c>
      <c r="E6845">
        <v>125</v>
      </c>
      <c r="F6845" s="16" t="s">
        <v>25</v>
      </c>
      <c r="G6845">
        <v>0</v>
      </c>
      <c r="L6845">
        <v>905</v>
      </c>
      <c r="N6845">
        <v>92033</v>
      </c>
      <c r="Q6845">
        <v>1</v>
      </c>
      <c r="S6845">
        <v>4</v>
      </c>
      <c r="T6845">
        <v>4</v>
      </c>
      <c r="X6845" s="16" t="s">
        <v>26</v>
      </c>
      <c r="Z6845" s="16"/>
      <c r="AA6845">
        <v>1</v>
      </c>
      <c r="AB6845">
        <v>1</v>
      </c>
    </row>
    <row r="6846" spans="1:28" x14ac:dyDescent="0.35">
      <c r="A6846" s="5">
        <v>45744</v>
      </c>
      <c r="B6846" s="16" t="s">
        <v>3516</v>
      </c>
      <c r="C6846" s="16" t="s">
        <v>966</v>
      </c>
      <c r="D6846">
        <v>10</v>
      </c>
      <c r="E6846">
        <v>125</v>
      </c>
      <c r="F6846" s="16" t="s">
        <v>25</v>
      </c>
      <c r="G6846">
        <v>0</v>
      </c>
      <c r="L6846">
        <v>720</v>
      </c>
      <c r="N6846">
        <v>92753</v>
      </c>
      <c r="Q6846">
        <v>1</v>
      </c>
      <c r="S6846">
        <v>4</v>
      </c>
      <c r="T6846">
        <v>4</v>
      </c>
      <c r="X6846" s="16" t="s">
        <v>26</v>
      </c>
      <c r="Z6846" s="16"/>
      <c r="AA6846">
        <v>1</v>
      </c>
    </row>
    <row r="6847" spans="1:28" x14ac:dyDescent="0.35">
      <c r="A6847" s="5">
        <v>45745</v>
      </c>
      <c r="B6847" s="16" t="s">
        <v>3516</v>
      </c>
      <c r="C6847" s="16" t="s">
        <v>966</v>
      </c>
      <c r="D6847">
        <v>10</v>
      </c>
      <c r="E6847">
        <v>125</v>
      </c>
      <c r="F6847" s="16" t="s">
        <v>25</v>
      </c>
      <c r="G6847">
        <v>0</v>
      </c>
      <c r="L6847">
        <v>570</v>
      </c>
      <c r="M6847">
        <v>200</v>
      </c>
      <c r="N6847">
        <v>93123</v>
      </c>
      <c r="Q6847">
        <v>1</v>
      </c>
      <c r="S6847">
        <v>22</v>
      </c>
      <c r="T6847">
        <v>22</v>
      </c>
      <c r="X6847" s="16" t="s">
        <v>26</v>
      </c>
      <c r="Z6847" s="16"/>
      <c r="AA6847">
        <v>1</v>
      </c>
    </row>
    <row r="6848" spans="1:28" x14ac:dyDescent="0.35">
      <c r="A6848" s="5">
        <v>45746</v>
      </c>
      <c r="B6848" s="16" t="s">
        <v>3516</v>
      </c>
      <c r="C6848" s="16" t="s">
        <v>966</v>
      </c>
      <c r="D6848">
        <v>10</v>
      </c>
      <c r="E6848">
        <v>125</v>
      </c>
      <c r="F6848" s="16" t="s">
        <v>25</v>
      </c>
      <c r="G6848">
        <v>0</v>
      </c>
      <c r="L6848">
        <v>505</v>
      </c>
      <c r="N6848">
        <v>93628</v>
      </c>
      <c r="Q6848">
        <v>1</v>
      </c>
      <c r="S6848">
        <v>4</v>
      </c>
      <c r="T6848">
        <v>4</v>
      </c>
      <c r="X6848" s="16" t="s">
        <v>26</v>
      </c>
      <c r="Z6848" s="16"/>
      <c r="AA6848">
        <v>1</v>
      </c>
    </row>
    <row r="6849" spans="1:28" x14ac:dyDescent="0.35">
      <c r="A6849" s="5">
        <v>45690</v>
      </c>
      <c r="B6849" s="16" t="s">
        <v>2652</v>
      </c>
      <c r="C6849" s="16" t="s">
        <v>1385</v>
      </c>
      <c r="D6849">
        <v>10</v>
      </c>
      <c r="E6849">
        <v>122</v>
      </c>
      <c r="F6849" s="16" t="s">
        <v>48</v>
      </c>
      <c r="G6849">
        <v>0</v>
      </c>
      <c r="L6849">
        <v>1395</v>
      </c>
      <c r="M6849">
        <v>1000</v>
      </c>
      <c r="N6849">
        <v>11637</v>
      </c>
      <c r="Q6849">
        <v>9</v>
      </c>
      <c r="S6849">
        <v>43</v>
      </c>
      <c r="T6849">
        <v>43</v>
      </c>
      <c r="X6849" s="16" t="s">
        <v>2714</v>
      </c>
      <c r="Y6849">
        <v>1</v>
      </c>
      <c r="Z6849" s="16"/>
      <c r="AA6849">
        <v>1</v>
      </c>
      <c r="AB6849">
        <v>1</v>
      </c>
    </row>
    <row r="6850" spans="1:28" x14ac:dyDescent="0.35">
      <c r="A6850" s="5">
        <v>45691</v>
      </c>
      <c r="B6850" s="16" t="s">
        <v>2652</v>
      </c>
      <c r="C6850" s="16" t="s">
        <v>1385</v>
      </c>
      <c r="D6850">
        <v>10</v>
      </c>
      <c r="E6850">
        <v>122</v>
      </c>
      <c r="F6850" s="16" t="s">
        <v>48</v>
      </c>
      <c r="G6850">
        <v>0</v>
      </c>
      <c r="L6850">
        <v>1120</v>
      </c>
      <c r="M6850">
        <v>1000</v>
      </c>
      <c r="N6850">
        <v>11757</v>
      </c>
      <c r="Q6850">
        <v>9</v>
      </c>
      <c r="S6850">
        <v>43</v>
      </c>
      <c r="T6850">
        <v>43</v>
      </c>
      <c r="W6850">
        <v>9</v>
      </c>
      <c r="X6850" s="16" t="s">
        <v>2714</v>
      </c>
      <c r="Z6850" s="16"/>
      <c r="AA6850">
        <v>1</v>
      </c>
    </row>
    <row r="6851" spans="1:28" x14ac:dyDescent="0.35">
      <c r="A6851" s="5">
        <v>45692</v>
      </c>
      <c r="B6851" s="16" t="s">
        <v>2652</v>
      </c>
      <c r="C6851" s="16" t="s">
        <v>1385</v>
      </c>
      <c r="D6851">
        <v>10</v>
      </c>
      <c r="E6851">
        <v>122</v>
      </c>
      <c r="F6851" s="16" t="s">
        <v>48</v>
      </c>
      <c r="G6851">
        <v>0</v>
      </c>
      <c r="L6851">
        <v>720</v>
      </c>
      <c r="M6851">
        <v>1000</v>
      </c>
      <c r="N6851">
        <v>11477</v>
      </c>
      <c r="Q6851">
        <v>9</v>
      </c>
      <c r="S6851">
        <v>48</v>
      </c>
      <c r="T6851">
        <v>48</v>
      </c>
      <c r="W6851">
        <v>6</v>
      </c>
      <c r="X6851" s="16" t="s">
        <v>2714</v>
      </c>
      <c r="Z6851" s="16"/>
      <c r="AA6851">
        <v>1</v>
      </c>
    </row>
    <row r="6852" spans="1:28" x14ac:dyDescent="0.35">
      <c r="A6852" s="5">
        <v>45693</v>
      </c>
      <c r="B6852" s="16" t="s">
        <v>2652</v>
      </c>
      <c r="C6852" s="16" t="s">
        <v>1385</v>
      </c>
      <c r="D6852">
        <v>10</v>
      </c>
      <c r="E6852">
        <v>122</v>
      </c>
      <c r="F6852" s="16" t="s">
        <v>48</v>
      </c>
      <c r="G6852">
        <v>0</v>
      </c>
      <c r="L6852">
        <v>645</v>
      </c>
      <c r="M6852">
        <v>1020</v>
      </c>
      <c r="N6852">
        <v>11102</v>
      </c>
      <c r="Q6852">
        <v>9</v>
      </c>
      <c r="S6852">
        <v>45</v>
      </c>
      <c r="T6852">
        <v>45</v>
      </c>
      <c r="W6852">
        <v>5</v>
      </c>
      <c r="X6852" s="16" t="s">
        <v>2714</v>
      </c>
      <c r="Z6852" s="16"/>
      <c r="AA6852">
        <v>1</v>
      </c>
    </row>
    <row r="6853" spans="1:28" x14ac:dyDescent="0.35">
      <c r="A6853" s="5">
        <v>45585</v>
      </c>
      <c r="B6853" s="16" t="s">
        <v>2635</v>
      </c>
      <c r="C6853" s="16" t="s">
        <v>967</v>
      </c>
      <c r="D6853">
        <v>11</v>
      </c>
      <c r="E6853">
        <v>122</v>
      </c>
      <c r="F6853" s="16" t="s">
        <v>25</v>
      </c>
      <c r="G6853">
        <v>0</v>
      </c>
      <c r="L6853">
        <v>410</v>
      </c>
      <c r="N6853">
        <v>26094</v>
      </c>
      <c r="Q6853">
        <v>1</v>
      </c>
      <c r="X6853" s="16" t="s">
        <v>2714</v>
      </c>
      <c r="Y6853">
        <v>1</v>
      </c>
      <c r="Z6853" s="16"/>
      <c r="AA6853">
        <v>1</v>
      </c>
      <c r="AB6853">
        <v>1</v>
      </c>
    </row>
    <row r="6854" spans="1:28" x14ac:dyDescent="0.35">
      <c r="A6854" s="5">
        <v>45586</v>
      </c>
      <c r="B6854" s="16" t="s">
        <v>2635</v>
      </c>
      <c r="C6854" s="16" t="s">
        <v>967</v>
      </c>
      <c r="D6854">
        <v>11</v>
      </c>
      <c r="E6854">
        <v>122</v>
      </c>
      <c r="F6854" s="16" t="s">
        <v>25</v>
      </c>
      <c r="G6854">
        <v>0</v>
      </c>
      <c r="L6854">
        <v>760</v>
      </c>
      <c r="N6854">
        <v>26854</v>
      </c>
      <c r="Q6854">
        <v>1</v>
      </c>
      <c r="W6854">
        <v>1</v>
      </c>
      <c r="X6854" s="16" t="s">
        <v>2714</v>
      </c>
      <c r="Z6854" s="16"/>
      <c r="AA6854">
        <v>1</v>
      </c>
    </row>
    <row r="6855" spans="1:28" x14ac:dyDescent="0.35">
      <c r="A6855" s="5">
        <v>45587</v>
      </c>
      <c r="B6855" s="16" t="s">
        <v>2635</v>
      </c>
      <c r="C6855" s="16" t="s">
        <v>967</v>
      </c>
      <c r="D6855">
        <v>11</v>
      </c>
      <c r="E6855">
        <v>122</v>
      </c>
      <c r="F6855" s="16" t="s">
        <v>25</v>
      </c>
      <c r="G6855">
        <v>0</v>
      </c>
      <c r="L6855">
        <v>360</v>
      </c>
      <c r="N6855">
        <v>27214</v>
      </c>
      <c r="Q6855">
        <v>1</v>
      </c>
      <c r="X6855" s="16" t="s">
        <v>2714</v>
      </c>
      <c r="Z6855" s="16"/>
      <c r="AA6855">
        <v>1</v>
      </c>
    </row>
    <row r="6856" spans="1:28" x14ac:dyDescent="0.35">
      <c r="A6856" s="5">
        <v>45588</v>
      </c>
      <c r="B6856" s="16" t="s">
        <v>2635</v>
      </c>
      <c r="C6856" s="16" t="s">
        <v>967</v>
      </c>
      <c r="D6856">
        <v>11</v>
      </c>
      <c r="E6856">
        <v>122</v>
      </c>
      <c r="F6856" s="16" t="s">
        <v>25</v>
      </c>
      <c r="G6856">
        <v>0</v>
      </c>
      <c r="L6856">
        <v>660</v>
      </c>
      <c r="N6856">
        <v>27874</v>
      </c>
      <c r="Q6856">
        <v>1</v>
      </c>
      <c r="W6856">
        <v>2</v>
      </c>
      <c r="X6856" s="16" t="s">
        <v>2714</v>
      </c>
      <c r="Z6856" s="16"/>
      <c r="AA6856">
        <v>1</v>
      </c>
    </row>
    <row r="6857" spans="1:28" x14ac:dyDescent="0.35">
      <c r="A6857" s="5">
        <v>45743</v>
      </c>
      <c r="B6857" s="16" t="s">
        <v>3516</v>
      </c>
      <c r="C6857" s="16" t="s">
        <v>3521</v>
      </c>
      <c r="D6857">
        <v>0</v>
      </c>
      <c r="E6857">
        <v>26</v>
      </c>
      <c r="F6857" s="16" t="s">
        <v>27</v>
      </c>
      <c r="G6857">
        <v>0</v>
      </c>
      <c r="L6857">
        <v>100</v>
      </c>
      <c r="N6857">
        <v>19821</v>
      </c>
      <c r="X6857" s="16" t="s">
        <v>2714</v>
      </c>
      <c r="Y6857">
        <v>1</v>
      </c>
      <c r="Z6857" s="16"/>
      <c r="AA6857">
        <v>1</v>
      </c>
      <c r="AB6857">
        <v>1</v>
      </c>
    </row>
    <row r="6858" spans="1:28" x14ac:dyDescent="0.35">
      <c r="A6858" s="5">
        <v>45744</v>
      </c>
      <c r="B6858" s="16" t="s">
        <v>3516</v>
      </c>
      <c r="C6858" s="16" t="s">
        <v>3521</v>
      </c>
      <c r="D6858">
        <v>0</v>
      </c>
      <c r="E6858">
        <v>26</v>
      </c>
      <c r="F6858" s="16" t="s">
        <v>27</v>
      </c>
      <c r="G6858">
        <v>0</v>
      </c>
      <c r="N6858">
        <v>19821</v>
      </c>
      <c r="X6858" s="16" t="s">
        <v>2714</v>
      </c>
      <c r="Z6858" s="16"/>
      <c r="AA6858">
        <v>1</v>
      </c>
    </row>
    <row r="6859" spans="1:28" x14ac:dyDescent="0.35">
      <c r="A6859" s="5">
        <v>45745</v>
      </c>
      <c r="B6859" s="16" t="s">
        <v>3516</v>
      </c>
      <c r="C6859" s="16" t="s">
        <v>3521</v>
      </c>
      <c r="D6859">
        <v>0</v>
      </c>
      <c r="E6859">
        <v>26</v>
      </c>
      <c r="F6859" s="16" t="s">
        <v>27</v>
      </c>
      <c r="G6859">
        <v>0</v>
      </c>
      <c r="N6859">
        <v>19821</v>
      </c>
      <c r="X6859" s="16" t="s">
        <v>2714</v>
      </c>
      <c r="Z6859" s="16"/>
      <c r="AA6859">
        <v>1</v>
      </c>
    </row>
    <row r="6860" spans="1:28" x14ac:dyDescent="0.35">
      <c r="A6860" s="5">
        <v>45746</v>
      </c>
      <c r="B6860" s="16" t="s">
        <v>3516</v>
      </c>
      <c r="C6860" s="16" t="s">
        <v>3521</v>
      </c>
      <c r="D6860">
        <v>0</v>
      </c>
      <c r="E6860">
        <v>27</v>
      </c>
      <c r="F6860" s="16" t="s">
        <v>27</v>
      </c>
      <c r="G6860">
        <v>0</v>
      </c>
      <c r="L6860">
        <v>560</v>
      </c>
      <c r="M6860">
        <v>10</v>
      </c>
      <c r="N6860">
        <v>20371</v>
      </c>
      <c r="W6860">
        <v>5</v>
      </c>
      <c r="X6860" s="16" t="s">
        <v>2714</v>
      </c>
      <c r="Z6860" s="16"/>
      <c r="AA6860">
        <v>1</v>
      </c>
    </row>
    <row r="6861" spans="1:28" x14ac:dyDescent="0.35">
      <c r="A6861" s="5">
        <v>45690</v>
      </c>
      <c r="B6861" s="16" t="s">
        <v>2652</v>
      </c>
      <c r="C6861" s="16" t="s">
        <v>1290</v>
      </c>
      <c r="D6861">
        <v>0</v>
      </c>
      <c r="E6861">
        <v>124</v>
      </c>
      <c r="F6861" s="16" t="s">
        <v>25</v>
      </c>
      <c r="G6861">
        <v>0</v>
      </c>
      <c r="L6861">
        <v>300</v>
      </c>
      <c r="M6861">
        <v>100</v>
      </c>
      <c r="N6861">
        <v>7458</v>
      </c>
      <c r="Q6861">
        <v>21</v>
      </c>
      <c r="T6861">
        <v>5</v>
      </c>
      <c r="X6861" s="16" t="s">
        <v>2714</v>
      </c>
      <c r="Y6861">
        <v>1</v>
      </c>
      <c r="Z6861" s="16"/>
      <c r="AA6861">
        <v>1</v>
      </c>
      <c r="AB6861">
        <v>1</v>
      </c>
    </row>
    <row r="6862" spans="1:28" x14ac:dyDescent="0.35">
      <c r="A6862" s="5">
        <v>45691</v>
      </c>
      <c r="B6862" s="16" t="s">
        <v>2652</v>
      </c>
      <c r="C6862" s="16" t="s">
        <v>1290</v>
      </c>
      <c r="D6862">
        <v>0</v>
      </c>
      <c r="E6862">
        <v>124</v>
      </c>
      <c r="F6862" s="16" t="s">
        <v>25</v>
      </c>
      <c r="G6862">
        <v>0</v>
      </c>
      <c r="L6862">
        <v>1220</v>
      </c>
      <c r="M6862">
        <v>2350</v>
      </c>
      <c r="N6862">
        <v>6328</v>
      </c>
      <c r="Q6862">
        <v>21</v>
      </c>
      <c r="T6862">
        <v>98</v>
      </c>
      <c r="X6862" s="16" t="s">
        <v>2714</v>
      </c>
      <c r="Z6862" s="16"/>
      <c r="AA6862">
        <v>1</v>
      </c>
    </row>
    <row r="6863" spans="1:28" x14ac:dyDescent="0.35">
      <c r="A6863" s="5">
        <v>45692</v>
      </c>
      <c r="B6863" s="16" t="s">
        <v>2652</v>
      </c>
      <c r="C6863" s="16" t="s">
        <v>1290</v>
      </c>
      <c r="D6863">
        <v>0</v>
      </c>
      <c r="E6863">
        <v>124</v>
      </c>
      <c r="F6863" s="16" t="s">
        <v>25</v>
      </c>
      <c r="G6863">
        <v>0</v>
      </c>
      <c r="L6863">
        <v>585</v>
      </c>
      <c r="N6863">
        <v>6913</v>
      </c>
      <c r="Q6863">
        <v>21</v>
      </c>
      <c r="X6863" s="16" t="s">
        <v>2714</v>
      </c>
      <c r="Z6863" s="16"/>
      <c r="AA6863">
        <v>1</v>
      </c>
    </row>
    <row r="6864" spans="1:28" x14ac:dyDescent="0.35">
      <c r="A6864" s="5">
        <v>45693</v>
      </c>
      <c r="B6864" s="16" t="s">
        <v>2652</v>
      </c>
      <c r="C6864" s="16" t="s">
        <v>1290</v>
      </c>
      <c r="D6864">
        <v>0</v>
      </c>
      <c r="E6864">
        <v>124</v>
      </c>
      <c r="F6864" s="16" t="s">
        <v>25</v>
      </c>
      <c r="G6864">
        <v>0</v>
      </c>
      <c r="L6864">
        <v>720</v>
      </c>
      <c r="N6864">
        <v>7633</v>
      </c>
      <c r="Q6864">
        <v>21</v>
      </c>
      <c r="T6864">
        <v>5</v>
      </c>
      <c r="W6864">
        <v>3</v>
      </c>
      <c r="X6864" s="16" t="s">
        <v>2714</v>
      </c>
      <c r="Z6864" s="16"/>
      <c r="AA6864">
        <v>1</v>
      </c>
    </row>
    <row r="6865" spans="1:28" x14ac:dyDescent="0.35">
      <c r="A6865" s="5">
        <v>45585</v>
      </c>
      <c r="B6865" s="16" t="s">
        <v>2635</v>
      </c>
      <c r="C6865" s="16" t="s">
        <v>795</v>
      </c>
      <c r="D6865">
        <v>15</v>
      </c>
      <c r="E6865">
        <v>124</v>
      </c>
      <c r="F6865" s="16" t="s">
        <v>65</v>
      </c>
      <c r="G6865">
        <v>0</v>
      </c>
      <c r="L6865">
        <v>4770</v>
      </c>
      <c r="M6865">
        <v>200</v>
      </c>
      <c r="N6865">
        <v>8496</v>
      </c>
      <c r="Q6865">
        <v>21</v>
      </c>
      <c r="S6865">
        <v>11</v>
      </c>
      <c r="T6865">
        <v>11</v>
      </c>
      <c r="X6865" s="16" t="s">
        <v>2714</v>
      </c>
      <c r="Y6865">
        <v>1</v>
      </c>
      <c r="Z6865" s="16"/>
      <c r="AA6865">
        <v>1</v>
      </c>
      <c r="AB6865">
        <v>1</v>
      </c>
    </row>
    <row r="6866" spans="1:28" x14ac:dyDescent="0.35">
      <c r="A6866" s="5">
        <v>45586</v>
      </c>
      <c r="B6866" s="16" t="s">
        <v>2635</v>
      </c>
      <c r="C6866" s="16" t="s">
        <v>795</v>
      </c>
      <c r="D6866">
        <v>15</v>
      </c>
      <c r="E6866">
        <v>124</v>
      </c>
      <c r="F6866" s="16" t="s">
        <v>65</v>
      </c>
      <c r="G6866">
        <v>0</v>
      </c>
      <c r="L6866">
        <v>1670</v>
      </c>
      <c r="M6866">
        <v>2825</v>
      </c>
      <c r="N6866">
        <v>7341</v>
      </c>
      <c r="Q6866">
        <v>21</v>
      </c>
      <c r="S6866">
        <v>121</v>
      </c>
      <c r="T6866">
        <v>121</v>
      </c>
      <c r="W6866">
        <v>10</v>
      </c>
      <c r="X6866" s="16" t="s">
        <v>2714</v>
      </c>
      <c r="Z6866" s="16"/>
      <c r="AA6866">
        <v>1</v>
      </c>
    </row>
    <row r="6867" spans="1:28" x14ac:dyDescent="0.35">
      <c r="A6867" s="5">
        <v>45587</v>
      </c>
      <c r="B6867" s="16" t="s">
        <v>2635</v>
      </c>
      <c r="C6867" s="16" t="s">
        <v>795</v>
      </c>
      <c r="D6867">
        <v>15</v>
      </c>
      <c r="E6867">
        <v>124</v>
      </c>
      <c r="F6867" s="16" t="s">
        <v>65</v>
      </c>
      <c r="G6867">
        <v>1</v>
      </c>
      <c r="H6867">
        <v>650</v>
      </c>
      <c r="J6867">
        <v>33.866300000000003</v>
      </c>
      <c r="L6867">
        <v>820</v>
      </c>
      <c r="M6867">
        <v>25</v>
      </c>
      <c r="N6867">
        <v>8136</v>
      </c>
      <c r="Q6867">
        <v>21</v>
      </c>
      <c r="X6867" s="16" t="s">
        <v>2714</v>
      </c>
      <c r="Z6867" s="16"/>
      <c r="AA6867">
        <v>1</v>
      </c>
    </row>
    <row r="6868" spans="1:28" x14ac:dyDescent="0.35">
      <c r="A6868" s="5">
        <v>45588</v>
      </c>
      <c r="B6868" s="16" t="s">
        <v>2635</v>
      </c>
      <c r="C6868" s="16" t="s">
        <v>795</v>
      </c>
      <c r="D6868">
        <v>15</v>
      </c>
      <c r="E6868">
        <v>124</v>
      </c>
      <c r="F6868" s="16" t="s">
        <v>65</v>
      </c>
      <c r="G6868">
        <v>0</v>
      </c>
      <c r="L6868">
        <v>4370</v>
      </c>
      <c r="M6868">
        <v>2675</v>
      </c>
      <c r="N6868">
        <v>9831</v>
      </c>
      <c r="Q6868">
        <v>21</v>
      </c>
      <c r="S6868">
        <v>106</v>
      </c>
      <c r="T6868">
        <v>106</v>
      </c>
      <c r="W6868">
        <v>10</v>
      </c>
      <c r="X6868" s="16" t="s">
        <v>2714</v>
      </c>
      <c r="Z6868" s="16"/>
      <c r="AA6868">
        <v>1</v>
      </c>
    </row>
    <row r="6869" spans="1:28" x14ac:dyDescent="0.35">
      <c r="A6869" s="5">
        <v>45585</v>
      </c>
      <c r="B6869" s="16" t="s">
        <v>2635</v>
      </c>
      <c r="C6869" s="16" t="s">
        <v>1717</v>
      </c>
      <c r="D6869">
        <v>1</v>
      </c>
      <c r="E6869">
        <v>109</v>
      </c>
      <c r="F6869" s="16" t="s">
        <v>25</v>
      </c>
      <c r="G6869">
        <v>0</v>
      </c>
      <c r="L6869">
        <v>1605</v>
      </c>
      <c r="M6869">
        <v>1000</v>
      </c>
      <c r="N6869">
        <v>56958</v>
      </c>
      <c r="Q6869">
        <v>21</v>
      </c>
      <c r="S6869">
        <v>44</v>
      </c>
      <c r="T6869">
        <v>44</v>
      </c>
      <c r="X6869" s="16" t="s">
        <v>2714</v>
      </c>
      <c r="Y6869">
        <v>1</v>
      </c>
      <c r="Z6869" s="16"/>
      <c r="AA6869">
        <v>1</v>
      </c>
      <c r="AB6869">
        <v>1</v>
      </c>
    </row>
    <row r="6870" spans="1:28" x14ac:dyDescent="0.35">
      <c r="A6870" s="5">
        <v>45586</v>
      </c>
      <c r="B6870" s="16" t="s">
        <v>2635</v>
      </c>
      <c r="C6870" s="16" t="s">
        <v>1717</v>
      </c>
      <c r="D6870">
        <v>1</v>
      </c>
      <c r="E6870">
        <v>109</v>
      </c>
      <c r="F6870" s="16" t="s">
        <v>25</v>
      </c>
      <c r="G6870">
        <v>0</v>
      </c>
      <c r="L6870">
        <v>460</v>
      </c>
      <c r="M6870">
        <v>1000</v>
      </c>
      <c r="N6870">
        <v>56418</v>
      </c>
      <c r="Q6870">
        <v>21</v>
      </c>
      <c r="S6870">
        <v>40</v>
      </c>
      <c r="T6870">
        <v>40</v>
      </c>
      <c r="X6870" s="16" t="s">
        <v>2714</v>
      </c>
      <c r="Z6870" s="16"/>
      <c r="AA6870">
        <v>1</v>
      </c>
    </row>
    <row r="6871" spans="1:28" x14ac:dyDescent="0.35">
      <c r="A6871" s="5">
        <v>45587</v>
      </c>
      <c r="B6871" s="16" t="s">
        <v>2635</v>
      </c>
      <c r="C6871" s="16" t="s">
        <v>1717</v>
      </c>
      <c r="D6871">
        <v>1</v>
      </c>
      <c r="E6871">
        <v>109</v>
      </c>
      <c r="F6871" s="16" t="s">
        <v>25</v>
      </c>
      <c r="G6871">
        <v>0</v>
      </c>
      <c r="L6871">
        <v>910</v>
      </c>
      <c r="M6871">
        <v>1000</v>
      </c>
      <c r="N6871">
        <v>56328</v>
      </c>
      <c r="Q6871">
        <v>21</v>
      </c>
      <c r="S6871">
        <v>40</v>
      </c>
      <c r="T6871">
        <v>40</v>
      </c>
      <c r="W6871">
        <v>5</v>
      </c>
      <c r="X6871" s="16" t="s">
        <v>2714</v>
      </c>
      <c r="Z6871" s="16"/>
      <c r="AA6871">
        <v>1</v>
      </c>
    </row>
    <row r="6872" spans="1:28" x14ac:dyDescent="0.35">
      <c r="A6872" s="5">
        <v>45588</v>
      </c>
      <c r="B6872" s="16" t="s">
        <v>2635</v>
      </c>
      <c r="C6872" s="16" t="s">
        <v>1717</v>
      </c>
      <c r="D6872">
        <v>1</v>
      </c>
      <c r="E6872">
        <v>109</v>
      </c>
      <c r="F6872" s="16" t="s">
        <v>25</v>
      </c>
      <c r="G6872">
        <v>0</v>
      </c>
      <c r="L6872">
        <v>460</v>
      </c>
      <c r="M6872">
        <v>1000</v>
      </c>
      <c r="N6872">
        <v>55788</v>
      </c>
      <c r="Q6872">
        <v>21</v>
      </c>
      <c r="S6872">
        <v>40</v>
      </c>
      <c r="T6872">
        <v>40</v>
      </c>
      <c r="U6872">
        <v>1</v>
      </c>
      <c r="V6872">
        <v>1</v>
      </c>
      <c r="W6872">
        <v>14</v>
      </c>
      <c r="X6872" s="16" t="s">
        <v>2714</v>
      </c>
      <c r="Z6872" s="16"/>
      <c r="AA6872">
        <v>1</v>
      </c>
    </row>
    <row r="6873" spans="1:28" x14ac:dyDescent="0.35">
      <c r="A6873" s="5">
        <v>45661</v>
      </c>
      <c r="B6873" s="16" t="s">
        <v>2645</v>
      </c>
      <c r="C6873" s="16" t="s">
        <v>345</v>
      </c>
      <c r="D6873">
        <v>14</v>
      </c>
      <c r="E6873">
        <v>129</v>
      </c>
      <c r="F6873" s="16" t="s">
        <v>48</v>
      </c>
      <c r="G6873">
        <v>1</v>
      </c>
      <c r="H6873">
        <v>320</v>
      </c>
      <c r="J6873">
        <v>16.672640000000001</v>
      </c>
      <c r="L6873">
        <v>1160</v>
      </c>
      <c r="M6873">
        <v>3130</v>
      </c>
      <c r="N6873">
        <v>4992</v>
      </c>
      <c r="Q6873">
        <v>0</v>
      </c>
      <c r="S6873">
        <v>139</v>
      </c>
      <c r="T6873">
        <v>139</v>
      </c>
      <c r="W6873">
        <v>13</v>
      </c>
      <c r="X6873" s="16" t="s">
        <v>2714</v>
      </c>
      <c r="Y6873">
        <v>1</v>
      </c>
      <c r="Z6873" s="16"/>
      <c r="AA6873">
        <v>1</v>
      </c>
      <c r="AB6873">
        <v>1</v>
      </c>
    </row>
    <row r="6874" spans="1:28" x14ac:dyDescent="0.35">
      <c r="A6874" s="5">
        <v>45662</v>
      </c>
      <c r="B6874" s="16" t="s">
        <v>2645</v>
      </c>
      <c r="C6874" s="16" t="s">
        <v>345</v>
      </c>
      <c r="D6874">
        <v>14</v>
      </c>
      <c r="E6874">
        <v>129</v>
      </c>
      <c r="F6874" s="16" t="s">
        <v>48</v>
      </c>
      <c r="G6874">
        <v>0</v>
      </c>
      <c r="L6874">
        <v>2495</v>
      </c>
      <c r="M6874">
        <v>700</v>
      </c>
      <c r="N6874">
        <v>6787</v>
      </c>
      <c r="Q6874">
        <v>0</v>
      </c>
      <c r="S6874">
        <v>43</v>
      </c>
      <c r="T6874">
        <v>43</v>
      </c>
      <c r="W6874">
        <v>6</v>
      </c>
      <c r="X6874" s="16" t="s">
        <v>2714</v>
      </c>
      <c r="Z6874" s="16"/>
      <c r="AA6874">
        <v>1</v>
      </c>
    </row>
    <row r="6875" spans="1:28" x14ac:dyDescent="0.35">
      <c r="A6875" s="5">
        <v>45663</v>
      </c>
      <c r="B6875" s="16" t="s">
        <v>2645</v>
      </c>
      <c r="C6875" s="16" t="s">
        <v>345</v>
      </c>
      <c r="D6875">
        <v>14</v>
      </c>
      <c r="E6875">
        <v>129</v>
      </c>
      <c r="F6875" s="16" t="s">
        <v>48</v>
      </c>
      <c r="G6875">
        <v>1</v>
      </c>
      <c r="H6875">
        <v>800</v>
      </c>
      <c r="J6875">
        <v>41.681600000000003</v>
      </c>
      <c r="L6875">
        <v>2275</v>
      </c>
      <c r="M6875">
        <v>1175</v>
      </c>
      <c r="N6875">
        <v>7887</v>
      </c>
      <c r="Q6875">
        <v>0</v>
      </c>
      <c r="S6875">
        <v>49</v>
      </c>
      <c r="T6875">
        <v>49</v>
      </c>
      <c r="W6875">
        <v>7</v>
      </c>
      <c r="X6875" s="16" t="s">
        <v>2714</v>
      </c>
      <c r="Z6875" s="16"/>
      <c r="AA6875">
        <v>1</v>
      </c>
    </row>
    <row r="6876" spans="1:28" x14ac:dyDescent="0.35">
      <c r="A6876" s="5">
        <v>45664</v>
      </c>
      <c r="B6876" s="16" t="s">
        <v>2645</v>
      </c>
      <c r="C6876" s="16" t="s">
        <v>345</v>
      </c>
      <c r="D6876">
        <v>14</v>
      </c>
      <c r="E6876">
        <v>129</v>
      </c>
      <c r="F6876" s="16" t="s">
        <v>48</v>
      </c>
      <c r="G6876">
        <v>1</v>
      </c>
      <c r="H6876">
        <v>480</v>
      </c>
      <c r="J6876">
        <v>25.008959999999998</v>
      </c>
      <c r="L6876">
        <v>1720</v>
      </c>
      <c r="M6876">
        <v>115</v>
      </c>
      <c r="N6876">
        <v>9492</v>
      </c>
      <c r="Q6876">
        <v>0</v>
      </c>
      <c r="S6876">
        <v>16</v>
      </c>
      <c r="T6876">
        <v>16</v>
      </c>
      <c r="W6876">
        <v>1</v>
      </c>
      <c r="X6876" s="16" t="s">
        <v>2714</v>
      </c>
      <c r="Z6876" s="16"/>
      <c r="AA6876">
        <v>1</v>
      </c>
    </row>
    <row r="6877" spans="1:28" x14ac:dyDescent="0.35">
      <c r="A6877" s="5">
        <v>45585</v>
      </c>
      <c r="B6877" s="16" t="s">
        <v>2635</v>
      </c>
      <c r="C6877" s="16" t="s">
        <v>1679</v>
      </c>
      <c r="D6877">
        <v>12</v>
      </c>
      <c r="E6877">
        <v>123</v>
      </c>
      <c r="F6877" s="16" t="s">
        <v>48</v>
      </c>
      <c r="G6877">
        <v>0</v>
      </c>
      <c r="L6877">
        <v>1860</v>
      </c>
      <c r="M6877">
        <v>6125</v>
      </c>
      <c r="N6877">
        <v>26637</v>
      </c>
      <c r="Q6877">
        <v>5</v>
      </c>
      <c r="S6877">
        <v>200</v>
      </c>
      <c r="T6877">
        <v>200</v>
      </c>
      <c r="W6877">
        <v>20</v>
      </c>
      <c r="X6877" s="16" t="s">
        <v>2716</v>
      </c>
      <c r="Y6877">
        <v>1</v>
      </c>
      <c r="Z6877" s="16"/>
      <c r="AA6877">
        <v>1</v>
      </c>
      <c r="AB6877">
        <v>1</v>
      </c>
    </row>
    <row r="6878" spans="1:28" x14ac:dyDescent="0.35">
      <c r="A6878" s="5">
        <v>45586</v>
      </c>
      <c r="B6878" s="16" t="s">
        <v>2635</v>
      </c>
      <c r="C6878" s="16" t="s">
        <v>1679</v>
      </c>
      <c r="D6878">
        <v>12</v>
      </c>
      <c r="E6878">
        <v>123</v>
      </c>
      <c r="F6878" s="16" t="s">
        <v>48</v>
      </c>
      <c r="G6878">
        <v>0</v>
      </c>
      <c r="L6878">
        <v>1160</v>
      </c>
      <c r="M6878">
        <v>4225</v>
      </c>
      <c r="N6878">
        <v>23572</v>
      </c>
      <c r="Q6878">
        <v>5</v>
      </c>
      <c r="S6878">
        <v>168</v>
      </c>
      <c r="T6878">
        <v>168</v>
      </c>
      <c r="W6878">
        <v>10</v>
      </c>
      <c r="X6878" s="16" t="s">
        <v>2716</v>
      </c>
      <c r="Z6878" s="16"/>
      <c r="AA6878">
        <v>1</v>
      </c>
    </row>
    <row r="6879" spans="1:28" x14ac:dyDescent="0.35">
      <c r="A6879" s="5">
        <v>45587</v>
      </c>
      <c r="B6879" s="16" t="s">
        <v>2635</v>
      </c>
      <c r="C6879" s="16" t="s">
        <v>1679</v>
      </c>
      <c r="D6879">
        <v>12</v>
      </c>
      <c r="E6879">
        <v>123</v>
      </c>
      <c r="F6879" s="16" t="s">
        <v>48</v>
      </c>
      <c r="G6879">
        <v>0</v>
      </c>
      <c r="L6879">
        <v>710</v>
      </c>
      <c r="M6879">
        <v>100</v>
      </c>
      <c r="N6879">
        <v>24182</v>
      </c>
      <c r="Q6879">
        <v>5</v>
      </c>
      <c r="S6879">
        <v>4</v>
      </c>
      <c r="T6879">
        <v>4</v>
      </c>
      <c r="X6879" s="16" t="s">
        <v>2716</v>
      </c>
      <c r="Z6879" s="16"/>
      <c r="AA6879">
        <v>1</v>
      </c>
    </row>
    <row r="6880" spans="1:28" x14ac:dyDescent="0.35">
      <c r="A6880" s="5">
        <v>45588</v>
      </c>
      <c r="B6880" s="16" t="s">
        <v>2635</v>
      </c>
      <c r="C6880" s="16" t="s">
        <v>1679</v>
      </c>
      <c r="D6880">
        <v>12</v>
      </c>
      <c r="E6880">
        <v>123</v>
      </c>
      <c r="F6880" s="16" t="s">
        <v>48</v>
      </c>
      <c r="G6880">
        <v>0</v>
      </c>
      <c r="L6880">
        <v>1110</v>
      </c>
      <c r="M6880">
        <v>5175</v>
      </c>
      <c r="N6880">
        <v>20117</v>
      </c>
      <c r="Q6880">
        <v>5</v>
      </c>
      <c r="S6880">
        <v>104</v>
      </c>
      <c r="T6880">
        <v>104</v>
      </c>
      <c r="W6880">
        <v>20</v>
      </c>
      <c r="X6880" s="16" t="s">
        <v>2716</v>
      </c>
      <c r="Z6880" s="16"/>
      <c r="AA6880">
        <v>1</v>
      </c>
    </row>
    <row r="6881" spans="1:28" x14ac:dyDescent="0.35">
      <c r="A6881" s="5">
        <v>45566</v>
      </c>
      <c r="B6881" s="16" t="s">
        <v>2632</v>
      </c>
      <c r="C6881" s="16" t="s">
        <v>1761</v>
      </c>
      <c r="D6881">
        <v>12</v>
      </c>
      <c r="E6881">
        <v>122</v>
      </c>
      <c r="F6881" s="16" t="s">
        <v>25</v>
      </c>
      <c r="G6881">
        <v>0</v>
      </c>
      <c r="L6881">
        <v>1310</v>
      </c>
      <c r="M6881">
        <v>200</v>
      </c>
      <c r="N6881">
        <v>1460</v>
      </c>
      <c r="O6881">
        <v>21</v>
      </c>
      <c r="Q6881">
        <v>21</v>
      </c>
      <c r="T6881">
        <v>4</v>
      </c>
      <c r="X6881" s="16" t="s">
        <v>2716</v>
      </c>
      <c r="Y6881">
        <v>1</v>
      </c>
      <c r="Z6881" s="16"/>
      <c r="AA6881">
        <v>1</v>
      </c>
      <c r="AB6881">
        <v>1</v>
      </c>
    </row>
    <row r="6882" spans="1:28" x14ac:dyDescent="0.35">
      <c r="A6882" s="5">
        <v>45567</v>
      </c>
      <c r="B6882" s="16" t="s">
        <v>2632</v>
      </c>
      <c r="C6882" s="16" t="s">
        <v>1761</v>
      </c>
      <c r="D6882">
        <v>12</v>
      </c>
      <c r="E6882">
        <v>122</v>
      </c>
      <c r="F6882" s="16" t="s">
        <v>25</v>
      </c>
      <c r="G6882">
        <v>0</v>
      </c>
      <c r="L6882">
        <v>1160</v>
      </c>
      <c r="M6882">
        <v>2150</v>
      </c>
      <c r="N6882">
        <v>470</v>
      </c>
      <c r="Q6882">
        <v>21</v>
      </c>
      <c r="S6882">
        <v>88</v>
      </c>
      <c r="T6882">
        <v>84</v>
      </c>
      <c r="X6882" s="16" t="s">
        <v>2716</v>
      </c>
      <c r="Z6882" s="16"/>
      <c r="AA6882">
        <v>1</v>
      </c>
    </row>
    <row r="6883" spans="1:28" x14ac:dyDescent="0.35">
      <c r="A6883" s="5">
        <v>45568</v>
      </c>
      <c r="B6883" s="16" t="s">
        <v>2632</v>
      </c>
      <c r="C6883" s="16" t="s">
        <v>1761</v>
      </c>
      <c r="D6883">
        <v>12</v>
      </c>
      <c r="E6883">
        <v>122</v>
      </c>
      <c r="F6883" s="16" t="s">
        <v>25</v>
      </c>
      <c r="G6883">
        <v>0</v>
      </c>
      <c r="L6883">
        <v>2826</v>
      </c>
      <c r="M6883">
        <v>2250</v>
      </c>
      <c r="N6883">
        <v>1046</v>
      </c>
      <c r="Q6883">
        <v>21</v>
      </c>
      <c r="S6883">
        <v>88</v>
      </c>
      <c r="T6883">
        <v>88</v>
      </c>
      <c r="W6883">
        <v>20</v>
      </c>
      <c r="X6883" s="16" t="s">
        <v>2716</v>
      </c>
      <c r="Z6883" s="16"/>
      <c r="AA6883">
        <v>1</v>
      </c>
    </row>
    <row r="6884" spans="1:28" x14ac:dyDescent="0.35">
      <c r="A6884" s="5">
        <v>45569</v>
      </c>
      <c r="B6884" s="16" t="s">
        <v>2632</v>
      </c>
      <c r="C6884" s="16" t="s">
        <v>1761</v>
      </c>
      <c r="D6884">
        <v>12</v>
      </c>
      <c r="E6884">
        <v>122</v>
      </c>
      <c r="F6884" s="16" t="s">
        <v>25</v>
      </c>
      <c r="G6884">
        <v>0</v>
      </c>
      <c r="L6884">
        <v>3526</v>
      </c>
      <c r="M6884">
        <v>3200</v>
      </c>
      <c r="N6884">
        <v>1372</v>
      </c>
      <c r="Q6884">
        <v>21</v>
      </c>
      <c r="S6884">
        <v>128</v>
      </c>
      <c r="T6884">
        <v>128</v>
      </c>
      <c r="U6884">
        <v>2</v>
      </c>
      <c r="V6884">
        <v>2</v>
      </c>
      <c r="W6884">
        <v>15</v>
      </c>
      <c r="X6884" s="16" t="s">
        <v>2716</v>
      </c>
      <c r="Z6884" s="16"/>
      <c r="AA6884">
        <v>1</v>
      </c>
    </row>
    <row r="6885" spans="1:28" x14ac:dyDescent="0.35">
      <c r="A6885" s="5">
        <v>45707</v>
      </c>
      <c r="B6885" s="16" t="s">
        <v>2664</v>
      </c>
      <c r="C6885" s="16" t="s">
        <v>1051</v>
      </c>
      <c r="D6885">
        <v>14</v>
      </c>
      <c r="E6885">
        <v>128</v>
      </c>
      <c r="F6885" s="16" t="s">
        <v>25</v>
      </c>
      <c r="G6885">
        <v>0</v>
      </c>
      <c r="L6885">
        <v>860</v>
      </c>
      <c r="M6885">
        <v>25</v>
      </c>
      <c r="N6885">
        <v>5318</v>
      </c>
      <c r="Q6885">
        <v>5</v>
      </c>
      <c r="S6885">
        <v>1</v>
      </c>
      <c r="T6885">
        <v>1</v>
      </c>
      <c r="X6885" s="16" t="s">
        <v>2714</v>
      </c>
      <c r="Y6885">
        <v>1</v>
      </c>
      <c r="Z6885" s="16"/>
      <c r="AA6885">
        <v>1</v>
      </c>
      <c r="AB6885">
        <v>1</v>
      </c>
    </row>
    <row r="6886" spans="1:28" x14ac:dyDescent="0.35">
      <c r="A6886" s="5">
        <v>45708</v>
      </c>
      <c r="B6886" s="16" t="s">
        <v>2664</v>
      </c>
      <c r="C6886" s="16" t="s">
        <v>1051</v>
      </c>
      <c r="D6886">
        <v>14</v>
      </c>
      <c r="E6886">
        <v>128</v>
      </c>
      <c r="F6886" s="16" t="s">
        <v>25</v>
      </c>
      <c r="G6886">
        <v>0</v>
      </c>
      <c r="L6886">
        <v>2530</v>
      </c>
      <c r="M6886">
        <v>2125</v>
      </c>
      <c r="N6886">
        <v>5723</v>
      </c>
      <c r="Q6886">
        <v>5</v>
      </c>
      <c r="S6886">
        <v>86</v>
      </c>
      <c r="T6886">
        <v>86</v>
      </c>
      <c r="W6886">
        <v>9</v>
      </c>
      <c r="X6886" s="16" t="s">
        <v>2714</v>
      </c>
      <c r="Z6886" s="16"/>
      <c r="AA6886">
        <v>1</v>
      </c>
    </row>
    <row r="6887" spans="1:28" x14ac:dyDescent="0.35">
      <c r="A6887" s="5">
        <v>45709</v>
      </c>
      <c r="B6887" s="16" t="s">
        <v>2664</v>
      </c>
      <c r="C6887" s="16" t="s">
        <v>1051</v>
      </c>
      <c r="D6887">
        <v>14</v>
      </c>
      <c r="E6887">
        <v>128</v>
      </c>
      <c r="F6887" s="16" t="s">
        <v>25</v>
      </c>
      <c r="G6887">
        <v>0</v>
      </c>
      <c r="L6887">
        <v>710</v>
      </c>
      <c r="M6887">
        <v>1050</v>
      </c>
      <c r="N6887">
        <v>5383</v>
      </c>
      <c r="Q6887">
        <v>5</v>
      </c>
      <c r="S6887">
        <v>43</v>
      </c>
      <c r="T6887">
        <v>43</v>
      </c>
      <c r="W6887">
        <v>7</v>
      </c>
      <c r="X6887" s="16" t="s">
        <v>2714</v>
      </c>
      <c r="Z6887" s="16"/>
      <c r="AA6887">
        <v>1</v>
      </c>
    </row>
    <row r="6888" spans="1:28" x14ac:dyDescent="0.35">
      <c r="A6888" s="5">
        <v>45710</v>
      </c>
      <c r="B6888" s="16" t="s">
        <v>2664</v>
      </c>
      <c r="C6888" s="16" t="s">
        <v>1051</v>
      </c>
      <c r="D6888">
        <v>14</v>
      </c>
      <c r="E6888">
        <v>128</v>
      </c>
      <c r="F6888" s="16" t="s">
        <v>25</v>
      </c>
      <c r="G6888">
        <v>0</v>
      </c>
      <c r="L6888">
        <v>1300</v>
      </c>
      <c r="M6888">
        <v>1200</v>
      </c>
      <c r="N6888">
        <v>5483</v>
      </c>
      <c r="Q6888">
        <v>5</v>
      </c>
      <c r="S6888">
        <v>54</v>
      </c>
      <c r="T6888">
        <v>54</v>
      </c>
      <c r="W6888">
        <v>5</v>
      </c>
      <c r="X6888" s="16" t="s">
        <v>2714</v>
      </c>
      <c r="Z6888" s="16"/>
      <c r="AA6888">
        <v>1</v>
      </c>
    </row>
    <row r="6889" spans="1:28" x14ac:dyDescent="0.35">
      <c r="A6889" s="5">
        <v>45633</v>
      </c>
      <c r="B6889" s="16" t="s">
        <v>2642</v>
      </c>
      <c r="C6889" s="16" t="s">
        <v>1718</v>
      </c>
      <c r="D6889">
        <v>1</v>
      </c>
      <c r="E6889">
        <v>107</v>
      </c>
      <c r="F6889" s="16" t="s">
        <v>25</v>
      </c>
      <c r="G6889">
        <v>0</v>
      </c>
      <c r="L6889">
        <v>320</v>
      </c>
      <c r="N6889">
        <v>5373</v>
      </c>
      <c r="Q6889">
        <v>0</v>
      </c>
      <c r="X6889" s="16" t="s">
        <v>2714</v>
      </c>
      <c r="Y6889">
        <v>1</v>
      </c>
      <c r="Z6889" s="16"/>
      <c r="AA6889">
        <v>1</v>
      </c>
      <c r="AB6889">
        <v>1</v>
      </c>
    </row>
    <row r="6890" spans="1:28" x14ac:dyDescent="0.35">
      <c r="A6890" s="5">
        <v>45634</v>
      </c>
      <c r="B6890" s="16" t="s">
        <v>2642</v>
      </c>
      <c r="C6890" s="16" t="s">
        <v>1718</v>
      </c>
      <c r="D6890">
        <v>1</v>
      </c>
      <c r="E6890">
        <v>107</v>
      </c>
      <c r="F6890" s="16" t="s">
        <v>25</v>
      </c>
      <c r="G6890">
        <v>0</v>
      </c>
      <c r="L6890">
        <v>720</v>
      </c>
      <c r="M6890">
        <v>1110</v>
      </c>
      <c r="N6890">
        <v>4983</v>
      </c>
      <c r="Q6890">
        <v>0</v>
      </c>
      <c r="S6890">
        <v>59</v>
      </c>
      <c r="T6890">
        <v>59</v>
      </c>
      <c r="W6890">
        <v>6</v>
      </c>
      <c r="X6890" s="16" t="s">
        <v>2714</v>
      </c>
      <c r="Z6890" s="16"/>
      <c r="AA6890">
        <v>1</v>
      </c>
    </row>
    <row r="6891" spans="1:28" x14ac:dyDescent="0.35">
      <c r="A6891" s="5">
        <v>45635</v>
      </c>
      <c r="B6891" s="16" t="s">
        <v>2642</v>
      </c>
      <c r="C6891" s="16" t="s">
        <v>1718</v>
      </c>
      <c r="D6891">
        <v>1</v>
      </c>
      <c r="E6891">
        <v>107</v>
      </c>
      <c r="F6891" s="16" t="s">
        <v>25</v>
      </c>
      <c r="G6891">
        <v>0</v>
      </c>
      <c r="L6891">
        <v>335</v>
      </c>
      <c r="M6891">
        <v>1000</v>
      </c>
      <c r="N6891">
        <v>4318</v>
      </c>
      <c r="Q6891">
        <v>0</v>
      </c>
      <c r="S6891">
        <v>40</v>
      </c>
      <c r="T6891">
        <v>40</v>
      </c>
      <c r="W6891">
        <v>4</v>
      </c>
      <c r="X6891" s="16" t="s">
        <v>2714</v>
      </c>
      <c r="Z6891" s="16"/>
      <c r="AA6891">
        <v>1</v>
      </c>
    </row>
    <row r="6892" spans="1:28" x14ac:dyDescent="0.35">
      <c r="A6892" s="5">
        <v>45636</v>
      </c>
      <c r="B6892" s="16" t="s">
        <v>2642</v>
      </c>
      <c r="C6892" s="16" t="s">
        <v>1718</v>
      </c>
      <c r="D6892">
        <v>1</v>
      </c>
      <c r="E6892">
        <v>107</v>
      </c>
      <c r="F6892" s="16" t="s">
        <v>25</v>
      </c>
      <c r="G6892">
        <v>0</v>
      </c>
      <c r="L6892">
        <v>260</v>
      </c>
      <c r="N6892">
        <v>4578</v>
      </c>
      <c r="Q6892">
        <v>0</v>
      </c>
      <c r="W6892">
        <v>2</v>
      </c>
      <c r="X6892" s="16" t="s">
        <v>2714</v>
      </c>
      <c r="Z6892" s="16"/>
      <c r="AA6892">
        <v>1</v>
      </c>
    </row>
    <row r="6893" spans="1:28" x14ac:dyDescent="0.35">
      <c r="A6893" s="5">
        <v>45585</v>
      </c>
      <c r="B6893" s="16" t="s">
        <v>2635</v>
      </c>
      <c r="C6893" s="16" t="s">
        <v>2122</v>
      </c>
      <c r="D6893">
        <v>0</v>
      </c>
      <c r="E6893">
        <v>107</v>
      </c>
      <c r="F6893" s="16" t="s">
        <v>25</v>
      </c>
      <c r="G6893">
        <v>0</v>
      </c>
      <c r="L6893">
        <v>560</v>
      </c>
      <c r="N6893">
        <v>4485</v>
      </c>
      <c r="Q6893">
        <v>21</v>
      </c>
      <c r="X6893" s="16" t="s">
        <v>2714</v>
      </c>
      <c r="Y6893">
        <v>1</v>
      </c>
      <c r="Z6893" s="16"/>
      <c r="AA6893">
        <v>1</v>
      </c>
      <c r="AB6893">
        <v>1</v>
      </c>
    </row>
    <row r="6894" spans="1:28" x14ac:dyDescent="0.35">
      <c r="A6894" s="5">
        <v>45586</v>
      </c>
      <c r="B6894" s="16" t="s">
        <v>2635</v>
      </c>
      <c r="C6894" s="16" t="s">
        <v>2122</v>
      </c>
      <c r="D6894">
        <v>0</v>
      </c>
      <c r="E6894">
        <v>107</v>
      </c>
      <c r="F6894" s="16" t="s">
        <v>25</v>
      </c>
      <c r="G6894">
        <v>0</v>
      </c>
      <c r="L6894">
        <v>360</v>
      </c>
      <c r="M6894">
        <v>120</v>
      </c>
      <c r="N6894">
        <v>4725</v>
      </c>
      <c r="Q6894">
        <v>21</v>
      </c>
      <c r="S6894">
        <v>4</v>
      </c>
      <c r="T6894">
        <v>4</v>
      </c>
      <c r="X6894" s="16" t="s">
        <v>2714</v>
      </c>
      <c r="Z6894" s="16"/>
      <c r="AA6894">
        <v>1</v>
      </c>
    </row>
    <row r="6895" spans="1:28" x14ac:dyDescent="0.35">
      <c r="A6895" s="5">
        <v>45587</v>
      </c>
      <c r="B6895" s="16" t="s">
        <v>2635</v>
      </c>
      <c r="C6895" s="16" t="s">
        <v>2122</v>
      </c>
      <c r="D6895">
        <v>0</v>
      </c>
      <c r="E6895">
        <v>107</v>
      </c>
      <c r="F6895" s="16" t="s">
        <v>25</v>
      </c>
      <c r="G6895">
        <v>0</v>
      </c>
      <c r="L6895">
        <v>260</v>
      </c>
      <c r="N6895">
        <v>4985</v>
      </c>
      <c r="Q6895">
        <v>21</v>
      </c>
      <c r="X6895" s="16" t="s">
        <v>2714</v>
      </c>
      <c r="Z6895" s="16"/>
      <c r="AA6895">
        <v>1</v>
      </c>
    </row>
    <row r="6896" spans="1:28" x14ac:dyDescent="0.35">
      <c r="A6896" s="5">
        <v>45709</v>
      </c>
      <c r="B6896" s="16" t="s">
        <v>2664</v>
      </c>
      <c r="C6896" s="16" t="s">
        <v>2533</v>
      </c>
      <c r="D6896">
        <v>0</v>
      </c>
      <c r="E6896">
        <v>54</v>
      </c>
      <c r="F6896" s="16" t="s">
        <v>25</v>
      </c>
      <c r="G6896">
        <v>0</v>
      </c>
      <c r="L6896">
        <v>900</v>
      </c>
      <c r="M6896">
        <v>800</v>
      </c>
      <c r="N6896">
        <v>196</v>
      </c>
      <c r="W6896">
        <v>3</v>
      </c>
      <c r="X6896" s="16" t="s">
        <v>2714</v>
      </c>
      <c r="Y6896">
        <v>1</v>
      </c>
      <c r="Z6896" s="16"/>
      <c r="AA6896">
        <v>1</v>
      </c>
      <c r="AB6896">
        <v>1</v>
      </c>
    </row>
    <row r="6897" spans="1:28" x14ac:dyDescent="0.35">
      <c r="A6897" s="5">
        <v>45690</v>
      </c>
      <c r="B6897" s="16" t="s">
        <v>2652</v>
      </c>
      <c r="C6897" s="16" t="s">
        <v>2146</v>
      </c>
      <c r="D6897">
        <v>15</v>
      </c>
      <c r="E6897">
        <v>126</v>
      </c>
      <c r="F6897" s="16" t="s">
        <v>25</v>
      </c>
      <c r="G6897">
        <v>0</v>
      </c>
      <c r="L6897">
        <v>1170</v>
      </c>
      <c r="M6897">
        <v>6025</v>
      </c>
      <c r="N6897">
        <v>1767</v>
      </c>
      <c r="Q6897">
        <v>1</v>
      </c>
      <c r="S6897">
        <v>214</v>
      </c>
      <c r="T6897">
        <v>214</v>
      </c>
      <c r="V6897">
        <v>1</v>
      </c>
      <c r="W6897">
        <v>21</v>
      </c>
      <c r="X6897" s="16" t="s">
        <v>2716</v>
      </c>
      <c r="Y6897">
        <v>1</v>
      </c>
      <c r="Z6897" s="16"/>
      <c r="AA6897">
        <v>1</v>
      </c>
      <c r="AB6897">
        <v>1</v>
      </c>
    </row>
    <row r="6898" spans="1:28" x14ac:dyDescent="0.35">
      <c r="A6898" s="5">
        <v>45691</v>
      </c>
      <c r="B6898" s="16" t="s">
        <v>2652</v>
      </c>
      <c r="C6898" s="16" t="s">
        <v>2146</v>
      </c>
      <c r="D6898">
        <v>15</v>
      </c>
      <c r="E6898">
        <v>126</v>
      </c>
      <c r="F6898" s="16" t="s">
        <v>25</v>
      </c>
      <c r="G6898">
        <v>0</v>
      </c>
      <c r="L6898">
        <v>1205</v>
      </c>
      <c r="M6898">
        <v>2200</v>
      </c>
      <c r="N6898">
        <v>772</v>
      </c>
      <c r="Q6898">
        <v>1</v>
      </c>
      <c r="S6898">
        <v>101</v>
      </c>
      <c r="T6898">
        <v>101</v>
      </c>
      <c r="W6898">
        <v>11</v>
      </c>
      <c r="X6898" s="16" t="s">
        <v>2716</v>
      </c>
      <c r="Z6898" s="16"/>
      <c r="AA6898">
        <v>1</v>
      </c>
    </row>
    <row r="6899" spans="1:28" x14ac:dyDescent="0.35">
      <c r="A6899" s="5">
        <v>45692</v>
      </c>
      <c r="B6899" s="16" t="s">
        <v>2652</v>
      </c>
      <c r="C6899" s="16" t="s">
        <v>2146</v>
      </c>
      <c r="D6899">
        <v>15</v>
      </c>
      <c r="E6899">
        <v>126</v>
      </c>
      <c r="F6899" s="16" t="s">
        <v>25</v>
      </c>
      <c r="G6899">
        <v>0</v>
      </c>
      <c r="L6899">
        <v>1505</v>
      </c>
      <c r="M6899">
        <v>700</v>
      </c>
      <c r="N6899">
        <v>1577</v>
      </c>
      <c r="Q6899">
        <v>1</v>
      </c>
      <c r="S6899">
        <v>38</v>
      </c>
      <c r="T6899">
        <v>38</v>
      </c>
      <c r="U6899">
        <v>1</v>
      </c>
      <c r="W6899">
        <v>6</v>
      </c>
      <c r="X6899" s="16" t="s">
        <v>2716</v>
      </c>
      <c r="Z6899" s="16"/>
      <c r="AA6899">
        <v>1</v>
      </c>
    </row>
    <row r="6900" spans="1:28" x14ac:dyDescent="0.35">
      <c r="A6900" s="5">
        <v>45693</v>
      </c>
      <c r="B6900" s="16" t="s">
        <v>2652</v>
      </c>
      <c r="C6900" s="16" t="s">
        <v>2146</v>
      </c>
      <c r="D6900">
        <v>15</v>
      </c>
      <c r="E6900">
        <v>126</v>
      </c>
      <c r="F6900" s="16" t="s">
        <v>25</v>
      </c>
      <c r="G6900">
        <v>0</v>
      </c>
      <c r="L6900">
        <v>1190</v>
      </c>
      <c r="M6900">
        <v>960</v>
      </c>
      <c r="N6900">
        <v>1807</v>
      </c>
      <c r="Q6900">
        <v>1</v>
      </c>
      <c r="S6900">
        <v>38</v>
      </c>
      <c r="T6900">
        <v>42</v>
      </c>
      <c r="W6900">
        <v>4</v>
      </c>
      <c r="X6900" s="16" t="s">
        <v>2716</v>
      </c>
      <c r="Z6900" s="16"/>
      <c r="AA6900">
        <v>1</v>
      </c>
    </row>
    <row r="6901" spans="1:28" x14ac:dyDescent="0.35">
      <c r="A6901" s="5">
        <v>45566</v>
      </c>
      <c r="B6901" s="16" t="s">
        <v>2632</v>
      </c>
      <c r="C6901" s="16" t="s">
        <v>3059</v>
      </c>
      <c r="D6901">
        <v>7</v>
      </c>
      <c r="E6901">
        <v>116</v>
      </c>
      <c r="F6901" s="16" t="s">
        <v>27</v>
      </c>
      <c r="G6901">
        <v>0</v>
      </c>
      <c r="L6901">
        <v>520</v>
      </c>
      <c r="M6901">
        <v>400</v>
      </c>
      <c r="N6901">
        <v>179</v>
      </c>
      <c r="O6901">
        <v>21</v>
      </c>
      <c r="Q6901">
        <v>21</v>
      </c>
      <c r="S6901">
        <v>30</v>
      </c>
      <c r="T6901">
        <v>30</v>
      </c>
      <c r="W6901">
        <v>3</v>
      </c>
      <c r="X6901" s="16" t="s">
        <v>2714</v>
      </c>
      <c r="Y6901">
        <v>1</v>
      </c>
      <c r="Z6901" s="16"/>
      <c r="AA6901">
        <v>1</v>
      </c>
      <c r="AB6901">
        <v>1</v>
      </c>
    </row>
    <row r="6902" spans="1:28" x14ac:dyDescent="0.35">
      <c r="A6902" s="5">
        <v>45567</v>
      </c>
      <c r="B6902" s="16" t="s">
        <v>2632</v>
      </c>
      <c r="C6902" s="16" t="s">
        <v>3059</v>
      </c>
      <c r="D6902">
        <v>7</v>
      </c>
      <c r="E6902">
        <v>116</v>
      </c>
      <c r="F6902" s="16" t="s">
        <v>27</v>
      </c>
      <c r="G6902">
        <v>0</v>
      </c>
      <c r="L6902">
        <v>420</v>
      </c>
      <c r="M6902">
        <v>400</v>
      </c>
      <c r="N6902">
        <v>199</v>
      </c>
      <c r="Q6902">
        <v>21</v>
      </c>
      <c r="S6902">
        <v>17</v>
      </c>
      <c r="T6902">
        <v>17</v>
      </c>
      <c r="W6902">
        <v>2</v>
      </c>
      <c r="X6902" s="16" t="s">
        <v>2714</v>
      </c>
      <c r="Z6902" s="16"/>
      <c r="AA6902">
        <v>1</v>
      </c>
    </row>
    <row r="6903" spans="1:28" x14ac:dyDescent="0.35">
      <c r="A6903" s="5">
        <v>45568</v>
      </c>
      <c r="B6903" s="16" t="s">
        <v>2632</v>
      </c>
      <c r="C6903" s="16" t="s">
        <v>3059</v>
      </c>
      <c r="D6903">
        <v>7</v>
      </c>
      <c r="E6903">
        <v>116</v>
      </c>
      <c r="F6903" s="16" t="s">
        <v>27</v>
      </c>
      <c r="G6903">
        <v>0</v>
      </c>
      <c r="L6903">
        <v>820</v>
      </c>
      <c r="M6903">
        <v>1004</v>
      </c>
      <c r="N6903">
        <v>15</v>
      </c>
      <c r="P6903">
        <v>20</v>
      </c>
      <c r="Q6903">
        <v>1</v>
      </c>
      <c r="S6903">
        <v>55</v>
      </c>
      <c r="T6903">
        <v>55</v>
      </c>
      <c r="W6903">
        <v>8</v>
      </c>
      <c r="X6903" s="16" t="s">
        <v>2714</v>
      </c>
      <c r="Z6903" s="16"/>
      <c r="AA6903">
        <v>1</v>
      </c>
    </row>
    <row r="6904" spans="1:28" x14ac:dyDescent="0.35">
      <c r="A6904" s="5">
        <v>45569</v>
      </c>
      <c r="B6904" s="16" t="s">
        <v>2632</v>
      </c>
      <c r="C6904" s="16" t="s">
        <v>3059</v>
      </c>
      <c r="D6904">
        <v>7</v>
      </c>
      <c r="E6904">
        <v>116</v>
      </c>
      <c r="F6904" s="16" t="s">
        <v>27</v>
      </c>
      <c r="G6904">
        <v>0</v>
      </c>
      <c r="L6904">
        <v>320</v>
      </c>
      <c r="M6904">
        <v>200</v>
      </c>
      <c r="N6904">
        <v>135</v>
      </c>
      <c r="Q6904">
        <v>1</v>
      </c>
      <c r="X6904" s="16" t="s">
        <v>2714</v>
      </c>
      <c r="Z6904" s="16"/>
      <c r="AA6904">
        <v>1</v>
      </c>
    </row>
    <row r="6905" spans="1:28" x14ac:dyDescent="0.35">
      <c r="A6905" s="5">
        <v>45743</v>
      </c>
      <c r="B6905" s="16" t="s">
        <v>3516</v>
      </c>
      <c r="C6905" s="16" t="s">
        <v>1945</v>
      </c>
      <c r="D6905">
        <v>11</v>
      </c>
      <c r="E6905">
        <v>124</v>
      </c>
      <c r="F6905" s="16" t="s">
        <v>34</v>
      </c>
      <c r="G6905">
        <v>0</v>
      </c>
      <c r="L6905">
        <v>860</v>
      </c>
      <c r="M6905">
        <v>645</v>
      </c>
      <c r="N6905">
        <v>1107</v>
      </c>
      <c r="Q6905">
        <v>1</v>
      </c>
      <c r="S6905">
        <v>24</v>
      </c>
      <c r="T6905">
        <v>24</v>
      </c>
      <c r="W6905">
        <v>3</v>
      </c>
      <c r="X6905" s="16" t="s">
        <v>2714</v>
      </c>
      <c r="Y6905">
        <v>1</v>
      </c>
      <c r="Z6905" s="16"/>
      <c r="AA6905">
        <v>1</v>
      </c>
      <c r="AB6905">
        <v>1</v>
      </c>
    </row>
    <row r="6906" spans="1:28" x14ac:dyDescent="0.35">
      <c r="A6906" s="5">
        <v>45744</v>
      </c>
      <c r="B6906" s="16" t="s">
        <v>3516</v>
      </c>
      <c r="C6906" s="16" t="s">
        <v>1945</v>
      </c>
      <c r="D6906">
        <v>11</v>
      </c>
      <c r="E6906">
        <v>124</v>
      </c>
      <c r="F6906" s="16" t="s">
        <v>34</v>
      </c>
      <c r="G6906">
        <v>0</v>
      </c>
      <c r="L6906">
        <v>860</v>
      </c>
      <c r="M6906">
        <v>1220</v>
      </c>
      <c r="N6906">
        <v>747</v>
      </c>
      <c r="Q6906">
        <v>1</v>
      </c>
      <c r="S6906">
        <v>48</v>
      </c>
      <c r="T6906">
        <v>48</v>
      </c>
      <c r="W6906">
        <v>7</v>
      </c>
      <c r="X6906" s="16" t="s">
        <v>2714</v>
      </c>
      <c r="Z6906" s="16"/>
      <c r="AA6906">
        <v>1</v>
      </c>
    </row>
    <row r="6907" spans="1:28" x14ac:dyDescent="0.35">
      <c r="A6907" s="5">
        <v>45745</v>
      </c>
      <c r="B6907" s="16" t="s">
        <v>3516</v>
      </c>
      <c r="C6907" s="16" t="s">
        <v>1945</v>
      </c>
      <c r="D6907">
        <v>11</v>
      </c>
      <c r="E6907">
        <v>124</v>
      </c>
      <c r="F6907" s="16" t="s">
        <v>34</v>
      </c>
      <c r="G6907">
        <v>0</v>
      </c>
      <c r="L6907">
        <v>910</v>
      </c>
      <c r="M6907">
        <v>620</v>
      </c>
      <c r="N6907">
        <v>1037</v>
      </c>
      <c r="Q6907">
        <v>1</v>
      </c>
      <c r="S6907">
        <v>24</v>
      </c>
      <c r="T6907">
        <v>24</v>
      </c>
      <c r="W6907">
        <v>4</v>
      </c>
      <c r="X6907" s="16" t="s">
        <v>2714</v>
      </c>
      <c r="Z6907" s="16"/>
      <c r="AA6907">
        <v>1</v>
      </c>
    </row>
    <row r="6908" spans="1:28" x14ac:dyDescent="0.35">
      <c r="A6908" s="5">
        <v>45746</v>
      </c>
      <c r="B6908" s="16" t="s">
        <v>3516</v>
      </c>
      <c r="C6908" s="16" t="s">
        <v>1945</v>
      </c>
      <c r="D6908">
        <v>11</v>
      </c>
      <c r="E6908">
        <v>124</v>
      </c>
      <c r="F6908" s="16" t="s">
        <v>34</v>
      </c>
      <c r="G6908">
        <v>0</v>
      </c>
      <c r="L6908">
        <v>660</v>
      </c>
      <c r="M6908">
        <v>620</v>
      </c>
      <c r="N6908">
        <v>1077</v>
      </c>
      <c r="Q6908">
        <v>1</v>
      </c>
      <c r="S6908">
        <v>24</v>
      </c>
      <c r="T6908">
        <v>24</v>
      </c>
      <c r="W6908">
        <v>3</v>
      </c>
      <c r="X6908" s="16" t="s">
        <v>2714</v>
      </c>
      <c r="Z6908" s="16"/>
      <c r="AA6908">
        <v>1</v>
      </c>
    </row>
    <row r="6909" spans="1:28" x14ac:dyDescent="0.35">
      <c r="A6909" s="5">
        <v>45707</v>
      </c>
      <c r="B6909" s="16" t="s">
        <v>2664</v>
      </c>
      <c r="C6909" s="16" t="s">
        <v>2608</v>
      </c>
      <c r="D6909">
        <v>0</v>
      </c>
      <c r="E6909">
        <v>84</v>
      </c>
      <c r="F6909" s="16" t="s">
        <v>25</v>
      </c>
      <c r="G6909">
        <v>0</v>
      </c>
      <c r="L6909">
        <v>460</v>
      </c>
      <c r="M6909">
        <v>100</v>
      </c>
      <c r="N6909">
        <v>494</v>
      </c>
      <c r="S6909">
        <v>4</v>
      </c>
      <c r="T6909">
        <v>4</v>
      </c>
      <c r="X6909" s="16" t="s">
        <v>26</v>
      </c>
      <c r="Z6909" s="16"/>
      <c r="AA6909">
        <v>1</v>
      </c>
      <c r="AB6909">
        <v>1</v>
      </c>
    </row>
    <row r="6910" spans="1:28" x14ac:dyDescent="0.35">
      <c r="A6910" s="5">
        <v>45708</v>
      </c>
      <c r="B6910" s="16" t="s">
        <v>2664</v>
      </c>
      <c r="C6910" s="16" t="s">
        <v>2608</v>
      </c>
      <c r="D6910">
        <v>0</v>
      </c>
      <c r="E6910">
        <v>84</v>
      </c>
      <c r="F6910" s="16" t="s">
        <v>25</v>
      </c>
      <c r="G6910">
        <v>0</v>
      </c>
      <c r="L6910">
        <v>320</v>
      </c>
      <c r="M6910">
        <v>400</v>
      </c>
      <c r="N6910">
        <v>414</v>
      </c>
      <c r="X6910" s="16" t="s">
        <v>26</v>
      </c>
      <c r="Z6910" s="16"/>
      <c r="AA6910">
        <v>1</v>
      </c>
    </row>
    <row r="6911" spans="1:28" x14ac:dyDescent="0.35">
      <c r="A6911" s="5">
        <v>45661</v>
      </c>
      <c r="B6911" s="16" t="s">
        <v>2645</v>
      </c>
      <c r="C6911" s="16" t="s">
        <v>472</v>
      </c>
      <c r="D6911">
        <v>10</v>
      </c>
      <c r="E6911">
        <v>115</v>
      </c>
      <c r="F6911" s="16" t="s">
        <v>25</v>
      </c>
      <c r="G6911">
        <v>0</v>
      </c>
      <c r="L6911">
        <v>241</v>
      </c>
      <c r="N6911">
        <v>127072</v>
      </c>
      <c r="Q6911">
        <v>1</v>
      </c>
      <c r="S6911">
        <v>11</v>
      </c>
      <c r="T6911">
        <v>11</v>
      </c>
      <c r="X6911" s="16" t="s">
        <v>26</v>
      </c>
      <c r="Z6911" s="16"/>
      <c r="AA6911">
        <v>1</v>
      </c>
      <c r="AB6911">
        <v>1</v>
      </c>
    </row>
    <row r="6912" spans="1:28" x14ac:dyDescent="0.35">
      <c r="A6912" s="5">
        <v>45662</v>
      </c>
      <c r="B6912" s="16" t="s">
        <v>2645</v>
      </c>
      <c r="C6912" s="16" t="s">
        <v>472</v>
      </c>
      <c r="D6912">
        <v>10</v>
      </c>
      <c r="E6912">
        <v>115</v>
      </c>
      <c r="F6912" s="16" t="s">
        <v>25</v>
      </c>
      <c r="G6912">
        <v>0</v>
      </c>
      <c r="L6912">
        <v>1195</v>
      </c>
      <c r="M6912">
        <v>600</v>
      </c>
      <c r="N6912">
        <v>127667</v>
      </c>
      <c r="Q6912">
        <v>1</v>
      </c>
      <c r="S6912">
        <v>5</v>
      </c>
      <c r="T6912">
        <v>5</v>
      </c>
      <c r="X6912" s="16" t="s">
        <v>26</v>
      </c>
      <c r="Z6912" s="16"/>
      <c r="AA6912">
        <v>1</v>
      </c>
    </row>
    <row r="6913" spans="1:28" x14ac:dyDescent="0.35">
      <c r="A6913" s="5">
        <v>45663</v>
      </c>
      <c r="B6913" s="16" t="s">
        <v>2645</v>
      </c>
      <c r="C6913" s="16" t="s">
        <v>472</v>
      </c>
      <c r="D6913">
        <v>10</v>
      </c>
      <c r="E6913">
        <v>115</v>
      </c>
      <c r="F6913" s="16" t="s">
        <v>25</v>
      </c>
      <c r="G6913">
        <v>0</v>
      </c>
      <c r="L6913">
        <v>150</v>
      </c>
      <c r="N6913">
        <v>127817</v>
      </c>
      <c r="Q6913">
        <v>1</v>
      </c>
      <c r="S6913">
        <v>6</v>
      </c>
      <c r="T6913">
        <v>6</v>
      </c>
      <c r="X6913" s="16" t="s">
        <v>26</v>
      </c>
      <c r="Z6913" s="16"/>
      <c r="AA6913">
        <v>1</v>
      </c>
    </row>
    <row r="6914" spans="1:28" x14ac:dyDescent="0.35">
      <c r="A6914" s="5">
        <v>45664</v>
      </c>
      <c r="B6914" s="16" t="s">
        <v>2645</v>
      </c>
      <c r="C6914" s="16" t="s">
        <v>472</v>
      </c>
      <c r="D6914">
        <v>10</v>
      </c>
      <c r="E6914">
        <v>115</v>
      </c>
      <c r="F6914" s="16" t="s">
        <v>25</v>
      </c>
      <c r="G6914">
        <v>0</v>
      </c>
      <c r="L6914">
        <v>845</v>
      </c>
      <c r="M6914">
        <v>225</v>
      </c>
      <c r="N6914">
        <v>128437</v>
      </c>
      <c r="Q6914">
        <v>1</v>
      </c>
      <c r="S6914">
        <v>13</v>
      </c>
      <c r="T6914">
        <v>13</v>
      </c>
      <c r="X6914" s="16" t="s">
        <v>26</v>
      </c>
      <c r="Z6914" s="16"/>
      <c r="AA6914">
        <v>1</v>
      </c>
    </row>
    <row r="6915" spans="1:28" x14ac:dyDescent="0.35">
      <c r="A6915" s="5">
        <v>45719</v>
      </c>
      <c r="B6915" s="16" t="s">
        <v>3447</v>
      </c>
      <c r="C6915" s="16" t="s">
        <v>1704</v>
      </c>
      <c r="D6915">
        <v>1</v>
      </c>
      <c r="E6915">
        <v>124</v>
      </c>
      <c r="F6915" s="16" t="s">
        <v>25</v>
      </c>
      <c r="G6915">
        <v>0</v>
      </c>
      <c r="L6915">
        <v>640</v>
      </c>
      <c r="M6915">
        <v>25</v>
      </c>
      <c r="N6915">
        <v>82639</v>
      </c>
      <c r="Q6915">
        <v>13</v>
      </c>
      <c r="T6915">
        <v>14</v>
      </c>
      <c r="X6915" s="16" t="s">
        <v>2714</v>
      </c>
      <c r="Y6915">
        <v>1</v>
      </c>
      <c r="Z6915" s="16"/>
      <c r="AA6915">
        <v>1</v>
      </c>
      <c r="AB6915">
        <v>1</v>
      </c>
    </row>
    <row r="6916" spans="1:28" x14ac:dyDescent="0.35">
      <c r="A6916" s="5">
        <v>45720</v>
      </c>
      <c r="B6916" s="16" t="s">
        <v>3447</v>
      </c>
      <c r="C6916" s="16" t="s">
        <v>1704</v>
      </c>
      <c r="D6916">
        <v>1</v>
      </c>
      <c r="E6916">
        <v>124</v>
      </c>
      <c r="F6916" s="16" t="s">
        <v>25</v>
      </c>
      <c r="G6916">
        <v>0</v>
      </c>
      <c r="L6916">
        <v>2005</v>
      </c>
      <c r="M6916">
        <v>200</v>
      </c>
      <c r="N6916">
        <v>84444</v>
      </c>
      <c r="Q6916">
        <v>13</v>
      </c>
      <c r="T6916">
        <v>13</v>
      </c>
      <c r="X6916" s="16" t="s">
        <v>2714</v>
      </c>
      <c r="Z6916" s="16"/>
      <c r="AA6916">
        <v>1</v>
      </c>
    </row>
    <row r="6917" spans="1:28" x14ac:dyDescent="0.35">
      <c r="A6917" s="5">
        <v>45721</v>
      </c>
      <c r="B6917" s="16" t="s">
        <v>3447</v>
      </c>
      <c r="C6917" s="16" t="s">
        <v>1704</v>
      </c>
      <c r="D6917">
        <v>1</v>
      </c>
      <c r="E6917">
        <v>124</v>
      </c>
      <c r="F6917" s="16" t="s">
        <v>25</v>
      </c>
      <c r="G6917">
        <v>0</v>
      </c>
      <c r="L6917">
        <v>900</v>
      </c>
      <c r="M6917">
        <v>100</v>
      </c>
      <c r="N6917">
        <v>85244</v>
      </c>
      <c r="Q6917">
        <v>13</v>
      </c>
      <c r="S6917">
        <v>32</v>
      </c>
      <c r="T6917">
        <v>5</v>
      </c>
      <c r="W6917">
        <v>6</v>
      </c>
      <c r="X6917" s="16" t="s">
        <v>2714</v>
      </c>
      <c r="Z6917" s="16"/>
      <c r="AA6917">
        <v>1</v>
      </c>
    </row>
    <row r="6918" spans="1:28" x14ac:dyDescent="0.35">
      <c r="A6918" s="5">
        <v>45722</v>
      </c>
      <c r="B6918" s="16" t="s">
        <v>3447</v>
      </c>
      <c r="C6918" s="16" t="s">
        <v>1704</v>
      </c>
      <c r="D6918">
        <v>1</v>
      </c>
      <c r="E6918">
        <v>124</v>
      </c>
      <c r="F6918" s="16" t="s">
        <v>25</v>
      </c>
      <c r="G6918">
        <v>0</v>
      </c>
      <c r="L6918">
        <v>1110</v>
      </c>
      <c r="M6918">
        <v>100</v>
      </c>
      <c r="N6918">
        <v>86254</v>
      </c>
      <c r="Q6918">
        <v>13</v>
      </c>
      <c r="S6918">
        <v>13</v>
      </c>
      <c r="T6918">
        <v>13</v>
      </c>
      <c r="W6918">
        <v>1</v>
      </c>
      <c r="X6918" s="16" t="s">
        <v>2714</v>
      </c>
      <c r="Z6918" s="16"/>
      <c r="AA6918">
        <v>1</v>
      </c>
    </row>
    <row r="6919" spans="1:28" x14ac:dyDescent="0.35">
      <c r="A6919" s="5">
        <v>45690</v>
      </c>
      <c r="B6919" s="16" t="s">
        <v>2652</v>
      </c>
      <c r="C6919" s="16" t="s">
        <v>2729</v>
      </c>
      <c r="D6919">
        <v>6</v>
      </c>
      <c r="E6919">
        <v>107</v>
      </c>
      <c r="F6919" s="16" t="s">
        <v>25</v>
      </c>
      <c r="G6919">
        <v>0</v>
      </c>
      <c r="L6919">
        <v>320</v>
      </c>
      <c r="M6919">
        <v>25</v>
      </c>
      <c r="N6919">
        <v>19770</v>
      </c>
      <c r="Q6919">
        <v>1</v>
      </c>
      <c r="X6919" s="16" t="s">
        <v>26</v>
      </c>
      <c r="Z6919" s="16"/>
      <c r="AA6919">
        <v>1</v>
      </c>
      <c r="AB6919">
        <v>1</v>
      </c>
    </row>
    <row r="6920" spans="1:28" x14ac:dyDescent="0.35">
      <c r="A6920" s="5">
        <v>45693</v>
      </c>
      <c r="B6920" s="16" t="s">
        <v>2652</v>
      </c>
      <c r="C6920" s="16" t="s">
        <v>2729</v>
      </c>
      <c r="D6920">
        <v>6</v>
      </c>
      <c r="E6920">
        <v>107</v>
      </c>
      <c r="F6920" s="16" t="s">
        <v>25</v>
      </c>
      <c r="G6920">
        <v>0</v>
      </c>
      <c r="L6920">
        <v>770</v>
      </c>
      <c r="M6920">
        <v>1125</v>
      </c>
      <c r="N6920">
        <v>19415</v>
      </c>
      <c r="Q6920">
        <v>1</v>
      </c>
      <c r="S6920">
        <v>28</v>
      </c>
      <c r="T6920">
        <v>44</v>
      </c>
      <c r="X6920" s="16" t="s">
        <v>26</v>
      </c>
      <c r="Z6920" s="16"/>
      <c r="AA6920">
        <v>1</v>
      </c>
    </row>
    <row r="6921" spans="1:28" x14ac:dyDescent="0.35">
      <c r="A6921" s="5">
        <v>45566</v>
      </c>
      <c r="B6921" s="16" t="s">
        <v>2632</v>
      </c>
      <c r="C6921" s="16" t="s">
        <v>396</v>
      </c>
      <c r="D6921">
        <v>15</v>
      </c>
      <c r="E6921">
        <v>128</v>
      </c>
      <c r="F6921" s="16" t="s">
        <v>65</v>
      </c>
      <c r="G6921">
        <v>1</v>
      </c>
      <c r="H6921">
        <v>6000</v>
      </c>
      <c r="J6921">
        <v>312.61200000000002</v>
      </c>
      <c r="L6921">
        <v>3510</v>
      </c>
      <c r="M6921">
        <v>5165</v>
      </c>
      <c r="N6921">
        <v>26236</v>
      </c>
      <c r="O6921">
        <v>21</v>
      </c>
      <c r="P6921">
        <v>4</v>
      </c>
      <c r="Q6921">
        <v>19</v>
      </c>
      <c r="S6921">
        <v>212</v>
      </c>
      <c r="T6921">
        <v>212</v>
      </c>
      <c r="V6921">
        <v>1</v>
      </c>
      <c r="W6921">
        <v>39</v>
      </c>
      <c r="X6921" s="16" t="s">
        <v>2724</v>
      </c>
      <c r="Y6921">
        <v>1</v>
      </c>
      <c r="Z6921" s="16"/>
      <c r="AA6921">
        <v>1</v>
      </c>
      <c r="AB6921">
        <v>1</v>
      </c>
    </row>
    <row r="6922" spans="1:28" x14ac:dyDescent="0.35">
      <c r="A6922" s="5">
        <v>45567</v>
      </c>
      <c r="B6922" s="16" t="s">
        <v>2632</v>
      </c>
      <c r="C6922" s="16" t="s">
        <v>396</v>
      </c>
      <c r="D6922">
        <v>15</v>
      </c>
      <c r="E6922">
        <v>128</v>
      </c>
      <c r="F6922" s="16" t="s">
        <v>65</v>
      </c>
      <c r="G6922">
        <v>0</v>
      </c>
      <c r="L6922">
        <v>1570</v>
      </c>
      <c r="M6922">
        <v>15150</v>
      </c>
      <c r="N6922">
        <v>13656</v>
      </c>
      <c r="Q6922">
        <v>19</v>
      </c>
      <c r="S6922">
        <v>213</v>
      </c>
      <c r="T6922">
        <v>213</v>
      </c>
      <c r="W6922">
        <v>24</v>
      </c>
      <c r="X6922" s="16" t="s">
        <v>2724</v>
      </c>
      <c r="Z6922" s="16"/>
      <c r="AA6922">
        <v>1</v>
      </c>
    </row>
    <row r="6923" spans="1:28" x14ac:dyDescent="0.35">
      <c r="A6923" s="5">
        <v>45568</v>
      </c>
      <c r="B6923" s="16" t="s">
        <v>2632</v>
      </c>
      <c r="C6923" s="16" t="s">
        <v>396</v>
      </c>
      <c r="D6923">
        <v>15</v>
      </c>
      <c r="E6923">
        <v>128</v>
      </c>
      <c r="F6923" s="16" t="s">
        <v>65</v>
      </c>
      <c r="G6923">
        <v>0</v>
      </c>
      <c r="L6923">
        <v>1920</v>
      </c>
      <c r="M6923">
        <v>325</v>
      </c>
      <c r="N6923">
        <v>14251</v>
      </c>
      <c r="Q6923">
        <v>19</v>
      </c>
      <c r="S6923">
        <v>27</v>
      </c>
      <c r="T6923">
        <v>27</v>
      </c>
      <c r="W6923">
        <v>3</v>
      </c>
      <c r="X6923" s="16" t="s">
        <v>2724</v>
      </c>
      <c r="Z6923" s="16"/>
      <c r="AA6923">
        <v>1</v>
      </c>
    </row>
    <row r="6924" spans="1:28" x14ac:dyDescent="0.35">
      <c r="A6924" s="5">
        <v>45569</v>
      </c>
      <c r="B6924" s="16" t="s">
        <v>2632</v>
      </c>
      <c r="C6924" s="16" t="s">
        <v>396</v>
      </c>
      <c r="D6924">
        <v>15</v>
      </c>
      <c r="E6924">
        <v>128</v>
      </c>
      <c r="F6924" s="16" t="s">
        <v>65</v>
      </c>
      <c r="G6924">
        <v>1</v>
      </c>
      <c r="H6924">
        <v>1300</v>
      </c>
      <c r="J6924">
        <v>67.732600000000005</v>
      </c>
      <c r="L6924">
        <v>2560</v>
      </c>
      <c r="M6924">
        <v>5687</v>
      </c>
      <c r="N6924">
        <v>11124</v>
      </c>
      <c r="Q6924">
        <v>19</v>
      </c>
      <c r="S6924">
        <v>214</v>
      </c>
      <c r="T6924">
        <v>214</v>
      </c>
      <c r="U6924">
        <v>1</v>
      </c>
      <c r="W6924">
        <v>30</v>
      </c>
      <c r="X6924" s="16" t="s">
        <v>2724</v>
      </c>
      <c r="Z6924" s="16"/>
      <c r="AA6924">
        <v>1</v>
      </c>
    </row>
    <row r="6925" spans="1:28" x14ac:dyDescent="0.35">
      <c r="A6925" s="5">
        <v>45585</v>
      </c>
      <c r="B6925" s="16" t="s">
        <v>2635</v>
      </c>
      <c r="C6925" s="16" t="s">
        <v>397</v>
      </c>
      <c r="D6925">
        <v>0</v>
      </c>
      <c r="E6925">
        <v>66</v>
      </c>
      <c r="F6925" s="16" t="s">
        <v>25</v>
      </c>
      <c r="G6925">
        <v>0</v>
      </c>
      <c r="L6925">
        <v>160</v>
      </c>
      <c r="M6925">
        <v>1320</v>
      </c>
      <c r="N6925">
        <v>8701</v>
      </c>
      <c r="Q6925">
        <v>21</v>
      </c>
      <c r="X6925" s="16" t="s">
        <v>26</v>
      </c>
      <c r="Z6925" s="16"/>
      <c r="AA6925">
        <v>1</v>
      </c>
      <c r="AB6925">
        <v>1</v>
      </c>
    </row>
    <row r="6926" spans="1:28" x14ac:dyDescent="0.35">
      <c r="A6926" s="5">
        <v>45586</v>
      </c>
      <c r="B6926" s="16" t="s">
        <v>2635</v>
      </c>
      <c r="C6926" s="16" t="s">
        <v>397</v>
      </c>
      <c r="D6926">
        <v>0</v>
      </c>
      <c r="E6926">
        <v>67</v>
      </c>
      <c r="F6926" s="16" t="s">
        <v>25</v>
      </c>
      <c r="G6926">
        <v>0</v>
      </c>
      <c r="L6926">
        <v>60</v>
      </c>
      <c r="M6926">
        <v>200</v>
      </c>
      <c r="N6926">
        <v>8561</v>
      </c>
      <c r="Q6926">
        <v>21</v>
      </c>
      <c r="X6926" s="16" t="s">
        <v>26</v>
      </c>
      <c r="Z6926" s="16"/>
      <c r="AA6926">
        <v>1</v>
      </c>
    </row>
    <row r="6927" spans="1:28" x14ac:dyDescent="0.35">
      <c r="A6927" s="5">
        <v>45587</v>
      </c>
      <c r="B6927" s="16" t="s">
        <v>2635</v>
      </c>
      <c r="C6927" s="16" t="s">
        <v>397</v>
      </c>
      <c r="D6927">
        <v>0</v>
      </c>
      <c r="E6927">
        <v>67</v>
      </c>
      <c r="F6927" s="16" t="s">
        <v>25</v>
      </c>
      <c r="G6927">
        <v>0</v>
      </c>
      <c r="L6927">
        <v>2760</v>
      </c>
      <c r="M6927">
        <v>640</v>
      </c>
      <c r="N6927">
        <v>10681</v>
      </c>
      <c r="Q6927">
        <v>21</v>
      </c>
      <c r="X6927" s="16" t="s">
        <v>26</v>
      </c>
      <c r="Z6927" s="16"/>
      <c r="AA6927">
        <v>1</v>
      </c>
    </row>
    <row r="6928" spans="1:28" x14ac:dyDescent="0.35">
      <c r="A6928" s="5">
        <v>45588</v>
      </c>
      <c r="B6928" s="16" t="s">
        <v>2635</v>
      </c>
      <c r="C6928" s="16" t="s">
        <v>397</v>
      </c>
      <c r="D6928">
        <v>0</v>
      </c>
      <c r="E6928">
        <v>67</v>
      </c>
      <c r="F6928" s="16" t="s">
        <v>25</v>
      </c>
      <c r="G6928">
        <v>0</v>
      </c>
      <c r="L6928">
        <v>60</v>
      </c>
      <c r="M6928">
        <v>440</v>
      </c>
      <c r="N6928">
        <v>10301</v>
      </c>
      <c r="Q6928">
        <v>21</v>
      </c>
      <c r="X6928" s="16" t="s">
        <v>26</v>
      </c>
      <c r="Z6928" s="16"/>
      <c r="AA6928">
        <v>1</v>
      </c>
    </row>
    <row r="6929" spans="1:28" x14ac:dyDescent="0.35">
      <c r="A6929" s="5">
        <v>45585</v>
      </c>
      <c r="B6929" s="16" t="s">
        <v>2635</v>
      </c>
      <c r="C6929" s="16" t="s">
        <v>1020</v>
      </c>
      <c r="D6929">
        <v>12</v>
      </c>
      <c r="E6929">
        <v>110</v>
      </c>
      <c r="F6929" s="16" t="s">
        <v>34</v>
      </c>
      <c r="G6929">
        <v>0</v>
      </c>
      <c r="L6929">
        <v>1590</v>
      </c>
      <c r="M6929">
        <v>345</v>
      </c>
      <c r="N6929">
        <v>5200</v>
      </c>
      <c r="Q6929">
        <v>13</v>
      </c>
      <c r="S6929">
        <v>27</v>
      </c>
      <c r="T6929">
        <v>27</v>
      </c>
      <c r="W6929">
        <v>2</v>
      </c>
      <c r="X6929" s="16" t="s">
        <v>2714</v>
      </c>
      <c r="Y6929">
        <v>1</v>
      </c>
      <c r="Z6929" s="16"/>
      <c r="AA6929">
        <v>1</v>
      </c>
      <c r="AB6929">
        <v>1</v>
      </c>
    </row>
    <row r="6930" spans="1:28" x14ac:dyDescent="0.35">
      <c r="A6930" s="5">
        <v>45587</v>
      </c>
      <c r="B6930" s="16" t="s">
        <v>2635</v>
      </c>
      <c r="C6930" s="16" t="s">
        <v>1020</v>
      </c>
      <c r="D6930">
        <v>12</v>
      </c>
      <c r="E6930">
        <v>110</v>
      </c>
      <c r="F6930" s="16" t="s">
        <v>34</v>
      </c>
      <c r="G6930">
        <v>0</v>
      </c>
      <c r="L6930">
        <v>945</v>
      </c>
      <c r="M6930">
        <v>40</v>
      </c>
      <c r="N6930">
        <v>6105</v>
      </c>
      <c r="Q6930">
        <v>13</v>
      </c>
      <c r="S6930">
        <v>15</v>
      </c>
      <c r="T6930">
        <v>15</v>
      </c>
      <c r="W6930">
        <v>3</v>
      </c>
      <c r="X6930" s="16" t="s">
        <v>2714</v>
      </c>
      <c r="Z6930" s="16"/>
      <c r="AA6930">
        <v>1</v>
      </c>
    </row>
    <row r="6931" spans="1:28" x14ac:dyDescent="0.35">
      <c r="A6931" s="5">
        <v>45588</v>
      </c>
      <c r="B6931" s="16" t="s">
        <v>2635</v>
      </c>
      <c r="C6931" s="16" t="s">
        <v>1020</v>
      </c>
      <c r="D6931">
        <v>12</v>
      </c>
      <c r="E6931">
        <v>110</v>
      </c>
      <c r="F6931" s="16" t="s">
        <v>34</v>
      </c>
      <c r="G6931">
        <v>0</v>
      </c>
      <c r="L6931">
        <v>2220</v>
      </c>
      <c r="M6931">
        <v>450</v>
      </c>
      <c r="N6931">
        <v>7875</v>
      </c>
      <c r="Q6931">
        <v>13</v>
      </c>
      <c r="S6931">
        <v>29</v>
      </c>
      <c r="T6931">
        <v>29</v>
      </c>
      <c r="W6931">
        <v>5</v>
      </c>
      <c r="X6931" s="16" t="s">
        <v>2714</v>
      </c>
      <c r="Z6931" s="16"/>
      <c r="AA6931">
        <v>1</v>
      </c>
    </row>
    <row r="6932" spans="1:28" x14ac:dyDescent="0.35">
      <c r="A6932" s="5">
        <v>45691</v>
      </c>
      <c r="B6932" s="16" t="s">
        <v>2652</v>
      </c>
      <c r="C6932" s="16" t="s">
        <v>1020</v>
      </c>
      <c r="D6932">
        <v>12</v>
      </c>
      <c r="E6932">
        <v>111</v>
      </c>
      <c r="F6932" s="16" t="s">
        <v>34</v>
      </c>
      <c r="G6932">
        <v>1</v>
      </c>
      <c r="H6932">
        <v>2720</v>
      </c>
      <c r="J6932">
        <v>141.71744000000001</v>
      </c>
      <c r="L6932">
        <v>4145</v>
      </c>
      <c r="M6932">
        <v>4450</v>
      </c>
      <c r="N6932">
        <v>255</v>
      </c>
      <c r="Q6932">
        <v>3</v>
      </c>
      <c r="S6932">
        <v>191</v>
      </c>
      <c r="T6932">
        <v>191</v>
      </c>
      <c r="W6932">
        <v>20</v>
      </c>
      <c r="X6932" s="16" t="s">
        <v>2714</v>
      </c>
      <c r="Y6932">
        <v>1</v>
      </c>
      <c r="Z6932" s="16"/>
      <c r="AA6932">
        <v>1</v>
      </c>
      <c r="AB6932">
        <v>1</v>
      </c>
    </row>
    <row r="6933" spans="1:28" x14ac:dyDescent="0.35">
      <c r="A6933" s="5">
        <v>45692</v>
      </c>
      <c r="B6933" s="16" t="s">
        <v>2652</v>
      </c>
      <c r="C6933" s="16" t="s">
        <v>1020</v>
      </c>
      <c r="D6933">
        <v>12</v>
      </c>
      <c r="E6933">
        <v>111</v>
      </c>
      <c r="F6933" s="16" t="s">
        <v>34</v>
      </c>
      <c r="G6933">
        <v>0</v>
      </c>
      <c r="L6933">
        <v>1870</v>
      </c>
      <c r="M6933">
        <v>100</v>
      </c>
      <c r="N6933">
        <v>2025</v>
      </c>
      <c r="Q6933">
        <v>3</v>
      </c>
      <c r="S6933">
        <v>16</v>
      </c>
      <c r="T6933">
        <v>16</v>
      </c>
      <c r="W6933">
        <v>3</v>
      </c>
      <c r="X6933" s="16" t="s">
        <v>2714</v>
      </c>
      <c r="Z6933" s="16"/>
      <c r="AA6933">
        <v>1</v>
      </c>
    </row>
    <row r="6934" spans="1:28" x14ac:dyDescent="0.35">
      <c r="A6934" s="5">
        <v>45693</v>
      </c>
      <c r="B6934" s="16" t="s">
        <v>2652</v>
      </c>
      <c r="C6934" s="16" t="s">
        <v>1020</v>
      </c>
      <c r="D6934">
        <v>12</v>
      </c>
      <c r="E6934">
        <v>111</v>
      </c>
      <c r="F6934" s="16" t="s">
        <v>34</v>
      </c>
      <c r="G6934">
        <v>0</v>
      </c>
      <c r="L6934">
        <v>1385</v>
      </c>
      <c r="M6934">
        <v>225</v>
      </c>
      <c r="N6934">
        <v>3185</v>
      </c>
      <c r="Q6934">
        <v>3</v>
      </c>
      <c r="S6934">
        <v>8</v>
      </c>
      <c r="T6934">
        <v>8</v>
      </c>
      <c r="W6934">
        <v>1</v>
      </c>
      <c r="X6934" s="16" t="s">
        <v>2714</v>
      </c>
      <c r="Z6934" s="16"/>
      <c r="AA6934">
        <v>1</v>
      </c>
    </row>
    <row r="6935" spans="1:28" x14ac:dyDescent="0.35">
      <c r="A6935" s="5">
        <v>45719</v>
      </c>
      <c r="B6935" s="16" t="s">
        <v>3447</v>
      </c>
      <c r="C6935" s="16" t="s">
        <v>1468</v>
      </c>
      <c r="D6935">
        <v>1</v>
      </c>
      <c r="E6935">
        <v>102</v>
      </c>
      <c r="F6935" s="16" t="s">
        <v>25</v>
      </c>
      <c r="G6935">
        <v>0</v>
      </c>
      <c r="L6935">
        <v>460</v>
      </c>
      <c r="M6935">
        <v>49</v>
      </c>
      <c r="N6935">
        <v>17030</v>
      </c>
      <c r="Q6935">
        <v>5</v>
      </c>
      <c r="X6935" s="16" t="s">
        <v>2714</v>
      </c>
      <c r="Y6935">
        <v>1</v>
      </c>
      <c r="Z6935" s="16"/>
      <c r="AA6935">
        <v>1</v>
      </c>
      <c r="AB6935">
        <v>1</v>
      </c>
    </row>
    <row r="6936" spans="1:28" x14ac:dyDescent="0.35">
      <c r="A6936" s="5">
        <v>45720</v>
      </c>
      <c r="B6936" s="16" t="s">
        <v>3447</v>
      </c>
      <c r="C6936" s="16" t="s">
        <v>1468</v>
      </c>
      <c r="D6936">
        <v>1</v>
      </c>
      <c r="E6936">
        <v>102</v>
      </c>
      <c r="F6936" s="16" t="s">
        <v>25</v>
      </c>
      <c r="G6936">
        <v>0</v>
      </c>
      <c r="L6936">
        <v>560</v>
      </c>
      <c r="N6936">
        <v>17590</v>
      </c>
      <c r="Q6936">
        <v>5</v>
      </c>
      <c r="X6936" s="16" t="s">
        <v>2714</v>
      </c>
      <c r="Z6936" s="16"/>
      <c r="AA6936">
        <v>1</v>
      </c>
    </row>
    <row r="6937" spans="1:28" x14ac:dyDescent="0.35">
      <c r="A6937" s="5">
        <v>45721</v>
      </c>
      <c r="B6937" s="16" t="s">
        <v>3447</v>
      </c>
      <c r="C6937" s="16" t="s">
        <v>1468</v>
      </c>
      <c r="D6937">
        <v>1</v>
      </c>
      <c r="E6937">
        <v>102</v>
      </c>
      <c r="F6937" s="16" t="s">
        <v>25</v>
      </c>
      <c r="G6937">
        <v>0</v>
      </c>
      <c r="L6937">
        <v>560</v>
      </c>
      <c r="M6937">
        <v>500</v>
      </c>
      <c r="N6937">
        <v>17650</v>
      </c>
      <c r="Q6937">
        <v>5</v>
      </c>
      <c r="S6937">
        <v>20</v>
      </c>
      <c r="T6937">
        <v>20</v>
      </c>
      <c r="W6937">
        <v>5</v>
      </c>
      <c r="X6937" s="16" t="s">
        <v>2714</v>
      </c>
      <c r="Z6937" s="16"/>
      <c r="AA6937">
        <v>1</v>
      </c>
    </row>
    <row r="6938" spans="1:28" x14ac:dyDescent="0.35">
      <c r="A6938" s="5">
        <v>45722</v>
      </c>
      <c r="B6938" s="16" t="s">
        <v>3447</v>
      </c>
      <c r="C6938" s="16" t="s">
        <v>1468</v>
      </c>
      <c r="D6938">
        <v>1</v>
      </c>
      <c r="E6938">
        <v>102</v>
      </c>
      <c r="F6938" s="16" t="s">
        <v>25</v>
      </c>
      <c r="G6938">
        <v>0</v>
      </c>
      <c r="L6938">
        <v>510</v>
      </c>
      <c r="M6938">
        <v>1000</v>
      </c>
      <c r="N6938">
        <v>17160</v>
      </c>
      <c r="Q6938">
        <v>5</v>
      </c>
      <c r="S6938">
        <v>40</v>
      </c>
      <c r="T6938">
        <v>40</v>
      </c>
      <c r="W6938">
        <v>4</v>
      </c>
      <c r="X6938" s="16" t="s">
        <v>2714</v>
      </c>
      <c r="Z6938" s="16"/>
      <c r="AA6938">
        <v>1</v>
      </c>
    </row>
    <row r="6939" spans="1:28" x14ac:dyDescent="0.35">
      <c r="A6939" s="5">
        <v>45633</v>
      </c>
      <c r="B6939" s="16" t="s">
        <v>2642</v>
      </c>
      <c r="C6939" s="16" t="s">
        <v>1705</v>
      </c>
      <c r="D6939">
        <v>12</v>
      </c>
      <c r="E6939">
        <v>125</v>
      </c>
      <c r="F6939" s="16" t="s">
        <v>48</v>
      </c>
      <c r="G6939">
        <v>0</v>
      </c>
      <c r="L6939">
        <v>860</v>
      </c>
      <c r="M6939">
        <v>1275</v>
      </c>
      <c r="N6939">
        <v>3881</v>
      </c>
      <c r="Q6939">
        <v>0</v>
      </c>
      <c r="S6939">
        <v>48</v>
      </c>
      <c r="T6939">
        <v>48</v>
      </c>
      <c r="X6939" s="16" t="s">
        <v>2714</v>
      </c>
      <c r="Y6939">
        <v>1</v>
      </c>
      <c r="Z6939" s="16"/>
      <c r="AA6939">
        <v>1</v>
      </c>
      <c r="AB6939">
        <v>1</v>
      </c>
    </row>
    <row r="6940" spans="1:28" x14ac:dyDescent="0.35">
      <c r="A6940" s="5">
        <v>45634</v>
      </c>
      <c r="B6940" s="16" t="s">
        <v>2642</v>
      </c>
      <c r="C6940" s="16" t="s">
        <v>1705</v>
      </c>
      <c r="D6940">
        <v>12</v>
      </c>
      <c r="E6940">
        <v>125</v>
      </c>
      <c r="F6940" s="16" t="s">
        <v>48</v>
      </c>
      <c r="G6940">
        <v>0</v>
      </c>
      <c r="L6940">
        <v>1470</v>
      </c>
      <c r="M6940">
        <v>50</v>
      </c>
      <c r="N6940">
        <v>5301</v>
      </c>
      <c r="Q6940">
        <v>0</v>
      </c>
      <c r="X6940" s="16" t="s">
        <v>2714</v>
      </c>
      <c r="Z6940" s="16"/>
      <c r="AA6940">
        <v>1</v>
      </c>
    </row>
    <row r="6941" spans="1:28" x14ac:dyDescent="0.35">
      <c r="A6941" s="5">
        <v>45635</v>
      </c>
      <c r="B6941" s="16" t="s">
        <v>2642</v>
      </c>
      <c r="C6941" s="16" t="s">
        <v>1705</v>
      </c>
      <c r="D6941">
        <v>12</v>
      </c>
      <c r="E6941">
        <v>125</v>
      </c>
      <c r="F6941" s="16" t="s">
        <v>48</v>
      </c>
      <c r="G6941">
        <v>0</v>
      </c>
      <c r="L6941">
        <v>660</v>
      </c>
      <c r="M6941">
        <v>425</v>
      </c>
      <c r="N6941">
        <v>5536</v>
      </c>
      <c r="Q6941">
        <v>0</v>
      </c>
      <c r="S6941">
        <v>16</v>
      </c>
      <c r="T6941">
        <v>16</v>
      </c>
      <c r="X6941" s="16" t="s">
        <v>2714</v>
      </c>
      <c r="Z6941" s="16"/>
      <c r="AA6941">
        <v>1</v>
      </c>
    </row>
    <row r="6942" spans="1:28" x14ac:dyDescent="0.35">
      <c r="A6942" s="5">
        <v>45636</v>
      </c>
      <c r="B6942" s="16" t="s">
        <v>2642</v>
      </c>
      <c r="C6942" s="16" t="s">
        <v>1705</v>
      </c>
      <c r="D6942">
        <v>12</v>
      </c>
      <c r="E6942">
        <v>125</v>
      </c>
      <c r="F6942" s="16" t="s">
        <v>48</v>
      </c>
      <c r="G6942">
        <v>0</v>
      </c>
      <c r="L6942">
        <v>920</v>
      </c>
      <c r="M6942">
        <v>200</v>
      </c>
      <c r="N6942">
        <v>6256</v>
      </c>
      <c r="Q6942">
        <v>0</v>
      </c>
      <c r="S6942">
        <v>12</v>
      </c>
      <c r="T6942">
        <v>12</v>
      </c>
      <c r="W6942">
        <v>10</v>
      </c>
      <c r="X6942" s="16" t="s">
        <v>2714</v>
      </c>
      <c r="Z6942" s="16"/>
      <c r="AA6942">
        <v>1</v>
      </c>
    </row>
    <row r="6943" spans="1:28" x14ac:dyDescent="0.35">
      <c r="A6943" s="5">
        <v>45585</v>
      </c>
      <c r="B6943" s="16" t="s">
        <v>2635</v>
      </c>
      <c r="C6943" s="16" t="s">
        <v>1905</v>
      </c>
      <c r="D6943">
        <v>0</v>
      </c>
      <c r="E6943">
        <v>122</v>
      </c>
      <c r="F6943" s="16" t="s">
        <v>25</v>
      </c>
      <c r="G6943">
        <v>0</v>
      </c>
      <c r="L6943">
        <v>1170</v>
      </c>
      <c r="M6943">
        <v>1000</v>
      </c>
      <c r="N6943">
        <v>2128</v>
      </c>
      <c r="Q6943">
        <v>21</v>
      </c>
      <c r="S6943">
        <v>40</v>
      </c>
      <c r="T6943">
        <v>40</v>
      </c>
      <c r="X6943" s="16" t="s">
        <v>2714</v>
      </c>
      <c r="Y6943">
        <v>1</v>
      </c>
      <c r="Z6943" s="16"/>
      <c r="AA6943">
        <v>1</v>
      </c>
      <c r="AB6943">
        <v>1</v>
      </c>
    </row>
    <row r="6944" spans="1:28" x14ac:dyDescent="0.35">
      <c r="A6944" s="5">
        <v>45586</v>
      </c>
      <c r="B6944" s="16" t="s">
        <v>2635</v>
      </c>
      <c r="C6944" s="16" t="s">
        <v>1905</v>
      </c>
      <c r="D6944">
        <v>0</v>
      </c>
      <c r="E6944">
        <v>122</v>
      </c>
      <c r="F6944" s="16" t="s">
        <v>25</v>
      </c>
      <c r="G6944">
        <v>0</v>
      </c>
      <c r="L6944">
        <v>1855</v>
      </c>
      <c r="M6944">
        <v>1300</v>
      </c>
      <c r="N6944">
        <v>2683</v>
      </c>
      <c r="Q6944">
        <v>21</v>
      </c>
      <c r="S6944">
        <v>67</v>
      </c>
      <c r="T6944">
        <v>67</v>
      </c>
      <c r="W6944">
        <v>11</v>
      </c>
      <c r="X6944" s="16" t="s">
        <v>2714</v>
      </c>
      <c r="Z6944" s="16"/>
      <c r="AA6944">
        <v>1</v>
      </c>
    </row>
    <row r="6945" spans="1:28" x14ac:dyDescent="0.35">
      <c r="A6945" s="5">
        <v>45587</v>
      </c>
      <c r="B6945" s="16" t="s">
        <v>2635</v>
      </c>
      <c r="C6945" s="16" t="s">
        <v>1905</v>
      </c>
      <c r="D6945">
        <v>0</v>
      </c>
      <c r="E6945">
        <v>122</v>
      </c>
      <c r="F6945" s="16" t="s">
        <v>25</v>
      </c>
      <c r="G6945">
        <v>0</v>
      </c>
      <c r="L6945">
        <v>995</v>
      </c>
      <c r="M6945">
        <v>1125</v>
      </c>
      <c r="N6945">
        <v>2553</v>
      </c>
      <c r="Q6945">
        <v>21</v>
      </c>
      <c r="S6945">
        <v>44</v>
      </c>
      <c r="T6945">
        <v>44</v>
      </c>
      <c r="X6945" s="16" t="s">
        <v>2714</v>
      </c>
      <c r="Z6945" s="16"/>
      <c r="AA6945">
        <v>1</v>
      </c>
    </row>
    <row r="6946" spans="1:28" x14ac:dyDescent="0.35">
      <c r="A6946" s="5">
        <v>45588</v>
      </c>
      <c r="B6946" s="16" t="s">
        <v>2635</v>
      </c>
      <c r="C6946" s="16" t="s">
        <v>1905</v>
      </c>
      <c r="D6946">
        <v>0</v>
      </c>
      <c r="E6946">
        <v>122</v>
      </c>
      <c r="F6946" s="16" t="s">
        <v>25</v>
      </c>
      <c r="G6946">
        <v>0</v>
      </c>
      <c r="L6946">
        <v>120</v>
      </c>
      <c r="N6946">
        <v>2673</v>
      </c>
      <c r="Q6946">
        <v>21</v>
      </c>
      <c r="X6946" s="16" t="s">
        <v>2714</v>
      </c>
      <c r="Z6946" s="16"/>
      <c r="AA6946">
        <v>1</v>
      </c>
    </row>
    <row r="6947" spans="1:28" x14ac:dyDescent="0.35">
      <c r="A6947" s="5">
        <v>45690</v>
      </c>
      <c r="B6947" s="16" t="s">
        <v>2652</v>
      </c>
      <c r="C6947" s="16" t="s">
        <v>1905</v>
      </c>
      <c r="D6947">
        <v>0</v>
      </c>
      <c r="E6947">
        <v>123</v>
      </c>
      <c r="F6947" s="16" t="s">
        <v>25</v>
      </c>
      <c r="G6947">
        <v>0</v>
      </c>
      <c r="L6947">
        <v>920</v>
      </c>
      <c r="M6947">
        <v>1000</v>
      </c>
      <c r="N6947">
        <v>333</v>
      </c>
      <c r="Q6947">
        <v>21</v>
      </c>
      <c r="X6947" s="16" t="s">
        <v>26</v>
      </c>
      <c r="Z6947" s="16"/>
      <c r="AA6947">
        <v>1</v>
      </c>
      <c r="AB6947">
        <v>1</v>
      </c>
    </row>
    <row r="6948" spans="1:28" x14ac:dyDescent="0.35">
      <c r="A6948" s="5">
        <v>45691</v>
      </c>
      <c r="B6948" s="16" t="s">
        <v>2652</v>
      </c>
      <c r="C6948" s="16" t="s">
        <v>1905</v>
      </c>
      <c r="D6948">
        <v>0</v>
      </c>
      <c r="E6948">
        <v>123</v>
      </c>
      <c r="F6948" s="16" t="s">
        <v>25</v>
      </c>
      <c r="G6948">
        <v>0</v>
      </c>
      <c r="L6948">
        <v>1200</v>
      </c>
      <c r="M6948">
        <v>1125</v>
      </c>
      <c r="N6948">
        <v>408</v>
      </c>
      <c r="Q6948">
        <v>21</v>
      </c>
      <c r="X6948" s="16" t="s">
        <v>26</v>
      </c>
      <c r="Z6948" s="16"/>
      <c r="AA6948">
        <v>1</v>
      </c>
    </row>
    <row r="6949" spans="1:28" x14ac:dyDescent="0.35">
      <c r="A6949" s="5">
        <v>45692</v>
      </c>
      <c r="B6949" s="16" t="s">
        <v>2652</v>
      </c>
      <c r="C6949" s="16" t="s">
        <v>1905</v>
      </c>
      <c r="D6949">
        <v>0</v>
      </c>
      <c r="E6949">
        <v>123</v>
      </c>
      <c r="F6949" s="16" t="s">
        <v>25</v>
      </c>
      <c r="G6949">
        <v>0</v>
      </c>
      <c r="L6949">
        <v>1870</v>
      </c>
      <c r="M6949">
        <v>1000</v>
      </c>
      <c r="N6949">
        <v>1278</v>
      </c>
      <c r="Q6949">
        <v>21</v>
      </c>
      <c r="X6949" s="16" t="s">
        <v>26</v>
      </c>
      <c r="Z6949" s="16"/>
      <c r="AA6949">
        <v>1</v>
      </c>
    </row>
    <row r="6950" spans="1:28" x14ac:dyDescent="0.35">
      <c r="A6950" s="5">
        <v>45693</v>
      </c>
      <c r="B6950" s="16" t="s">
        <v>2652</v>
      </c>
      <c r="C6950" s="16" t="s">
        <v>1905</v>
      </c>
      <c r="D6950">
        <v>0</v>
      </c>
      <c r="E6950">
        <v>123</v>
      </c>
      <c r="F6950" s="16" t="s">
        <v>25</v>
      </c>
      <c r="G6950">
        <v>0</v>
      </c>
      <c r="L6950">
        <v>20</v>
      </c>
      <c r="N6950">
        <v>1298</v>
      </c>
      <c r="Q6950">
        <v>21</v>
      </c>
      <c r="X6950" s="16" t="s">
        <v>26</v>
      </c>
      <c r="Z6950" s="16"/>
      <c r="AA6950">
        <v>1</v>
      </c>
    </row>
    <row r="6951" spans="1:28" x14ac:dyDescent="0.35">
      <c r="A6951" s="5">
        <v>45566</v>
      </c>
      <c r="B6951" s="16" t="s">
        <v>2632</v>
      </c>
      <c r="C6951" s="16" t="s">
        <v>772</v>
      </c>
      <c r="D6951">
        <v>2</v>
      </c>
      <c r="E6951">
        <v>116</v>
      </c>
      <c r="F6951" s="16" t="s">
        <v>25</v>
      </c>
      <c r="G6951">
        <v>0</v>
      </c>
      <c r="L6951">
        <v>810</v>
      </c>
      <c r="M6951">
        <v>250</v>
      </c>
      <c r="N6951">
        <v>4623</v>
      </c>
      <c r="O6951">
        <v>21</v>
      </c>
      <c r="Q6951">
        <v>21</v>
      </c>
      <c r="S6951">
        <v>8</v>
      </c>
      <c r="T6951">
        <v>8</v>
      </c>
      <c r="X6951" s="16" t="s">
        <v>2714</v>
      </c>
      <c r="Y6951">
        <v>1</v>
      </c>
      <c r="Z6951" s="16"/>
      <c r="AA6951">
        <v>1</v>
      </c>
      <c r="AB6951">
        <v>1</v>
      </c>
    </row>
    <row r="6952" spans="1:28" x14ac:dyDescent="0.35">
      <c r="A6952" s="5">
        <v>45567</v>
      </c>
      <c r="B6952" s="16" t="s">
        <v>2632</v>
      </c>
      <c r="C6952" s="16" t="s">
        <v>772</v>
      </c>
      <c r="D6952">
        <v>2</v>
      </c>
      <c r="E6952">
        <v>116</v>
      </c>
      <c r="F6952" s="16" t="s">
        <v>25</v>
      </c>
      <c r="G6952">
        <v>0</v>
      </c>
      <c r="L6952">
        <v>1010</v>
      </c>
      <c r="M6952">
        <v>1225</v>
      </c>
      <c r="N6952">
        <v>4408</v>
      </c>
      <c r="Q6952">
        <v>21</v>
      </c>
      <c r="S6952">
        <v>48</v>
      </c>
      <c r="T6952">
        <v>48</v>
      </c>
      <c r="X6952" s="16" t="s">
        <v>2714</v>
      </c>
      <c r="Z6952" s="16"/>
      <c r="AA6952">
        <v>1</v>
      </c>
    </row>
    <row r="6953" spans="1:28" x14ac:dyDescent="0.35">
      <c r="A6953" s="5">
        <v>45568</v>
      </c>
      <c r="B6953" s="16" t="s">
        <v>2632</v>
      </c>
      <c r="C6953" s="16" t="s">
        <v>772</v>
      </c>
      <c r="D6953">
        <v>2</v>
      </c>
      <c r="E6953">
        <v>116</v>
      </c>
      <c r="F6953" s="16" t="s">
        <v>25</v>
      </c>
      <c r="G6953">
        <v>0</v>
      </c>
      <c r="L6953">
        <v>2676</v>
      </c>
      <c r="M6953">
        <v>1525</v>
      </c>
      <c r="N6953">
        <v>5559</v>
      </c>
      <c r="Q6953">
        <v>21</v>
      </c>
      <c r="S6953">
        <v>16</v>
      </c>
      <c r="T6953">
        <v>16</v>
      </c>
      <c r="W6953">
        <v>10</v>
      </c>
      <c r="X6953" s="16" t="s">
        <v>2714</v>
      </c>
      <c r="Z6953" s="16"/>
      <c r="AA6953">
        <v>1</v>
      </c>
    </row>
    <row r="6954" spans="1:28" x14ac:dyDescent="0.35">
      <c r="A6954" s="5">
        <v>45569</v>
      </c>
      <c r="B6954" s="16" t="s">
        <v>2632</v>
      </c>
      <c r="C6954" s="16" t="s">
        <v>772</v>
      </c>
      <c r="D6954">
        <v>2</v>
      </c>
      <c r="E6954">
        <v>116</v>
      </c>
      <c r="F6954" s="16" t="s">
        <v>25</v>
      </c>
      <c r="G6954">
        <v>0</v>
      </c>
      <c r="L6954">
        <v>1510</v>
      </c>
      <c r="M6954">
        <v>375</v>
      </c>
      <c r="N6954">
        <v>6694</v>
      </c>
      <c r="Q6954">
        <v>21</v>
      </c>
      <c r="S6954">
        <v>12</v>
      </c>
      <c r="T6954">
        <v>12</v>
      </c>
      <c r="X6954" s="16" t="s">
        <v>2714</v>
      </c>
      <c r="Z6954" s="16"/>
      <c r="AA6954">
        <v>1</v>
      </c>
    </row>
    <row r="6955" spans="1:28" x14ac:dyDescent="0.35">
      <c r="A6955" s="5">
        <v>45566</v>
      </c>
      <c r="B6955" s="16" t="s">
        <v>2632</v>
      </c>
      <c r="C6955" s="16" t="s">
        <v>31</v>
      </c>
      <c r="D6955">
        <v>13</v>
      </c>
      <c r="E6955">
        <v>121</v>
      </c>
      <c r="F6955" s="16" t="s">
        <v>25</v>
      </c>
      <c r="G6955">
        <v>0</v>
      </c>
      <c r="L6955">
        <v>1210</v>
      </c>
      <c r="N6955">
        <v>9142</v>
      </c>
      <c r="X6955" s="16" t="s">
        <v>2714</v>
      </c>
      <c r="Y6955">
        <v>1</v>
      </c>
      <c r="Z6955" s="16"/>
      <c r="AA6955">
        <v>1</v>
      </c>
      <c r="AB6955">
        <v>1</v>
      </c>
    </row>
    <row r="6956" spans="1:28" x14ac:dyDescent="0.35">
      <c r="A6956" s="5">
        <v>45567</v>
      </c>
      <c r="B6956" s="16" t="s">
        <v>2632</v>
      </c>
      <c r="C6956" s="16" t="s">
        <v>31</v>
      </c>
      <c r="D6956">
        <v>13</v>
      </c>
      <c r="E6956">
        <v>121</v>
      </c>
      <c r="F6956" s="16" t="s">
        <v>25</v>
      </c>
      <c r="G6956">
        <v>0</v>
      </c>
      <c r="L6956">
        <v>95</v>
      </c>
      <c r="M6956">
        <v>400</v>
      </c>
      <c r="N6956">
        <v>8837</v>
      </c>
      <c r="W6956">
        <v>3</v>
      </c>
      <c r="X6956" s="16" t="s">
        <v>2714</v>
      </c>
      <c r="Z6956" s="16"/>
      <c r="AA6956">
        <v>1</v>
      </c>
    </row>
    <row r="6957" spans="1:28" x14ac:dyDescent="0.35">
      <c r="A6957" s="5">
        <v>45568</v>
      </c>
      <c r="B6957" s="16" t="s">
        <v>2632</v>
      </c>
      <c r="C6957" s="16" t="s">
        <v>31</v>
      </c>
      <c r="D6957">
        <v>13</v>
      </c>
      <c r="E6957">
        <v>121</v>
      </c>
      <c r="F6957" s="16" t="s">
        <v>25</v>
      </c>
      <c r="G6957">
        <v>0</v>
      </c>
      <c r="N6957">
        <v>8837</v>
      </c>
      <c r="X6957" s="16" t="s">
        <v>2714</v>
      </c>
      <c r="Z6957" s="16"/>
      <c r="AA6957">
        <v>1</v>
      </c>
    </row>
    <row r="6958" spans="1:28" x14ac:dyDescent="0.35">
      <c r="A6958" s="5">
        <v>45633</v>
      </c>
      <c r="B6958" s="16" t="s">
        <v>2642</v>
      </c>
      <c r="C6958" s="16" t="s">
        <v>1613</v>
      </c>
      <c r="D6958">
        <v>0</v>
      </c>
      <c r="E6958">
        <v>104</v>
      </c>
      <c r="F6958" s="16" t="s">
        <v>25</v>
      </c>
      <c r="G6958">
        <v>0</v>
      </c>
      <c r="L6958">
        <v>1710</v>
      </c>
      <c r="M6958">
        <v>2075</v>
      </c>
      <c r="N6958">
        <v>34184</v>
      </c>
      <c r="Q6958">
        <v>21</v>
      </c>
      <c r="S6958">
        <v>80</v>
      </c>
      <c r="T6958">
        <v>80</v>
      </c>
      <c r="X6958" s="16" t="s">
        <v>2716</v>
      </c>
      <c r="Y6958">
        <v>1</v>
      </c>
      <c r="Z6958" s="16"/>
      <c r="AA6958">
        <v>1</v>
      </c>
      <c r="AB6958">
        <v>1</v>
      </c>
    </row>
    <row r="6959" spans="1:28" x14ac:dyDescent="0.35">
      <c r="A6959" s="5">
        <v>45634</v>
      </c>
      <c r="B6959" s="16" t="s">
        <v>2642</v>
      </c>
      <c r="C6959" s="16" t="s">
        <v>1613</v>
      </c>
      <c r="D6959">
        <v>0</v>
      </c>
      <c r="E6959">
        <v>104</v>
      </c>
      <c r="F6959" s="16" t="s">
        <v>25</v>
      </c>
      <c r="G6959">
        <v>0</v>
      </c>
      <c r="L6959">
        <v>710</v>
      </c>
      <c r="M6959">
        <v>2300</v>
      </c>
      <c r="N6959">
        <v>32594</v>
      </c>
      <c r="Q6959">
        <v>21</v>
      </c>
      <c r="S6959">
        <v>92</v>
      </c>
      <c r="T6959">
        <v>92</v>
      </c>
      <c r="W6959">
        <v>10</v>
      </c>
      <c r="X6959" s="16" t="s">
        <v>2716</v>
      </c>
      <c r="Z6959" s="16"/>
      <c r="AA6959">
        <v>1</v>
      </c>
    </row>
    <row r="6960" spans="1:28" x14ac:dyDescent="0.35">
      <c r="A6960" s="5">
        <v>45635</v>
      </c>
      <c r="B6960" s="16" t="s">
        <v>2642</v>
      </c>
      <c r="C6960" s="16" t="s">
        <v>1613</v>
      </c>
      <c r="D6960">
        <v>0</v>
      </c>
      <c r="E6960">
        <v>104</v>
      </c>
      <c r="F6960" s="16" t="s">
        <v>25</v>
      </c>
      <c r="G6960">
        <v>0</v>
      </c>
      <c r="L6960">
        <v>710</v>
      </c>
      <c r="M6960">
        <v>1250</v>
      </c>
      <c r="N6960">
        <v>32054</v>
      </c>
      <c r="Q6960">
        <v>21</v>
      </c>
      <c r="S6960">
        <v>48</v>
      </c>
      <c r="T6960">
        <v>48</v>
      </c>
      <c r="X6960" s="16" t="s">
        <v>2716</v>
      </c>
      <c r="Z6960" s="16"/>
      <c r="AA6960">
        <v>1</v>
      </c>
    </row>
    <row r="6961" spans="1:28" x14ac:dyDescent="0.35">
      <c r="A6961" s="5">
        <v>45636</v>
      </c>
      <c r="B6961" s="16" t="s">
        <v>2642</v>
      </c>
      <c r="C6961" s="16" t="s">
        <v>1613</v>
      </c>
      <c r="D6961">
        <v>0</v>
      </c>
      <c r="E6961">
        <v>104</v>
      </c>
      <c r="F6961" s="16" t="s">
        <v>25</v>
      </c>
      <c r="G6961">
        <v>0</v>
      </c>
      <c r="L6961">
        <v>710</v>
      </c>
      <c r="M6961">
        <v>2125</v>
      </c>
      <c r="N6961">
        <v>30639</v>
      </c>
      <c r="Q6961">
        <v>21</v>
      </c>
      <c r="S6961">
        <v>84</v>
      </c>
      <c r="T6961">
        <v>84</v>
      </c>
      <c r="W6961">
        <v>23</v>
      </c>
      <c r="X6961" s="16" t="s">
        <v>2716</v>
      </c>
      <c r="Z6961" s="16"/>
      <c r="AA6961">
        <v>1</v>
      </c>
    </row>
    <row r="6962" spans="1:28" x14ac:dyDescent="0.35">
      <c r="A6962" s="5">
        <v>45633</v>
      </c>
      <c r="B6962" s="16" t="s">
        <v>2642</v>
      </c>
      <c r="C6962" s="16" t="s">
        <v>1949</v>
      </c>
      <c r="D6962">
        <v>15</v>
      </c>
      <c r="E6962">
        <v>127</v>
      </c>
      <c r="F6962" s="16" t="s">
        <v>65</v>
      </c>
      <c r="G6962">
        <v>1</v>
      </c>
      <c r="H6962">
        <v>64650</v>
      </c>
      <c r="J6962">
        <v>3368.3942999999999</v>
      </c>
      <c r="L6962">
        <v>2770</v>
      </c>
      <c r="M6962">
        <v>29250</v>
      </c>
      <c r="N6962">
        <v>12474</v>
      </c>
      <c r="Q6962">
        <v>5</v>
      </c>
      <c r="S6962">
        <v>203</v>
      </c>
      <c r="T6962">
        <v>211</v>
      </c>
      <c r="U6962">
        <v>3</v>
      </c>
      <c r="V6962">
        <v>3</v>
      </c>
      <c r="W6962">
        <v>20</v>
      </c>
      <c r="X6962" s="16" t="s">
        <v>2714</v>
      </c>
      <c r="Y6962">
        <v>1</v>
      </c>
      <c r="Z6962" s="16"/>
      <c r="AA6962">
        <v>1</v>
      </c>
      <c r="AB6962">
        <v>1</v>
      </c>
    </row>
    <row r="6963" spans="1:28" x14ac:dyDescent="0.35">
      <c r="A6963" s="5">
        <v>45634</v>
      </c>
      <c r="B6963" s="16" t="s">
        <v>2642</v>
      </c>
      <c r="C6963" s="16" t="s">
        <v>1949</v>
      </c>
      <c r="D6963">
        <v>15</v>
      </c>
      <c r="E6963">
        <v>127</v>
      </c>
      <c r="F6963" s="16" t="s">
        <v>65</v>
      </c>
      <c r="G6963">
        <v>1</v>
      </c>
      <c r="H6963">
        <v>27200</v>
      </c>
      <c r="J6963">
        <v>1417.1744000000001</v>
      </c>
      <c r="L6963">
        <v>1720</v>
      </c>
      <c r="M6963">
        <v>900</v>
      </c>
      <c r="N6963">
        <v>13294</v>
      </c>
      <c r="Q6963">
        <v>5</v>
      </c>
      <c r="T6963">
        <v>43</v>
      </c>
      <c r="W6963">
        <v>1</v>
      </c>
      <c r="X6963" s="16" t="s">
        <v>2714</v>
      </c>
      <c r="Z6963" s="16"/>
      <c r="AA6963">
        <v>1</v>
      </c>
    </row>
    <row r="6964" spans="1:28" x14ac:dyDescent="0.35">
      <c r="A6964" s="5">
        <v>45635</v>
      </c>
      <c r="B6964" s="16" t="s">
        <v>2642</v>
      </c>
      <c r="C6964" s="16" t="s">
        <v>1949</v>
      </c>
      <c r="D6964">
        <v>15</v>
      </c>
      <c r="E6964">
        <v>127</v>
      </c>
      <c r="F6964" s="16" t="s">
        <v>65</v>
      </c>
      <c r="G6964">
        <v>1</v>
      </c>
      <c r="H6964">
        <v>3920</v>
      </c>
      <c r="J6964">
        <v>204.23983999999999</v>
      </c>
      <c r="L6964">
        <v>3170</v>
      </c>
      <c r="M6964">
        <v>1125</v>
      </c>
      <c r="N6964">
        <v>15339</v>
      </c>
      <c r="Q6964">
        <v>5</v>
      </c>
      <c r="T6964">
        <v>36</v>
      </c>
      <c r="X6964" s="16" t="s">
        <v>2714</v>
      </c>
      <c r="Z6964" s="16"/>
      <c r="AA6964">
        <v>1</v>
      </c>
    </row>
    <row r="6965" spans="1:28" x14ac:dyDescent="0.35">
      <c r="A6965" s="5">
        <v>45636</v>
      </c>
      <c r="B6965" s="16" t="s">
        <v>2642</v>
      </c>
      <c r="C6965" s="16" t="s">
        <v>1949</v>
      </c>
      <c r="D6965">
        <v>15</v>
      </c>
      <c r="E6965">
        <v>127</v>
      </c>
      <c r="F6965" s="16" t="s">
        <v>65</v>
      </c>
      <c r="G6965">
        <v>0</v>
      </c>
      <c r="L6965">
        <v>1975</v>
      </c>
      <c r="M6965">
        <v>1800</v>
      </c>
      <c r="N6965">
        <v>15514</v>
      </c>
      <c r="Q6965">
        <v>5</v>
      </c>
      <c r="T6965">
        <v>45</v>
      </c>
      <c r="W6965">
        <v>2</v>
      </c>
      <c r="X6965" s="16" t="s">
        <v>2714</v>
      </c>
      <c r="Z6965" s="16"/>
      <c r="AA6965">
        <v>1</v>
      </c>
    </row>
    <row r="6966" spans="1:28" x14ac:dyDescent="0.35">
      <c r="A6966" s="5">
        <v>45661</v>
      </c>
      <c r="B6966" s="16" t="s">
        <v>2645</v>
      </c>
      <c r="C6966" s="16" t="s">
        <v>103</v>
      </c>
      <c r="D6966">
        <v>2</v>
      </c>
      <c r="E6966">
        <v>124</v>
      </c>
      <c r="F6966" s="16" t="s">
        <v>25</v>
      </c>
      <c r="G6966">
        <v>0</v>
      </c>
      <c r="L6966">
        <v>1170</v>
      </c>
      <c r="M6966">
        <v>1250</v>
      </c>
      <c r="N6966">
        <v>24646</v>
      </c>
      <c r="Q6966">
        <v>6</v>
      </c>
      <c r="S6966">
        <v>54</v>
      </c>
      <c r="T6966">
        <v>54</v>
      </c>
      <c r="X6966" s="16" t="s">
        <v>2714</v>
      </c>
      <c r="Y6966">
        <v>1</v>
      </c>
      <c r="Z6966" s="16"/>
      <c r="AA6966">
        <v>1</v>
      </c>
      <c r="AB6966">
        <v>1</v>
      </c>
    </row>
    <row r="6967" spans="1:28" x14ac:dyDescent="0.35">
      <c r="A6967" s="5">
        <v>45662</v>
      </c>
      <c r="B6967" s="16" t="s">
        <v>2645</v>
      </c>
      <c r="C6967" s="16" t="s">
        <v>103</v>
      </c>
      <c r="D6967">
        <v>2</v>
      </c>
      <c r="E6967">
        <v>124</v>
      </c>
      <c r="F6967" s="16" t="s">
        <v>25</v>
      </c>
      <c r="G6967">
        <v>0</v>
      </c>
      <c r="L6967">
        <v>520</v>
      </c>
      <c r="M6967">
        <v>1025</v>
      </c>
      <c r="N6967">
        <v>24141</v>
      </c>
      <c r="Q6967">
        <v>6</v>
      </c>
      <c r="S6967">
        <v>54</v>
      </c>
      <c r="T6967">
        <v>54</v>
      </c>
      <c r="W6967">
        <v>10</v>
      </c>
      <c r="X6967" s="16" t="s">
        <v>2714</v>
      </c>
      <c r="Z6967" s="16"/>
      <c r="AA6967">
        <v>1</v>
      </c>
    </row>
    <row r="6968" spans="1:28" x14ac:dyDescent="0.35">
      <c r="A6968" s="5">
        <v>45663</v>
      </c>
      <c r="B6968" s="16" t="s">
        <v>2645</v>
      </c>
      <c r="C6968" s="16" t="s">
        <v>103</v>
      </c>
      <c r="D6968">
        <v>2</v>
      </c>
      <c r="E6968">
        <v>124</v>
      </c>
      <c r="F6968" s="16" t="s">
        <v>25</v>
      </c>
      <c r="G6968">
        <v>0</v>
      </c>
      <c r="L6968">
        <v>800</v>
      </c>
      <c r="M6968">
        <v>1150</v>
      </c>
      <c r="N6968">
        <v>23791</v>
      </c>
      <c r="Q6968">
        <v>6</v>
      </c>
      <c r="S6968">
        <v>44</v>
      </c>
      <c r="T6968">
        <v>44</v>
      </c>
      <c r="X6968" s="16" t="s">
        <v>2714</v>
      </c>
      <c r="Z6968" s="16"/>
      <c r="AA6968">
        <v>1</v>
      </c>
    </row>
    <row r="6969" spans="1:28" x14ac:dyDescent="0.35">
      <c r="A6969" s="5">
        <v>45664</v>
      </c>
      <c r="B6969" s="16" t="s">
        <v>2645</v>
      </c>
      <c r="C6969" s="16" t="s">
        <v>103</v>
      </c>
      <c r="D6969">
        <v>2</v>
      </c>
      <c r="E6969">
        <v>124</v>
      </c>
      <c r="F6969" s="16" t="s">
        <v>25</v>
      </c>
      <c r="G6969">
        <v>0</v>
      </c>
      <c r="L6969">
        <v>670</v>
      </c>
      <c r="M6969">
        <v>1250</v>
      </c>
      <c r="N6969">
        <v>23211</v>
      </c>
      <c r="Q6969">
        <v>6</v>
      </c>
      <c r="S6969">
        <v>48</v>
      </c>
      <c r="T6969">
        <v>48</v>
      </c>
      <c r="W6969">
        <v>10</v>
      </c>
      <c r="X6969" s="16" t="s">
        <v>2714</v>
      </c>
      <c r="Z6969" s="16"/>
      <c r="AA6969">
        <v>1</v>
      </c>
    </row>
    <row r="6970" spans="1:28" x14ac:dyDescent="0.35">
      <c r="A6970" s="5">
        <v>45566</v>
      </c>
      <c r="B6970" s="16" t="s">
        <v>2632</v>
      </c>
      <c r="C6970" s="16" t="s">
        <v>622</v>
      </c>
      <c r="D6970">
        <v>9</v>
      </c>
      <c r="E6970">
        <v>108</v>
      </c>
      <c r="F6970" s="16" t="s">
        <v>25</v>
      </c>
      <c r="G6970">
        <v>0</v>
      </c>
      <c r="L6970">
        <v>310</v>
      </c>
      <c r="N6970">
        <v>49424</v>
      </c>
      <c r="O6970">
        <v>21</v>
      </c>
      <c r="Q6970">
        <v>21</v>
      </c>
      <c r="X6970" s="16" t="s">
        <v>26</v>
      </c>
      <c r="Z6970" s="16"/>
      <c r="AA6970">
        <v>1</v>
      </c>
      <c r="AB6970">
        <v>1</v>
      </c>
    </row>
    <row r="6971" spans="1:28" x14ac:dyDescent="0.35">
      <c r="A6971" s="5">
        <v>45567</v>
      </c>
      <c r="B6971" s="16" t="s">
        <v>2632</v>
      </c>
      <c r="C6971" s="16" t="s">
        <v>622</v>
      </c>
      <c r="D6971">
        <v>9</v>
      </c>
      <c r="E6971">
        <v>108</v>
      </c>
      <c r="F6971" s="16" t="s">
        <v>25</v>
      </c>
      <c r="G6971">
        <v>0</v>
      </c>
      <c r="L6971">
        <v>310</v>
      </c>
      <c r="N6971">
        <v>49734</v>
      </c>
      <c r="Q6971">
        <v>21</v>
      </c>
      <c r="X6971" s="16" t="s">
        <v>26</v>
      </c>
      <c r="Z6971" s="16"/>
      <c r="AA6971">
        <v>1</v>
      </c>
    </row>
    <row r="6972" spans="1:28" x14ac:dyDescent="0.35">
      <c r="A6972" s="5">
        <v>45568</v>
      </c>
      <c r="B6972" s="16" t="s">
        <v>2632</v>
      </c>
      <c r="C6972" s="16" t="s">
        <v>622</v>
      </c>
      <c r="D6972">
        <v>9</v>
      </c>
      <c r="E6972">
        <v>108</v>
      </c>
      <c r="F6972" s="16" t="s">
        <v>25</v>
      </c>
      <c r="G6972">
        <v>0</v>
      </c>
      <c r="L6972">
        <v>360</v>
      </c>
      <c r="N6972">
        <v>50094</v>
      </c>
      <c r="Q6972">
        <v>21</v>
      </c>
      <c r="X6972" s="16" t="s">
        <v>26</v>
      </c>
      <c r="Z6972" s="16"/>
      <c r="AA6972">
        <v>1</v>
      </c>
    </row>
    <row r="6973" spans="1:28" x14ac:dyDescent="0.35">
      <c r="A6973" s="5">
        <v>45569</v>
      </c>
      <c r="B6973" s="16" t="s">
        <v>2632</v>
      </c>
      <c r="C6973" s="16" t="s">
        <v>622</v>
      </c>
      <c r="D6973">
        <v>9</v>
      </c>
      <c r="E6973">
        <v>108</v>
      </c>
      <c r="F6973" s="16" t="s">
        <v>25</v>
      </c>
      <c r="G6973">
        <v>0</v>
      </c>
      <c r="L6973">
        <v>310</v>
      </c>
      <c r="N6973">
        <v>50404</v>
      </c>
      <c r="Q6973">
        <v>21</v>
      </c>
      <c r="X6973" s="16" t="s">
        <v>26</v>
      </c>
      <c r="Z6973" s="16"/>
      <c r="AA6973">
        <v>1</v>
      </c>
    </row>
    <row r="6974" spans="1:28" x14ac:dyDescent="0.35">
      <c r="A6974" s="5">
        <v>45585</v>
      </c>
      <c r="B6974" s="16" t="s">
        <v>2635</v>
      </c>
      <c r="C6974" s="16" t="s">
        <v>622</v>
      </c>
      <c r="D6974">
        <v>9</v>
      </c>
      <c r="E6974">
        <v>108</v>
      </c>
      <c r="F6974" s="16" t="s">
        <v>25</v>
      </c>
      <c r="G6974">
        <v>0</v>
      </c>
      <c r="L6974">
        <v>260</v>
      </c>
      <c r="N6974">
        <v>55564</v>
      </c>
      <c r="Q6974">
        <v>21</v>
      </c>
      <c r="X6974" s="16" t="s">
        <v>26</v>
      </c>
      <c r="Z6974" s="16"/>
      <c r="AA6974">
        <v>1</v>
      </c>
      <c r="AB6974">
        <v>1</v>
      </c>
    </row>
    <row r="6975" spans="1:28" x14ac:dyDescent="0.35">
      <c r="A6975" s="5">
        <v>45586</v>
      </c>
      <c r="B6975" s="16" t="s">
        <v>2635</v>
      </c>
      <c r="C6975" s="16" t="s">
        <v>622</v>
      </c>
      <c r="D6975">
        <v>9</v>
      </c>
      <c r="E6975">
        <v>108</v>
      </c>
      <c r="F6975" s="16" t="s">
        <v>25</v>
      </c>
      <c r="G6975">
        <v>0</v>
      </c>
      <c r="L6975">
        <v>460</v>
      </c>
      <c r="N6975">
        <v>56024</v>
      </c>
      <c r="Q6975">
        <v>21</v>
      </c>
      <c r="X6975" s="16" t="s">
        <v>26</v>
      </c>
      <c r="Z6975" s="16"/>
      <c r="AA6975">
        <v>1</v>
      </c>
    </row>
    <row r="6976" spans="1:28" x14ac:dyDescent="0.35">
      <c r="A6976" s="5">
        <v>45587</v>
      </c>
      <c r="B6976" s="16" t="s">
        <v>2635</v>
      </c>
      <c r="C6976" s="16" t="s">
        <v>622</v>
      </c>
      <c r="D6976">
        <v>9</v>
      </c>
      <c r="E6976">
        <v>108</v>
      </c>
      <c r="F6976" s="16" t="s">
        <v>25</v>
      </c>
      <c r="G6976">
        <v>0</v>
      </c>
      <c r="L6976">
        <v>60</v>
      </c>
      <c r="N6976">
        <v>56084</v>
      </c>
      <c r="Q6976">
        <v>21</v>
      </c>
      <c r="X6976" s="16" t="s">
        <v>26</v>
      </c>
      <c r="Z6976" s="16"/>
      <c r="AA6976">
        <v>1</v>
      </c>
    </row>
    <row r="6977" spans="1:28" x14ac:dyDescent="0.35">
      <c r="A6977" s="5">
        <v>45588</v>
      </c>
      <c r="B6977" s="16" t="s">
        <v>2635</v>
      </c>
      <c r="C6977" s="16" t="s">
        <v>622</v>
      </c>
      <c r="D6977">
        <v>9</v>
      </c>
      <c r="E6977">
        <v>108</v>
      </c>
      <c r="F6977" s="16" t="s">
        <v>25</v>
      </c>
      <c r="G6977">
        <v>0</v>
      </c>
      <c r="L6977">
        <v>260</v>
      </c>
      <c r="N6977">
        <v>56344</v>
      </c>
      <c r="Q6977">
        <v>21</v>
      </c>
      <c r="X6977" s="16" t="s">
        <v>26</v>
      </c>
      <c r="Z6977" s="16"/>
      <c r="AA6977">
        <v>1</v>
      </c>
    </row>
    <row r="6978" spans="1:28" x14ac:dyDescent="0.35">
      <c r="A6978" s="5">
        <v>45690</v>
      </c>
      <c r="B6978" s="16" t="s">
        <v>2652</v>
      </c>
      <c r="C6978" s="16" t="s">
        <v>2293</v>
      </c>
      <c r="D6978">
        <v>10</v>
      </c>
      <c r="E6978">
        <v>125</v>
      </c>
      <c r="F6978" s="16" t="s">
        <v>25</v>
      </c>
      <c r="G6978">
        <v>0</v>
      </c>
      <c r="L6978">
        <v>370</v>
      </c>
      <c r="M6978">
        <v>289</v>
      </c>
      <c r="N6978">
        <v>73238</v>
      </c>
      <c r="Q6978">
        <v>5</v>
      </c>
      <c r="S6978">
        <v>19</v>
      </c>
      <c r="T6978">
        <v>19</v>
      </c>
      <c r="X6978" s="16" t="s">
        <v>26</v>
      </c>
      <c r="Z6978" s="16"/>
      <c r="AA6978">
        <v>1</v>
      </c>
      <c r="AB6978">
        <v>1</v>
      </c>
    </row>
    <row r="6979" spans="1:28" x14ac:dyDescent="0.35">
      <c r="A6979" s="5">
        <v>45691</v>
      </c>
      <c r="B6979" s="16" t="s">
        <v>2652</v>
      </c>
      <c r="C6979" s="16" t="s">
        <v>2293</v>
      </c>
      <c r="D6979">
        <v>10</v>
      </c>
      <c r="E6979">
        <v>125</v>
      </c>
      <c r="F6979" s="16" t="s">
        <v>25</v>
      </c>
      <c r="G6979">
        <v>0</v>
      </c>
      <c r="L6979">
        <v>595</v>
      </c>
      <c r="M6979">
        <v>200</v>
      </c>
      <c r="N6979">
        <v>73633</v>
      </c>
      <c r="Q6979">
        <v>5</v>
      </c>
      <c r="S6979">
        <v>23</v>
      </c>
      <c r="T6979">
        <v>23</v>
      </c>
      <c r="X6979" s="16" t="s">
        <v>26</v>
      </c>
      <c r="Z6979" s="16"/>
      <c r="AA6979">
        <v>1</v>
      </c>
    </row>
    <row r="6980" spans="1:28" x14ac:dyDescent="0.35">
      <c r="A6980" s="5">
        <v>45692</v>
      </c>
      <c r="B6980" s="16" t="s">
        <v>2652</v>
      </c>
      <c r="C6980" s="16" t="s">
        <v>2293</v>
      </c>
      <c r="D6980">
        <v>10</v>
      </c>
      <c r="E6980">
        <v>125</v>
      </c>
      <c r="F6980" s="16" t="s">
        <v>25</v>
      </c>
      <c r="G6980">
        <v>0</v>
      </c>
      <c r="L6980">
        <v>870</v>
      </c>
      <c r="M6980">
        <v>40</v>
      </c>
      <c r="N6980">
        <v>74463</v>
      </c>
      <c r="Q6980">
        <v>5</v>
      </c>
      <c r="S6980">
        <v>6</v>
      </c>
      <c r="T6980">
        <v>6</v>
      </c>
      <c r="X6980" s="16" t="s">
        <v>26</v>
      </c>
      <c r="Z6980" s="16"/>
      <c r="AA6980">
        <v>1</v>
      </c>
    </row>
    <row r="6981" spans="1:28" x14ac:dyDescent="0.35">
      <c r="A6981" s="5">
        <v>45693</v>
      </c>
      <c r="B6981" s="16" t="s">
        <v>2652</v>
      </c>
      <c r="C6981" s="16" t="s">
        <v>2293</v>
      </c>
      <c r="D6981">
        <v>10</v>
      </c>
      <c r="E6981">
        <v>125</v>
      </c>
      <c r="F6981" s="16" t="s">
        <v>25</v>
      </c>
      <c r="G6981">
        <v>0</v>
      </c>
      <c r="L6981">
        <v>455</v>
      </c>
      <c r="M6981">
        <v>40</v>
      </c>
      <c r="N6981">
        <v>74878</v>
      </c>
      <c r="Q6981">
        <v>5</v>
      </c>
      <c r="S6981">
        <v>10</v>
      </c>
      <c r="T6981">
        <v>10</v>
      </c>
      <c r="X6981" s="16" t="s">
        <v>26</v>
      </c>
      <c r="Z6981" s="16"/>
      <c r="AA6981">
        <v>1</v>
      </c>
    </row>
    <row r="6982" spans="1:28" x14ac:dyDescent="0.35">
      <c r="A6982" s="5">
        <v>45743</v>
      </c>
      <c r="B6982" s="16" t="s">
        <v>3516</v>
      </c>
      <c r="C6982" s="16" t="s">
        <v>1951</v>
      </c>
      <c r="D6982">
        <v>8</v>
      </c>
      <c r="E6982">
        <v>116</v>
      </c>
      <c r="F6982" s="16" t="s">
        <v>25</v>
      </c>
      <c r="G6982">
        <v>0</v>
      </c>
      <c r="L6982">
        <v>510</v>
      </c>
      <c r="M6982">
        <v>75</v>
      </c>
      <c r="N6982">
        <v>155235</v>
      </c>
      <c r="Q6982">
        <v>21</v>
      </c>
      <c r="X6982" s="16" t="s">
        <v>26</v>
      </c>
      <c r="Z6982" s="16"/>
      <c r="AA6982">
        <v>1</v>
      </c>
      <c r="AB6982">
        <v>1</v>
      </c>
    </row>
    <row r="6983" spans="1:28" x14ac:dyDescent="0.35">
      <c r="A6983" s="5">
        <v>45744</v>
      </c>
      <c r="B6983" s="16" t="s">
        <v>3516</v>
      </c>
      <c r="C6983" s="16" t="s">
        <v>1951</v>
      </c>
      <c r="D6983">
        <v>8</v>
      </c>
      <c r="E6983">
        <v>116</v>
      </c>
      <c r="F6983" s="16" t="s">
        <v>25</v>
      </c>
      <c r="G6983">
        <v>0</v>
      </c>
      <c r="L6983">
        <v>810</v>
      </c>
      <c r="N6983">
        <v>156045</v>
      </c>
      <c r="Q6983">
        <v>21</v>
      </c>
      <c r="X6983" s="16" t="s">
        <v>26</v>
      </c>
      <c r="Z6983" s="16"/>
      <c r="AA6983">
        <v>1</v>
      </c>
    </row>
    <row r="6984" spans="1:28" x14ac:dyDescent="0.35">
      <c r="A6984" s="5">
        <v>45745</v>
      </c>
      <c r="B6984" s="16" t="s">
        <v>3516</v>
      </c>
      <c r="C6984" s="16" t="s">
        <v>1951</v>
      </c>
      <c r="D6984">
        <v>8</v>
      </c>
      <c r="E6984">
        <v>116</v>
      </c>
      <c r="F6984" s="16" t="s">
        <v>25</v>
      </c>
      <c r="G6984">
        <v>0</v>
      </c>
      <c r="L6984">
        <v>1010</v>
      </c>
      <c r="M6984">
        <v>490</v>
      </c>
      <c r="N6984">
        <v>156565</v>
      </c>
      <c r="Q6984">
        <v>21</v>
      </c>
      <c r="X6984" s="16" t="s">
        <v>26</v>
      </c>
      <c r="Z6984" s="16"/>
      <c r="AA6984">
        <v>1</v>
      </c>
    </row>
    <row r="6985" spans="1:28" x14ac:dyDescent="0.35">
      <c r="A6985" s="5">
        <v>45746</v>
      </c>
      <c r="B6985" s="16" t="s">
        <v>3516</v>
      </c>
      <c r="C6985" s="16" t="s">
        <v>1951</v>
      </c>
      <c r="D6985">
        <v>8</v>
      </c>
      <c r="E6985">
        <v>116</v>
      </c>
      <c r="F6985" s="16" t="s">
        <v>25</v>
      </c>
      <c r="G6985">
        <v>0</v>
      </c>
      <c r="L6985">
        <v>210</v>
      </c>
      <c r="N6985">
        <v>156775</v>
      </c>
      <c r="Q6985">
        <v>21</v>
      </c>
      <c r="X6985" s="16" t="s">
        <v>26</v>
      </c>
      <c r="Z6985" s="16"/>
      <c r="AA6985">
        <v>1</v>
      </c>
    </row>
    <row r="6986" spans="1:28" x14ac:dyDescent="0.35">
      <c r="A6986" s="5">
        <v>45661</v>
      </c>
      <c r="B6986" s="16" t="s">
        <v>2645</v>
      </c>
      <c r="C6986" s="16" t="s">
        <v>1323</v>
      </c>
      <c r="D6986">
        <v>15</v>
      </c>
      <c r="E6986">
        <v>123</v>
      </c>
      <c r="F6986" s="16" t="s">
        <v>25</v>
      </c>
      <c r="G6986">
        <v>0</v>
      </c>
      <c r="L6986">
        <v>660</v>
      </c>
      <c r="M6986">
        <v>225</v>
      </c>
      <c r="N6986">
        <v>13833</v>
      </c>
      <c r="Q6986">
        <v>0</v>
      </c>
      <c r="S6986">
        <v>12</v>
      </c>
      <c r="T6986">
        <v>12</v>
      </c>
      <c r="W6986">
        <v>1</v>
      </c>
      <c r="X6986" s="16" t="s">
        <v>2714</v>
      </c>
      <c r="Y6986">
        <v>1</v>
      </c>
      <c r="Z6986" s="16"/>
      <c r="AA6986">
        <v>1</v>
      </c>
      <c r="AB6986">
        <v>1</v>
      </c>
    </row>
    <row r="6987" spans="1:28" x14ac:dyDescent="0.35">
      <c r="A6987" s="5">
        <v>45662</v>
      </c>
      <c r="B6987" s="16" t="s">
        <v>2645</v>
      </c>
      <c r="C6987" s="16" t="s">
        <v>1323</v>
      </c>
      <c r="D6987">
        <v>15</v>
      </c>
      <c r="E6987">
        <v>124</v>
      </c>
      <c r="F6987" s="16" t="s">
        <v>25</v>
      </c>
      <c r="G6987">
        <v>0</v>
      </c>
      <c r="L6987">
        <v>850</v>
      </c>
      <c r="N6987">
        <v>14683</v>
      </c>
      <c r="Q6987">
        <v>0</v>
      </c>
      <c r="S6987">
        <v>1</v>
      </c>
      <c r="T6987">
        <v>1</v>
      </c>
      <c r="W6987">
        <v>1</v>
      </c>
      <c r="X6987" s="16" t="s">
        <v>2714</v>
      </c>
      <c r="Z6987" s="16"/>
      <c r="AA6987">
        <v>1</v>
      </c>
    </row>
    <row r="6988" spans="1:28" x14ac:dyDescent="0.35">
      <c r="A6988" s="5">
        <v>45663</v>
      </c>
      <c r="B6988" s="16" t="s">
        <v>2645</v>
      </c>
      <c r="C6988" s="16" t="s">
        <v>1323</v>
      </c>
      <c r="D6988">
        <v>15</v>
      </c>
      <c r="E6988">
        <v>124</v>
      </c>
      <c r="F6988" s="16" t="s">
        <v>25</v>
      </c>
      <c r="G6988">
        <v>0</v>
      </c>
      <c r="L6988">
        <v>675</v>
      </c>
      <c r="M6988">
        <v>150</v>
      </c>
      <c r="N6988">
        <v>15208</v>
      </c>
      <c r="Q6988">
        <v>0</v>
      </c>
      <c r="S6988">
        <v>4</v>
      </c>
      <c r="T6988">
        <v>4</v>
      </c>
      <c r="W6988">
        <v>2</v>
      </c>
      <c r="X6988" s="16" t="s">
        <v>2714</v>
      </c>
      <c r="Z6988" s="16"/>
      <c r="AA6988">
        <v>1</v>
      </c>
    </row>
    <row r="6989" spans="1:28" x14ac:dyDescent="0.35">
      <c r="A6989" s="5">
        <v>45719</v>
      </c>
      <c r="B6989" s="16" t="s">
        <v>3447</v>
      </c>
      <c r="C6989" s="16" t="s">
        <v>1273</v>
      </c>
      <c r="D6989">
        <v>0</v>
      </c>
      <c r="E6989">
        <v>119</v>
      </c>
      <c r="F6989" s="16" t="s">
        <v>25</v>
      </c>
      <c r="G6989">
        <v>0</v>
      </c>
      <c r="L6989">
        <v>920</v>
      </c>
      <c r="M6989">
        <v>125</v>
      </c>
      <c r="N6989">
        <v>55906</v>
      </c>
      <c r="Q6989">
        <v>0</v>
      </c>
      <c r="S6989">
        <v>10</v>
      </c>
      <c r="T6989">
        <v>10</v>
      </c>
      <c r="X6989" s="16" t="s">
        <v>2714</v>
      </c>
      <c r="Y6989">
        <v>1</v>
      </c>
      <c r="Z6989" s="16"/>
      <c r="AA6989">
        <v>1</v>
      </c>
      <c r="AB6989">
        <v>1</v>
      </c>
    </row>
    <row r="6990" spans="1:28" x14ac:dyDescent="0.35">
      <c r="A6990" s="5">
        <v>45720</v>
      </c>
      <c r="B6990" s="16" t="s">
        <v>3447</v>
      </c>
      <c r="C6990" s="16" t="s">
        <v>1273</v>
      </c>
      <c r="D6990">
        <v>0</v>
      </c>
      <c r="E6990">
        <v>119</v>
      </c>
      <c r="F6990" s="16" t="s">
        <v>25</v>
      </c>
      <c r="G6990">
        <v>0</v>
      </c>
      <c r="L6990">
        <v>1020</v>
      </c>
      <c r="M6990">
        <v>100</v>
      </c>
      <c r="N6990">
        <v>56826</v>
      </c>
      <c r="Q6990">
        <v>0</v>
      </c>
      <c r="S6990">
        <v>4</v>
      </c>
      <c r="T6990">
        <v>4</v>
      </c>
      <c r="X6990" s="16" t="s">
        <v>2714</v>
      </c>
      <c r="Z6990" s="16"/>
      <c r="AA6990">
        <v>1</v>
      </c>
    </row>
    <row r="6991" spans="1:28" x14ac:dyDescent="0.35">
      <c r="A6991" s="5">
        <v>45721</v>
      </c>
      <c r="B6991" s="16" t="s">
        <v>3447</v>
      </c>
      <c r="C6991" s="16" t="s">
        <v>1273</v>
      </c>
      <c r="D6991">
        <v>0</v>
      </c>
      <c r="E6991">
        <v>119</v>
      </c>
      <c r="F6991" s="16" t="s">
        <v>25</v>
      </c>
      <c r="G6991">
        <v>0</v>
      </c>
      <c r="L6991">
        <v>1545</v>
      </c>
      <c r="M6991">
        <v>375</v>
      </c>
      <c r="N6991">
        <v>57996</v>
      </c>
      <c r="Q6991">
        <v>0</v>
      </c>
      <c r="S6991">
        <v>12</v>
      </c>
      <c r="T6991">
        <v>12</v>
      </c>
      <c r="X6991" s="16" t="s">
        <v>2714</v>
      </c>
      <c r="Z6991" s="16"/>
      <c r="AA6991">
        <v>1</v>
      </c>
    </row>
    <row r="6992" spans="1:28" x14ac:dyDescent="0.35">
      <c r="A6992" s="5">
        <v>45722</v>
      </c>
      <c r="B6992" s="16" t="s">
        <v>3447</v>
      </c>
      <c r="C6992" s="16" t="s">
        <v>1273</v>
      </c>
      <c r="D6992">
        <v>0</v>
      </c>
      <c r="E6992">
        <v>119</v>
      </c>
      <c r="F6992" s="16" t="s">
        <v>25</v>
      </c>
      <c r="G6992">
        <v>0</v>
      </c>
      <c r="L6992">
        <v>780</v>
      </c>
      <c r="M6992">
        <v>375</v>
      </c>
      <c r="N6992">
        <v>58401</v>
      </c>
      <c r="Q6992">
        <v>0</v>
      </c>
      <c r="S6992">
        <v>15</v>
      </c>
      <c r="T6992">
        <v>15</v>
      </c>
      <c r="W6992">
        <v>7</v>
      </c>
      <c r="X6992" s="16" t="s">
        <v>2714</v>
      </c>
      <c r="Z6992" s="16"/>
      <c r="AA6992">
        <v>1</v>
      </c>
    </row>
    <row r="6993" spans="1:28" x14ac:dyDescent="0.35">
      <c r="A6993" s="5">
        <v>45743</v>
      </c>
      <c r="B6993" s="16" t="s">
        <v>3516</v>
      </c>
      <c r="C6993" s="16" t="s">
        <v>1273</v>
      </c>
      <c r="D6993">
        <v>0</v>
      </c>
      <c r="E6993">
        <v>119</v>
      </c>
      <c r="F6993" s="16" t="s">
        <v>25</v>
      </c>
      <c r="G6993">
        <v>0</v>
      </c>
      <c r="L6993">
        <v>1820</v>
      </c>
      <c r="M6993">
        <v>325</v>
      </c>
      <c r="N6993">
        <v>79501</v>
      </c>
      <c r="Q6993">
        <v>0</v>
      </c>
      <c r="S6993">
        <v>14</v>
      </c>
      <c r="T6993">
        <v>14</v>
      </c>
      <c r="X6993" s="16" t="s">
        <v>2714</v>
      </c>
      <c r="Y6993">
        <v>1</v>
      </c>
      <c r="Z6993" s="16"/>
      <c r="AA6993">
        <v>1</v>
      </c>
      <c r="AB6993">
        <v>1</v>
      </c>
    </row>
    <row r="6994" spans="1:28" x14ac:dyDescent="0.35">
      <c r="A6994" s="5">
        <v>45744</v>
      </c>
      <c r="B6994" s="16" t="s">
        <v>3516</v>
      </c>
      <c r="C6994" s="16" t="s">
        <v>1273</v>
      </c>
      <c r="D6994">
        <v>0</v>
      </c>
      <c r="E6994">
        <v>120</v>
      </c>
      <c r="F6994" s="16" t="s">
        <v>25</v>
      </c>
      <c r="G6994">
        <v>0</v>
      </c>
      <c r="L6994">
        <v>1370</v>
      </c>
      <c r="M6994">
        <v>75</v>
      </c>
      <c r="N6994">
        <v>80796</v>
      </c>
      <c r="Q6994">
        <v>0</v>
      </c>
      <c r="S6994">
        <v>2</v>
      </c>
      <c r="T6994">
        <v>2</v>
      </c>
      <c r="X6994" s="16" t="s">
        <v>2714</v>
      </c>
      <c r="Z6994" s="16"/>
      <c r="AA6994">
        <v>1</v>
      </c>
    </row>
    <row r="6995" spans="1:28" x14ac:dyDescent="0.35">
      <c r="A6995" s="5">
        <v>45745</v>
      </c>
      <c r="B6995" s="16" t="s">
        <v>3516</v>
      </c>
      <c r="C6995" s="16" t="s">
        <v>1273</v>
      </c>
      <c r="D6995">
        <v>0</v>
      </c>
      <c r="E6995">
        <v>120</v>
      </c>
      <c r="F6995" s="16" t="s">
        <v>25</v>
      </c>
      <c r="G6995">
        <v>0</v>
      </c>
      <c r="L6995">
        <v>300</v>
      </c>
      <c r="M6995">
        <v>325</v>
      </c>
      <c r="N6995">
        <v>80771</v>
      </c>
      <c r="Q6995">
        <v>0</v>
      </c>
      <c r="S6995">
        <v>4</v>
      </c>
      <c r="T6995">
        <v>4</v>
      </c>
      <c r="X6995" s="16" t="s">
        <v>2714</v>
      </c>
      <c r="Z6995" s="16"/>
      <c r="AA6995">
        <v>1</v>
      </c>
    </row>
    <row r="6996" spans="1:28" x14ac:dyDescent="0.35">
      <c r="A6996" s="5">
        <v>45746</v>
      </c>
      <c r="B6996" s="16" t="s">
        <v>3516</v>
      </c>
      <c r="C6996" s="16" t="s">
        <v>1273</v>
      </c>
      <c r="D6996">
        <v>0</v>
      </c>
      <c r="E6996">
        <v>120</v>
      </c>
      <c r="F6996" s="16" t="s">
        <v>25</v>
      </c>
      <c r="G6996">
        <v>0</v>
      </c>
      <c r="L6996">
        <v>900</v>
      </c>
      <c r="M6996">
        <v>450</v>
      </c>
      <c r="N6996">
        <v>81221</v>
      </c>
      <c r="Q6996">
        <v>0</v>
      </c>
      <c r="S6996">
        <v>5</v>
      </c>
      <c r="T6996">
        <v>5</v>
      </c>
      <c r="W6996">
        <v>7</v>
      </c>
      <c r="X6996" s="16" t="s">
        <v>2714</v>
      </c>
      <c r="Z6996" s="16"/>
      <c r="AA6996">
        <v>1</v>
      </c>
    </row>
    <row r="6997" spans="1:28" x14ac:dyDescent="0.35">
      <c r="A6997" s="5">
        <v>45690</v>
      </c>
      <c r="B6997" s="16" t="s">
        <v>2652</v>
      </c>
      <c r="C6997" s="16" t="s">
        <v>1991</v>
      </c>
      <c r="D6997">
        <v>2</v>
      </c>
      <c r="E6997">
        <v>123</v>
      </c>
      <c r="F6997" s="16" t="s">
        <v>25</v>
      </c>
      <c r="G6997">
        <v>0</v>
      </c>
      <c r="L6997">
        <v>1210</v>
      </c>
      <c r="M6997">
        <v>1350</v>
      </c>
      <c r="N6997">
        <v>190804</v>
      </c>
      <c r="Q6997">
        <v>5</v>
      </c>
      <c r="S6997">
        <v>58</v>
      </c>
      <c r="T6997">
        <v>58</v>
      </c>
      <c r="X6997" s="16" t="s">
        <v>2714</v>
      </c>
      <c r="Y6997">
        <v>1</v>
      </c>
      <c r="Z6997" s="16"/>
      <c r="AA6997">
        <v>1</v>
      </c>
      <c r="AB6997">
        <v>1</v>
      </c>
    </row>
    <row r="6998" spans="1:28" x14ac:dyDescent="0.35">
      <c r="A6998" s="5">
        <v>45691</v>
      </c>
      <c r="B6998" s="16" t="s">
        <v>2652</v>
      </c>
      <c r="C6998" s="16" t="s">
        <v>1991</v>
      </c>
      <c r="D6998">
        <v>2</v>
      </c>
      <c r="E6998">
        <v>123</v>
      </c>
      <c r="F6998" s="16" t="s">
        <v>25</v>
      </c>
      <c r="G6998">
        <v>0</v>
      </c>
      <c r="L6998">
        <v>970</v>
      </c>
      <c r="M6998">
        <v>25</v>
      </c>
      <c r="N6998">
        <v>191749</v>
      </c>
      <c r="Q6998">
        <v>5</v>
      </c>
      <c r="X6998" s="16" t="s">
        <v>2714</v>
      </c>
      <c r="Z6998" s="16"/>
      <c r="AA6998">
        <v>1</v>
      </c>
    </row>
    <row r="6999" spans="1:28" x14ac:dyDescent="0.35">
      <c r="A6999" s="5">
        <v>45692</v>
      </c>
      <c r="B6999" s="16" t="s">
        <v>2652</v>
      </c>
      <c r="C6999" s="16" t="s">
        <v>1991</v>
      </c>
      <c r="D6999">
        <v>2</v>
      </c>
      <c r="E6999">
        <v>123</v>
      </c>
      <c r="F6999" s="16" t="s">
        <v>25</v>
      </c>
      <c r="G6999">
        <v>0</v>
      </c>
      <c r="L6999">
        <v>820</v>
      </c>
      <c r="M6999">
        <v>125</v>
      </c>
      <c r="N6999">
        <v>192444</v>
      </c>
      <c r="Q6999">
        <v>5</v>
      </c>
      <c r="S6999">
        <v>5</v>
      </c>
      <c r="T6999">
        <v>5</v>
      </c>
      <c r="X6999" s="16" t="s">
        <v>2714</v>
      </c>
      <c r="Z6999" s="16"/>
      <c r="AA6999">
        <v>1</v>
      </c>
    </row>
    <row r="7000" spans="1:28" x14ac:dyDescent="0.35">
      <c r="A7000" s="5">
        <v>45693</v>
      </c>
      <c r="B7000" s="16" t="s">
        <v>2652</v>
      </c>
      <c r="C7000" s="16" t="s">
        <v>1991</v>
      </c>
      <c r="D7000">
        <v>2</v>
      </c>
      <c r="E7000">
        <v>123</v>
      </c>
      <c r="F7000" s="16" t="s">
        <v>25</v>
      </c>
      <c r="G7000">
        <v>0</v>
      </c>
      <c r="L7000">
        <v>1290</v>
      </c>
      <c r="M7000">
        <v>8075</v>
      </c>
      <c r="N7000">
        <v>185659</v>
      </c>
      <c r="Q7000">
        <v>5</v>
      </c>
      <c r="S7000">
        <v>203</v>
      </c>
      <c r="T7000">
        <v>203</v>
      </c>
      <c r="W7000">
        <v>29</v>
      </c>
      <c r="X7000" s="16" t="s">
        <v>2714</v>
      </c>
      <c r="Z7000" s="16"/>
      <c r="AA7000">
        <v>1</v>
      </c>
    </row>
    <row r="7001" spans="1:28" x14ac:dyDescent="0.35">
      <c r="A7001" s="5">
        <v>45719</v>
      </c>
      <c r="B7001" s="16" t="s">
        <v>3447</v>
      </c>
      <c r="C7001" s="16" t="s">
        <v>1473</v>
      </c>
      <c r="D7001">
        <v>15</v>
      </c>
      <c r="E7001">
        <v>130</v>
      </c>
      <c r="F7001" s="16" t="s">
        <v>29</v>
      </c>
      <c r="G7001">
        <v>0</v>
      </c>
      <c r="L7001">
        <v>1095</v>
      </c>
      <c r="M7001">
        <v>6109</v>
      </c>
      <c r="N7001">
        <v>6990</v>
      </c>
      <c r="Q7001">
        <v>0</v>
      </c>
      <c r="S7001">
        <v>211</v>
      </c>
      <c r="T7001">
        <v>211</v>
      </c>
      <c r="W7001">
        <v>20</v>
      </c>
      <c r="X7001" s="16" t="s">
        <v>2714</v>
      </c>
      <c r="Y7001">
        <v>1</v>
      </c>
      <c r="Z7001" s="16"/>
      <c r="AA7001">
        <v>1</v>
      </c>
      <c r="AB7001">
        <v>1</v>
      </c>
    </row>
    <row r="7002" spans="1:28" x14ac:dyDescent="0.35">
      <c r="A7002" s="5">
        <v>45720</v>
      </c>
      <c r="B7002" s="16" t="s">
        <v>3447</v>
      </c>
      <c r="C7002" s="16" t="s">
        <v>1473</v>
      </c>
      <c r="D7002">
        <v>15</v>
      </c>
      <c r="E7002">
        <v>130</v>
      </c>
      <c r="F7002" s="16" t="s">
        <v>29</v>
      </c>
      <c r="G7002">
        <v>1</v>
      </c>
      <c r="H7002">
        <v>2400</v>
      </c>
      <c r="J7002">
        <v>125.0448</v>
      </c>
      <c r="L7002">
        <v>2795</v>
      </c>
      <c r="M7002">
        <v>600</v>
      </c>
      <c r="N7002">
        <v>9185</v>
      </c>
      <c r="Q7002">
        <v>0</v>
      </c>
      <c r="S7002">
        <v>13</v>
      </c>
      <c r="T7002">
        <v>13</v>
      </c>
      <c r="X7002" s="16" t="s">
        <v>2714</v>
      </c>
      <c r="Z7002" s="16"/>
      <c r="AA7002">
        <v>1</v>
      </c>
    </row>
    <row r="7003" spans="1:28" x14ac:dyDescent="0.35">
      <c r="A7003" s="5">
        <v>45721</v>
      </c>
      <c r="B7003" s="16" t="s">
        <v>3447</v>
      </c>
      <c r="C7003" s="16" t="s">
        <v>1473</v>
      </c>
      <c r="D7003">
        <v>15</v>
      </c>
      <c r="E7003">
        <v>130</v>
      </c>
      <c r="F7003" s="16" t="s">
        <v>29</v>
      </c>
      <c r="G7003">
        <v>0</v>
      </c>
      <c r="L7003">
        <v>1695</v>
      </c>
      <c r="M7003">
        <v>2095</v>
      </c>
      <c r="N7003">
        <v>8785</v>
      </c>
      <c r="Q7003">
        <v>0</v>
      </c>
      <c r="S7003">
        <v>7</v>
      </c>
      <c r="T7003">
        <v>7</v>
      </c>
      <c r="X7003" s="16" t="s">
        <v>2714</v>
      </c>
      <c r="Z7003" s="16"/>
      <c r="AA7003">
        <v>1</v>
      </c>
    </row>
    <row r="7004" spans="1:28" x14ac:dyDescent="0.35">
      <c r="A7004" s="5">
        <v>45722</v>
      </c>
      <c r="B7004" s="16" t="s">
        <v>3447</v>
      </c>
      <c r="C7004" s="16" t="s">
        <v>1473</v>
      </c>
      <c r="D7004">
        <v>15</v>
      </c>
      <c r="E7004">
        <v>130</v>
      </c>
      <c r="F7004" s="16" t="s">
        <v>29</v>
      </c>
      <c r="G7004">
        <v>0</v>
      </c>
      <c r="L7004">
        <v>1520</v>
      </c>
      <c r="M7004">
        <v>175</v>
      </c>
      <c r="N7004">
        <v>10130</v>
      </c>
      <c r="Q7004">
        <v>0</v>
      </c>
      <c r="S7004">
        <v>10</v>
      </c>
      <c r="T7004">
        <v>10</v>
      </c>
      <c r="W7004">
        <v>7</v>
      </c>
      <c r="X7004" s="16" t="s">
        <v>2714</v>
      </c>
      <c r="Z7004" s="16"/>
      <c r="AA7004">
        <v>1</v>
      </c>
    </row>
    <row r="7005" spans="1:28" x14ac:dyDescent="0.35">
      <c r="A7005" s="5">
        <v>45566</v>
      </c>
      <c r="B7005" s="16" t="s">
        <v>2632</v>
      </c>
      <c r="C7005" s="16" t="s">
        <v>776</v>
      </c>
      <c r="D7005">
        <v>15</v>
      </c>
      <c r="E7005">
        <v>122</v>
      </c>
      <c r="F7005" s="16" t="s">
        <v>65</v>
      </c>
      <c r="G7005">
        <v>1</v>
      </c>
      <c r="H7005">
        <v>480</v>
      </c>
      <c r="J7005">
        <v>25.008959999999998</v>
      </c>
      <c r="L7005">
        <v>2080</v>
      </c>
      <c r="M7005">
        <v>2500</v>
      </c>
      <c r="N7005">
        <v>317</v>
      </c>
      <c r="O7005">
        <v>21</v>
      </c>
      <c r="Q7005">
        <v>35</v>
      </c>
      <c r="S7005">
        <v>101</v>
      </c>
      <c r="T7005">
        <v>101</v>
      </c>
      <c r="V7005">
        <v>1</v>
      </c>
      <c r="W7005">
        <v>10</v>
      </c>
      <c r="X7005" s="16" t="s">
        <v>2714</v>
      </c>
      <c r="Y7005">
        <v>1</v>
      </c>
      <c r="Z7005" s="16"/>
      <c r="AA7005">
        <v>1</v>
      </c>
      <c r="AB7005">
        <v>1</v>
      </c>
    </row>
    <row r="7006" spans="1:28" x14ac:dyDescent="0.35">
      <c r="A7006" s="5">
        <v>45567</v>
      </c>
      <c r="B7006" s="16" t="s">
        <v>2632</v>
      </c>
      <c r="C7006" s="16" t="s">
        <v>776</v>
      </c>
      <c r="D7006">
        <v>15</v>
      </c>
      <c r="E7006">
        <v>122</v>
      </c>
      <c r="F7006" s="16" t="s">
        <v>65</v>
      </c>
      <c r="G7006">
        <v>0</v>
      </c>
      <c r="L7006">
        <v>610</v>
      </c>
      <c r="M7006">
        <v>160</v>
      </c>
      <c r="N7006">
        <v>767</v>
      </c>
      <c r="Q7006">
        <v>35</v>
      </c>
      <c r="X7006" s="16" t="s">
        <v>2714</v>
      </c>
      <c r="Z7006" s="16"/>
      <c r="AA7006">
        <v>1</v>
      </c>
    </row>
    <row r="7007" spans="1:28" x14ac:dyDescent="0.35">
      <c r="A7007" s="5">
        <v>45568</v>
      </c>
      <c r="B7007" s="16" t="s">
        <v>2632</v>
      </c>
      <c r="C7007" s="16" t="s">
        <v>776</v>
      </c>
      <c r="D7007">
        <v>15</v>
      </c>
      <c r="E7007">
        <v>122</v>
      </c>
      <c r="F7007" s="16" t="s">
        <v>65</v>
      </c>
      <c r="G7007">
        <v>0</v>
      </c>
      <c r="L7007">
        <v>500</v>
      </c>
      <c r="N7007">
        <v>1267</v>
      </c>
      <c r="P7007">
        <v>18</v>
      </c>
      <c r="Q7007">
        <v>17</v>
      </c>
      <c r="S7007">
        <v>1</v>
      </c>
      <c r="T7007">
        <v>1</v>
      </c>
      <c r="X7007" s="16" t="s">
        <v>2714</v>
      </c>
      <c r="Z7007" s="16"/>
      <c r="AA7007">
        <v>1</v>
      </c>
    </row>
    <row r="7008" spans="1:28" x14ac:dyDescent="0.35">
      <c r="A7008" s="5">
        <v>45569</v>
      </c>
      <c r="B7008" s="16" t="s">
        <v>2632</v>
      </c>
      <c r="C7008" s="16" t="s">
        <v>776</v>
      </c>
      <c r="D7008">
        <v>15</v>
      </c>
      <c r="E7008">
        <v>122</v>
      </c>
      <c r="F7008" s="16" t="s">
        <v>65</v>
      </c>
      <c r="G7008">
        <v>1</v>
      </c>
      <c r="H7008">
        <v>480</v>
      </c>
      <c r="J7008">
        <v>25.008959999999998</v>
      </c>
      <c r="L7008">
        <v>1660</v>
      </c>
      <c r="N7008">
        <v>2927</v>
      </c>
      <c r="Q7008">
        <v>17</v>
      </c>
      <c r="S7008">
        <v>1</v>
      </c>
      <c r="T7008">
        <v>1</v>
      </c>
      <c r="W7008">
        <v>10</v>
      </c>
      <c r="X7008" s="16" t="s">
        <v>2714</v>
      </c>
      <c r="Z7008" s="16"/>
      <c r="AA7008">
        <v>1</v>
      </c>
    </row>
    <row r="7009" spans="1:28" x14ac:dyDescent="0.35">
      <c r="A7009" s="5">
        <v>45661</v>
      </c>
      <c r="B7009" s="16" t="s">
        <v>2645</v>
      </c>
      <c r="C7009" s="16" t="s">
        <v>1103</v>
      </c>
      <c r="D7009">
        <v>12</v>
      </c>
      <c r="E7009">
        <v>118</v>
      </c>
      <c r="F7009" s="16" t="s">
        <v>25</v>
      </c>
      <c r="G7009">
        <v>0</v>
      </c>
      <c r="L7009">
        <v>160</v>
      </c>
      <c r="M7009">
        <v>6095</v>
      </c>
      <c r="N7009">
        <v>3651</v>
      </c>
      <c r="Q7009">
        <v>21</v>
      </c>
      <c r="S7009">
        <v>200</v>
      </c>
      <c r="T7009">
        <v>200</v>
      </c>
      <c r="W7009">
        <v>20</v>
      </c>
      <c r="X7009" s="16" t="s">
        <v>2714</v>
      </c>
      <c r="Y7009">
        <v>1</v>
      </c>
      <c r="Z7009" s="16"/>
      <c r="AA7009">
        <v>1</v>
      </c>
      <c r="AB7009">
        <v>1</v>
      </c>
    </row>
    <row r="7010" spans="1:28" x14ac:dyDescent="0.35">
      <c r="A7010" s="5">
        <v>45662</v>
      </c>
      <c r="B7010" s="16" t="s">
        <v>2645</v>
      </c>
      <c r="C7010" s="16" t="s">
        <v>1103</v>
      </c>
      <c r="D7010">
        <v>12</v>
      </c>
      <c r="E7010">
        <v>118</v>
      </c>
      <c r="F7010" s="16" t="s">
        <v>25</v>
      </c>
      <c r="G7010">
        <v>0</v>
      </c>
      <c r="L7010">
        <v>1060</v>
      </c>
      <c r="M7010">
        <v>175</v>
      </c>
      <c r="N7010">
        <v>4536</v>
      </c>
      <c r="Q7010">
        <v>21</v>
      </c>
      <c r="S7010">
        <v>4</v>
      </c>
      <c r="T7010">
        <v>4</v>
      </c>
      <c r="W7010">
        <v>1</v>
      </c>
      <c r="X7010" s="16" t="s">
        <v>2714</v>
      </c>
      <c r="Z7010" s="16"/>
      <c r="AA7010">
        <v>1</v>
      </c>
    </row>
    <row r="7011" spans="1:28" x14ac:dyDescent="0.35">
      <c r="A7011" s="5">
        <v>45690</v>
      </c>
      <c r="B7011" s="16" t="s">
        <v>2652</v>
      </c>
      <c r="C7011" s="16" t="s">
        <v>1104</v>
      </c>
      <c r="D7011">
        <v>9</v>
      </c>
      <c r="E7011">
        <v>109</v>
      </c>
      <c r="F7011" s="16" t="s">
        <v>25</v>
      </c>
      <c r="G7011">
        <v>0</v>
      </c>
      <c r="L7011">
        <v>560</v>
      </c>
      <c r="M7011">
        <v>50</v>
      </c>
      <c r="N7011">
        <v>10165</v>
      </c>
      <c r="Q7011">
        <v>1</v>
      </c>
      <c r="X7011" s="16" t="s">
        <v>2714</v>
      </c>
      <c r="Y7011">
        <v>1</v>
      </c>
      <c r="Z7011" s="16"/>
      <c r="AA7011">
        <v>1</v>
      </c>
      <c r="AB7011">
        <v>1</v>
      </c>
    </row>
    <row r="7012" spans="1:28" x14ac:dyDescent="0.35">
      <c r="A7012" s="5">
        <v>45691</v>
      </c>
      <c r="B7012" s="16" t="s">
        <v>2652</v>
      </c>
      <c r="C7012" s="16" t="s">
        <v>1104</v>
      </c>
      <c r="D7012">
        <v>9</v>
      </c>
      <c r="E7012">
        <v>109</v>
      </c>
      <c r="F7012" s="16" t="s">
        <v>25</v>
      </c>
      <c r="G7012">
        <v>0</v>
      </c>
      <c r="L7012">
        <v>780</v>
      </c>
      <c r="M7012">
        <v>450</v>
      </c>
      <c r="N7012">
        <v>10495</v>
      </c>
      <c r="Q7012">
        <v>1</v>
      </c>
      <c r="X7012" s="16" t="s">
        <v>2714</v>
      </c>
      <c r="Z7012" s="16"/>
      <c r="AA7012">
        <v>1</v>
      </c>
    </row>
    <row r="7013" spans="1:28" x14ac:dyDescent="0.35">
      <c r="A7013" s="5">
        <v>45692</v>
      </c>
      <c r="B7013" s="16" t="s">
        <v>2652</v>
      </c>
      <c r="C7013" s="16" t="s">
        <v>1104</v>
      </c>
      <c r="D7013">
        <v>9</v>
      </c>
      <c r="E7013">
        <v>109</v>
      </c>
      <c r="F7013" s="16" t="s">
        <v>25</v>
      </c>
      <c r="G7013">
        <v>0</v>
      </c>
      <c r="L7013">
        <v>1220</v>
      </c>
      <c r="M7013">
        <v>1300</v>
      </c>
      <c r="N7013">
        <v>10415</v>
      </c>
      <c r="Q7013">
        <v>1</v>
      </c>
      <c r="S7013">
        <v>45</v>
      </c>
      <c r="T7013">
        <v>45</v>
      </c>
      <c r="X7013" s="16" t="s">
        <v>2714</v>
      </c>
      <c r="Z7013" s="16"/>
      <c r="AA7013">
        <v>1</v>
      </c>
    </row>
    <row r="7014" spans="1:28" x14ac:dyDescent="0.35">
      <c r="A7014" s="5">
        <v>45693</v>
      </c>
      <c r="B7014" s="16" t="s">
        <v>2652</v>
      </c>
      <c r="C7014" s="16" t="s">
        <v>1104</v>
      </c>
      <c r="D7014">
        <v>9</v>
      </c>
      <c r="E7014">
        <v>109</v>
      </c>
      <c r="F7014" s="16" t="s">
        <v>25</v>
      </c>
      <c r="G7014">
        <v>0</v>
      </c>
      <c r="L7014">
        <v>720</v>
      </c>
      <c r="M7014">
        <v>850</v>
      </c>
      <c r="N7014">
        <v>10285</v>
      </c>
      <c r="Q7014">
        <v>1</v>
      </c>
      <c r="S7014">
        <v>34</v>
      </c>
      <c r="T7014">
        <v>34</v>
      </c>
      <c r="W7014">
        <v>10</v>
      </c>
      <c r="X7014" s="16" t="s">
        <v>2714</v>
      </c>
      <c r="Z7014" s="16"/>
      <c r="AA7014">
        <v>1</v>
      </c>
    </row>
    <row r="7015" spans="1:28" x14ac:dyDescent="0.35">
      <c r="A7015" s="5">
        <v>45690</v>
      </c>
      <c r="B7015" s="16" t="s">
        <v>2652</v>
      </c>
      <c r="C7015" s="16" t="s">
        <v>2412</v>
      </c>
      <c r="D7015">
        <v>0</v>
      </c>
      <c r="E7015">
        <v>99</v>
      </c>
      <c r="F7015" s="16" t="s">
        <v>25</v>
      </c>
      <c r="G7015">
        <v>0</v>
      </c>
      <c r="L7015">
        <v>960</v>
      </c>
      <c r="M7015">
        <v>25</v>
      </c>
      <c r="N7015">
        <v>19403</v>
      </c>
      <c r="Q7015">
        <v>1</v>
      </c>
      <c r="X7015" s="16" t="s">
        <v>2714</v>
      </c>
      <c r="Y7015">
        <v>1</v>
      </c>
      <c r="Z7015" s="16"/>
      <c r="AA7015">
        <v>1</v>
      </c>
      <c r="AB7015">
        <v>1</v>
      </c>
    </row>
    <row r="7016" spans="1:28" x14ac:dyDescent="0.35">
      <c r="A7016" s="5">
        <v>45691</v>
      </c>
      <c r="B7016" s="16" t="s">
        <v>2652</v>
      </c>
      <c r="C7016" s="16" t="s">
        <v>2412</v>
      </c>
      <c r="D7016">
        <v>0</v>
      </c>
      <c r="E7016">
        <v>99</v>
      </c>
      <c r="F7016" s="16" t="s">
        <v>25</v>
      </c>
      <c r="G7016">
        <v>0</v>
      </c>
      <c r="L7016">
        <v>210</v>
      </c>
      <c r="M7016">
        <v>500</v>
      </c>
      <c r="N7016">
        <v>19113</v>
      </c>
      <c r="Q7016">
        <v>1</v>
      </c>
      <c r="S7016">
        <v>20</v>
      </c>
      <c r="T7016">
        <v>20</v>
      </c>
      <c r="W7016">
        <v>3</v>
      </c>
      <c r="X7016" s="16" t="s">
        <v>2714</v>
      </c>
      <c r="Z7016" s="16"/>
      <c r="AA7016">
        <v>1</v>
      </c>
    </row>
    <row r="7017" spans="1:28" x14ac:dyDescent="0.35">
      <c r="A7017" s="5">
        <v>45692</v>
      </c>
      <c r="B7017" s="16" t="s">
        <v>2652</v>
      </c>
      <c r="C7017" s="16" t="s">
        <v>2412</v>
      </c>
      <c r="D7017">
        <v>0</v>
      </c>
      <c r="E7017">
        <v>99</v>
      </c>
      <c r="F7017" s="16" t="s">
        <v>25</v>
      </c>
      <c r="G7017">
        <v>0</v>
      </c>
      <c r="L7017">
        <v>710</v>
      </c>
      <c r="M7017">
        <v>500</v>
      </c>
      <c r="N7017">
        <v>19323</v>
      </c>
      <c r="Q7017">
        <v>1</v>
      </c>
      <c r="S7017">
        <v>20</v>
      </c>
      <c r="T7017">
        <v>20</v>
      </c>
      <c r="W7017">
        <v>4</v>
      </c>
      <c r="X7017" s="16" t="s">
        <v>2714</v>
      </c>
      <c r="Z7017" s="16"/>
      <c r="AA7017">
        <v>1</v>
      </c>
    </row>
    <row r="7018" spans="1:28" x14ac:dyDescent="0.35">
      <c r="A7018" s="5">
        <v>45693</v>
      </c>
      <c r="B7018" s="16" t="s">
        <v>2652</v>
      </c>
      <c r="C7018" s="16" t="s">
        <v>2412</v>
      </c>
      <c r="D7018">
        <v>0</v>
      </c>
      <c r="E7018">
        <v>99</v>
      </c>
      <c r="F7018" s="16" t="s">
        <v>25</v>
      </c>
      <c r="G7018">
        <v>0</v>
      </c>
      <c r="L7018">
        <v>160</v>
      </c>
      <c r="M7018">
        <v>1000</v>
      </c>
      <c r="N7018">
        <v>18483</v>
      </c>
      <c r="Q7018">
        <v>1</v>
      </c>
      <c r="S7018">
        <v>40</v>
      </c>
      <c r="T7018">
        <v>40</v>
      </c>
      <c r="W7018">
        <v>4</v>
      </c>
      <c r="X7018" s="16" t="s">
        <v>2714</v>
      </c>
      <c r="Z7018" s="16"/>
      <c r="AA7018">
        <v>1</v>
      </c>
    </row>
    <row r="7019" spans="1:28" x14ac:dyDescent="0.35">
      <c r="A7019" s="5">
        <v>45661</v>
      </c>
      <c r="B7019" s="16" t="s">
        <v>2645</v>
      </c>
      <c r="C7019" s="16" t="s">
        <v>2148</v>
      </c>
      <c r="D7019">
        <v>0</v>
      </c>
      <c r="E7019">
        <v>112</v>
      </c>
      <c r="F7019" s="16" t="s">
        <v>25</v>
      </c>
      <c r="G7019">
        <v>0</v>
      </c>
      <c r="L7019">
        <v>560</v>
      </c>
      <c r="N7019">
        <v>138693</v>
      </c>
      <c r="Q7019">
        <v>1</v>
      </c>
      <c r="X7019" s="16" t="s">
        <v>2714</v>
      </c>
      <c r="Y7019">
        <v>1</v>
      </c>
      <c r="Z7019" s="16"/>
      <c r="AA7019">
        <v>1</v>
      </c>
      <c r="AB7019">
        <v>1</v>
      </c>
    </row>
    <row r="7020" spans="1:28" x14ac:dyDescent="0.35">
      <c r="A7020" s="5">
        <v>45662</v>
      </c>
      <c r="B7020" s="16" t="s">
        <v>2645</v>
      </c>
      <c r="C7020" s="16" t="s">
        <v>2148</v>
      </c>
      <c r="D7020">
        <v>0</v>
      </c>
      <c r="E7020">
        <v>112</v>
      </c>
      <c r="F7020" s="16" t="s">
        <v>25</v>
      </c>
      <c r="G7020">
        <v>0</v>
      </c>
      <c r="L7020">
        <v>610</v>
      </c>
      <c r="N7020">
        <v>139303</v>
      </c>
      <c r="Q7020">
        <v>1</v>
      </c>
      <c r="W7020">
        <v>1</v>
      </c>
      <c r="X7020" s="16" t="s">
        <v>2714</v>
      </c>
      <c r="Z7020" s="16"/>
      <c r="AA7020">
        <v>1</v>
      </c>
    </row>
    <row r="7021" spans="1:28" x14ac:dyDescent="0.35">
      <c r="A7021" s="5">
        <v>45663</v>
      </c>
      <c r="B7021" s="16" t="s">
        <v>2645</v>
      </c>
      <c r="C7021" s="16" t="s">
        <v>2148</v>
      </c>
      <c r="D7021">
        <v>0</v>
      </c>
      <c r="E7021">
        <v>112</v>
      </c>
      <c r="F7021" s="16" t="s">
        <v>25</v>
      </c>
      <c r="G7021">
        <v>0</v>
      </c>
      <c r="L7021">
        <v>160</v>
      </c>
      <c r="N7021">
        <v>139463</v>
      </c>
      <c r="Q7021">
        <v>1</v>
      </c>
      <c r="X7021" s="16" t="s">
        <v>2714</v>
      </c>
      <c r="Z7021" s="16"/>
      <c r="AA7021">
        <v>1</v>
      </c>
    </row>
    <row r="7022" spans="1:28" x14ac:dyDescent="0.35">
      <c r="A7022" s="5">
        <v>45664</v>
      </c>
      <c r="B7022" s="16" t="s">
        <v>2645</v>
      </c>
      <c r="C7022" s="16" t="s">
        <v>2148</v>
      </c>
      <c r="D7022">
        <v>0</v>
      </c>
      <c r="E7022">
        <v>112</v>
      </c>
      <c r="F7022" s="16" t="s">
        <v>25</v>
      </c>
      <c r="G7022">
        <v>0</v>
      </c>
      <c r="L7022">
        <v>460</v>
      </c>
      <c r="N7022">
        <v>139923</v>
      </c>
      <c r="Q7022">
        <v>1</v>
      </c>
      <c r="W7022">
        <v>2</v>
      </c>
      <c r="X7022" s="16" t="s">
        <v>2714</v>
      </c>
      <c r="Z7022" s="16"/>
      <c r="AA7022">
        <v>1</v>
      </c>
    </row>
    <row r="7023" spans="1:28" x14ac:dyDescent="0.35">
      <c r="A7023" s="5">
        <v>45633</v>
      </c>
      <c r="B7023" s="16" t="s">
        <v>2642</v>
      </c>
      <c r="C7023" s="16" t="s">
        <v>1474</v>
      </c>
      <c r="D7023">
        <v>2</v>
      </c>
      <c r="E7023">
        <v>122</v>
      </c>
      <c r="F7023" s="16" t="s">
        <v>25</v>
      </c>
      <c r="G7023">
        <v>0</v>
      </c>
      <c r="L7023">
        <v>570</v>
      </c>
      <c r="N7023">
        <v>20128</v>
      </c>
      <c r="Q7023">
        <v>1</v>
      </c>
      <c r="X7023" s="16" t="s">
        <v>2714</v>
      </c>
      <c r="Y7023">
        <v>1</v>
      </c>
      <c r="Z7023" s="16"/>
      <c r="AA7023">
        <v>1</v>
      </c>
      <c r="AB7023">
        <v>1</v>
      </c>
    </row>
    <row r="7024" spans="1:28" x14ac:dyDescent="0.35">
      <c r="A7024" s="5">
        <v>45634</v>
      </c>
      <c r="B7024" s="16" t="s">
        <v>2642</v>
      </c>
      <c r="C7024" s="16" t="s">
        <v>1474</v>
      </c>
      <c r="D7024">
        <v>2</v>
      </c>
      <c r="E7024">
        <v>122</v>
      </c>
      <c r="F7024" s="16" t="s">
        <v>25</v>
      </c>
      <c r="G7024">
        <v>0</v>
      </c>
      <c r="L7024">
        <v>905</v>
      </c>
      <c r="M7024">
        <v>660</v>
      </c>
      <c r="N7024">
        <v>20373</v>
      </c>
      <c r="Q7024">
        <v>1</v>
      </c>
      <c r="S7024">
        <v>36</v>
      </c>
      <c r="T7024">
        <v>36</v>
      </c>
      <c r="W7024">
        <v>4</v>
      </c>
      <c r="X7024" s="16" t="s">
        <v>2714</v>
      </c>
      <c r="Z7024" s="16"/>
      <c r="AA7024">
        <v>1</v>
      </c>
    </row>
    <row r="7025" spans="1:28" x14ac:dyDescent="0.35">
      <c r="A7025" s="5">
        <v>45636</v>
      </c>
      <c r="B7025" s="16" t="s">
        <v>2642</v>
      </c>
      <c r="C7025" s="16" t="s">
        <v>1474</v>
      </c>
      <c r="D7025">
        <v>2</v>
      </c>
      <c r="E7025">
        <v>122</v>
      </c>
      <c r="F7025" s="16" t="s">
        <v>25</v>
      </c>
      <c r="G7025">
        <v>0</v>
      </c>
      <c r="L7025">
        <v>1505</v>
      </c>
      <c r="M7025">
        <v>360</v>
      </c>
      <c r="N7025">
        <v>21518</v>
      </c>
      <c r="Q7025">
        <v>1</v>
      </c>
      <c r="S7025">
        <v>25</v>
      </c>
      <c r="T7025">
        <v>25</v>
      </c>
      <c r="V7025">
        <v>1</v>
      </c>
      <c r="W7025">
        <v>5</v>
      </c>
      <c r="X7025" s="16" t="s">
        <v>2714</v>
      </c>
      <c r="Z7025" s="16"/>
      <c r="AA7025">
        <v>1</v>
      </c>
    </row>
    <row r="7026" spans="1:28" x14ac:dyDescent="0.35">
      <c r="A7026" s="5">
        <v>45566</v>
      </c>
      <c r="B7026" s="16" t="s">
        <v>2632</v>
      </c>
      <c r="C7026" s="16" t="s">
        <v>550</v>
      </c>
      <c r="D7026">
        <v>0</v>
      </c>
      <c r="E7026">
        <v>97</v>
      </c>
      <c r="F7026" s="16" t="s">
        <v>25</v>
      </c>
      <c r="G7026">
        <v>0</v>
      </c>
      <c r="L7026">
        <v>160</v>
      </c>
      <c r="M7026">
        <v>132</v>
      </c>
      <c r="N7026">
        <v>79781</v>
      </c>
      <c r="O7026">
        <v>21</v>
      </c>
      <c r="Q7026">
        <v>21</v>
      </c>
      <c r="S7026">
        <v>4</v>
      </c>
      <c r="T7026">
        <v>4</v>
      </c>
      <c r="X7026" s="16" t="s">
        <v>2714</v>
      </c>
      <c r="Y7026">
        <v>1</v>
      </c>
      <c r="Z7026" s="16"/>
      <c r="AA7026">
        <v>1</v>
      </c>
      <c r="AB7026">
        <v>1</v>
      </c>
    </row>
    <row r="7027" spans="1:28" x14ac:dyDescent="0.35">
      <c r="A7027" s="5">
        <v>45567</v>
      </c>
      <c r="B7027" s="16" t="s">
        <v>2632</v>
      </c>
      <c r="C7027" s="16" t="s">
        <v>550</v>
      </c>
      <c r="D7027">
        <v>0</v>
      </c>
      <c r="E7027">
        <v>97</v>
      </c>
      <c r="F7027" s="16" t="s">
        <v>25</v>
      </c>
      <c r="G7027">
        <v>0</v>
      </c>
      <c r="L7027">
        <v>310</v>
      </c>
      <c r="M7027">
        <v>132</v>
      </c>
      <c r="N7027">
        <v>79959</v>
      </c>
      <c r="Q7027">
        <v>21</v>
      </c>
      <c r="S7027">
        <v>4</v>
      </c>
      <c r="T7027">
        <v>4</v>
      </c>
      <c r="W7027">
        <v>3</v>
      </c>
      <c r="X7027" s="16" t="s">
        <v>2714</v>
      </c>
      <c r="Z7027" s="16"/>
      <c r="AA7027">
        <v>1</v>
      </c>
    </row>
    <row r="7028" spans="1:28" x14ac:dyDescent="0.35">
      <c r="A7028" s="5">
        <v>45568</v>
      </c>
      <c r="B7028" s="16" t="s">
        <v>2632</v>
      </c>
      <c r="C7028" s="16" t="s">
        <v>550</v>
      </c>
      <c r="D7028">
        <v>0</v>
      </c>
      <c r="E7028">
        <v>97</v>
      </c>
      <c r="F7028" s="16" t="s">
        <v>25</v>
      </c>
      <c r="G7028">
        <v>0</v>
      </c>
      <c r="L7028">
        <v>410</v>
      </c>
      <c r="M7028">
        <v>800</v>
      </c>
      <c r="N7028">
        <v>79569</v>
      </c>
      <c r="Q7028">
        <v>21</v>
      </c>
      <c r="S7028">
        <v>32</v>
      </c>
      <c r="T7028">
        <v>32</v>
      </c>
      <c r="W7028">
        <v>4</v>
      </c>
      <c r="X7028" s="16" t="s">
        <v>2714</v>
      </c>
      <c r="Z7028" s="16"/>
      <c r="AA7028">
        <v>1</v>
      </c>
    </row>
    <row r="7029" spans="1:28" x14ac:dyDescent="0.35">
      <c r="A7029" s="5">
        <v>45569</v>
      </c>
      <c r="B7029" s="16" t="s">
        <v>2632</v>
      </c>
      <c r="C7029" s="16" t="s">
        <v>550</v>
      </c>
      <c r="D7029">
        <v>0</v>
      </c>
      <c r="E7029">
        <v>97</v>
      </c>
      <c r="F7029" s="16" t="s">
        <v>25</v>
      </c>
      <c r="G7029">
        <v>0</v>
      </c>
      <c r="L7029">
        <v>310</v>
      </c>
      <c r="N7029">
        <v>79879</v>
      </c>
      <c r="Q7029">
        <v>21</v>
      </c>
      <c r="X7029" s="16" t="s">
        <v>2714</v>
      </c>
      <c r="Z7029" s="16"/>
      <c r="AA7029">
        <v>1</v>
      </c>
    </row>
    <row r="7030" spans="1:28" x14ac:dyDescent="0.35">
      <c r="A7030" s="5">
        <v>45743</v>
      </c>
      <c r="B7030" s="16" t="s">
        <v>3516</v>
      </c>
      <c r="C7030" s="16" t="s">
        <v>550</v>
      </c>
      <c r="D7030">
        <v>1</v>
      </c>
      <c r="E7030">
        <v>99</v>
      </c>
      <c r="F7030" s="16" t="s">
        <v>25</v>
      </c>
      <c r="G7030">
        <v>0</v>
      </c>
      <c r="L7030">
        <v>160</v>
      </c>
      <c r="M7030">
        <v>272</v>
      </c>
      <c r="N7030">
        <v>78047</v>
      </c>
      <c r="Q7030">
        <v>0</v>
      </c>
      <c r="S7030">
        <v>8</v>
      </c>
      <c r="T7030">
        <v>8</v>
      </c>
      <c r="W7030">
        <v>1</v>
      </c>
      <c r="X7030" s="16" t="s">
        <v>2714</v>
      </c>
      <c r="Y7030">
        <v>1</v>
      </c>
      <c r="Z7030" s="16"/>
      <c r="AA7030">
        <v>1</v>
      </c>
      <c r="AB7030">
        <v>1</v>
      </c>
    </row>
    <row r="7031" spans="1:28" x14ac:dyDescent="0.35">
      <c r="A7031" s="5">
        <v>45744</v>
      </c>
      <c r="B7031" s="16" t="s">
        <v>3516</v>
      </c>
      <c r="C7031" s="16" t="s">
        <v>550</v>
      </c>
      <c r="D7031">
        <v>1</v>
      </c>
      <c r="E7031">
        <v>99</v>
      </c>
      <c r="F7031" s="16" t="s">
        <v>25</v>
      </c>
      <c r="G7031">
        <v>0</v>
      </c>
      <c r="L7031">
        <v>260</v>
      </c>
      <c r="N7031">
        <v>78307</v>
      </c>
      <c r="Q7031">
        <v>0</v>
      </c>
      <c r="X7031" s="16" t="s">
        <v>2714</v>
      </c>
      <c r="Z7031" s="16"/>
      <c r="AA7031">
        <v>1</v>
      </c>
    </row>
    <row r="7032" spans="1:28" x14ac:dyDescent="0.35">
      <c r="A7032" s="5">
        <v>45745</v>
      </c>
      <c r="B7032" s="16" t="s">
        <v>3516</v>
      </c>
      <c r="C7032" s="16" t="s">
        <v>550</v>
      </c>
      <c r="D7032">
        <v>1</v>
      </c>
      <c r="E7032">
        <v>99</v>
      </c>
      <c r="F7032" s="16" t="s">
        <v>25</v>
      </c>
      <c r="G7032">
        <v>0</v>
      </c>
      <c r="L7032">
        <v>260</v>
      </c>
      <c r="M7032">
        <v>272</v>
      </c>
      <c r="N7032">
        <v>78295</v>
      </c>
      <c r="Q7032">
        <v>0</v>
      </c>
      <c r="S7032">
        <v>8</v>
      </c>
      <c r="T7032">
        <v>8</v>
      </c>
      <c r="W7032">
        <v>5</v>
      </c>
      <c r="X7032" s="16" t="s">
        <v>2714</v>
      </c>
      <c r="Z7032" s="16"/>
      <c r="AA7032">
        <v>1</v>
      </c>
    </row>
    <row r="7033" spans="1:28" x14ac:dyDescent="0.35">
      <c r="A7033" s="5">
        <v>45746</v>
      </c>
      <c r="B7033" s="16" t="s">
        <v>3516</v>
      </c>
      <c r="C7033" s="16" t="s">
        <v>550</v>
      </c>
      <c r="D7033">
        <v>1</v>
      </c>
      <c r="E7033">
        <v>99</v>
      </c>
      <c r="F7033" s="16" t="s">
        <v>25</v>
      </c>
      <c r="G7033">
        <v>0</v>
      </c>
      <c r="L7033">
        <v>160</v>
      </c>
      <c r="M7033">
        <v>272</v>
      </c>
      <c r="N7033">
        <v>78183</v>
      </c>
      <c r="Q7033">
        <v>0</v>
      </c>
      <c r="S7033">
        <v>8</v>
      </c>
      <c r="T7033">
        <v>8</v>
      </c>
      <c r="W7033">
        <v>1</v>
      </c>
      <c r="X7033" s="16" t="s">
        <v>2714</v>
      </c>
      <c r="Z7033" s="16"/>
      <c r="AA7033">
        <v>1</v>
      </c>
    </row>
    <row r="7034" spans="1:28" x14ac:dyDescent="0.35">
      <c r="A7034" s="5">
        <v>45566</v>
      </c>
      <c r="B7034" s="16" t="s">
        <v>2632</v>
      </c>
      <c r="C7034" s="16" t="s">
        <v>627</v>
      </c>
      <c r="D7034">
        <v>15</v>
      </c>
      <c r="E7034">
        <v>125</v>
      </c>
      <c r="F7034" s="16" t="s">
        <v>65</v>
      </c>
      <c r="G7034">
        <v>1</v>
      </c>
      <c r="H7034">
        <v>2400</v>
      </c>
      <c r="J7034">
        <v>125.0448</v>
      </c>
      <c r="L7034">
        <v>1370</v>
      </c>
      <c r="M7034">
        <v>3225</v>
      </c>
      <c r="N7034">
        <v>32954</v>
      </c>
      <c r="O7034">
        <v>21</v>
      </c>
      <c r="Q7034">
        <v>37</v>
      </c>
      <c r="S7034">
        <v>135</v>
      </c>
      <c r="T7034">
        <v>135</v>
      </c>
      <c r="W7034">
        <v>10</v>
      </c>
      <c r="X7034" s="16" t="s">
        <v>2725</v>
      </c>
      <c r="Y7034">
        <v>1</v>
      </c>
      <c r="Z7034" s="16"/>
      <c r="AA7034">
        <v>1</v>
      </c>
      <c r="AB7034">
        <v>1</v>
      </c>
    </row>
    <row r="7035" spans="1:28" x14ac:dyDescent="0.35">
      <c r="A7035" s="5">
        <v>45567</v>
      </c>
      <c r="B7035" s="16" t="s">
        <v>2632</v>
      </c>
      <c r="C7035" s="16" t="s">
        <v>627</v>
      </c>
      <c r="D7035">
        <v>15</v>
      </c>
      <c r="E7035">
        <v>125</v>
      </c>
      <c r="F7035" s="16" t="s">
        <v>65</v>
      </c>
      <c r="G7035">
        <v>1</v>
      </c>
      <c r="H7035">
        <v>20200</v>
      </c>
      <c r="J7035">
        <v>1052.4603999999999</v>
      </c>
      <c r="L7035">
        <v>12900</v>
      </c>
      <c r="M7035">
        <v>7896</v>
      </c>
      <c r="N7035">
        <v>37958</v>
      </c>
      <c r="Q7035">
        <v>37</v>
      </c>
      <c r="S7035">
        <v>215</v>
      </c>
      <c r="T7035">
        <v>215</v>
      </c>
      <c r="U7035">
        <v>2</v>
      </c>
      <c r="V7035">
        <v>3</v>
      </c>
      <c r="W7035">
        <v>130</v>
      </c>
      <c r="X7035" s="16" t="s">
        <v>2725</v>
      </c>
      <c r="Z7035" s="16"/>
      <c r="AA7035">
        <v>1</v>
      </c>
    </row>
    <row r="7036" spans="1:28" x14ac:dyDescent="0.35">
      <c r="A7036" s="5">
        <v>45568</v>
      </c>
      <c r="B7036" s="16" t="s">
        <v>2632</v>
      </c>
      <c r="C7036" s="16" t="s">
        <v>627</v>
      </c>
      <c r="D7036">
        <v>15</v>
      </c>
      <c r="E7036">
        <v>125</v>
      </c>
      <c r="F7036" s="16" t="s">
        <v>65</v>
      </c>
      <c r="G7036">
        <v>1</v>
      </c>
      <c r="H7036">
        <v>20200</v>
      </c>
      <c r="J7036">
        <v>1052.4603999999999</v>
      </c>
      <c r="L7036">
        <v>13505</v>
      </c>
      <c r="M7036">
        <v>5975</v>
      </c>
      <c r="N7036">
        <v>45488</v>
      </c>
      <c r="Q7036">
        <v>37</v>
      </c>
      <c r="S7036">
        <v>207</v>
      </c>
      <c r="T7036">
        <v>207</v>
      </c>
      <c r="U7036">
        <v>6</v>
      </c>
      <c r="V7036">
        <v>6</v>
      </c>
      <c r="W7036">
        <v>100</v>
      </c>
      <c r="X7036" s="16" t="s">
        <v>2725</v>
      </c>
      <c r="Z7036" s="16"/>
      <c r="AA7036">
        <v>1</v>
      </c>
    </row>
    <row r="7037" spans="1:28" x14ac:dyDescent="0.35">
      <c r="A7037" s="5">
        <v>45569</v>
      </c>
      <c r="B7037" s="16" t="s">
        <v>2632</v>
      </c>
      <c r="C7037" s="16" t="s">
        <v>627</v>
      </c>
      <c r="D7037">
        <v>15</v>
      </c>
      <c r="E7037">
        <v>125</v>
      </c>
      <c r="F7037" s="16" t="s">
        <v>65</v>
      </c>
      <c r="G7037">
        <v>1</v>
      </c>
      <c r="H7037">
        <v>20200</v>
      </c>
      <c r="J7037">
        <v>1052.4603999999999</v>
      </c>
      <c r="L7037">
        <v>12970</v>
      </c>
      <c r="M7037">
        <v>7525</v>
      </c>
      <c r="N7037">
        <v>50933</v>
      </c>
      <c r="Q7037">
        <v>37</v>
      </c>
      <c r="S7037">
        <v>206</v>
      </c>
      <c r="T7037">
        <v>208</v>
      </c>
      <c r="U7037">
        <v>3</v>
      </c>
      <c r="V7037">
        <v>2</v>
      </c>
      <c r="W7037">
        <v>171</v>
      </c>
      <c r="X7037" s="16" t="s">
        <v>2725</v>
      </c>
      <c r="Z7037" s="16"/>
      <c r="AA7037">
        <v>1</v>
      </c>
    </row>
    <row r="7038" spans="1:28" x14ac:dyDescent="0.35">
      <c r="A7038" s="5">
        <v>45707</v>
      </c>
      <c r="B7038" s="16" t="s">
        <v>2664</v>
      </c>
      <c r="C7038" s="16" t="s">
        <v>1837</v>
      </c>
      <c r="D7038">
        <v>8</v>
      </c>
      <c r="E7038">
        <v>100</v>
      </c>
      <c r="F7038" s="16" t="s">
        <v>25</v>
      </c>
      <c r="G7038">
        <v>0</v>
      </c>
      <c r="L7038">
        <v>120</v>
      </c>
      <c r="N7038">
        <v>11011</v>
      </c>
      <c r="Q7038">
        <v>0</v>
      </c>
      <c r="X7038" s="16" t="s">
        <v>2714</v>
      </c>
      <c r="Y7038">
        <v>1</v>
      </c>
      <c r="Z7038" s="16"/>
      <c r="AA7038">
        <v>1</v>
      </c>
      <c r="AB7038">
        <v>1</v>
      </c>
    </row>
    <row r="7039" spans="1:28" x14ac:dyDescent="0.35">
      <c r="A7039" s="5">
        <v>45708</v>
      </c>
      <c r="B7039" s="16" t="s">
        <v>2664</v>
      </c>
      <c r="C7039" s="16" t="s">
        <v>1837</v>
      </c>
      <c r="D7039">
        <v>8</v>
      </c>
      <c r="E7039">
        <v>100</v>
      </c>
      <c r="F7039" s="16" t="s">
        <v>25</v>
      </c>
      <c r="G7039">
        <v>0</v>
      </c>
      <c r="L7039">
        <v>760</v>
      </c>
      <c r="N7039">
        <v>11771</v>
      </c>
      <c r="Q7039">
        <v>0</v>
      </c>
      <c r="W7039">
        <v>1</v>
      </c>
      <c r="X7039" s="16" t="s">
        <v>2714</v>
      </c>
      <c r="Z7039" s="16"/>
      <c r="AA7039">
        <v>1</v>
      </c>
    </row>
    <row r="7040" spans="1:28" x14ac:dyDescent="0.35">
      <c r="A7040" s="5">
        <v>45709</v>
      </c>
      <c r="B7040" s="16" t="s">
        <v>2664</v>
      </c>
      <c r="C7040" s="16" t="s">
        <v>1837</v>
      </c>
      <c r="D7040">
        <v>8</v>
      </c>
      <c r="E7040">
        <v>100</v>
      </c>
      <c r="F7040" s="16" t="s">
        <v>25</v>
      </c>
      <c r="G7040">
        <v>0</v>
      </c>
      <c r="L7040">
        <v>100</v>
      </c>
      <c r="N7040">
        <v>11871</v>
      </c>
      <c r="Q7040">
        <v>0</v>
      </c>
      <c r="X7040" s="16" t="s">
        <v>2714</v>
      </c>
      <c r="Z7040" s="16"/>
      <c r="AA7040">
        <v>1</v>
      </c>
    </row>
    <row r="7041" spans="1:28" x14ac:dyDescent="0.35">
      <c r="A7041" s="5">
        <v>45710</v>
      </c>
      <c r="B7041" s="16" t="s">
        <v>2664</v>
      </c>
      <c r="C7041" s="16" t="s">
        <v>1837</v>
      </c>
      <c r="D7041">
        <v>8</v>
      </c>
      <c r="E7041">
        <v>100</v>
      </c>
      <c r="F7041" s="16" t="s">
        <v>25</v>
      </c>
      <c r="G7041">
        <v>0</v>
      </c>
      <c r="L7041">
        <v>1010</v>
      </c>
      <c r="N7041">
        <v>12881</v>
      </c>
      <c r="Q7041">
        <v>0</v>
      </c>
      <c r="W7041">
        <v>2</v>
      </c>
      <c r="X7041" s="16" t="s">
        <v>2714</v>
      </c>
      <c r="Z7041" s="16"/>
      <c r="AA7041">
        <v>1</v>
      </c>
    </row>
    <row r="7042" spans="1:28" x14ac:dyDescent="0.35">
      <c r="A7042" s="5">
        <v>45745</v>
      </c>
      <c r="B7042" s="16" t="s">
        <v>3516</v>
      </c>
      <c r="C7042" s="16" t="s">
        <v>1660</v>
      </c>
      <c r="D7042">
        <v>1</v>
      </c>
      <c r="E7042">
        <v>121</v>
      </c>
      <c r="F7042" s="16" t="s">
        <v>25</v>
      </c>
      <c r="G7042">
        <v>0</v>
      </c>
      <c r="L7042">
        <v>3515</v>
      </c>
      <c r="M7042">
        <v>5050</v>
      </c>
      <c r="N7042">
        <v>3370</v>
      </c>
      <c r="Q7042">
        <v>5</v>
      </c>
      <c r="S7042">
        <v>206</v>
      </c>
      <c r="T7042">
        <v>206</v>
      </c>
      <c r="V7042">
        <v>1</v>
      </c>
      <c r="W7042">
        <v>25</v>
      </c>
      <c r="X7042" s="16" t="s">
        <v>2714</v>
      </c>
      <c r="Y7042">
        <v>1</v>
      </c>
      <c r="Z7042" s="16"/>
      <c r="AA7042">
        <v>1</v>
      </c>
      <c r="AB7042">
        <v>1</v>
      </c>
    </row>
    <row r="7043" spans="1:28" x14ac:dyDescent="0.35">
      <c r="A7043" s="5">
        <v>45585</v>
      </c>
      <c r="B7043" s="16" t="s">
        <v>2635</v>
      </c>
      <c r="C7043" s="16" t="s">
        <v>1368</v>
      </c>
      <c r="D7043">
        <v>9</v>
      </c>
      <c r="E7043">
        <v>124</v>
      </c>
      <c r="F7043" s="16" t="s">
        <v>25</v>
      </c>
      <c r="G7043">
        <v>0</v>
      </c>
      <c r="L7043">
        <v>1655</v>
      </c>
      <c r="M7043">
        <v>5200</v>
      </c>
      <c r="N7043">
        <v>12790</v>
      </c>
      <c r="Q7043">
        <v>21</v>
      </c>
      <c r="S7043">
        <v>215</v>
      </c>
      <c r="T7043">
        <v>215</v>
      </c>
      <c r="U7043">
        <v>2</v>
      </c>
      <c r="V7043">
        <v>2</v>
      </c>
      <c r="W7043">
        <v>20</v>
      </c>
      <c r="X7043" s="16" t="s">
        <v>2716</v>
      </c>
      <c r="Y7043">
        <v>1</v>
      </c>
      <c r="Z7043" s="16"/>
      <c r="AA7043">
        <v>1</v>
      </c>
      <c r="AB7043">
        <v>1</v>
      </c>
    </row>
    <row r="7044" spans="1:28" x14ac:dyDescent="0.35">
      <c r="A7044" s="5">
        <v>45586</v>
      </c>
      <c r="B7044" s="16" t="s">
        <v>2635</v>
      </c>
      <c r="C7044" s="16" t="s">
        <v>1368</v>
      </c>
      <c r="D7044">
        <v>9</v>
      </c>
      <c r="E7044">
        <v>124</v>
      </c>
      <c r="F7044" s="16" t="s">
        <v>25</v>
      </c>
      <c r="G7044">
        <v>0</v>
      </c>
      <c r="L7044">
        <v>855</v>
      </c>
      <c r="N7044">
        <v>13645</v>
      </c>
      <c r="Q7044">
        <v>21</v>
      </c>
      <c r="S7044">
        <v>13</v>
      </c>
      <c r="T7044">
        <v>13</v>
      </c>
      <c r="X7044" s="16" t="s">
        <v>2716</v>
      </c>
      <c r="Z7044" s="16"/>
      <c r="AA7044">
        <v>1</v>
      </c>
    </row>
    <row r="7045" spans="1:28" x14ac:dyDescent="0.35">
      <c r="A7045" s="5">
        <v>45587</v>
      </c>
      <c r="B7045" s="16" t="s">
        <v>2635</v>
      </c>
      <c r="C7045" s="16" t="s">
        <v>1368</v>
      </c>
      <c r="D7045">
        <v>9</v>
      </c>
      <c r="E7045">
        <v>124</v>
      </c>
      <c r="F7045" s="16" t="s">
        <v>25</v>
      </c>
      <c r="G7045">
        <v>0</v>
      </c>
      <c r="L7045">
        <v>520</v>
      </c>
      <c r="M7045">
        <v>1000</v>
      </c>
      <c r="N7045">
        <v>13165</v>
      </c>
      <c r="Q7045">
        <v>21</v>
      </c>
      <c r="S7045">
        <v>46</v>
      </c>
      <c r="T7045">
        <v>46</v>
      </c>
      <c r="W7045">
        <v>10</v>
      </c>
      <c r="X7045" s="16" t="s">
        <v>2716</v>
      </c>
      <c r="Z7045" s="16"/>
      <c r="AA7045">
        <v>1</v>
      </c>
    </row>
    <row r="7046" spans="1:28" x14ac:dyDescent="0.35">
      <c r="A7046" s="5">
        <v>45588</v>
      </c>
      <c r="B7046" s="16" t="s">
        <v>2635</v>
      </c>
      <c r="C7046" s="16" t="s">
        <v>1368</v>
      </c>
      <c r="D7046">
        <v>9</v>
      </c>
      <c r="E7046">
        <v>124</v>
      </c>
      <c r="F7046" s="16" t="s">
        <v>25</v>
      </c>
      <c r="G7046">
        <v>0</v>
      </c>
      <c r="L7046">
        <v>620</v>
      </c>
      <c r="M7046">
        <v>5000</v>
      </c>
      <c r="N7046">
        <v>8785</v>
      </c>
      <c r="Q7046">
        <v>21</v>
      </c>
      <c r="S7046">
        <v>206</v>
      </c>
      <c r="T7046">
        <v>206</v>
      </c>
      <c r="U7046">
        <v>2</v>
      </c>
      <c r="V7046">
        <v>2</v>
      </c>
      <c r="W7046">
        <v>21</v>
      </c>
      <c r="X7046" s="16" t="s">
        <v>2716</v>
      </c>
      <c r="Z7046" s="16"/>
      <c r="AA7046">
        <v>1</v>
      </c>
    </row>
    <row r="7047" spans="1:28" x14ac:dyDescent="0.35">
      <c r="A7047" s="5">
        <v>45566</v>
      </c>
      <c r="B7047" s="16" t="s">
        <v>2632</v>
      </c>
      <c r="C7047" s="16" t="s">
        <v>406</v>
      </c>
      <c r="D7047">
        <v>14</v>
      </c>
      <c r="E7047">
        <v>124</v>
      </c>
      <c r="F7047" s="16" t="s">
        <v>34</v>
      </c>
      <c r="G7047">
        <v>0</v>
      </c>
      <c r="L7047">
        <v>2080</v>
      </c>
      <c r="M7047">
        <v>50</v>
      </c>
      <c r="N7047">
        <v>9392</v>
      </c>
      <c r="O7047">
        <v>21</v>
      </c>
      <c r="Q7047">
        <v>21</v>
      </c>
      <c r="S7047">
        <v>6</v>
      </c>
      <c r="T7047">
        <v>6</v>
      </c>
      <c r="X7047" s="16" t="s">
        <v>2714</v>
      </c>
      <c r="Y7047">
        <v>1</v>
      </c>
      <c r="Z7047" s="16"/>
      <c r="AA7047">
        <v>1</v>
      </c>
      <c r="AB7047">
        <v>1</v>
      </c>
    </row>
    <row r="7048" spans="1:28" x14ac:dyDescent="0.35">
      <c r="A7048" s="5">
        <v>45567</v>
      </c>
      <c r="B7048" s="16" t="s">
        <v>2632</v>
      </c>
      <c r="C7048" s="16" t="s">
        <v>406</v>
      </c>
      <c r="D7048">
        <v>14</v>
      </c>
      <c r="E7048">
        <v>124</v>
      </c>
      <c r="F7048" s="16" t="s">
        <v>34</v>
      </c>
      <c r="G7048">
        <v>0</v>
      </c>
      <c r="L7048">
        <v>1410</v>
      </c>
      <c r="M7048">
        <v>25</v>
      </c>
      <c r="N7048">
        <v>10777</v>
      </c>
      <c r="Q7048">
        <v>21</v>
      </c>
      <c r="X7048" s="16" t="s">
        <v>2714</v>
      </c>
      <c r="Z7048" s="16"/>
      <c r="AA7048">
        <v>1</v>
      </c>
    </row>
    <row r="7049" spans="1:28" x14ac:dyDescent="0.35">
      <c r="A7049" s="5">
        <v>45568</v>
      </c>
      <c r="B7049" s="16" t="s">
        <v>2632</v>
      </c>
      <c r="C7049" s="16" t="s">
        <v>406</v>
      </c>
      <c r="D7049">
        <v>14</v>
      </c>
      <c r="E7049">
        <v>124</v>
      </c>
      <c r="F7049" s="16" t="s">
        <v>34</v>
      </c>
      <c r="G7049">
        <v>0</v>
      </c>
      <c r="L7049">
        <v>820</v>
      </c>
      <c r="N7049">
        <v>11597</v>
      </c>
      <c r="Q7049">
        <v>21</v>
      </c>
      <c r="S7049">
        <v>4</v>
      </c>
      <c r="T7049">
        <v>4</v>
      </c>
      <c r="X7049" s="16" t="s">
        <v>2714</v>
      </c>
      <c r="Z7049" s="16"/>
      <c r="AA7049">
        <v>1</v>
      </c>
    </row>
    <row r="7050" spans="1:28" x14ac:dyDescent="0.35">
      <c r="A7050" s="5">
        <v>45569</v>
      </c>
      <c r="B7050" s="16" t="s">
        <v>2632</v>
      </c>
      <c r="C7050" s="16" t="s">
        <v>406</v>
      </c>
      <c r="D7050">
        <v>14</v>
      </c>
      <c r="E7050">
        <v>124</v>
      </c>
      <c r="F7050" s="16" t="s">
        <v>34</v>
      </c>
      <c r="G7050">
        <v>0</v>
      </c>
      <c r="L7050">
        <v>1120</v>
      </c>
      <c r="M7050">
        <v>100</v>
      </c>
      <c r="N7050">
        <v>12617</v>
      </c>
      <c r="Q7050">
        <v>21</v>
      </c>
      <c r="S7050">
        <v>6</v>
      </c>
      <c r="T7050">
        <v>6</v>
      </c>
      <c r="W7050">
        <v>6</v>
      </c>
      <c r="X7050" s="16" t="s">
        <v>2714</v>
      </c>
      <c r="Z7050" s="16"/>
      <c r="AA7050">
        <v>1</v>
      </c>
    </row>
    <row r="7051" spans="1:28" x14ac:dyDescent="0.35">
      <c r="A7051" s="5">
        <v>45719</v>
      </c>
      <c r="B7051" s="16" t="s">
        <v>3447</v>
      </c>
      <c r="C7051" s="16" t="s">
        <v>187</v>
      </c>
      <c r="D7051">
        <v>12</v>
      </c>
      <c r="E7051">
        <v>126</v>
      </c>
      <c r="F7051" s="16" t="s">
        <v>25</v>
      </c>
      <c r="G7051">
        <v>0</v>
      </c>
      <c r="L7051">
        <v>1320</v>
      </c>
      <c r="M7051">
        <v>225</v>
      </c>
      <c r="N7051">
        <v>6488</v>
      </c>
      <c r="Q7051">
        <v>21</v>
      </c>
      <c r="T7051">
        <v>14</v>
      </c>
      <c r="X7051" s="16" t="s">
        <v>2714</v>
      </c>
      <c r="Y7051">
        <v>1</v>
      </c>
      <c r="Z7051" s="16"/>
      <c r="AA7051">
        <v>1</v>
      </c>
      <c r="AB7051">
        <v>1</v>
      </c>
    </row>
    <row r="7052" spans="1:28" x14ac:dyDescent="0.35">
      <c r="A7052" s="5">
        <v>45720</v>
      </c>
      <c r="B7052" s="16" t="s">
        <v>3447</v>
      </c>
      <c r="C7052" s="16" t="s">
        <v>187</v>
      </c>
      <c r="D7052">
        <v>12</v>
      </c>
      <c r="E7052">
        <v>126</v>
      </c>
      <c r="F7052" s="16" t="s">
        <v>25</v>
      </c>
      <c r="G7052">
        <v>0</v>
      </c>
      <c r="L7052">
        <v>920</v>
      </c>
      <c r="M7052">
        <v>275</v>
      </c>
      <c r="N7052">
        <v>7133</v>
      </c>
      <c r="Q7052">
        <v>21</v>
      </c>
      <c r="T7052">
        <v>13</v>
      </c>
      <c r="X7052" s="16" t="s">
        <v>2714</v>
      </c>
      <c r="Z7052" s="16"/>
      <c r="AA7052">
        <v>1</v>
      </c>
    </row>
    <row r="7053" spans="1:28" x14ac:dyDescent="0.35">
      <c r="A7053" s="5">
        <v>45721</v>
      </c>
      <c r="B7053" s="16" t="s">
        <v>3447</v>
      </c>
      <c r="C7053" s="16" t="s">
        <v>187</v>
      </c>
      <c r="D7053">
        <v>12</v>
      </c>
      <c r="E7053">
        <v>126</v>
      </c>
      <c r="F7053" s="16" t="s">
        <v>25</v>
      </c>
      <c r="G7053">
        <v>0</v>
      </c>
      <c r="L7053">
        <v>1205</v>
      </c>
      <c r="M7053">
        <v>150</v>
      </c>
      <c r="N7053">
        <v>8188</v>
      </c>
      <c r="Q7053">
        <v>21</v>
      </c>
      <c r="S7053">
        <v>33</v>
      </c>
      <c r="T7053">
        <v>7</v>
      </c>
      <c r="X7053" s="16" t="s">
        <v>2714</v>
      </c>
      <c r="Z7053" s="16"/>
      <c r="AA7053">
        <v>1</v>
      </c>
    </row>
    <row r="7054" spans="1:28" x14ac:dyDescent="0.35">
      <c r="A7054" s="5">
        <v>45722</v>
      </c>
      <c r="B7054" s="16" t="s">
        <v>3447</v>
      </c>
      <c r="C7054" s="16" t="s">
        <v>187</v>
      </c>
      <c r="D7054">
        <v>12</v>
      </c>
      <c r="E7054">
        <v>126</v>
      </c>
      <c r="F7054" s="16" t="s">
        <v>25</v>
      </c>
      <c r="G7054">
        <v>0</v>
      </c>
      <c r="L7054">
        <v>1370</v>
      </c>
      <c r="M7054">
        <v>325</v>
      </c>
      <c r="N7054">
        <v>9233</v>
      </c>
      <c r="Q7054">
        <v>21</v>
      </c>
      <c r="S7054">
        <v>20</v>
      </c>
      <c r="T7054">
        <v>20</v>
      </c>
      <c r="W7054">
        <v>8</v>
      </c>
      <c r="X7054" s="16" t="s">
        <v>2714</v>
      </c>
      <c r="Z7054" s="16"/>
      <c r="AA7054">
        <v>1</v>
      </c>
    </row>
    <row r="7055" spans="1:28" x14ac:dyDescent="0.35">
      <c r="A7055" s="5">
        <v>45661</v>
      </c>
      <c r="B7055" s="16" t="s">
        <v>2645</v>
      </c>
      <c r="C7055" s="16" t="s">
        <v>478</v>
      </c>
      <c r="D7055">
        <v>1</v>
      </c>
      <c r="E7055">
        <v>95</v>
      </c>
      <c r="F7055" s="16" t="s">
        <v>25</v>
      </c>
      <c r="G7055">
        <v>0</v>
      </c>
      <c r="L7055">
        <v>220</v>
      </c>
      <c r="N7055">
        <v>52272</v>
      </c>
      <c r="Q7055">
        <v>5</v>
      </c>
      <c r="X7055" s="16" t="s">
        <v>2714</v>
      </c>
      <c r="Y7055">
        <v>1</v>
      </c>
      <c r="Z7055" s="16"/>
      <c r="AA7055">
        <v>1</v>
      </c>
      <c r="AB7055">
        <v>1</v>
      </c>
    </row>
    <row r="7056" spans="1:28" x14ac:dyDescent="0.35">
      <c r="A7056" s="5">
        <v>45662</v>
      </c>
      <c r="B7056" s="16" t="s">
        <v>2645</v>
      </c>
      <c r="C7056" s="16" t="s">
        <v>478</v>
      </c>
      <c r="D7056">
        <v>1</v>
      </c>
      <c r="E7056">
        <v>95</v>
      </c>
      <c r="F7056" s="16" t="s">
        <v>25</v>
      </c>
      <c r="G7056">
        <v>0</v>
      </c>
      <c r="L7056">
        <v>520</v>
      </c>
      <c r="M7056">
        <v>180</v>
      </c>
      <c r="N7056">
        <v>52612</v>
      </c>
      <c r="Q7056">
        <v>5</v>
      </c>
      <c r="S7056">
        <v>3</v>
      </c>
      <c r="T7056">
        <v>3</v>
      </c>
      <c r="W7056">
        <v>1</v>
      </c>
      <c r="X7056" s="16" t="s">
        <v>2714</v>
      </c>
      <c r="Z7056" s="16"/>
      <c r="AA7056">
        <v>1</v>
      </c>
    </row>
    <row r="7057" spans="1:28" x14ac:dyDescent="0.35">
      <c r="A7057" s="5">
        <v>45663</v>
      </c>
      <c r="B7057" s="16" t="s">
        <v>2645</v>
      </c>
      <c r="C7057" s="16" t="s">
        <v>478</v>
      </c>
      <c r="D7057">
        <v>1</v>
      </c>
      <c r="E7057">
        <v>95</v>
      </c>
      <c r="F7057" s="16" t="s">
        <v>25</v>
      </c>
      <c r="G7057">
        <v>0</v>
      </c>
      <c r="L7057">
        <v>20</v>
      </c>
      <c r="N7057">
        <v>52632</v>
      </c>
      <c r="Q7057">
        <v>5</v>
      </c>
      <c r="X7057" s="16" t="s">
        <v>2714</v>
      </c>
      <c r="Z7057" s="16"/>
      <c r="AA7057">
        <v>1</v>
      </c>
    </row>
    <row r="7058" spans="1:28" x14ac:dyDescent="0.35">
      <c r="A7058" s="5">
        <v>45664</v>
      </c>
      <c r="B7058" s="16" t="s">
        <v>2645</v>
      </c>
      <c r="C7058" s="16" t="s">
        <v>478</v>
      </c>
      <c r="D7058">
        <v>1</v>
      </c>
      <c r="E7058">
        <v>95</v>
      </c>
      <c r="F7058" s="16" t="s">
        <v>25</v>
      </c>
      <c r="G7058">
        <v>0</v>
      </c>
      <c r="L7058">
        <v>320</v>
      </c>
      <c r="N7058">
        <v>52952</v>
      </c>
      <c r="Q7058">
        <v>5</v>
      </c>
      <c r="X7058" s="16" t="s">
        <v>2714</v>
      </c>
      <c r="Z7058" s="16"/>
      <c r="AA7058">
        <v>1</v>
      </c>
    </row>
    <row r="7059" spans="1:28" x14ac:dyDescent="0.35">
      <c r="A7059" s="5">
        <v>45719</v>
      </c>
      <c r="B7059" s="16" t="s">
        <v>3447</v>
      </c>
      <c r="C7059" s="16" t="s">
        <v>478</v>
      </c>
      <c r="D7059">
        <v>1</v>
      </c>
      <c r="E7059">
        <v>96</v>
      </c>
      <c r="F7059" s="16" t="s">
        <v>25</v>
      </c>
      <c r="G7059">
        <v>0</v>
      </c>
      <c r="L7059">
        <v>120</v>
      </c>
      <c r="N7059">
        <v>66522</v>
      </c>
      <c r="Q7059">
        <v>5</v>
      </c>
      <c r="X7059" s="16" t="s">
        <v>2714</v>
      </c>
      <c r="Y7059">
        <v>1</v>
      </c>
      <c r="Z7059" s="16"/>
      <c r="AA7059">
        <v>1</v>
      </c>
      <c r="AB7059">
        <v>1</v>
      </c>
    </row>
    <row r="7060" spans="1:28" x14ac:dyDescent="0.35">
      <c r="A7060" s="5">
        <v>45720</v>
      </c>
      <c r="B7060" s="16" t="s">
        <v>3447</v>
      </c>
      <c r="C7060" s="16" t="s">
        <v>478</v>
      </c>
      <c r="D7060">
        <v>1</v>
      </c>
      <c r="E7060">
        <v>96</v>
      </c>
      <c r="F7060" s="16" t="s">
        <v>25</v>
      </c>
      <c r="G7060">
        <v>0</v>
      </c>
      <c r="L7060">
        <v>220</v>
      </c>
      <c r="N7060">
        <v>66742</v>
      </c>
      <c r="Q7060">
        <v>5</v>
      </c>
      <c r="W7060">
        <v>1</v>
      </c>
      <c r="X7060" s="16" t="s">
        <v>2714</v>
      </c>
      <c r="Z7060" s="16"/>
      <c r="AA7060">
        <v>1</v>
      </c>
    </row>
    <row r="7061" spans="1:28" x14ac:dyDescent="0.35">
      <c r="A7061" s="5">
        <v>45721</v>
      </c>
      <c r="B7061" s="16" t="s">
        <v>3447</v>
      </c>
      <c r="C7061" s="16" t="s">
        <v>478</v>
      </c>
      <c r="D7061">
        <v>1</v>
      </c>
      <c r="E7061">
        <v>96</v>
      </c>
      <c r="F7061" s="16" t="s">
        <v>25</v>
      </c>
      <c r="G7061">
        <v>0</v>
      </c>
      <c r="L7061">
        <v>220</v>
      </c>
      <c r="N7061">
        <v>66962</v>
      </c>
      <c r="Q7061">
        <v>5</v>
      </c>
      <c r="X7061" s="16" t="s">
        <v>2714</v>
      </c>
      <c r="Z7061" s="16"/>
      <c r="AA7061">
        <v>1</v>
      </c>
    </row>
    <row r="7062" spans="1:28" x14ac:dyDescent="0.35">
      <c r="A7062" s="5">
        <v>45722</v>
      </c>
      <c r="B7062" s="16" t="s">
        <v>3447</v>
      </c>
      <c r="C7062" s="16" t="s">
        <v>478</v>
      </c>
      <c r="D7062">
        <v>1</v>
      </c>
      <c r="E7062">
        <v>96</v>
      </c>
      <c r="F7062" s="16" t="s">
        <v>25</v>
      </c>
      <c r="G7062">
        <v>0</v>
      </c>
      <c r="N7062">
        <v>66962</v>
      </c>
      <c r="Q7062">
        <v>5</v>
      </c>
      <c r="X7062" s="16" t="s">
        <v>2714</v>
      </c>
      <c r="Z7062" s="16"/>
      <c r="AA7062">
        <v>1</v>
      </c>
    </row>
    <row r="7063" spans="1:28" x14ac:dyDescent="0.35">
      <c r="A7063" s="5">
        <v>45633</v>
      </c>
      <c r="B7063" s="16" t="s">
        <v>2642</v>
      </c>
      <c r="C7063" s="16" t="s">
        <v>2224</v>
      </c>
      <c r="D7063">
        <v>11</v>
      </c>
      <c r="E7063">
        <v>124</v>
      </c>
      <c r="F7063" s="16" t="s">
        <v>48</v>
      </c>
      <c r="G7063">
        <v>0</v>
      </c>
      <c r="L7063">
        <v>1090</v>
      </c>
      <c r="M7063">
        <v>470</v>
      </c>
      <c r="N7063">
        <v>11824</v>
      </c>
      <c r="Q7063">
        <v>2</v>
      </c>
      <c r="S7063">
        <v>12</v>
      </c>
      <c r="T7063">
        <v>12</v>
      </c>
      <c r="W7063">
        <v>1</v>
      </c>
      <c r="X7063" s="16" t="s">
        <v>2714</v>
      </c>
      <c r="Y7063">
        <v>1</v>
      </c>
      <c r="Z7063" s="16"/>
      <c r="AA7063">
        <v>1</v>
      </c>
      <c r="AB7063">
        <v>1</v>
      </c>
    </row>
    <row r="7064" spans="1:28" x14ac:dyDescent="0.35">
      <c r="A7064" s="5">
        <v>45634</v>
      </c>
      <c r="B7064" s="16" t="s">
        <v>2642</v>
      </c>
      <c r="C7064" s="16" t="s">
        <v>2224</v>
      </c>
      <c r="D7064">
        <v>11</v>
      </c>
      <c r="E7064">
        <v>124</v>
      </c>
      <c r="F7064" s="16" t="s">
        <v>48</v>
      </c>
      <c r="G7064">
        <v>0</v>
      </c>
      <c r="L7064">
        <v>1170</v>
      </c>
      <c r="M7064">
        <v>486</v>
      </c>
      <c r="N7064">
        <v>12498</v>
      </c>
      <c r="Q7064">
        <v>2</v>
      </c>
      <c r="S7064">
        <v>20</v>
      </c>
      <c r="T7064">
        <v>20</v>
      </c>
      <c r="W7064">
        <v>3</v>
      </c>
      <c r="X7064" s="16" t="s">
        <v>2714</v>
      </c>
      <c r="Z7064" s="16"/>
      <c r="AA7064">
        <v>1</v>
      </c>
    </row>
    <row r="7065" spans="1:28" x14ac:dyDescent="0.35">
      <c r="A7065" s="5">
        <v>45635</v>
      </c>
      <c r="B7065" s="16" t="s">
        <v>2642</v>
      </c>
      <c r="C7065" s="16" t="s">
        <v>2224</v>
      </c>
      <c r="D7065">
        <v>11</v>
      </c>
      <c r="E7065">
        <v>124</v>
      </c>
      <c r="F7065" s="16" t="s">
        <v>48</v>
      </c>
      <c r="G7065">
        <v>0</v>
      </c>
      <c r="L7065">
        <v>1070</v>
      </c>
      <c r="M7065">
        <v>855</v>
      </c>
      <c r="N7065">
        <v>12713</v>
      </c>
      <c r="Q7065">
        <v>2</v>
      </c>
      <c r="S7065">
        <v>4</v>
      </c>
      <c r="T7065">
        <v>4</v>
      </c>
      <c r="X7065" s="16" t="s">
        <v>2714</v>
      </c>
      <c r="Z7065" s="16"/>
      <c r="AA7065">
        <v>1</v>
      </c>
    </row>
    <row r="7066" spans="1:28" x14ac:dyDescent="0.35">
      <c r="A7066" s="5">
        <v>45636</v>
      </c>
      <c r="B7066" s="16" t="s">
        <v>2642</v>
      </c>
      <c r="C7066" s="16" t="s">
        <v>2224</v>
      </c>
      <c r="D7066">
        <v>11</v>
      </c>
      <c r="E7066">
        <v>124</v>
      </c>
      <c r="F7066" s="16" t="s">
        <v>48</v>
      </c>
      <c r="G7066">
        <v>0</v>
      </c>
      <c r="L7066">
        <v>1090</v>
      </c>
      <c r="M7066">
        <v>2073</v>
      </c>
      <c r="N7066">
        <v>11730</v>
      </c>
      <c r="Q7066">
        <v>2</v>
      </c>
      <c r="S7066">
        <v>87</v>
      </c>
      <c r="T7066">
        <v>87</v>
      </c>
      <c r="W7066">
        <v>5</v>
      </c>
      <c r="X7066" s="16" t="s">
        <v>2714</v>
      </c>
      <c r="Z7066" s="16"/>
      <c r="AA7066">
        <v>1</v>
      </c>
    </row>
    <row r="7067" spans="1:28" x14ac:dyDescent="0.35">
      <c r="A7067" s="5">
        <v>45566</v>
      </c>
      <c r="B7067" s="16" t="s">
        <v>2632</v>
      </c>
      <c r="C7067" s="16" t="s">
        <v>2413</v>
      </c>
      <c r="D7067">
        <v>0</v>
      </c>
      <c r="E7067">
        <v>100</v>
      </c>
      <c r="F7067" s="16" t="s">
        <v>25</v>
      </c>
      <c r="G7067">
        <v>0</v>
      </c>
      <c r="L7067">
        <v>345</v>
      </c>
      <c r="M7067">
        <v>100</v>
      </c>
      <c r="N7067">
        <v>3742</v>
      </c>
      <c r="O7067">
        <v>21</v>
      </c>
      <c r="Q7067">
        <v>21</v>
      </c>
      <c r="X7067" s="16" t="s">
        <v>2714</v>
      </c>
      <c r="Y7067">
        <v>1</v>
      </c>
      <c r="Z7067" s="16"/>
      <c r="AA7067">
        <v>1</v>
      </c>
      <c r="AB7067">
        <v>1</v>
      </c>
    </row>
    <row r="7068" spans="1:28" x14ac:dyDescent="0.35">
      <c r="A7068" s="5">
        <v>45567</v>
      </c>
      <c r="B7068" s="16" t="s">
        <v>2632</v>
      </c>
      <c r="C7068" s="16" t="s">
        <v>2413</v>
      </c>
      <c r="D7068">
        <v>0</v>
      </c>
      <c r="E7068">
        <v>100</v>
      </c>
      <c r="F7068" s="16" t="s">
        <v>25</v>
      </c>
      <c r="G7068">
        <v>0</v>
      </c>
      <c r="L7068">
        <v>160</v>
      </c>
      <c r="N7068">
        <v>3902</v>
      </c>
      <c r="Q7068">
        <v>21</v>
      </c>
      <c r="W7068">
        <v>1</v>
      </c>
      <c r="X7068" s="16" t="s">
        <v>2714</v>
      </c>
      <c r="Z7068" s="16"/>
      <c r="AA7068">
        <v>1</v>
      </c>
    </row>
    <row r="7069" spans="1:28" x14ac:dyDescent="0.35">
      <c r="A7069" s="5">
        <v>45743</v>
      </c>
      <c r="B7069" s="16" t="s">
        <v>3516</v>
      </c>
      <c r="C7069" s="16" t="s">
        <v>945</v>
      </c>
      <c r="D7069">
        <v>0</v>
      </c>
      <c r="E7069">
        <v>106</v>
      </c>
      <c r="F7069" s="16" t="s">
        <v>25</v>
      </c>
      <c r="G7069">
        <v>0</v>
      </c>
      <c r="L7069">
        <v>1220</v>
      </c>
      <c r="M7069">
        <v>2125</v>
      </c>
      <c r="N7069">
        <v>15859</v>
      </c>
      <c r="Q7069">
        <v>21</v>
      </c>
      <c r="S7069">
        <v>37</v>
      </c>
      <c r="T7069">
        <v>37</v>
      </c>
      <c r="X7069" s="16" t="s">
        <v>2714</v>
      </c>
      <c r="Y7069">
        <v>1</v>
      </c>
      <c r="Z7069" s="16"/>
      <c r="AA7069">
        <v>1</v>
      </c>
      <c r="AB7069">
        <v>1</v>
      </c>
    </row>
    <row r="7070" spans="1:28" x14ac:dyDescent="0.35">
      <c r="A7070" s="5">
        <v>45744</v>
      </c>
      <c r="B7070" s="16" t="s">
        <v>3516</v>
      </c>
      <c r="C7070" s="16" t="s">
        <v>945</v>
      </c>
      <c r="D7070">
        <v>0</v>
      </c>
      <c r="E7070">
        <v>106</v>
      </c>
      <c r="F7070" s="16" t="s">
        <v>25</v>
      </c>
      <c r="G7070">
        <v>0</v>
      </c>
      <c r="L7070">
        <v>1770</v>
      </c>
      <c r="M7070">
        <v>525</v>
      </c>
      <c r="N7070">
        <v>17104</v>
      </c>
      <c r="Q7070">
        <v>21</v>
      </c>
      <c r="S7070">
        <v>22</v>
      </c>
      <c r="T7070">
        <v>22</v>
      </c>
      <c r="X7070" s="16" t="s">
        <v>2714</v>
      </c>
      <c r="Z7070" s="16"/>
      <c r="AA7070">
        <v>1</v>
      </c>
    </row>
    <row r="7071" spans="1:28" x14ac:dyDescent="0.35">
      <c r="A7071" s="5">
        <v>45745</v>
      </c>
      <c r="B7071" s="16" t="s">
        <v>3516</v>
      </c>
      <c r="C7071" s="16" t="s">
        <v>945</v>
      </c>
      <c r="D7071">
        <v>0</v>
      </c>
      <c r="E7071">
        <v>106</v>
      </c>
      <c r="F7071" s="16" t="s">
        <v>25</v>
      </c>
      <c r="G7071">
        <v>0</v>
      </c>
      <c r="L7071">
        <v>1220</v>
      </c>
      <c r="M7071">
        <v>5575</v>
      </c>
      <c r="N7071">
        <v>12749</v>
      </c>
      <c r="Q7071">
        <v>21</v>
      </c>
      <c r="S7071">
        <v>22</v>
      </c>
      <c r="T7071">
        <v>22</v>
      </c>
      <c r="X7071" s="16" t="s">
        <v>2714</v>
      </c>
      <c r="Z7071" s="16"/>
      <c r="AA7071">
        <v>1</v>
      </c>
    </row>
    <row r="7072" spans="1:28" x14ac:dyDescent="0.35">
      <c r="A7072" s="5">
        <v>45746</v>
      </c>
      <c r="B7072" s="16" t="s">
        <v>3516</v>
      </c>
      <c r="C7072" s="16" t="s">
        <v>945</v>
      </c>
      <c r="D7072">
        <v>0</v>
      </c>
      <c r="E7072">
        <v>106</v>
      </c>
      <c r="F7072" s="16" t="s">
        <v>25</v>
      </c>
      <c r="G7072">
        <v>0</v>
      </c>
      <c r="L7072">
        <v>2620</v>
      </c>
      <c r="M7072">
        <v>525</v>
      </c>
      <c r="N7072">
        <v>14844</v>
      </c>
      <c r="Q7072">
        <v>21</v>
      </c>
      <c r="S7072">
        <v>26</v>
      </c>
      <c r="T7072">
        <v>26</v>
      </c>
      <c r="W7072">
        <v>15</v>
      </c>
      <c r="X7072" s="16" t="s">
        <v>2714</v>
      </c>
      <c r="Z7072" s="16"/>
      <c r="AA7072">
        <v>1</v>
      </c>
    </row>
    <row r="7073" spans="1:28" x14ac:dyDescent="0.35">
      <c r="A7073" s="5">
        <v>45661</v>
      </c>
      <c r="B7073" s="16" t="s">
        <v>2645</v>
      </c>
      <c r="C7073" s="16" t="s">
        <v>1177</v>
      </c>
      <c r="D7073">
        <v>0</v>
      </c>
      <c r="E7073">
        <v>112</v>
      </c>
      <c r="F7073" s="16" t="s">
        <v>25</v>
      </c>
      <c r="G7073">
        <v>0</v>
      </c>
      <c r="L7073">
        <v>470</v>
      </c>
      <c r="N7073">
        <v>37545</v>
      </c>
      <c r="Q7073">
        <v>21</v>
      </c>
      <c r="X7073" s="16" t="s">
        <v>2714</v>
      </c>
      <c r="Y7073">
        <v>1</v>
      </c>
      <c r="Z7073" s="16"/>
      <c r="AA7073">
        <v>1</v>
      </c>
      <c r="AB7073">
        <v>1</v>
      </c>
    </row>
    <row r="7074" spans="1:28" x14ac:dyDescent="0.35">
      <c r="A7074" s="5">
        <v>45662</v>
      </c>
      <c r="B7074" s="16" t="s">
        <v>2645</v>
      </c>
      <c r="C7074" s="16" t="s">
        <v>1177</v>
      </c>
      <c r="D7074">
        <v>0</v>
      </c>
      <c r="E7074">
        <v>112</v>
      </c>
      <c r="F7074" s="16" t="s">
        <v>25</v>
      </c>
      <c r="G7074">
        <v>0</v>
      </c>
      <c r="L7074">
        <v>470</v>
      </c>
      <c r="M7074">
        <v>1000</v>
      </c>
      <c r="N7074">
        <v>37015</v>
      </c>
      <c r="Q7074">
        <v>21</v>
      </c>
      <c r="T7074">
        <v>40</v>
      </c>
      <c r="X7074" s="16" t="s">
        <v>2714</v>
      </c>
      <c r="Z7074" s="16"/>
      <c r="AA7074">
        <v>1</v>
      </c>
    </row>
    <row r="7075" spans="1:28" x14ac:dyDescent="0.35">
      <c r="A7075" s="5">
        <v>45663</v>
      </c>
      <c r="B7075" s="16" t="s">
        <v>2645</v>
      </c>
      <c r="C7075" s="16" t="s">
        <v>1177</v>
      </c>
      <c r="D7075">
        <v>0</v>
      </c>
      <c r="E7075">
        <v>112</v>
      </c>
      <c r="F7075" s="16" t="s">
        <v>25</v>
      </c>
      <c r="G7075">
        <v>0</v>
      </c>
      <c r="L7075">
        <v>750</v>
      </c>
      <c r="M7075">
        <v>1000</v>
      </c>
      <c r="N7075">
        <v>36765</v>
      </c>
      <c r="Q7075">
        <v>21</v>
      </c>
      <c r="S7075">
        <v>40</v>
      </c>
      <c r="W7075">
        <v>7</v>
      </c>
      <c r="X7075" s="16" t="s">
        <v>2714</v>
      </c>
      <c r="Z7075" s="16"/>
      <c r="AA7075">
        <v>1</v>
      </c>
    </row>
    <row r="7076" spans="1:28" x14ac:dyDescent="0.35">
      <c r="A7076" s="5">
        <v>45664</v>
      </c>
      <c r="B7076" s="16" t="s">
        <v>2645</v>
      </c>
      <c r="C7076" s="16" t="s">
        <v>1177</v>
      </c>
      <c r="D7076">
        <v>0</v>
      </c>
      <c r="E7076">
        <v>112</v>
      </c>
      <c r="F7076" s="16" t="s">
        <v>25</v>
      </c>
      <c r="G7076">
        <v>0</v>
      </c>
      <c r="L7076">
        <v>720</v>
      </c>
      <c r="M7076">
        <v>1000</v>
      </c>
      <c r="N7076">
        <v>36485</v>
      </c>
      <c r="Q7076">
        <v>21</v>
      </c>
      <c r="S7076">
        <v>40</v>
      </c>
      <c r="T7076">
        <v>40</v>
      </c>
      <c r="U7076">
        <v>1</v>
      </c>
      <c r="V7076">
        <v>1</v>
      </c>
      <c r="W7076">
        <v>4</v>
      </c>
      <c r="X7076" s="16" t="s">
        <v>2714</v>
      </c>
      <c r="Z7076" s="16"/>
      <c r="AA7076">
        <v>1</v>
      </c>
    </row>
    <row r="7077" spans="1:28" x14ac:dyDescent="0.35">
      <c r="A7077" s="5">
        <v>45569</v>
      </c>
      <c r="B7077" s="16" t="s">
        <v>2632</v>
      </c>
      <c r="C7077" s="16" t="s">
        <v>630</v>
      </c>
      <c r="D7077">
        <v>8</v>
      </c>
      <c r="E7077">
        <v>115</v>
      </c>
      <c r="F7077" s="16" t="s">
        <v>25</v>
      </c>
      <c r="G7077">
        <v>0</v>
      </c>
      <c r="L7077">
        <v>1420</v>
      </c>
      <c r="M7077">
        <v>2000</v>
      </c>
      <c r="N7077">
        <v>4458</v>
      </c>
      <c r="S7077">
        <v>94</v>
      </c>
      <c r="T7077">
        <v>94</v>
      </c>
      <c r="W7077">
        <v>14</v>
      </c>
      <c r="X7077" s="16" t="s">
        <v>2714</v>
      </c>
      <c r="Y7077">
        <v>1</v>
      </c>
      <c r="Z7077" s="16"/>
      <c r="AA7077">
        <v>1</v>
      </c>
      <c r="AB7077">
        <v>1</v>
      </c>
    </row>
    <row r="7078" spans="1:28" x14ac:dyDescent="0.35">
      <c r="A7078" s="5">
        <v>45633</v>
      </c>
      <c r="B7078" s="16" t="s">
        <v>2642</v>
      </c>
      <c r="C7078" s="16" t="s">
        <v>1565</v>
      </c>
      <c r="D7078">
        <v>15</v>
      </c>
      <c r="E7078">
        <v>117</v>
      </c>
      <c r="F7078" s="16" t="s">
        <v>29</v>
      </c>
      <c r="G7078">
        <v>1</v>
      </c>
      <c r="H7078">
        <v>9600</v>
      </c>
      <c r="J7078">
        <v>500.17919999999998</v>
      </c>
      <c r="L7078">
        <v>5370</v>
      </c>
      <c r="M7078">
        <v>3500</v>
      </c>
      <c r="N7078">
        <v>918021</v>
      </c>
      <c r="Q7078">
        <v>21</v>
      </c>
      <c r="S7078">
        <v>100</v>
      </c>
      <c r="T7078">
        <v>100</v>
      </c>
      <c r="W7078">
        <v>10</v>
      </c>
      <c r="X7078" s="16" t="s">
        <v>2716</v>
      </c>
      <c r="Y7078">
        <v>1</v>
      </c>
      <c r="Z7078" s="16"/>
      <c r="AA7078">
        <v>1</v>
      </c>
      <c r="AB7078">
        <v>1</v>
      </c>
    </row>
    <row r="7079" spans="1:28" x14ac:dyDescent="0.35">
      <c r="A7079" s="5">
        <v>45634</v>
      </c>
      <c r="B7079" s="16" t="s">
        <v>2642</v>
      </c>
      <c r="C7079" s="16" t="s">
        <v>1565</v>
      </c>
      <c r="D7079">
        <v>15</v>
      </c>
      <c r="E7079">
        <v>117</v>
      </c>
      <c r="F7079" s="16" t="s">
        <v>29</v>
      </c>
      <c r="G7079">
        <v>1</v>
      </c>
      <c r="H7079">
        <v>15600</v>
      </c>
      <c r="J7079">
        <v>812.7912</v>
      </c>
      <c r="L7079">
        <v>8770</v>
      </c>
      <c r="M7079">
        <v>9768</v>
      </c>
      <c r="N7079">
        <v>917023</v>
      </c>
      <c r="Q7079">
        <v>21</v>
      </c>
      <c r="S7079">
        <v>203</v>
      </c>
      <c r="T7079">
        <v>203</v>
      </c>
      <c r="W7079">
        <v>20</v>
      </c>
      <c r="X7079" s="16" t="s">
        <v>2716</v>
      </c>
      <c r="Z7079" s="16"/>
      <c r="AA7079">
        <v>1</v>
      </c>
    </row>
    <row r="7080" spans="1:28" x14ac:dyDescent="0.35">
      <c r="A7080" s="5">
        <v>45635</v>
      </c>
      <c r="B7080" s="16" t="s">
        <v>2642</v>
      </c>
      <c r="C7080" s="16" t="s">
        <v>1565</v>
      </c>
      <c r="D7080">
        <v>15</v>
      </c>
      <c r="E7080">
        <v>117</v>
      </c>
      <c r="F7080" s="16" t="s">
        <v>29</v>
      </c>
      <c r="G7080">
        <v>1</v>
      </c>
      <c r="H7080">
        <v>4800</v>
      </c>
      <c r="J7080">
        <v>250.08959999999999</v>
      </c>
      <c r="L7080">
        <v>3170</v>
      </c>
      <c r="M7080">
        <v>3000</v>
      </c>
      <c r="N7080">
        <v>917193</v>
      </c>
      <c r="Q7080">
        <v>21</v>
      </c>
      <c r="S7080">
        <v>115</v>
      </c>
      <c r="T7080">
        <v>115</v>
      </c>
      <c r="W7080">
        <v>10</v>
      </c>
      <c r="X7080" s="16" t="s">
        <v>2716</v>
      </c>
      <c r="Z7080" s="16"/>
      <c r="AA7080">
        <v>1</v>
      </c>
    </row>
    <row r="7081" spans="1:28" x14ac:dyDescent="0.35">
      <c r="A7081" s="5">
        <v>45636</v>
      </c>
      <c r="B7081" s="16" t="s">
        <v>2642</v>
      </c>
      <c r="C7081" s="16" t="s">
        <v>1565</v>
      </c>
      <c r="D7081">
        <v>15</v>
      </c>
      <c r="E7081">
        <v>117</v>
      </c>
      <c r="F7081" s="16" t="s">
        <v>29</v>
      </c>
      <c r="G7081">
        <v>1</v>
      </c>
      <c r="H7081">
        <v>20400</v>
      </c>
      <c r="J7081">
        <v>1062.8807999999999</v>
      </c>
      <c r="L7081">
        <v>10955</v>
      </c>
      <c r="M7081">
        <v>7500</v>
      </c>
      <c r="N7081">
        <v>920648</v>
      </c>
      <c r="Q7081">
        <v>21</v>
      </c>
      <c r="S7081">
        <v>40</v>
      </c>
      <c r="T7081">
        <v>40</v>
      </c>
      <c r="X7081" s="16" t="s">
        <v>2716</v>
      </c>
      <c r="Z7081" s="16"/>
      <c r="AA7081">
        <v>1</v>
      </c>
    </row>
    <row r="7082" spans="1:28" x14ac:dyDescent="0.35">
      <c r="A7082" s="5">
        <v>45690</v>
      </c>
      <c r="B7082" s="16" t="s">
        <v>2652</v>
      </c>
      <c r="C7082" s="16" t="s">
        <v>1793</v>
      </c>
      <c r="D7082">
        <v>0</v>
      </c>
      <c r="E7082">
        <v>103</v>
      </c>
      <c r="F7082" s="16" t="s">
        <v>25</v>
      </c>
      <c r="G7082">
        <v>0</v>
      </c>
      <c r="L7082">
        <v>500</v>
      </c>
      <c r="N7082">
        <v>8580</v>
      </c>
      <c r="S7082">
        <v>1</v>
      </c>
      <c r="T7082">
        <v>1</v>
      </c>
      <c r="X7082" s="16" t="s">
        <v>2714</v>
      </c>
      <c r="Y7082">
        <v>1</v>
      </c>
      <c r="Z7082" s="16"/>
      <c r="AA7082">
        <v>1</v>
      </c>
      <c r="AB7082">
        <v>1</v>
      </c>
    </row>
    <row r="7083" spans="1:28" x14ac:dyDescent="0.35">
      <c r="A7083" s="5">
        <v>45691</v>
      </c>
      <c r="B7083" s="16" t="s">
        <v>2652</v>
      </c>
      <c r="C7083" s="16" t="s">
        <v>1793</v>
      </c>
      <c r="D7083">
        <v>0</v>
      </c>
      <c r="E7083">
        <v>103</v>
      </c>
      <c r="F7083" s="16" t="s">
        <v>25</v>
      </c>
      <c r="G7083">
        <v>0</v>
      </c>
      <c r="L7083">
        <v>920</v>
      </c>
      <c r="N7083">
        <v>9500</v>
      </c>
      <c r="S7083">
        <v>5</v>
      </c>
      <c r="T7083">
        <v>5</v>
      </c>
      <c r="W7083">
        <v>1</v>
      </c>
      <c r="X7083" s="16" t="s">
        <v>2714</v>
      </c>
      <c r="Z7083" s="16"/>
      <c r="AA7083">
        <v>1</v>
      </c>
    </row>
    <row r="7084" spans="1:28" x14ac:dyDescent="0.35">
      <c r="A7084" s="5">
        <v>45692</v>
      </c>
      <c r="B7084" s="16" t="s">
        <v>2652</v>
      </c>
      <c r="C7084" s="16" t="s">
        <v>1793</v>
      </c>
      <c r="D7084">
        <v>0</v>
      </c>
      <c r="E7084">
        <v>103</v>
      </c>
      <c r="F7084" s="16" t="s">
        <v>25</v>
      </c>
      <c r="G7084">
        <v>0</v>
      </c>
      <c r="L7084">
        <v>850</v>
      </c>
      <c r="M7084">
        <v>25</v>
      </c>
      <c r="N7084">
        <v>10325</v>
      </c>
      <c r="S7084">
        <v>1</v>
      </c>
      <c r="T7084">
        <v>1</v>
      </c>
      <c r="W7084">
        <v>2</v>
      </c>
      <c r="X7084" s="16" t="s">
        <v>2714</v>
      </c>
      <c r="Z7084" s="16"/>
      <c r="AA7084">
        <v>1</v>
      </c>
    </row>
    <row r="7085" spans="1:28" x14ac:dyDescent="0.35">
      <c r="A7085" s="5">
        <v>45693</v>
      </c>
      <c r="B7085" s="16" t="s">
        <v>2652</v>
      </c>
      <c r="C7085" s="16" t="s">
        <v>1793</v>
      </c>
      <c r="D7085">
        <v>0</v>
      </c>
      <c r="E7085">
        <v>103</v>
      </c>
      <c r="F7085" s="16" t="s">
        <v>25</v>
      </c>
      <c r="G7085">
        <v>0</v>
      </c>
      <c r="L7085">
        <v>550</v>
      </c>
      <c r="M7085">
        <v>25</v>
      </c>
      <c r="N7085">
        <v>10850</v>
      </c>
      <c r="S7085">
        <v>1</v>
      </c>
      <c r="T7085">
        <v>1</v>
      </c>
      <c r="X7085" s="16" t="s">
        <v>2714</v>
      </c>
      <c r="Z7085" s="16"/>
      <c r="AA7085">
        <v>1</v>
      </c>
    </row>
    <row r="7086" spans="1:28" x14ac:dyDescent="0.35">
      <c r="A7086" s="5">
        <v>45719</v>
      </c>
      <c r="B7086" s="16" t="s">
        <v>3447</v>
      </c>
      <c r="C7086" s="16" t="s">
        <v>3465</v>
      </c>
      <c r="D7086">
        <v>0</v>
      </c>
      <c r="E7086">
        <v>27</v>
      </c>
      <c r="F7086" s="16" t="s">
        <v>27</v>
      </c>
      <c r="G7086">
        <v>0</v>
      </c>
      <c r="N7086">
        <v>7465</v>
      </c>
      <c r="X7086" s="16" t="s">
        <v>26</v>
      </c>
      <c r="Z7086" s="16"/>
      <c r="AA7086">
        <v>1</v>
      </c>
      <c r="AB7086">
        <v>1</v>
      </c>
    </row>
    <row r="7087" spans="1:28" x14ac:dyDescent="0.35">
      <c r="A7087" s="5">
        <v>45585</v>
      </c>
      <c r="B7087" s="16" t="s">
        <v>2635</v>
      </c>
      <c r="C7087" s="16" t="s">
        <v>1476</v>
      </c>
      <c r="D7087">
        <v>1</v>
      </c>
      <c r="E7087">
        <v>110</v>
      </c>
      <c r="F7087" s="16" t="s">
        <v>25</v>
      </c>
      <c r="G7087">
        <v>0</v>
      </c>
      <c r="L7087">
        <v>1020</v>
      </c>
      <c r="M7087">
        <v>1000</v>
      </c>
      <c r="N7087">
        <v>1056</v>
      </c>
      <c r="Q7087">
        <v>21</v>
      </c>
      <c r="S7087">
        <v>50</v>
      </c>
      <c r="T7087">
        <v>50</v>
      </c>
      <c r="X7087" s="16" t="s">
        <v>2714</v>
      </c>
      <c r="Y7087">
        <v>1</v>
      </c>
      <c r="Z7087" s="16"/>
      <c r="AA7087">
        <v>1</v>
      </c>
      <c r="AB7087">
        <v>1</v>
      </c>
    </row>
    <row r="7088" spans="1:28" x14ac:dyDescent="0.35">
      <c r="A7088" s="5">
        <v>45586</v>
      </c>
      <c r="B7088" s="16" t="s">
        <v>2635</v>
      </c>
      <c r="C7088" s="16" t="s">
        <v>1476</v>
      </c>
      <c r="D7088">
        <v>1</v>
      </c>
      <c r="E7088">
        <v>110</v>
      </c>
      <c r="F7088" s="16" t="s">
        <v>25</v>
      </c>
      <c r="G7088">
        <v>0</v>
      </c>
      <c r="L7088">
        <v>845</v>
      </c>
      <c r="M7088">
        <v>1000</v>
      </c>
      <c r="N7088">
        <v>901</v>
      </c>
      <c r="Q7088">
        <v>21</v>
      </c>
      <c r="S7088">
        <v>40</v>
      </c>
      <c r="T7088">
        <v>40</v>
      </c>
      <c r="W7088">
        <v>10</v>
      </c>
      <c r="X7088" s="16" t="s">
        <v>2714</v>
      </c>
      <c r="Z7088" s="16"/>
      <c r="AA7088">
        <v>1</v>
      </c>
    </row>
    <row r="7089" spans="1:28" x14ac:dyDescent="0.35">
      <c r="A7089" s="5">
        <v>45587</v>
      </c>
      <c r="B7089" s="16" t="s">
        <v>2635</v>
      </c>
      <c r="C7089" s="16" t="s">
        <v>1476</v>
      </c>
      <c r="D7089">
        <v>1</v>
      </c>
      <c r="E7089">
        <v>110</v>
      </c>
      <c r="F7089" s="16" t="s">
        <v>25</v>
      </c>
      <c r="G7089">
        <v>0</v>
      </c>
      <c r="L7089">
        <v>420</v>
      </c>
      <c r="M7089">
        <v>1000</v>
      </c>
      <c r="N7089">
        <v>321</v>
      </c>
      <c r="Q7089">
        <v>21</v>
      </c>
      <c r="S7089">
        <v>47</v>
      </c>
      <c r="T7089">
        <v>47</v>
      </c>
      <c r="X7089" s="16" t="s">
        <v>2714</v>
      </c>
      <c r="Z7089" s="16"/>
      <c r="AA7089">
        <v>1</v>
      </c>
    </row>
    <row r="7090" spans="1:28" x14ac:dyDescent="0.35">
      <c r="A7090" s="5">
        <v>45588</v>
      </c>
      <c r="B7090" s="16" t="s">
        <v>2635</v>
      </c>
      <c r="C7090" s="16" t="s">
        <v>1476</v>
      </c>
      <c r="D7090">
        <v>1</v>
      </c>
      <c r="E7090">
        <v>110</v>
      </c>
      <c r="F7090" s="16" t="s">
        <v>25</v>
      </c>
      <c r="G7090">
        <v>0</v>
      </c>
      <c r="L7090">
        <v>570</v>
      </c>
      <c r="N7090">
        <v>891</v>
      </c>
      <c r="Q7090">
        <v>21</v>
      </c>
      <c r="S7090">
        <v>15</v>
      </c>
      <c r="T7090">
        <v>15</v>
      </c>
      <c r="W7090">
        <v>8</v>
      </c>
      <c r="X7090" s="16" t="s">
        <v>2714</v>
      </c>
      <c r="Z7090" s="16"/>
      <c r="AA7090">
        <v>1</v>
      </c>
    </row>
    <row r="7091" spans="1:28" x14ac:dyDescent="0.35">
      <c r="A7091" s="5">
        <v>45743</v>
      </c>
      <c r="B7091" s="16" t="s">
        <v>3516</v>
      </c>
      <c r="C7091" s="16" t="s">
        <v>1112</v>
      </c>
      <c r="D7091">
        <v>9</v>
      </c>
      <c r="E7091">
        <v>128</v>
      </c>
      <c r="F7091" s="16" t="s">
        <v>25</v>
      </c>
      <c r="G7091">
        <v>0</v>
      </c>
      <c r="L7091">
        <v>955</v>
      </c>
      <c r="M7091">
        <v>775</v>
      </c>
      <c r="N7091">
        <v>19084</v>
      </c>
      <c r="Q7091">
        <v>1</v>
      </c>
      <c r="S7091">
        <v>33</v>
      </c>
      <c r="T7091">
        <v>33</v>
      </c>
      <c r="X7091" s="16" t="s">
        <v>2714</v>
      </c>
      <c r="Y7091">
        <v>1</v>
      </c>
      <c r="Z7091" s="16"/>
      <c r="AA7091">
        <v>1</v>
      </c>
      <c r="AB7091">
        <v>1</v>
      </c>
    </row>
    <row r="7092" spans="1:28" x14ac:dyDescent="0.35">
      <c r="A7092" s="5">
        <v>45744</v>
      </c>
      <c r="B7092" s="16" t="s">
        <v>3516</v>
      </c>
      <c r="C7092" s="16" t="s">
        <v>1112</v>
      </c>
      <c r="D7092">
        <v>9</v>
      </c>
      <c r="E7092">
        <v>128</v>
      </c>
      <c r="F7092" s="16" t="s">
        <v>25</v>
      </c>
      <c r="G7092">
        <v>0</v>
      </c>
      <c r="L7092">
        <v>820</v>
      </c>
      <c r="M7092">
        <v>200</v>
      </c>
      <c r="N7092">
        <v>19704</v>
      </c>
      <c r="Q7092">
        <v>1</v>
      </c>
      <c r="S7092">
        <v>8</v>
      </c>
      <c r="T7092">
        <v>16</v>
      </c>
      <c r="X7092" s="16" t="s">
        <v>2714</v>
      </c>
      <c r="Z7092" s="16"/>
      <c r="AA7092">
        <v>1</v>
      </c>
    </row>
    <row r="7093" spans="1:28" x14ac:dyDescent="0.35">
      <c r="A7093" s="5">
        <v>45745</v>
      </c>
      <c r="B7093" s="16" t="s">
        <v>3516</v>
      </c>
      <c r="C7093" s="16" t="s">
        <v>1112</v>
      </c>
      <c r="D7093">
        <v>9</v>
      </c>
      <c r="E7093">
        <v>128</v>
      </c>
      <c r="F7093" s="16" t="s">
        <v>25</v>
      </c>
      <c r="G7093">
        <v>0</v>
      </c>
      <c r="L7093">
        <v>970</v>
      </c>
      <c r="M7093">
        <v>1000</v>
      </c>
      <c r="N7093">
        <v>19674</v>
      </c>
      <c r="Q7093">
        <v>1</v>
      </c>
      <c r="S7093">
        <v>49</v>
      </c>
      <c r="T7093">
        <v>43</v>
      </c>
      <c r="U7093">
        <v>1</v>
      </c>
      <c r="V7093">
        <v>1</v>
      </c>
      <c r="W7093">
        <v>14</v>
      </c>
      <c r="X7093" s="16" t="s">
        <v>2714</v>
      </c>
      <c r="Z7093" s="16"/>
      <c r="AA7093">
        <v>1</v>
      </c>
    </row>
    <row r="7094" spans="1:28" x14ac:dyDescent="0.35">
      <c r="A7094" s="5">
        <v>45746</v>
      </c>
      <c r="B7094" s="16" t="s">
        <v>3516</v>
      </c>
      <c r="C7094" s="16" t="s">
        <v>1112</v>
      </c>
      <c r="D7094">
        <v>9</v>
      </c>
      <c r="E7094">
        <v>128</v>
      </c>
      <c r="F7094" s="16" t="s">
        <v>25</v>
      </c>
      <c r="G7094">
        <v>0</v>
      </c>
      <c r="L7094">
        <v>805</v>
      </c>
      <c r="M7094">
        <v>182</v>
      </c>
      <c r="N7094">
        <v>20297</v>
      </c>
      <c r="Q7094">
        <v>1</v>
      </c>
      <c r="S7094">
        <v>20</v>
      </c>
      <c r="T7094">
        <v>19</v>
      </c>
      <c r="U7094">
        <v>1</v>
      </c>
      <c r="V7094">
        <v>1</v>
      </c>
      <c r="W7094">
        <v>2</v>
      </c>
      <c r="X7094" s="16" t="s">
        <v>2714</v>
      </c>
      <c r="Z7094" s="16"/>
      <c r="AA7094">
        <v>1</v>
      </c>
    </row>
    <row r="7095" spans="1:28" x14ac:dyDescent="0.35">
      <c r="A7095" s="5">
        <v>45633</v>
      </c>
      <c r="B7095" s="16" t="s">
        <v>2642</v>
      </c>
      <c r="C7095" s="16" t="s">
        <v>1370</v>
      </c>
      <c r="D7095">
        <v>15</v>
      </c>
      <c r="E7095">
        <v>127</v>
      </c>
      <c r="F7095" s="16" t="s">
        <v>29</v>
      </c>
      <c r="G7095">
        <v>1</v>
      </c>
      <c r="H7095">
        <v>22600</v>
      </c>
      <c r="J7095">
        <v>1177.5052000000001</v>
      </c>
      <c r="L7095">
        <v>3470</v>
      </c>
      <c r="M7095">
        <v>9346</v>
      </c>
      <c r="N7095">
        <v>6437</v>
      </c>
      <c r="O7095">
        <v>1220</v>
      </c>
      <c r="P7095">
        <v>1618</v>
      </c>
      <c r="Q7095">
        <v>238</v>
      </c>
      <c r="S7095">
        <v>212</v>
      </c>
      <c r="T7095">
        <v>212</v>
      </c>
      <c r="U7095">
        <v>2</v>
      </c>
      <c r="V7095">
        <v>2</v>
      </c>
      <c r="W7095">
        <v>140</v>
      </c>
      <c r="X7095" s="16" t="s">
        <v>2725</v>
      </c>
      <c r="Y7095">
        <v>1</v>
      </c>
      <c r="Z7095" s="16"/>
      <c r="AA7095">
        <v>1</v>
      </c>
      <c r="AB7095">
        <v>1</v>
      </c>
    </row>
    <row r="7096" spans="1:28" x14ac:dyDescent="0.35">
      <c r="A7096" s="5">
        <v>45634</v>
      </c>
      <c r="B7096" s="16" t="s">
        <v>2642</v>
      </c>
      <c r="C7096" s="16" t="s">
        <v>1370</v>
      </c>
      <c r="D7096">
        <v>15</v>
      </c>
      <c r="E7096">
        <v>127</v>
      </c>
      <c r="F7096" s="16" t="s">
        <v>29</v>
      </c>
      <c r="G7096">
        <v>1</v>
      </c>
      <c r="H7096">
        <v>53200</v>
      </c>
      <c r="J7096">
        <v>2771.8263999999999</v>
      </c>
      <c r="L7096">
        <v>2470</v>
      </c>
      <c r="M7096">
        <v>4025</v>
      </c>
      <c r="N7096">
        <v>4882</v>
      </c>
      <c r="O7096">
        <v>2960</v>
      </c>
      <c r="P7096">
        <v>2580</v>
      </c>
      <c r="Q7096">
        <v>618</v>
      </c>
      <c r="S7096">
        <v>172</v>
      </c>
      <c r="T7096">
        <v>172</v>
      </c>
      <c r="U7096">
        <v>3</v>
      </c>
      <c r="V7096">
        <v>9</v>
      </c>
      <c r="W7096">
        <v>310</v>
      </c>
      <c r="X7096" s="16" t="s">
        <v>2725</v>
      </c>
      <c r="Z7096" s="16"/>
      <c r="AA7096">
        <v>1</v>
      </c>
    </row>
    <row r="7097" spans="1:28" x14ac:dyDescent="0.35">
      <c r="A7097" s="5">
        <v>45635</v>
      </c>
      <c r="B7097" s="16" t="s">
        <v>2642</v>
      </c>
      <c r="C7097" s="16" t="s">
        <v>1370</v>
      </c>
      <c r="D7097">
        <v>15</v>
      </c>
      <c r="E7097">
        <v>127</v>
      </c>
      <c r="F7097" s="16" t="s">
        <v>29</v>
      </c>
      <c r="G7097">
        <v>1</v>
      </c>
      <c r="H7097">
        <v>47200</v>
      </c>
      <c r="J7097">
        <v>2459.2143999999998</v>
      </c>
      <c r="L7097">
        <v>2650</v>
      </c>
      <c r="M7097">
        <v>5400</v>
      </c>
      <c r="N7097">
        <v>2132</v>
      </c>
      <c r="O7097">
        <v>2640</v>
      </c>
      <c r="P7097">
        <v>2614</v>
      </c>
      <c r="Q7097">
        <v>644</v>
      </c>
      <c r="S7097">
        <v>213</v>
      </c>
      <c r="T7097">
        <v>213</v>
      </c>
      <c r="V7097">
        <v>3</v>
      </c>
      <c r="W7097">
        <v>291</v>
      </c>
      <c r="X7097" s="16" t="s">
        <v>2725</v>
      </c>
      <c r="Z7097" s="16"/>
      <c r="AA7097">
        <v>1</v>
      </c>
    </row>
    <row r="7098" spans="1:28" x14ac:dyDescent="0.35">
      <c r="A7098" s="5">
        <v>45636</v>
      </c>
      <c r="B7098" s="16" t="s">
        <v>2642</v>
      </c>
      <c r="C7098" s="16" t="s">
        <v>1370</v>
      </c>
      <c r="D7098">
        <v>15</v>
      </c>
      <c r="E7098">
        <v>127</v>
      </c>
      <c r="F7098" s="16" t="s">
        <v>29</v>
      </c>
      <c r="G7098">
        <v>1</v>
      </c>
      <c r="H7098">
        <v>59000</v>
      </c>
      <c r="J7098">
        <v>3074.018</v>
      </c>
      <c r="L7098">
        <v>2730</v>
      </c>
      <c r="M7098">
        <v>2093</v>
      </c>
      <c r="N7098">
        <v>2769</v>
      </c>
      <c r="O7098">
        <v>3300</v>
      </c>
      <c r="P7098">
        <v>3498</v>
      </c>
      <c r="Q7098">
        <v>446</v>
      </c>
      <c r="S7098">
        <v>92</v>
      </c>
      <c r="T7098">
        <v>92</v>
      </c>
      <c r="U7098">
        <v>13</v>
      </c>
      <c r="V7098">
        <v>4</v>
      </c>
      <c r="W7098">
        <v>342</v>
      </c>
      <c r="X7098" s="16" t="s">
        <v>2725</v>
      </c>
      <c r="Z7098" s="16"/>
      <c r="AA7098">
        <v>1</v>
      </c>
    </row>
    <row r="7099" spans="1:28" x14ac:dyDescent="0.35">
      <c r="A7099" s="5">
        <v>45720</v>
      </c>
      <c r="B7099" s="16" t="s">
        <v>3447</v>
      </c>
      <c r="C7099" s="16" t="s">
        <v>1032</v>
      </c>
      <c r="D7099">
        <v>3</v>
      </c>
      <c r="E7099">
        <v>110</v>
      </c>
      <c r="F7099" s="16" t="s">
        <v>25</v>
      </c>
      <c r="G7099">
        <v>0</v>
      </c>
      <c r="L7099">
        <v>620</v>
      </c>
      <c r="M7099">
        <v>4000</v>
      </c>
      <c r="N7099">
        <v>3034</v>
      </c>
      <c r="Q7099">
        <v>21</v>
      </c>
      <c r="X7099" s="16" t="s">
        <v>26</v>
      </c>
      <c r="Z7099" s="16"/>
      <c r="AA7099">
        <v>1</v>
      </c>
      <c r="AB7099">
        <v>1</v>
      </c>
    </row>
    <row r="7100" spans="1:28" x14ac:dyDescent="0.35">
      <c r="A7100" s="5">
        <v>45721</v>
      </c>
      <c r="B7100" s="16" t="s">
        <v>3447</v>
      </c>
      <c r="C7100" s="16" t="s">
        <v>1032</v>
      </c>
      <c r="D7100">
        <v>3</v>
      </c>
      <c r="E7100">
        <v>110</v>
      </c>
      <c r="F7100" s="16" t="s">
        <v>25</v>
      </c>
      <c r="G7100">
        <v>0</v>
      </c>
      <c r="L7100">
        <v>400</v>
      </c>
      <c r="N7100">
        <v>3434</v>
      </c>
      <c r="Q7100">
        <v>21</v>
      </c>
      <c r="X7100" s="16" t="s">
        <v>26</v>
      </c>
      <c r="Z7100" s="16"/>
      <c r="AA7100">
        <v>1</v>
      </c>
    </row>
    <row r="7101" spans="1:28" x14ac:dyDescent="0.35">
      <c r="A7101" s="5">
        <v>45722</v>
      </c>
      <c r="B7101" s="16" t="s">
        <v>3447</v>
      </c>
      <c r="C7101" s="16" t="s">
        <v>1032</v>
      </c>
      <c r="D7101">
        <v>3</v>
      </c>
      <c r="E7101">
        <v>110</v>
      </c>
      <c r="F7101" s="16" t="s">
        <v>25</v>
      </c>
      <c r="G7101">
        <v>0</v>
      </c>
      <c r="L7101">
        <v>1420</v>
      </c>
      <c r="M7101">
        <v>325</v>
      </c>
      <c r="N7101">
        <v>4529</v>
      </c>
      <c r="Q7101">
        <v>21</v>
      </c>
      <c r="T7101">
        <v>12</v>
      </c>
      <c r="X7101" s="16" t="s">
        <v>26</v>
      </c>
      <c r="Z7101" s="16"/>
      <c r="AA7101">
        <v>1</v>
      </c>
    </row>
    <row r="7102" spans="1:28" x14ac:dyDescent="0.35">
      <c r="A7102" s="5">
        <v>45743</v>
      </c>
      <c r="B7102" s="16" t="s">
        <v>3516</v>
      </c>
      <c r="C7102" s="16" t="s">
        <v>1032</v>
      </c>
      <c r="D7102">
        <v>3</v>
      </c>
      <c r="E7102">
        <v>110</v>
      </c>
      <c r="F7102" s="16" t="s">
        <v>25</v>
      </c>
      <c r="G7102">
        <v>0</v>
      </c>
      <c r="L7102">
        <v>680</v>
      </c>
      <c r="M7102">
        <v>25</v>
      </c>
      <c r="N7102">
        <v>6929</v>
      </c>
      <c r="Q7102">
        <v>21</v>
      </c>
      <c r="S7102">
        <v>1</v>
      </c>
      <c r="T7102">
        <v>1</v>
      </c>
      <c r="X7102" s="16" t="s">
        <v>26</v>
      </c>
      <c r="Z7102" s="16"/>
      <c r="AA7102">
        <v>1</v>
      </c>
      <c r="AB7102">
        <v>1</v>
      </c>
    </row>
    <row r="7103" spans="1:28" x14ac:dyDescent="0.35">
      <c r="A7103" s="5">
        <v>45744</v>
      </c>
      <c r="B7103" s="16" t="s">
        <v>3516</v>
      </c>
      <c r="C7103" s="16" t="s">
        <v>1032</v>
      </c>
      <c r="D7103">
        <v>3</v>
      </c>
      <c r="E7103">
        <v>110</v>
      </c>
      <c r="F7103" s="16" t="s">
        <v>25</v>
      </c>
      <c r="G7103">
        <v>0</v>
      </c>
      <c r="L7103">
        <v>195</v>
      </c>
      <c r="N7103">
        <v>7124</v>
      </c>
      <c r="Q7103">
        <v>21</v>
      </c>
      <c r="S7103">
        <v>1</v>
      </c>
      <c r="T7103">
        <v>1</v>
      </c>
      <c r="X7103" s="16" t="s">
        <v>26</v>
      </c>
      <c r="Z7103" s="16"/>
      <c r="AA7103">
        <v>1</v>
      </c>
    </row>
    <row r="7104" spans="1:28" x14ac:dyDescent="0.35">
      <c r="A7104" s="5">
        <v>45745</v>
      </c>
      <c r="B7104" s="16" t="s">
        <v>3516</v>
      </c>
      <c r="C7104" s="16" t="s">
        <v>1032</v>
      </c>
      <c r="D7104">
        <v>3</v>
      </c>
      <c r="E7104">
        <v>110</v>
      </c>
      <c r="F7104" s="16" t="s">
        <v>25</v>
      </c>
      <c r="G7104">
        <v>0</v>
      </c>
      <c r="L7104">
        <v>970</v>
      </c>
      <c r="M7104">
        <v>25</v>
      </c>
      <c r="N7104">
        <v>8069</v>
      </c>
      <c r="Q7104">
        <v>21</v>
      </c>
      <c r="S7104">
        <v>6</v>
      </c>
      <c r="T7104">
        <v>6</v>
      </c>
      <c r="X7104" s="16" t="s">
        <v>26</v>
      </c>
      <c r="Z7104" s="16"/>
      <c r="AA7104">
        <v>1</v>
      </c>
    </row>
    <row r="7105" spans="1:28" x14ac:dyDescent="0.35">
      <c r="A7105" s="5">
        <v>45719</v>
      </c>
      <c r="B7105" s="16" t="s">
        <v>3447</v>
      </c>
      <c r="C7105" s="16" t="s">
        <v>1425</v>
      </c>
      <c r="D7105">
        <v>4</v>
      </c>
      <c r="E7105">
        <v>125</v>
      </c>
      <c r="F7105" s="16" t="s">
        <v>25</v>
      </c>
      <c r="G7105">
        <v>0</v>
      </c>
      <c r="L7105">
        <v>380</v>
      </c>
      <c r="M7105">
        <v>1000</v>
      </c>
      <c r="N7105">
        <v>397</v>
      </c>
      <c r="Q7105">
        <v>1</v>
      </c>
      <c r="S7105">
        <v>51</v>
      </c>
      <c r="T7105">
        <v>51</v>
      </c>
      <c r="W7105">
        <v>4</v>
      </c>
      <c r="X7105" s="16" t="s">
        <v>2714</v>
      </c>
      <c r="Y7105">
        <v>1</v>
      </c>
      <c r="Z7105" s="16"/>
      <c r="AA7105">
        <v>1</v>
      </c>
      <c r="AB7105">
        <v>1</v>
      </c>
    </row>
    <row r="7106" spans="1:28" x14ac:dyDescent="0.35">
      <c r="A7106" s="5">
        <v>45720</v>
      </c>
      <c r="B7106" s="16" t="s">
        <v>3447</v>
      </c>
      <c r="C7106" s="16" t="s">
        <v>1425</v>
      </c>
      <c r="D7106">
        <v>4</v>
      </c>
      <c r="E7106">
        <v>126</v>
      </c>
      <c r="F7106" s="16" t="s">
        <v>25</v>
      </c>
      <c r="G7106">
        <v>0</v>
      </c>
      <c r="L7106">
        <v>870</v>
      </c>
      <c r="N7106">
        <v>1267</v>
      </c>
      <c r="Q7106">
        <v>1</v>
      </c>
      <c r="S7106">
        <v>11</v>
      </c>
      <c r="T7106">
        <v>11</v>
      </c>
      <c r="W7106">
        <v>3</v>
      </c>
      <c r="X7106" s="16" t="s">
        <v>2714</v>
      </c>
      <c r="Z7106" s="16"/>
      <c r="AA7106">
        <v>1</v>
      </c>
    </row>
    <row r="7107" spans="1:28" x14ac:dyDescent="0.35">
      <c r="A7107" s="5">
        <v>45721</v>
      </c>
      <c r="B7107" s="16" t="s">
        <v>3447</v>
      </c>
      <c r="C7107" s="16" t="s">
        <v>1425</v>
      </c>
      <c r="D7107">
        <v>4</v>
      </c>
      <c r="E7107">
        <v>126</v>
      </c>
      <c r="F7107" s="16" t="s">
        <v>25</v>
      </c>
      <c r="G7107">
        <v>0</v>
      </c>
      <c r="L7107">
        <v>1020</v>
      </c>
      <c r="N7107">
        <v>2287</v>
      </c>
      <c r="Q7107">
        <v>1</v>
      </c>
      <c r="S7107">
        <v>11</v>
      </c>
      <c r="T7107">
        <v>11</v>
      </c>
      <c r="W7107">
        <v>2</v>
      </c>
      <c r="X7107" s="16" t="s">
        <v>2714</v>
      </c>
      <c r="Z7107" s="16"/>
      <c r="AA7107">
        <v>1</v>
      </c>
    </row>
    <row r="7108" spans="1:28" x14ac:dyDescent="0.35">
      <c r="A7108" s="5">
        <v>45722</v>
      </c>
      <c r="B7108" s="16" t="s">
        <v>3447</v>
      </c>
      <c r="C7108" s="16" t="s">
        <v>1425</v>
      </c>
      <c r="D7108">
        <v>4</v>
      </c>
      <c r="E7108">
        <v>126</v>
      </c>
      <c r="F7108" s="16" t="s">
        <v>25</v>
      </c>
      <c r="G7108">
        <v>0</v>
      </c>
      <c r="L7108">
        <v>895</v>
      </c>
      <c r="N7108">
        <v>3182</v>
      </c>
      <c r="Q7108">
        <v>1</v>
      </c>
      <c r="S7108">
        <v>6</v>
      </c>
      <c r="T7108">
        <v>6</v>
      </c>
      <c r="W7108">
        <v>1</v>
      </c>
      <c r="X7108" s="16" t="s">
        <v>2714</v>
      </c>
      <c r="Z7108" s="16"/>
      <c r="AA7108">
        <v>1</v>
      </c>
    </row>
    <row r="7109" spans="1:28" x14ac:dyDescent="0.35">
      <c r="A7109" s="5">
        <v>45661</v>
      </c>
      <c r="B7109" s="16" t="s">
        <v>2645</v>
      </c>
      <c r="C7109" s="16" t="s">
        <v>1908</v>
      </c>
      <c r="D7109">
        <v>15</v>
      </c>
      <c r="E7109">
        <v>129</v>
      </c>
      <c r="F7109" s="16" t="s">
        <v>29</v>
      </c>
      <c r="G7109">
        <v>1</v>
      </c>
      <c r="H7109">
        <v>11210</v>
      </c>
      <c r="I7109">
        <v>11210</v>
      </c>
      <c r="J7109">
        <v>584.06341999999995</v>
      </c>
      <c r="K7109">
        <v>584.06341999999995</v>
      </c>
      <c r="L7109">
        <v>5020</v>
      </c>
      <c r="M7109">
        <v>4830</v>
      </c>
      <c r="N7109">
        <v>11183</v>
      </c>
      <c r="O7109">
        <v>660</v>
      </c>
      <c r="P7109">
        <v>448</v>
      </c>
      <c r="Q7109">
        <v>461</v>
      </c>
      <c r="S7109">
        <v>197</v>
      </c>
      <c r="T7109">
        <v>197</v>
      </c>
      <c r="V7109">
        <v>2</v>
      </c>
      <c r="W7109">
        <v>80</v>
      </c>
      <c r="X7109" s="16" t="s">
        <v>2725</v>
      </c>
      <c r="Y7109">
        <v>1</v>
      </c>
      <c r="Z7109" s="16"/>
      <c r="AA7109">
        <v>1</v>
      </c>
      <c r="AB7109">
        <v>1</v>
      </c>
    </row>
    <row r="7110" spans="1:28" x14ac:dyDescent="0.35">
      <c r="A7110" s="5">
        <v>45662</v>
      </c>
      <c r="B7110" s="16" t="s">
        <v>2645</v>
      </c>
      <c r="C7110" s="16" t="s">
        <v>1908</v>
      </c>
      <c r="D7110">
        <v>15</v>
      </c>
      <c r="E7110">
        <v>129</v>
      </c>
      <c r="F7110" s="16" t="s">
        <v>29</v>
      </c>
      <c r="G7110">
        <v>0</v>
      </c>
      <c r="L7110">
        <v>5455</v>
      </c>
      <c r="M7110">
        <v>7450</v>
      </c>
      <c r="N7110">
        <v>9188</v>
      </c>
      <c r="P7110">
        <v>448</v>
      </c>
      <c r="Q7110">
        <v>13</v>
      </c>
      <c r="S7110">
        <v>149</v>
      </c>
      <c r="T7110">
        <v>213</v>
      </c>
      <c r="W7110">
        <v>20</v>
      </c>
      <c r="X7110" s="16" t="s">
        <v>2725</v>
      </c>
      <c r="Z7110" s="16"/>
      <c r="AA7110">
        <v>1</v>
      </c>
    </row>
    <row r="7111" spans="1:28" x14ac:dyDescent="0.35">
      <c r="A7111" s="5">
        <v>45663</v>
      </c>
      <c r="B7111" s="16" t="s">
        <v>2645</v>
      </c>
      <c r="C7111" s="16" t="s">
        <v>1908</v>
      </c>
      <c r="D7111">
        <v>15</v>
      </c>
      <c r="E7111">
        <v>129</v>
      </c>
      <c r="F7111" s="16" t="s">
        <v>29</v>
      </c>
      <c r="G7111">
        <v>1</v>
      </c>
      <c r="H7111">
        <v>23037</v>
      </c>
      <c r="I7111">
        <v>23037</v>
      </c>
      <c r="J7111">
        <v>1200.273774</v>
      </c>
      <c r="K7111">
        <v>1200.273774</v>
      </c>
      <c r="L7111">
        <v>4270</v>
      </c>
      <c r="M7111">
        <v>4575</v>
      </c>
      <c r="N7111">
        <v>8883</v>
      </c>
      <c r="O7111">
        <v>1352</v>
      </c>
      <c r="P7111">
        <v>1120</v>
      </c>
      <c r="Q7111">
        <v>245</v>
      </c>
      <c r="S7111">
        <v>100</v>
      </c>
      <c r="T7111">
        <v>194</v>
      </c>
      <c r="V7111">
        <v>8</v>
      </c>
      <c r="W7111">
        <v>140</v>
      </c>
      <c r="X7111" s="16" t="s">
        <v>2725</v>
      </c>
      <c r="Z7111" s="16"/>
      <c r="AA7111">
        <v>1</v>
      </c>
    </row>
    <row r="7112" spans="1:28" x14ac:dyDescent="0.35">
      <c r="A7112" s="5">
        <v>45664</v>
      </c>
      <c r="B7112" s="16" t="s">
        <v>2645</v>
      </c>
      <c r="C7112" s="16" t="s">
        <v>1908</v>
      </c>
      <c r="D7112">
        <v>15</v>
      </c>
      <c r="E7112">
        <v>129</v>
      </c>
      <c r="F7112" s="16" t="s">
        <v>29</v>
      </c>
      <c r="G7112">
        <v>1</v>
      </c>
      <c r="H7112">
        <v>17527</v>
      </c>
      <c r="I7112">
        <v>17527</v>
      </c>
      <c r="J7112">
        <v>913.19175399999995</v>
      </c>
      <c r="K7112">
        <v>913.19175399999995</v>
      </c>
      <c r="L7112">
        <v>1155</v>
      </c>
      <c r="M7112">
        <v>2375</v>
      </c>
      <c r="N7112">
        <v>7663</v>
      </c>
      <c r="O7112">
        <v>1012</v>
      </c>
      <c r="P7112">
        <v>820</v>
      </c>
      <c r="Q7112">
        <v>437</v>
      </c>
      <c r="S7112">
        <v>256</v>
      </c>
      <c r="T7112">
        <v>98</v>
      </c>
      <c r="U7112">
        <v>13</v>
      </c>
      <c r="V7112">
        <v>3</v>
      </c>
      <c r="W7112">
        <v>135</v>
      </c>
      <c r="X7112" s="16" t="s">
        <v>2725</v>
      </c>
      <c r="Z7112" s="16"/>
      <c r="AA7112">
        <v>1</v>
      </c>
    </row>
    <row r="7113" spans="1:28" x14ac:dyDescent="0.35">
      <c r="A7113" s="5">
        <v>45707</v>
      </c>
      <c r="B7113" s="16" t="s">
        <v>2664</v>
      </c>
      <c r="C7113" s="16" t="s">
        <v>1795</v>
      </c>
      <c r="D7113">
        <v>6</v>
      </c>
      <c r="E7113">
        <v>103</v>
      </c>
      <c r="F7113" s="16" t="s">
        <v>25</v>
      </c>
      <c r="G7113">
        <v>0</v>
      </c>
      <c r="L7113">
        <v>560</v>
      </c>
      <c r="N7113">
        <v>2043</v>
      </c>
      <c r="Q7113">
        <v>0</v>
      </c>
      <c r="X7113" s="16" t="s">
        <v>2714</v>
      </c>
      <c r="Y7113">
        <v>1</v>
      </c>
      <c r="Z7113" s="16"/>
      <c r="AA7113">
        <v>1</v>
      </c>
      <c r="AB7113">
        <v>1</v>
      </c>
    </row>
    <row r="7114" spans="1:28" x14ac:dyDescent="0.35">
      <c r="A7114" s="5">
        <v>45708</v>
      </c>
      <c r="B7114" s="16" t="s">
        <v>2664</v>
      </c>
      <c r="C7114" s="16" t="s">
        <v>1795</v>
      </c>
      <c r="D7114">
        <v>6</v>
      </c>
      <c r="E7114">
        <v>103</v>
      </c>
      <c r="F7114" s="16" t="s">
        <v>25</v>
      </c>
      <c r="G7114">
        <v>0</v>
      </c>
      <c r="L7114">
        <v>260</v>
      </c>
      <c r="M7114">
        <v>25</v>
      </c>
      <c r="N7114">
        <v>2278</v>
      </c>
      <c r="Q7114">
        <v>0</v>
      </c>
      <c r="W7114">
        <v>1</v>
      </c>
      <c r="X7114" s="16" t="s">
        <v>2714</v>
      </c>
      <c r="Z7114" s="16"/>
      <c r="AA7114">
        <v>1</v>
      </c>
    </row>
    <row r="7115" spans="1:28" x14ac:dyDescent="0.35">
      <c r="A7115" s="5">
        <v>45709</v>
      </c>
      <c r="B7115" s="16" t="s">
        <v>2664</v>
      </c>
      <c r="C7115" s="16" t="s">
        <v>1795</v>
      </c>
      <c r="D7115">
        <v>6</v>
      </c>
      <c r="E7115">
        <v>103</v>
      </c>
      <c r="F7115" s="16" t="s">
        <v>25</v>
      </c>
      <c r="G7115">
        <v>0</v>
      </c>
      <c r="L7115">
        <v>160</v>
      </c>
      <c r="N7115">
        <v>2438</v>
      </c>
      <c r="Q7115">
        <v>0</v>
      </c>
      <c r="X7115" s="16" t="s">
        <v>2714</v>
      </c>
      <c r="Z7115" s="16"/>
      <c r="AA7115">
        <v>1</v>
      </c>
    </row>
    <row r="7116" spans="1:28" x14ac:dyDescent="0.35">
      <c r="A7116" s="5">
        <v>45710</v>
      </c>
      <c r="B7116" s="16" t="s">
        <v>2664</v>
      </c>
      <c r="C7116" s="16" t="s">
        <v>1795</v>
      </c>
      <c r="D7116">
        <v>6</v>
      </c>
      <c r="E7116">
        <v>103</v>
      </c>
      <c r="F7116" s="16" t="s">
        <v>25</v>
      </c>
      <c r="G7116">
        <v>0</v>
      </c>
      <c r="L7116">
        <v>260</v>
      </c>
      <c r="N7116">
        <v>2698</v>
      </c>
      <c r="Q7116">
        <v>0</v>
      </c>
      <c r="W7116">
        <v>2</v>
      </c>
      <c r="X7116" s="16" t="s">
        <v>2714</v>
      </c>
      <c r="Z7116" s="16"/>
      <c r="AA7116">
        <v>1</v>
      </c>
    </row>
    <row r="7117" spans="1:28" x14ac:dyDescent="0.35">
      <c r="A7117" s="5">
        <v>45661</v>
      </c>
      <c r="B7117" s="16" t="s">
        <v>2645</v>
      </c>
      <c r="C7117" s="16" t="s">
        <v>1371</v>
      </c>
      <c r="D7117">
        <v>13</v>
      </c>
      <c r="E7117">
        <v>126</v>
      </c>
      <c r="F7117" s="16" t="s">
        <v>48</v>
      </c>
      <c r="G7117">
        <v>0</v>
      </c>
      <c r="L7117">
        <v>1400</v>
      </c>
      <c r="N7117">
        <v>57613</v>
      </c>
      <c r="Q7117">
        <v>21</v>
      </c>
      <c r="S7117">
        <v>13</v>
      </c>
      <c r="T7117">
        <v>13</v>
      </c>
      <c r="X7117" s="16" t="s">
        <v>2714</v>
      </c>
      <c r="Y7117">
        <v>1</v>
      </c>
      <c r="Z7117" s="16"/>
      <c r="AA7117">
        <v>1</v>
      </c>
      <c r="AB7117">
        <v>1</v>
      </c>
    </row>
    <row r="7118" spans="1:28" x14ac:dyDescent="0.35">
      <c r="A7118" s="5">
        <v>45662</v>
      </c>
      <c r="B7118" s="16" t="s">
        <v>2645</v>
      </c>
      <c r="C7118" s="16" t="s">
        <v>1371</v>
      </c>
      <c r="D7118">
        <v>13</v>
      </c>
      <c r="E7118">
        <v>126</v>
      </c>
      <c r="F7118" s="16" t="s">
        <v>48</v>
      </c>
      <c r="G7118">
        <v>0</v>
      </c>
      <c r="L7118">
        <v>620</v>
      </c>
      <c r="N7118">
        <v>58233</v>
      </c>
      <c r="Q7118">
        <v>21</v>
      </c>
      <c r="S7118">
        <v>8</v>
      </c>
      <c r="T7118">
        <v>8</v>
      </c>
      <c r="X7118" s="16" t="s">
        <v>2714</v>
      </c>
      <c r="Z7118" s="16"/>
      <c r="AA7118">
        <v>1</v>
      </c>
    </row>
    <row r="7119" spans="1:28" x14ac:dyDescent="0.35">
      <c r="A7119" s="5">
        <v>45663</v>
      </c>
      <c r="B7119" s="16" t="s">
        <v>2645</v>
      </c>
      <c r="C7119" s="16" t="s">
        <v>1371</v>
      </c>
      <c r="D7119">
        <v>13</v>
      </c>
      <c r="E7119">
        <v>126</v>
      </c>
      <c r="F7119" s="16" t="s">
        <v>48</v>
      </c>
      <c r="G7119">
        <v>0</v>
      </c>
      <c r="L7119">
        <v>570</v>
      </c>
      <c r="N7119">
        <v>58803</v>
      </c>
      <c r="Q7119">
        <v>21</v>
      </c>
      <c r="S7119">
        <v>14</v>
      </c>
      <c r="T7119">
        <v>14</v>
      </c>
      <c r="X7119" s="16" t="s">
        <v>2714</v>
      </c>
      <c r="Z7119" s="16"/>
      <c r="AA7119">
        <v>1</v>
      </c>
    </row>
    <row r="7120" spans="1:28" x14ac:dyDescent="0.35">
      <c r="A7120" s="5">
        <v>45664</v>
      </c>
      <c r="B7120" s="16" t="s">
        <v>2645</v>
      </c>
      <c r="C7120" s="16" t="s">
        <v>1371</v>
      </c>
      <c r="D7120">
        <v>13</v>
      </c>
      <c r="E7120">
        <v>126</v>
      </c>
      <c r="F7120" s="16" t="s">
        <v>48</v>
      </c>
      <c r="G7120">
        <v>0</v>
      </c>
      <c r="L7120">
        <v>920</v>
      </c>
      <c r="N7120">
        <v>59723</v>
      </c>
      <c r="Q7120">
        <v>21</v>
      </c>
      <c r="S7120">
        <v>6</v>
      </c>
      <c r="T7120">
        <v>6</v>
      </c>
      <c r="W7120">
        <v>7</v>
      </c>
      <c r="X7120" s="16" t="s">
        <v>2714</v>
      </c>
      <c r="Z7120" s="16"/>
      <c r="AA7120">
        <v>1</v>
      </c>
    </row>
    <row r="7121" spans="1:28" x14ac:dyDescent="0.35">
      <c r="A7121" s="5">
        <v>45692</v>
      </c>
      <c r="B7121" s="16" t="s">
        <v>2652</v>
      </c>
      <c r="C7121" s="16" t="s">
        <v>3060</v>
      </c>
      <c r="D7121">
        <v>13</v>
      </c>
      <c r="E7121">
        <v>121</v>
      </c>
      <c r="F7121" s="16" t="s">
        <v>25</v>
      </c>
      <c r="G7121">
        <v>0</v>
      </c>
      <c r="L7121">
        <v>1610</v>
      </c>
      <c r="N7121">
        <v>6201</v>
      </c>
      <c r="Q7121">
        <v>21</v>
      </c>
      <c r="X7121" s="16" t="s">
        <v>26</v>
      </c>
      <c r="Z7121" s="16"/>
      <c r="AA7121">
        <v>1</v>
      </c>
      <c r="AB7121">
        <v>1</v>
      </c>
    </row>
    <row r="7122" spans="1:28" x14ac:dyDescent="0.35">
      <c r="A7122" s="5">
        <v>45585</v>
      </c>
      <c r="B7122" s="16" t="s">
        <v>2635</v>
      </c>
      <c r="C7122" s="16" t="s">
        <v>705</v>
      </c>
      <c r="D7122">
        <v>11</v>
      </c>
      <c r="E7122">
        <v>120</v>
      </c>
      <c r="F7122" s="16" t="s">
        <v>25</v>
      </c>
      <c r="G7122">
        <v>0</v>
      </c>
      <c r="L7122">
        <v>1020</v>
      </c>
      <c r="M7122">
        <v>125</v>
      </c>
      <c r="N7122">
        <v>12478</v>
      </c>
      <c r="Q7122">
        <v>21</v>
      </c>
      <c r="T7122">
        <v>4</v>
      </c>
      <c r="X7122" s="16" t="s">
        <v>26</v>
      </c>
      <c r="Z7122" s="16"/>
      <c r="AA7122">
        <v>1</v>
      </c>
      <c r="AB7122">
        <v>1</v>
      </c>
    </row>
    <row r="7123" spans="1:28" x14ac:dyDescent="0.35">
      <c r="A7123" s="5">
        <v>45586</v>
      </c>
      <c r="B7123" s="16" t="s">
        <v>2635</v>
      </c>
      <c r="C7123" s="16" t="s">
        <v>705</v>
      </c>
      <c r="D7123">
        <v>11</v>
      </c>
      <c r="E7123">
        <v>120</v>
      </c>
      <c r="F7123" s="16" t="s">
        <v>25</v>
      </c>
      <c r="G7123">
        <v>0</v>
      </c>
      <c r="L7123">
        <v>1435</v>
      </c>
      <c r="M7123">
        <v>25</v>
      </c>
      <c r="N7123">
        <v>13888</v>
      </c>
      <c r="Q7123">
        <v>21</v>
      </c>
      <c r="X7123" s="16" t="s">
        <v>26</v>
      </c>
      <c r="Z7123" s="16"/>
      <c r="AA7123">
        <v>1</v>
      </c>
    </row>
    <row r="7124" spans="1:28" x14ac:dyDescent="0.35">
      <c r="A7124" s="5">
        <v>45587</v>
      </c>
      <c r="B7124" s="16" t="s">
        <v>2635</v>
      </c>
      <c r="C7124" s="16" t="s">
        <v>705</v>
      </c>
      <c r="D7124">
        <v>11</v>
      </c>
      <c r="E7124">
        <v>120</v>
      </c>
      <c r="F7124" s="16" t="s">
        <v>25</v>
      </c>
      <c r="G7124">
        <v>0</v>
      </c>
      <c r="L7124">
        <v>500</v>
      </c>
      <c r="N7124">
        <v>14388</v>
      </c>
      <c r="Q7124">
        <v>21</v>
      </c>
      <c r="X7124" s="16" t="s">
        <v>26</v>
      </c>
      <c r="Z7124" s="16"/>
      <c r="AA7124">
        <v>1</v>
      </c>
    </row>
    <row r="7125" spans="1:28" x14ac:dyDescent="0.35">
      <c r="A7125" s="5">
        <v>45588</v>
      </c>
      <c r="B7125" s="16" t="s">
        <v>2635</v>
      </c>
      <c r="C7125" s="16" t="s">
        <v>705</v>
      </c>
      <c r="D7125">
        <v>11</v>
      </c>
      <c r="E7125">
        <v>120</v>
      </c>
      <c r="F7125" s="16" t="s">
        <v>25</v>
      </c>
      <c r="G7125">
        <v>0</v>
      </c>
      <c r="L7125">
        <v>1285</v>
      </c>
      <c r="M7125">
        <v>200</v>
      </c>
      <c r="N7125">
        <v>15473</v>
      </c>
      <c r="Q7125">
        <v>21</v>
      </c>
      <c r="X7125" s="16" t="s">
        <v>26</v>
      </c>
      <c r="Z7125" s="16"/>
      <c r="AA7125">
        <v>1</v>
      </c>
    </row>
    <row r="7126" spans="1:28" x14ac:dyDescent="0.35">
      <c r="A7126" s="5">
        <v>45566</v>
      </c>
      <c r="B7126" s="16" t="s">
        <v>2632</v>
      </c>
      <c r="C7126" s="16" t="s">
        <v>112</v>
      </c>
      <c r="D7126">
        <v>9</v>
      </c>
      <c r="E7126">
        <v>124</v>
      </c>
      <c r="F7126" s="16" t="s">
        <v>25</v>
      </c>
      <c r="G7126">
        <v>0</v>
      </c>
      <c r="L7126">
        <v>1470</v>
      </c>
      <c r="M7126">
        <v>1000</v>
      </c>
      <c r="N7126">
        <v>11894</v>
      </c>
      <c r="O7126">
        <v>21</v>
      </c>
      <c r="Q7126">
        <v>21</v>
      </c>
      <c r="S7126">
        <v>45</v>
      </c>
      <c r="T7126">
        <v>45</v>
      </c>
      <c r="W7126">
        <v>4</v>
      </c>
      <c r="X7126" s="16" t="s">
        <v>2714</v>
      </c>
      <c r="Y7126">
        <v>1</v>
      </c>
      <c r="Z7126" s="16"/>
      <c r="AA7126">
        <v>1</v>
      </c>
      <c r="AB7126">
        <v>1</v>
      </c>
    </row>
    <row r="7127" spans="1:28" x14ac:dyDescent="0.35">
      <c r="A7127" s="5">
        <v>45567</v>
      </c>
      <c r="B7127" s="16" t="s">
        <v>2632</v>
      </c>
      <c r="C7127" s="16" t="s">
        <v>112</v>
      </c>
      <c r="D7127">
        <v>9</v>
      </c>
      <c r="E7127">
        <v>124</v>
      </c>
      <c r="F7127" s="16" t="s">
        <v>25</v>
      </c>
      <c r="G7127">
        <v>0</v>
      </c>
      <c r="L7127">
        <v>570</v>
      </c>
      <c r="M7127">
        <v>25</v>
      </c>
      <c r="N7127">
        <v>12439</v>
      </c>
      <c r="Q7127">
        <v>21</v>
      </c>
      <c r="S7127">
        <v>5</v>
      </c>
      <c r="T7127">
        <v>5</v>
      </c>
      <c r="W7127">
        <v>2</v>
      </c>
      <c r="X7127" s="16" t="s">
        <v>2714</v>
      </c>
      <c r="Z7127" s="16"/>
      <c r="AA7127">
        <v>1</v>
      </c>
    </row>
    <row r="7128" spans="1:28" x14ac:dyDescent="0.35">
      <c r="A7128" s="5">
        <v>45568</v>
      </c>
      <c r="B7128" s="16" t="s">
        <v>2632</v>
      </c>
      <c r="C7128" s="16" t="s">
        <v>112</v>
      </c>
      <c r="D7128">
        <v>9</v>
      </c>
      <c r="E7128">
        <v>124</v>
      </c>
      <c r="F7128" s="16" t="s">
        <v>25</v>
      </c>
      <c r="G7128">
        <v>0</v>
      </c>
      <c r="L7128">
        <v>1090</v>
      </c>
      <c r="M7128">
        <v>290</v>
      </c>
      <c r="N7128">
        <v>13239</v>
      </c>
      <c r="Q7128">
        <v>21</v>
      </c>
      <c r="S7128">
        <v>13</v>
      </c>
      <c r="T7128">
        <v>13</v>
      </c>
      <c r="W7128">
        <v>3</v>
      </c>
      <c r="X7128" s="16" t="s">
        <v>2714</v>
      </c>
      <c r="Z7128" s="16"/>
      <c r="AA7128">
        <v>1</v>
      </c>
    </row>
    <row r="7129" spans="1:28" x14ac:dyDescent="0.35">
      <c r="A7129" s="5">
        <v>45569</v>
      </c>
      <c r="B7129" s="16" t="s">
        <v>2632</v>
      </c>
      <c r="C7129" s="16" t="s">
        <v>112</v>
      </c>
      <c r="D7129">
        <v>9</v>
      </c>
      <c r="E7129">
        <v>124</v>
      </c>
      <c r="F7129" s="16" t="s">
        <v>25</v>
      </c>
      <c r="G7129">
        <v>0</v>
      </c>
      <c r="L7129">
        <v>960</v>
      </c>
      <c r="M7129">
        <v>2000</v>
      </c>
      <c r="N7129">
        <v>12199</v>
      </c>
      <c r="Q7129">
        <v>21</v>
      </c>
      <c r="S7129">
        <v>86</v>
      </c>
      <c r="T7129">
        <v>86</v>
      </c>
      <c r="U7129">
        <v>1</v>
      </c>
      <c r="V7129">
        <v>1</v>
      </c>
      <c r="W7129">
        <v>10</v>
      </c>
      <c r="X7129" s="16" t="s">
        <v>2714</v>
      </c>
      <c r="Z7129" s="16"/>
      <c r="AA7129">
        <v>1</v>
      </c>
    </row>
    <row r="7130" spans="1:28" x14ac:dyDescent="0.35">
      <c r="A7130" s="5">
        <v>45719</v>
      </c>
      <c r="B7130" s="16" t="s">
        <v>3447</v>
      </c>
      <c r="C7130" s="16" t="s">
        <v>2441</v>
      </c>
      <c r="D7130">
        <v>0</v>
      </c>
      <c r="E7130">
        <v>102</v>
      </c>
      <c r="F7130" s="16" t="s">
        <v>25</v>
      </c>
      <c r="G7130">
        <v>0</v>
      </c>
      <c r="L7130">
        <v>365</v>
      </c>
      <c r="M7130">
        <v>1000</v>
      </c>
      <c r="N7130">
        <v>30312</v>
      </c>
      <c r="Q7130">
        <v>21</v>
      </c>
      <c r="S7130">
        <v>43</v>
      </c>
      <c r="T7130">
        <v>43</v>
      </c>
      <c r="X7130" s="16" t="s">
        <v>26</v>
      </c>
      <c r="Z7130" s="16"/>
      <c r="AA7130">
        <v>1</v>
      </c>
      <c r="AB7130">
        <v>1</v>
      </c>
    </row>
    <row r="7131" spans="1:28" x14ac:dyDescent="0.35">
      <c r="A7131" s="5">
        <v>45720</v>
      </c>
      <c r="B7131" s="16" t="s">
        <v>3447</v>
      </c>
      <c r="C7131" s="16" t="s">
        <v>2441</v>
      </c>
      <c r="D7131">
        <v>0</v>
      </c>
      <c r="E7131">
        <v>102</v>
      </c>
      <c r="F7131" s="16" t="s">
        <v>25</v>
      </c>
      <c r="G7131">
        <v>0</v>
      </c>
      <c r="L7131">
        <v>320</v>
      </c>
      <c r="N7131">
        <v>30632</v>
      </c>
      <c r="Q7131">
        <v>21</v>
      </c>
      <c r="S7131">
        <v>5</v>
      </c>
      <c r="T7131">
        <v>5</v>
      </c>
      <c r="X7131" s="16" t="s">
        <v>26</v>
      </c>
      <c r="Z7131" s="16"/>
      <c r="AA7131">
        <v>1</v>
      </c>
    </row>
    <row r="7132" spans="1:28" x14ac:dyDescent="0.35">
      <c r="A7132" s="5">
        <v>45721</v>
      </c>
      <c r="B7132" s="16" t="s">
        <v>3447</v>
      </c>
      <c r="C7132" s="16" t="s">
        <v>2441</v>
      </c>
      <c r="D7132">
        <v>0</v>
      </c>
      <c r="E7132">
        <v>102</v>
      </c>
      <c r="F7132" s="16" t="s">
        <v>25</v>
      </c>
      <c r="G7132">
        <v>0</v>
      </c>
      <c r="L7132">
        <v>595</v>
      </c>
      <c r="N7132">
        <v>31227</v>
      </c>
      <c r="Q7132">
        <v>21</v>
      </c>
      <c r="S7132">
        <v>5</v>
      </c>
      <c r="T7132">
        <v>5</v>
      </c>
      <c r="X7132" s="16" t="s">
        <v>26</v>
      </c>
      <c r="Z7132" s="16"/>
      <c r="AA7132">
        <v>1</v>
      </c>
    </row>
    <row r="7133" spans="1:28" x14ac:dyDescent="0.35">
      <c r="A7133" s="5">
        <v>45722</v>
      </c>
      <c r="B7133" s="16" t="s">
        <v>3447</v>
      </c>
      <c r="C7133" s="16" t="s">
        <v>2441</v>
      </c>
      <c r="D7133">
        <v>0</v>
      </c>
      <c r="E7133">
        <v>102</v>
      </c>
      <c r="F7133" s="16" t="s">
        <v>25</v>
      </c>
      <c r="G7133">
        <v>0</v>
      </c>
      <c r="L7133">
        <v>180</v>
      </c>
      <c r="N7133">
        <v>31407</v>
      </c>
      <c r="Q7133">
        <v>21</v>
      </c>
      <c r="X7133" s="16" t="s">
        <v>26</v>
      </c>
      <c r="Z7133" s="16"/>
      <c r="AA7133">
        <v>1</v>
      </c>
    </row>
    <row r="7134" spans="1:28" x14ac:dyDescent="0.35">
      <c r="A7134" s="5">
        <v>45719</v>
      </c>
      <c r="B7134" s="16" t="s">
        <v>3447</v>
      </c>
      <c r="C7134" s="16" t="s">
        <v>559</v>
      </c>
      <c r="D7134">
        <v>9</v>
      </c>
      <c r="E7134">
        <v>122</v>
      </c>
      <c r="F7134" s="16" t="s">
        <v>65</v>
      </c>
      <c r="G7134">
        <v>0</v>
      </c>
      <c r="L7134">
        <v>880</v>
      </c>
      <c r="M7134">
        <v>6400</v>
      </c>
      <c r="N7134">
        <v>27646</v>
      </c>
      <c r="Q7134">
        <v>3</v>
      </c>
      <c r="S7134">
        <v>200</v>
      </c>
      <c r="T7134">
        <v>200</v>
      </c>
      <c r="W7134">
        <v>20</v>
      </c>
      <c r="X7134" s="16" t="s">
        <v>2714</v>
      </c>
      <c r="Y7134">
        <v>1</v>
      </c>
      <c r="Z7134" s="16"/>
      <c r="AA7134">
        <v>1</v>
      </c>
      <c r="AB7134">
        <v>1</v>
      </c>
    </row>
    <row r="7135" spans="1:28" x14ac:dyDescent="0.35">
      <c r="A7135" s="5">
        <v>45720</v>
      </c>
      <c r="B7135" s="16" t="s">
        <v>3447</v>
      </c>
      <c r="C7135" s="16" t="s">
        <v>559</v>
      </c>
      <c r="D7135">
        <v>9</v>
      </c>
      <c r="E7135">
        <v>122</v>
      </c>
      <c r="F7135" s="16" t="s">
        <v>65</v>
      </c>
      <c r="G7135">
        <v>0</v>
      </c>
      <c r="L7135">
        <v>420</v>
      </c>
      <c r="M7135">
        <v>100</v>
      </c>
      <c r="N7135">
        <v>27966</v>
      </c>
      <c r="Q7135">
        <v>3</v>
      </c>
      <c r="S7135">
        <v>5</v>
      </c>
      <c r="T7135">
        <v>5</v>
      </c>
      <c r="X7135" s="16" t="s">
        <v>2714</v>
      </c>
      <c r="Z7135" s="16"/>
      <c r="AA7135">
        <v>1</v>
      </c>
    </row>
    <row r="7136" spans="1:28" x14ac:dyDescent="0.35">
      <c r="A7136" s="5">
        <v>45721</v>
      </c>
      <c r="B7136" s="16" t="s">
        <v>3447</v>
      </c>
      <c r="C7136" s="16" t="s">
        <v>559</v>
      </c>
      <c r="D7136">
        <v>9</v>
      </c>
      <c r="E7136">
        <v>122</v>
      </c>
      <c r="F7136" s="16" t="s">
        <v>65</v>
      </c>
      <c r="G7136">
        <v>0</v>
      </c>
      <c r="L7136">
        <v>1360</v>
      </c>
      <c r="M7136">
        <v>550</v>
      </c>
      <c r="N7136">
        <v>28776</v>
      </c>
      <c r="Q7136">
        <v>3</v>
      </c>
      <c r="S7136">
        <v>21</v>
      </c>
      <c r="T7136">
        <v>21</v>
      </c>
      <c r="X7136" s="16" t="s">
        <v>2714</v>
      </c>
      <c r="Z7136" s="16"/>
      <c r="AA7136">
        <v>1</v>
      </c>
    </row>
    <row r="7137" spans="1:28" x14ac:dyDescent="0.35">
      <c r="A7137" s="5">
        <v>45722</v>
      </c>
      <c r="B7137" s="16" t="s">
        <v>3447</v>
      </c>
      <c r="C7137" s="16" t="s">
        <v>559</v>
      </c>
      <c r="D7137">
        <v>9</v>
      </c>
      <c r="E7137">
        <v>122</v>
      </c>
      <c r="F7137" s="16" t="s">
        <v>65</v>
      </c>
      <c r="G7137">
        <v>0</v>
      </c>
      <c r="L7137">
        <v>1695</v>
      </c>
      <c r="M7137">
        <v>300</v>
      </c>
      <c r="N7137">
        <v>30171</v>
      </c>
      <c r="Q7137">
        <v>3</v>
      </c>
      <c r="S7137">
        <v>12</v>
      </c>
      <c r="T7137">
        <v>12</v>
      </c>
      <c r="X7137" s="16" t="s">
        <v>2714</v>
      </c>
      <c r="Z7137" s="16"/>
      <c r="AA7137">
        <v>1</v>
      </c>
    </row>
    <row r="7138" spans="1:28" x14ac:dyDescent="0.35">
      <c r="A7138" s="5">
        <v>45566</v>
      </c>
      <c r="B7138" s="16" t="s">
        <v>2632</v>
      </c>
      <c r="C7138" s="16" t="s">
        <v>638</v>
      </c>
      <c r="D7138">
        <v>11</v>
      </c>
      <c r="E7138">
        <v>123</v>
      </c>
      <c r="F7138" s="16" t="s">
        <v>65</v>
      </c>
      <c r="G7138">
        <v>0</v>
      </c>
      <c r="L7138">
        <v>1320</v>
      </c>
      <c r="M7138">
        <v>75</v>
      </c>
      <c r="N7138">
        <v>2062</v>
      </c>
      <c r="O7138">
        <v>21</v>
      </c>
      <c r="Q7138">
        <v>21</v>
      </c>
      <c r="S7138">
        <v>15</v>
      </c>
      <c r="T7138">
        <v>15</v>
      </c>
      <c r="X7138" s="16" t="s">
        <v>2714</v>
      </c>
      <c r="Y7138">
        <v>1</v>
      </c>
      <c r="Z7138" s="16"/>
      <c r="AA7138">
        <v>1</v>
      </c>
      <c r="AB7138">
        <v>1</v>
      </c>
    </row>
    <row r="7139" spans="1:28" x14ac:dyDescent="0.35">
      <c r="A7139" s="5">
        <v>45567</v>
      </c>
      <c r="B7139" s="16" t="s">
        <v>2632</v>
      </c>
      <c r="C7139" s="16" t="s">
        <v>638</v>
      </c>
      <c r="D7139">
        <v>11</v>
      </c>
      <c r="E7139">
        <v>123</v>
      </c>
      <c r="F7139" s="16" t="s">
        <v>65</v>
      </c>
      <c r="G7139">
        <v>0</v>
      </c>
      <c r="L7139">
        <v>970</v>
      </c>
      <c r="M7139">
        <v>10</v>
      </c>
      <c r="N7139">
        <v>3022</v>
      </c>
      <c r="Q7139">
        <v>21</v>
      </c>
      <c r="S7139">
        <v>3</v>
      </c>
      <c r="T7139">
        <v>3</v>
      </c>
      <c r="X7139" s="16" t="s">
        <v>2714</v>
      </c>
      <c r="Z7139" s="16"/>
      <c r="AA7139">
        <v>1</v>
      </c>
    </row>
    <row r="7140" spans="1:28" x14ac:dyDescent="0.35">
      <c r="A7140" s="5">
        <v>45568</v>
      </c>
      <c r="B7140" s="16" t="s">
        <v>2632</v>
      </c>
      <c r="C7140" s="16" t="s">
        <v>638</v>
      </c>
      <c r="D7140">
        <v>11</v>
      </c>
      <c r="E7140">
        <v>123</v>
      </c>
      <c r="F7140" s="16" t="s">
        <v>65</v>
      </c>
      <c r="G7140">
        <v>0</v>
      </c>
      <c r="L7140">
        <v>870</v>
      </c>
      <c r="M7140">
        <v>2010</v>
      </c>
      <c r="N7140">
        <v>1882</v>
      </c>
      <c r="Q7140">
        <v>21</v>
      </c>
      <c r="S7140">
        <v>83</v>
      </c>
      <c r="T7140">
        <v>83</v>
      </c>
      <c r="W7140">
        <v>10</v>
      </c>
      <c r="X7140" s="16" t="s">
        <v>2714</v>
      </c>
      <c r="Z7140" s="16"/>
      <c r="AA7140">
        <v>1</v>
      </c>
    </row>
    <row r="7141" spans="1:28" x14ac:dyDescent="0.35">
      <c r="A7141" s="5">
        <v>45569</v>
      </c>
      <c r="B7141" s="16" t="s">
        <v>2632</v>
      </c>
      <c r="C7141" s="16" t="s">
        <v>638</v>
      </c>
      <c r="D7141">
        <v>11</v>
      </c>
      <c r="E7141">
        <v>123</v>
      </c>
      <c r="F7141" s="16" t="s">
        <v>65</v>
      </c>
      <c r="G7141">
        <v>0</v>
      </c>
      <c r="L7141">
        <v>1070</v>
      </c>
      <c r="M7141">
        <v>2010</v>
      </c>
      <c r="N7141">
        <v>942</v>
      </c>
      <c r="Q7141">
        <v>21</v>
      </c>
      <c r="S7141">
        <v>85</v>
      </c>
      <c r="T7141">
        <v>85</v>
      </c>
      <c r="W7141">
        <v>13</v>
      </c>
      <c r="X7141" s="16" t="s">
        <v>2714</v>
      </c>
      <c r="Z7141" s="16"/>
      <c r="AA7141">
        <v>1</v>
      </c>
    </row>
    <row r="7142" spans="1:28" x14ac:dyDescent="0.35">
      <c r="A7142" s="5">
        <v>45569</v>
      </c>
      <c r="B7142" s="16" t="s">
        <v>2632</v>
      </c>
      <c r="C7142" s="16" t="s">
        <v>3061</v>
      </c>
      <c r="D7142">
        <v>0</v>
      </c>
      <c r="E7142">
        <v>5</v>
      </c>
      <c r="F7142" s="16" t="s">
        <v>27</v>
      </c>
      <c r="G7142">
        <v>0</v>
      </c>
      <c r="N7142">
        <v>150</v>
      </c>
      <c r="X7142" s="16" t="s">
        <v>26</v>
      </c>
      <c r="Z7142" s="16"/>
      <c r="AA7142">
        <v>1</v>
      </c>
      <c r="AB7142">
        <v>1</v>
      </c>
    </row>
    <row r="7143" spans="1:28" x14ac:dyDescent="0.35">
      <c r="A7143" s="5">
        <v>45585</v>
      </c>
      <c r="B7143" s="16" t="s">
        <v>2635</v>
      </c>
      <c r="C7143" s="16" t="s">
        <v>1843</v>
      </c>
      <c r="D7143">
        <v>0</v>
      </c>
      <c r="E7143">
        <v>117</v>
      </c>
      <c r="F7143" s="16" t="s">
        <v>25</v>
      </c>
      <c r="G7143">
        <v>0</v>
      </c>
      <c r="L7143">
        <v>1880</v>
      </c>
      <c r="N7143">
        <v>5014</v>
      </c>
      <c r="Q7143">
        <v>21</v>
      </c>
      <c r="S7143">
        <v>1</v>
      </c>
      <c r="T7143">
        <v>1</v>
      </c>
      <c r="X7143" s="16" t="s">
        <v>2714</v>
      </c>
      <c r="Y7143">
        <v>1</v>
      </c>
      <c r="Z7143" s="16"/>
      <c r="AA7143">
        <v>1</v>
      </c>
      <c r="AB7143">
        <v>1</v>
      </c>
    </row>
    <row r="7144" spans="1:28" x14ac:dyDescent="0.35">
      <c r="A7144" s="5">
        <v>45586</v>
      </c>
      <c r="B7144" s="16" t="s">
        <v>2635</v>
      </c>
      <c r="C7144" s="16" t="s">
        <v>1843</v>
      </c>
      <c r="D7144">
        <v>0</v>
      </c>
      <c r="E7144">
        <v>117</v>
      </c>
      <c r="F7144" s="16" t="s">
        <v>25</v>
      </c>
      <c r="G7144">
        <v>0</v>
      </c>
      <c r="L7144">
        <v>520</v>
      </c>
      <c r="N7144">
        <v>5534</v>
      </c>
      <c r="Q7144">
        <v>21</v>
      </c>
      <c r="S7144">
        <v>7</v>
      </c>
      <c r="T7144">
        <v>7</v>
      </c>
      <c r="W7144">
        <v>1</v>
      </c>
      <c r="X7144" s="16" t="s">
        <v>2714</v>
      </c>
      <c r="Z7144" s="16"/>
      <c r="AA7144">
        <v>1</v>
      </c>
    </row>
    <row r="7145" spans="1:28" x14ac:dyDescent="0.35">
      <c r="A7145" s="5">
        <v>45587</v>
      </c>
      <c r="B7145" s="16" t="s">
        <v>2635</v>
      </c>
      <c r="C7145" s="16" t="s">
        <v>1843</v>
      </c>
      <c r="D7145">
        <v>0</v>
      </c>
      <c r="E7145">
        <v>117</v>
      </c>
      <c r="F7145" s="16" t="s">
        <v>25</v>
      </c>
      <c r="G7145">
        <v>0</v>
      </c>
      <c r="L7145">
        <v>160</v>
      </c>
      <c r="N7145">
        <v>5694</v>
      </c>
      <c r="Q7145">
        <v>21</v>
      </c>
      <c r="S7145">
        <v>6</v>
      </c>
      <c r="T7145">
        <v>6</v>
      </c>
      <c r="W7145">
        <v>1</v>
      </c>
      <c r="X7145" s="16" t="s">
        <v>2714</v>
      </c>
      <c r="Z7145" s="16"/>
      <c r="AA7145">
        <v>1</v>
      </c>
    </row>
    <row r="7146" spans="1:28" x14ac:dyDescent="0.35">
      <c r="A7146" s="5">
        <v>45588</v>
      </c>
      <c r="B7146" s="16" t="s">
        <v>2635</v>
      </c>
      <c r="C7146" s="16" t="s">
        <v>1843</v>
      </c>
      <c r="D7146">
        <v>0</v>
      </c>
      <c r="E7146">
        <v>117</v>
      </c>
      <c r="F7146" s="16" t="s">
        <v>25</v>
      </c>
      <c r="G7146">
        <v>0</v>
      </c>
      <c r="L7146">
        <v>295</v>
      </c>
      <c r="M7146">
        <v>1000</v>
      </c>
      <c r="N7146">
        <v>4989</v>
      </c>
      <c r="Q7146">
        <v>21</v>
      </c>
      <c r="S7146">
        <v>40</v>
      </c>
      <c r="T7146">
        <v>40</v>
      </c>
      <c r="W7146">
        <v>6</v>
      </c>
      <c r="X7146" s="16" t="s">
        <v>2714</v>
      </c>
      <c r="Z7146" s="16"/>
      <c r="AA7146">
        <v>1</v>
      </c>
    </row>
    <row r="7147" spans="1:28" x14ac:dyDescent="0.35">
      <c r="A7147" s="5">
        <v>45707</v>
      </c>
      <c r="B7147" s="16" t="s">
        <v>2664</v>
      </c>
      <c r="C7147" s="16" t="s">
        <v>560</v>
      </c>
      <c r="D7147">
        <v>0</v>
      </c>
      <c r="E7147">
        <v>103</v>
      </c>
      <c r="F7147" s="16" t="s">
        <v>25</v>
      </c>
      <c r="G7147">
        <v>0</v>
      </c>
      <c r="L7147">
        <v>760</v>
      </c>
      <c r="N7147">
        <v>87281</v>
      </c>
      <c r="Q7147">
        <v>21</v>
      </c>
      <c r="X7147" s="16" t="s">
        <v>2714</v>
      </c>
      <c r="Y7147">
        <v>1</v>
      </c>
      <c r="Z7147" s="16"/>
      <c r="AA7147">
        <v>1</v>
      </c>
      <c r="AB7147">
        <v>1</v>
      </c>
    </row>
    <row r="7148" spans="1:28" x14ac:dyDescent="0.35">
      <c r="A7148" s="5">
        <v>45708</v>
      </c>
      <c r="B7148" s="16" t="s">
        <v>2664</v>
      </c>
      <c r="C7148" s="16" t="s">
        <v>560</v>
      </c>
      <c r="D7148">
        <v>0</v>
      </c>
      <c r="E7148">
        <v>103</v>
      </c>
      <c r="F7148" s="16" t="s">
        <v>25</v>
      </c>
      <c r="G7148">
        <v>0</v>
      </c>
      <c r="L7148">
        <v>330</v>
      </c>
      <c r="M7148">
        <v>25</v>
      </c>
      <c r="N7148">
        <v>87586</v>
      </c>
      <c r="Q7148">
        <v>21</v>
      </c>
      <c r="X7148" s="16" t="s">
        <v>2714</v>
      </c>
      <c r="Z7148" s="16"/>
      <c r="AA7148">
        <v>1</v>
      </c>
    </row>
    <row r="7149" spans="1:28" x14ac:dyDescent="0.35">
      <c r="A7149" s="5">
        <v>45709</v>
      </c>
      <c r="B7149" s="16" t="s">
        <v>2664</v>
      </c>
      <c r="C7149" s="16" t="s">
        <v>560</v>
      </c>
      <c r="D7149">
        <v>0</v>
      </c>
      <c r="E7149">
        <v>103</v>
      </c>
      <c r="F7149" s="16" t="s">
        <v>25</v>
      </c>
      <c r="G7149">
        <v>0</v>
      </c>
      <c r="L7149">
        <v>960</v>
      </c>
      <c r="M7149">
        <v>240</v>
      </c>
      <c r="N7149">
        <v>88306</v>
      </c>
      <c r="Q7149">
        <v>21</v>
      </c>
      <c r="S7149">
        <v>9</v>
      </c>
      <c r="T7149">
        <v>9</v>
      </c>
      <c r="X7149" s="16" t="s">
        <v>2714</v>
      </c>
      <c r="Z7149" s="16"/>
      <c r="AA7149">
        <v>1</v>
      </c>
    </row>
    <row r="7150" spans="1:28" x14ac:dyDescent="0.35">
      <c r="A7150" s="5">
        <v>45710</v>
      </c>
      <c r="B7150" s="16" t="s">
        <v>2664</v>
      </c>
      <c r="C7150" s="16" t="s">
        <v>560</v>
      </c>
      <c r="D7150">
        <v>0</v>
      </c>
      <c r="E7150">
        <v>103</v>
      </c>
      <c r="F7150" s="16" t="s">
        <v>25</v>
      </c>
      <c r="G7150">
        <v>0</v>
      </c>
      <c r="L7150">
        <v>420</v>
      </c>
      <c r="N7150">
        <v>88726</v>
      </c>
      <c r="Q7150">
        <v>21</v>
      </c>
      <c r="S7150">
        <v>1</v>
      </c>
      <c r="T7150">
        <v>1</v>
      </c>
      <c r="W7150">
        <v>4</v>
      </c>
      <c r="X7150" s="16" t="s">
        <v>2714</v>
      </c>
      <c r="Z7150" s="16"/>
      <c r="AA7150">
        <v>1</v>
      </c>
    </row>
    <row r="7151" spans="1:28" x14ac:dyDescent="0.35">
      <c r="A7151" s="5">
        <v>45633</v>
      </c>
      <c r="B7151" s="16" t="s">
        <v>2642</v>
      </c>
      <c r="C7151" s="16" t="s">
        <v>412</v>
      </c>
      <c r="D7151">
        <v>14</v>
      </c>
      <c r="E7151">
        <v>123</v>
      </c>
      <c r="F7151" s="16" t="s">
        <v>65</v>
      </c>
      <c r="G7151">
        <v>1</v>
      </c>
      <c r="H7151">
        <v>2400</v>
      </c>
      <c r="J7151">
        <v>125.0448</v>
      </c>
      <c r="L7151">
        <v>3490</v>
      </c>
      <c r="M7151">
        <v>4835</v>
      </c>
      <c r="N7151">
        <v>4134</v>
      </c>
      <c r="P7151">
        <v>2</v>
      </c>
      <c r="Q7151">
        <v>0</v>
      </c>
      <c r="S7151">
        <v>207</v>
      </c>
      <c r="T7151">
        <v>207</v>
      </c>
      <c r="W7151">
        <v>20</v>
      </c>
      <c r="X7151" s="16" t="s">
        <v>2716</v>
      </c>
      <c r="Y7151">
        <v>1</v>
      </c>
      <c r="Z7151" s="16"/>
      <c r="AA7151">
        <v>1</v>
      </c>
      <c r="AB7151">
        <v>1</v>
      </c>
    </row>
    <row r="7152" spans="1:28" x14ac:dyDescent="0.35">
      <c r="A7152" s="5">
        <v>45634</v>
      </c>
      <c r="B7152" s="16" t="s">
        <v>2642</v>
      </c>
      <c r="C7152" s="16" t="s">
        <v>412</v>
      </c>
      <c r="D7152">
        <v>14</v>
      </c>
      <c r="E7152">
        <v>123</v>
      </c>
      <c r="F7152" s="16" t="s">
        <v>65</v>
      </c>
      <c r="G7152">
        <v>0</v>
      </c>
      <c r="L7152">
        <v>3285</v>
      </c>
      <c r="M7152">
        <v>825</v>
      </c>
      <c r="N7152">
        <v>6594</v>
      </c>
      <c r="Q7152">
        <v>0</v>
      </c>
      <c r="S7152">
        <v>32</v>
      </c>
      <c r="T7152">
        <v>32</v>
      </c>
      <c r="W7152">
        <v>4</v>
      </c>
      <c r="X7152" s="16" t="s">
        <v>2716</v>
      </c>
      <c r="Z7152" s="16"/>
      <c r="AA7152">
        <v>1</v>
      </c>
    </row>
    <row r="7153" spans="1:28" x14ac:dyDescent="0.35">
      <c r="A7153" s="5">
        <v>45635</v>
      </c>
      <c r="B7153" s="16" t="s">
        <v>2642</v>
      </c>
      <c r="C7153" s="16" t="s">
        <v>412</v>
      </c>
      <c r="D7153">
        <v>14</v>
      </c>
      <c r="E7153">
        <v>123</v>
      </c>
      <c r="F7153" s="16" t="s">
        <v>65</v>
      </c>
      <c r="G7153">
        <v>1</v>
      </c>
      <c r="H7153">
        <v>1200</v>
      </c>
      <c r="J7153">
        <v>62.522399999999998</v>
      </c>
      <c r="L7153">
        <v>1320</v>
      </c>
      <c r="M7153">
        <v>2935</v>
      </c>
      <c r="N7153">
        <v>4979</v>
      </c>
      <c r="Q7153">
        <v>0</v>
      </c>
      <c r="S7153">
        <v>123</v>
      </c>
      <c r="T7153">
        <v>123</v>
      </c>
      <c r="W7153">
        <v>15</v>
      </c>
      <c r="X7153" s="16" t="s">
        <v>2716</v>
      </c>
      <c r="Z7153" s="16"/>
      <c r="AA7153">
        <v>1</v>
      </c>
    </row>
    <row r="7154" spans="1:28" x14ac:dyDescent="0.35">
      <c r="A7154" s="5">
        <v>45636</v>
      </c>
      <c r="B7154" s="16" t="s">
        <v>2642</v>
      </c>
      <c r="C7154" s="16" t="s">
        <v>412</v>
      </c>
      <c r="D7154">
        <v>14</v>
      </c>
      <c r="E7154">
        <v>123</v>
      </c>
      <c r="F7154" s="16" t="s">
        <v>65</v>
      </c>
      <c r="G7154">
        <v>0</v>
      </c>
      <c r="L7154">
        <v>2760</v>
      </c>
      <c r="M7154">
        <v>900</v>
      </c>
      <c r="N7154">
        <v>6839</v>
      </c>
      <c r="Q7154">
        <v>0</v>
      </c>
      <c r="S7154">
        <v>42</v>
      </c>
      <c r="T7154">
        <v>42</v>
      </c>
      <c r="W7154">
        <v>4</v>
      </c>
      <c r="X7154" s="16" t="s">
        <v>2716</v>
      </c>
      <c r="Z7154" s="16"/>
      <c r="AA7154">
        <v>1</v>
      </c>
    </row>
    <row r="7155" spans="1:28" x14ac:dyDescent="0.35">
      <c r="A7155" s="5">
        <v>45661</v>
      </c>
      <c r="B7155" s="16" t="s">
        <v>2645</v>
      </c>
      <c r="C7155" s="16" t="s">
        <v>412</v>
      </c>
      <c r="D7155">
        <v>14</v>
      </c>
      <c r="E7155">
        <v>124</v>
      </c>
      <c r="F7155" s="16" t="s">
        <v>65</v>
      </c>
      <c r="G7155">
        <v>0</v>
      </c>
      <c r="L7155">
        <v>1140</v>
      </c>
      <c r="M7155">
        <v>1350</v>
      </c>
      <c r="N7155">
        <v>3086</v>
      </c>
      <c r="Q7155">
        <v>0</v>
      </c>
      <c r="S7155">
        <v>52</v>
      </c>
      <c r="T7155">
        <v>52</v>
      </c>
      <c r="W7155">
        <v>5</v>
      </c>
      <c r="X7155" s="16" t="s">
        <v>2714</v>
      </c>
      <c r="Y7155">
        <v>1</v>
      </c>
      <c r="Z7155" s="16"/>
      <c r="AA7155">
        <v>1</v>
      </c>
      <c r="AB7155">
        <v>1</v>
      </c>
    </row>
    <row r="7156" spans="1:28" x14ac:dyDescent="0.35">
      <c r="A7156" s="5">
        <v>45662</v>
      </c>
      <c r="B7156" s="16" t="s">
        <v>2645</v>
      </c>
      <c r="C7156" s="16" t="s">
        <v>412</v>
      </c>
      <c r="D7156">
        <v>14</v>
      </c>
      <c r="E7156">
        <v>124</v>
      </c>
      <c r="F7156" s="16" t="s">
        <v>65</v>
      </c>
      <c r="G7156">
        <v>0</v>
      </c>
      <c r="L7156">
        <v>3210</v>
      </c>
      <c r="M7156">
        <v>1700</v>
      </c>
      <c r="N7156">
        <v>4596</v>
      </c>
      <c r="Q7156">
        <v>0</v>
      </c>
      <c r="S7156">
        <v>68</v>
      </c>
      <c r="T7156">
        <v>68</v>
      </c>
      <c r="W7156">
        <v>8</v>
      </c>
      <c r="X7156" s="16" t="s">
        <v>2714</v>
      </c>
      <c r="Z7156" s="16"/>
      <c r="AA7156">
        <v>1</v>
      </c>
    </row>
    <row r="7157" spans="1:28" x14ac:dyDescent="0.35">
      <c r="A7157" s="5">
        <v>45663</v>
      </c>
      <c r="B7157" s="16" t="s">
        <v>2645</v>
      </c>
      <c r="C7157" s="16" t="s">
        <v>412</v>
      </c>
      <c r="D7157">
        <v>14</v>
      </c>
      <c r="E7157">
        <v>124</v>
      </c>
      <c r="F7157" s="16" t="s">
        <v>65</v>
      </c>
      <c r="G7157">
        <v>0</v>
      </c>
      <c r="L7157">
        <v>885</v>
      </c>
      <c r="M7157">
        <v>495</v>
      </c>
      <c r="N7157">
        <v>4986</v>
      </c>
      <c r="Q7157">
        <v>0</v>
      </c>
      <c r="S7157">
        <v>28</v>
      </c>
      <c r="T7157">
        <v>28</v>
      </c>
      <c r="W7157">
        <v>4</v>
      </c>
      <c r="X7157" s="16" t="s">
        <v>2714</v>
      </c>
      <c r="Z7157" s="16"/>
      <c r="AA7157">
        <v>1</v>
      </c>
    </row>
    <row r="7158" spans="1:28" x14ac:dyDescent="0.35">
      <c r="A7158" s="5">
        <v>45664</v>
      </c>
      <c r="B7158" s="16" t="s">
        <v>2645</v>
      </c>
      <c r="C7158" s="16" t="s">
        <v>412</v>
      </c>
      <c r="D7158">
        <v>14</v>
      </c>
      <c r="E7158">
        <v>124</v>
      </c>
      <c r="F7158" s="16" t="s">
        <v>65</v>
      </c>
      <c r="G7158">
        <v>0</v>
      </c>
      <c r="L7158">
        <v>1170</v>
      </c>
      <c r="M7158">
        <v>1595</v>
      </c>
      <c r="N7158">
        <v>4561</v>
      </c>
      <c r="Q7158">
        <v>0</v>
      </c>
      <c r="S7158">
        <v>60</v>
      </c>
      <c r="T7158">
        <v>60</v>
      </c>
      <c r="W7158">
        <v>6</v>
      </c>
      <c r="X7158" s="16" t="s">
        <v>2714</v>
      </c>
      <c r="Z7158" s="16"/>
      <c r="AA7158">
        <v>1</v>
      </c>
    </row>
    <row r="7159" spans="1:28" x14ac:dyDescent="0.35">
      <c r="A7159" s="5">
        <v>45633</v>
      </c>
      <c r="B7159" s="16" t="s">
        <v>2642</v>
      </c>
      <c r="C7159" s="16" t="s">
        <v>2386</v>
      </c>
      <c r="D7159">
        <v>9</v>
      </c>
      <c r="E7159">
        <v>112</v>
      </c>
      <c r="F7159" s="16" t="s">
        <v>25</v>
      </c>
      <c r="G7159">
        <v>0</v>
      </c>
      <c r="L7159">
        <v>1890</v>
      </c>
      <c r="M7159">
        <v>1150</v>
      </c>
      <c r="N7159">
        <v>1856</v>
      </c>
      <c r="Q7159">
        <v>1</v>
      </c>
      <c r="S7159">
        <v>44</v>
      </c>
      <c r="T7159">
        <v>44</v>
      </c>
      <c r="W7159">
        <v>4</v>
      </c>
      <c r="X7159" s="16" t="s">
        <v>2714</v>
      </c>
      <c r="Y7159">
        <v>1</v>
      </c>
      <c r="Z7159" s="16"/>
      <c r="AA7159">
        <v>1</v>
      </c>
      <c r="AB7159">
        <v>1</v>
      </c>
    </row>
    <row r="7160" spans="1:28" x14ac:dyDescent="0.35">
      <c r="A7160" s="5">
        <v>45634</v>
      </c>
      <c r="B7160" s="16" t="s">
        <v>2642</v>
      </c>
      <c r="C7160" s="16" t="s">
        <v>2386</v>
      </c>
      <c r="D7160">
        <v>9</v>
      </c>
      <c r="E7160">
        <v>112</v>
      </c>
      <c r="F7160" s="16" t="s">
        <v>25</v>
      </c>
      <c r="G7160">
        <v>0</v>
      </c>
      <c r="L7160">
        <v>720</v>
      </c>
      <c r="M7160">
        <v>1175</v>
      </c>
      <c r="N7160">
        <v>1401</v>
      </c>
      <c r="Q7160">
        <v>1</v>
      </c>
      <c r="S7160">
        <v>44</v>
      </c>
      <c r="T7160">
        <v>44</v>
      </c>
      <c r="W7160">
        <v>5</v>
      </c>
      <c r="X7160" s="16" t="s">
        <v>2714</v>
      </c>
      <c r="Z7160" s="16"/>
      <c r="AA7160">
        <v>1</v>
      </c>
    </row>
    <row r="7161" spans="1:28" x14ac:dyDescent="0.35">
      <c r="A7161" s="5">
        <v>45635</v>
      </c>
      <c r="B7161" s="16" t="s">
        <v>2642</v>
      </c>
      <c r="C7161" s="16" t="s">
        <v>2386</v>
      </c>
      <c r="D7161">
        <v>9</v>
      </c>
      <c r="E7161">
        <v>112</v>
      </c>
      <c r="F7161" s="16" t="s">
        <v>25</v>
      </c>
      <c r="G7161">
        <v>0</v>
      </c>
      <c r="L7161">
        <v>1370</v>
      </c>
      <c r="M7161">
        <v>1275</v>
      </c>
      <c r="N7161">
        <v>1496</v>
      </c>
      <c r="Q7161">
        <v>1</v>
      </c>
      <c r="S7161">
        <v>48</v>
      </c>
      <c r="T7161">
        <v>48</v>
      </c>
      <c r="W7161">
        <v>5</v>
      </c>
      <c r="X7161" s="16" t="s">
        <v>2714</v>
      </c>
      <c r="Z7161" s="16"/>
      <c r="AA7161">
        <v>1</v>
      </c>
    </row>
    <row r="7162" spans="1:28" x14ac:dyDescent="0.35">
      <c r="A7162" s="5">
        <v>45636</v>
      </c>
      <c r="B7162" s="16" t="s">
        <v>2642</v>
      </c>
      <c r="C7162" s="16" t="s">
        <v>2386</v>
      </c>
      <c r="D7162">
        <v>9</v>
      </c>
      <c r="E7162">
        <v>112</v>
      </c>
      <c r="F7162" s="16" t="s">
        <v>25</v>
      </c>
      <c r="G7162">
        <v>0</v>
      </c>
      <c r="L7162">
        <v>1120</v>
      </c>
      <c r="M7162">
        <v>1225</v>
      </c>
      <c r="N7162">
        <v>1391</v>
      </c>
      <c r="Q7162">
        <v>1</v>
      </c>
      <c r="S7162">
        <v>48</v>
      </c>
      <c r="T7162">
        <v>48</v>
      </c>
      <c r="W7162">
        <v>7</v>
      </c>
      <c r="X7162" s="16" t="s">
        <v>2714</v>
      </c>
      <c r="Z7162" s="16"/>
      <c r="AA7162">
        <v>1</v>
      </c>
    </row>
    <row r="7163" spans="1:28" x14ac:dyDescent="0.35">
      <c r="A7163" s="5">
        <v>45719</v>
      </c>
      <c r="B7163" s="16" t="s">
        <v>3447</v>
      </c>
      <c r="C7163" s="16" t="s">
        <v>641</v>
      </c>
      <c r="D7163">
        <v>11</v>
      </c>
      <c r="E7163">
        <v>128</v>
      </c>
      <c r="F7163" s="16" t="s">
        <v>25</v>
      </c>
      <c r="G7163">
        <v>0</v>
      </c>
      <c r="L7163">
        <v>760</v>
      </c>
      <c r="M7163">
        <v>788</v>
      </c>
      <c r="N7163">
        <v>10279</v>
      </c>
      <c r="Q7163">
        <v>0</v>
      </c>
      <c r="S7163">
        <v>28</v>
      </c>
      <c r="T7163">
        <v>28</v>
      </c>
      <c r="W7163">
        <v>2</v>
      </c>
      <c r="X7163" s="16" t="s">
        <v>2714</v>
      </c>
      <c r="Y7163">
        <v>1</v>
      </c>
      <c r="Z7163" s="16"/>
      <c r="AA7163">
        <v>1</v>
      </c>
      <c r="AB7163">
        <v>1</v>
      </c>
    </row>
    <row r="7164" spans="1:28" x14ac:dyDescent="0.35">
      <c r="A7164" s="5">
        <v>45720</v>
      </c>
      <c r="B7164" s="16" t="s">
        <v>3447</v>
      </c>
      <c r="C7164" s="16" t="s">
        <v>641</v>
      </c>
      <c r="D7164">
        <v>11</v>
      </c>
      <c r="E7164">
        <v>128</v>
      </c>
      <c r="F7164" s="16" t="s">
        <v>25</v>
      </c>
      <c r="G7164">
        <v>0</v>
      </c>
      <c r="L7164">
        <v>775</v>
      </c>
      <c r="M7164">
        <v>888</v>
      </c>
      <c r="N7164">
        <v>10166</v>
      </c>
      <c r="Q7164">
        <v>0</v>
      </c>
      <c r="S7164">
        <v>33</v>
      </c>
      <c r="T7164">
        <v>33</v>
      </c>
      <c r="W7164">
        <v>5</v>
      </c>
      <c r="X7164" s="16" t="s">
        <v>2714</v>
      </c>
      <c r="Z7164" s="16"/>
      <c r="AA7164">
        <v>1</v>
      </c>
    </row>
    <row r="7165" spans="1:28" x14ac:dyDescent="0.35">
      <c r="A7165" s="5">
        <v>45721</v>
      </c>
      <c r="B7165" s="16" t="s">
        <v>3447</v>
      </c>
      <c r="C7165" s="16" t="s">
        <v>641</v>
      </c>
      <c r="D7165">
        <v>11</v>
      </c>
      <c r="E7165">
        <v>128</v>
      </c>
      <c r="F7165" s="16" t="s">
        <v>25</v>
      </c>
      <c r="G7165">
        <v>0</v>
      </c>
      <c r="L7165">
        <v>620</v>
      </c>
      <c r="M7165">
        <v>888</v>
      </c>
      <c r="N7165">
        <v>9898</v>
      </c>
      <c r="Q7165">
        <v>0</v>
      </c>
      <c r="S7165">
        <v>32</v>
      </c>
      <c r="T7165">
        <v>32</v>
      </c>
      <c r="W7165">
        <v>5</v>
      </c>
      <c r="X7165" s="16" t="s">
        <v>2714</v>
      </c>
      <c r="Z7165" s="16"/>
      <c r="AA7165">
        <v>1</v>
      </c>
    </row>
    <row r="7166" spans="1:28" x14ac:dyDescent="0.35">
      <c r="A7166" s="5">
        <v>45722</v>
      </c>
      <c r="B7166" s="16" t="s">
        <v>3447</v>
      </c>
      <c r="C7166" s="16" t="s">
        <v>641</v>
      </c>
      <c r="D7166">
        <v>11</v>
      </c>
      <c r="E7166">
        <v>128</v>
      </c>
      <c r="F7166" s="16" t="s">
        <v>25</v>
      </c>
      <c r="G7166">
        <v>0</v>
      </c>
      <c r="L7166">
        <v>1055</v>
      </c>
      <c r="M7166">
        <v>1788</v>
      </c>
      <c r="N7166">
        <v>9165</v>
      </c>
      <c r="Q7166">
        <v>0</v>
      </c>
      <c r="S7166">
        <v>73</v>
      </c>
      <c r="T7166">
        <v>73</v>
      </c>
      <c r="W7166">
        <v>7</v>
      </c>
      <c r="X7166" s="16" t="s">
        <v>2714</v>
      </c>
      <c r="Z7166" s="16"/>
      <c r="AA7166">
        <v>1</v>
      </c>
    </row>
    <row r="7167" spans="1:28" x14ac:dyDescent="0.35">
      <c r="A7167" s="5">
        <v>45707</v>
      </c>
      <c r="B7167" s="16" t="s">
        <v>2664</v>
      </c>
      <c r="C7167" s="16" t="s">
        <v>1844</v>
      </c>
      <c r="D7167">
        <v>10</v>
      </c>
      <c r="E7167">
        <v>125</v>
      </c>
      <c r="F7167" s="16" t="s">
        <v>25</v>
      </c>
      <c r="G7167">
        <v>0</v>
      </c>
      <c r="L7167">
        <v>1370</v>
      </c>
      <c r="M7167">
        <v>1000</v>
      </c>
      <c r="N7167">
        <v>30846</v>
      </c>
      <c r="Q7167">
        <v>9</v>
      </c>
      <c r="S7167">
        <v>55</v>
      </c>
      <c r="T7167">
        <v>55</v>
      </c>
      <c r="W7167">
        <v>5</v>
      </c>
      <c r="X7167" s="16" t="s">
        <v>2714</v>
      </c>
      <c r="Y7167">
        <v>1</v>
      </c>
      <c r="Z7167" s="16"/>
      <c r="AA7167">
        <v>1</v>
      </c>
      <c r="AB7167">
        <v>1</v>
      </c>
    </row>
    <row r="7168" spans="1:28" x14ac:dyDescent="0.35">
      <c r="A7168" s="5">
        <v>45708</v>
      </c>
      <c r="B7168" s="16" t="s">
        <v>2664</v>
      </c>
      <c r="C7168" s="16" t="s">
        <v>1844</v>
      </c>
      <c r="D7168">
        <v>10</v>
      </c>
      <c r="E7168">
        <v>125</v>
      </c>
      <c r="F7168" s="16" t="s">
        <v>25</v>
      </c>
      <c r="G7168">
        <v>0</v>
      </c>
      <c r="L7168">
        <v>1105</v>
      </c>
      <c r="N7168">
        <v>31951</v>
      </c>
      <c r="Q7168">
        <v>9</v>
      </c>
      <c r="S7168">
        <v>5</v>
      </c>
      <c r="T7168">
        <v>5</v>
      </c>
      <c r="W7168">
        <v>2</v>
      </c>
      <c r="X7168" s="16" t="s">
        <v>2714</v>
      </c>
      <c r="Z7168" s="16"/>
      <c r="AA7168">
        <v>1</v>
      </c>
    </row>
    <row r="7169" spans="1:28" x14ac:dyDescent="0.35">
      <c r="A7169" s="5">
        <v>45709</v>
      </c>
      <c r="B7169" s="16" t="s">
        <v>2664</v>
      </c>
      <c r="C7169" s="16" t="s">
        <v>1844</v>
      </c>
      <c r="D7169">
        <v>10</v>
      </c>
      <c r="E7169">
        <v>125</v>
      </c>
      <c r="F7169" s="16" t="s">
        <v>25</v>
      </c>
      <c r="G7169">
        <v>0</v>
      </c>
      <c r="L7169">
        <v>820</v>
      </c>
      <c r="M7169">
        <v>500</v>
      </c>
      <c r="N7169">
        <v>32271</v>
      </c>
      <c r="Q7169">
        <v>9</v>
      </c>
      <c r="S7169">
        <v>28</v>
      </c>
      <c r="T7169">
        <v>28</v>
      </c>
      <c r="W7169">
        <v>4</v>
      </c>
      <c r="X7169" s="16" t="s">
        <v>2714</v>
      </c>
      <c r="Z7169" s="16"/>
      <c r="AA7169">
        <v>1</v>
      </c>
    </row>
    <row r="7170" spans="1:28" x14ac:dyDescent="0.35">
      <c r="A7170" s="5">
        <v>45710</v>
      </c>
      <c r="B7170" s="16" t="s">
        <v>2664</v>
      </c>
      <c r="C7170" s="16" t="s">
        <v>1844</v>
      </c>
      <c r="D7170">
        <v>10</v>
      </c>
      <c r="E7170">
        <v>125</v>
      </c>
      <c r="F7170" s="16" t="s">
        <v>25</v>
      </c>
      <c r="G7170">
        <v>0</v>
      </c>
      <c r="L7170">
        <v>1240</v>
      </c>
      <c r="M7170">
        <v>525</v>
      </c>
      <c r="N7170">
        <v>32986</v>
      </c>
      <c r="Q7170">
        <v>9</v>
      </c>
      <c r="S7170">
        <v>27</v>
      </c>
      <c r="T7170">
        <v>27</v>
      </c>
      <c r="W7170">
        <v>3</v>
      </c>
      <c r="X7170" s="16" t="s">
        <v>2714</v>
      </c>
      <c r="Z7170" s="16"/>
      <c r="AA7170">
        <v>1</v>
      </c>
    </row>
    <row r="7171" spans="1:28" x14ac:dyDescent="0.35">
      <c r="A7171" s="5">
        <v>45633</v>
      </c>
      <c r="B7171" s="16" t="s">
        <v>2642</v>
      </c>
      <c r="C7171" s="16" t="s">
        <v>1882</v>
      </c>
      <c r="D7171">
        <v>1</v>
      </c>
      <c r="E7171">
        <v>85</v>
      </c>
      <c r="F7171" s="16" t="s">
        <v>25</v>
      </c>
      <c r="G7171">
        <v>0</v>
      </c>
      <c r="N7171">
        <v>585</v>
      </c>
      <c r="Q7171">
        <v>21</v>
      </c>
      <c r="X7171" s="16" t="s">
        <v>26</v>
      </c>
      <c r="Z7171" s="16"/>
      <c r="AA7171">
        <v>1</v>
      </c>
      <c r="AB7171">
        <v>1</v>
      </c>
    </row>
    <row r="7172" spans="1:28" x14ac:dyDescent="0.35">
      <c r="A7172" s="5">
        <v>45566</v>
      </c>
      <c r="B7172" s="16" t="s">
        <v>2632</v>
      </c>
      <c r="C7172" s="16" t="s">
        <v>2432</v>
      </c>
      <c r="D7172">
        <v>13</v>
      </c>
      <c r="E7172">
        <v>124</v>
      </c>
      <c r="F7172" s="16" t="s">
        <v>65</v>
      </c>
      <c r="G7172">
        <v>0</v>
      </c>
      <c r="L7172">
        <v>1560</v>
      </c>
      <c r="M7172">
        <v>15075</v>
      </c>
      <c r="N7172">
        <v>20241</v>
      </c>
      <c r="O7172">
        <v>21</v>
      </c>
      <c r="P7172">
        <v>16</v>
      </c>
      <c r="Q7172">
        <v>5</v>
      </c>
      <c r="S7172">
        <v>200</v>
      </c>
      <c r="T7172">
        <v>200</v>
      </c>
      <c r="W7172">
        <v>23</v>
      </c>
      <c r="X7172" s="16" t="s">
        <v>2716</v>
      </c>
      <c r="Y7172">
        <v>1</v>
      </c>
      <c r="Z7172" s="16"/>
      <c r="AA7172">
        <v>1</v>
      </c>
      <c r="AB7172">
        <v>1</v>
      </c>
    </row>
    <row r="7173" spans="1:28" x14ac:dyDescent="0.35">
      <c r="A7173" s="5">
        <v>45567</v>
      </c>
      <c r="B7173" s="16" t="s">
        <v>2632</v>
      </c>
      <c r="C7173" s="16" t="s">
        <v>2432</v>
      </c>
      <c r="D7173">
        <v>13</v>
      </c>
      <c r="E7173">
        <v>124</v>
      </c>
      <c r="F7173" s="16" t="s">
        <v>65</v>
      </c>
      <c r="G7173">
        <v>0</v>
      </c>
      <c r="L7173">
        <v>2060</v>
      </c>
      <c r="M7173">
        <v>250</v>
      </c>
      <c r="N7173">
        <v>22051</v>
      </c>
      <c r="Q7173">
        <v>5</v>
      </c>
      <c r="S7173">
        <v>8</v>
      </c>
      <c r="T7173">
        <v>8</v>
      </c>
      <c r="U7173">
        <v>1</v>
      </c>
      <c r="V7173">
        <v>1</v>
      </c>
      <c r="W7173">
        <v>1</v>
      </c>
      <c r="X7173" s="16" t="s">
        <v>2716</v>
      </c>
      <c r="Z7173" s="16"/>
      <c r="AA7173">
        <v>1</v>
      </c>
    </row>
    <row r="7174" spans="1:28" x14ac:dyDescent="0.35">
      <c r="A7174" s="5">
        <v>45568</v>
      </c>
      <c r="B7174" s="16" t="s">
        <v>2632</v>
      </c>
      <c r="C7174" s="16" t="s">
        <v>2432</v>
      </c>
      <c r="D7174">
        <v>13</v>
      </c>
      <c r="E7174">
        <v>124</v>
      </c>
      <c r="F7174" s="16" t="s">
        <v>65</v>
      </c>
      <c r="G7174">
        <v>0</v>
      </c>
      <c r="L7174">
        <v>1410</v>
      </c>
      <c r="M7174">
        <v>325</v>
      </c>
      <c r="N7174">
        <v>23136</v>
      </c>
      <c r="Q7174">
        <v>5</v>
      </c>
      <c r="S7174">
        <v>12</v>
      </c>
      <c r="T7174">
        <v>12</v>
      </c>
      <c r="W7174">
        <v>4</v>
      </c>
      <c r="X7174" s="16" t="s">
        <v>2716</v>
      </c>
      <c r="Z7174" s="16"/>
      <c r="AA7174">
        <v>1</v>
      </c>
    </row>
    <row r="7175" spans="1:28" x14ac:dyDescent="0.35">
      <c r="A7175" s="5">
        <v>45569</v>
      </c>
      <c r="B7175" s="16" t="s">
        <v>2632</v>
      </c>
      <c r="C7175" s="16" t="s">
        <v>2432</v>
      </c>
      <c r="D7175">
        <v>13</v>
      </c>
      <c r="E7175">
        <v>124</v>
      </c>
      <c r="F7175" s="16" t="s">
        <v>65</v>
      </c>
      <c r="G7175">
        <v>0</v>
      </c>
      <c r="L7175">
        <v>1510</v>
      </c>
      <c r="M7175">
        <v>125</v>
      </c>
      <c r="N7175">
        <v>24521</v>
      </c>
      <c r="Q7175">
        <v>5</v>
      </c>
      <c r="S7175">
        <v>4</v>
      </c>
      <c r="T7175">
        <v>4</v>
      </c>
      <c r="W7175">
        <v>2</v>
      </c>
      <c r="X7175" s="16" t="s">
        <v>2716</v>
      </c>
      <c r="Z7175" s="16"/>
      <c r="AA7175">
        <v>1</v>
      </c>
    </row>
    <row r="7176" spans="1:28" x14ac:dyDescent="0.35">
      <c r="A7176" s="5">
        <v>45633</v>
      </c>
      <c r="B7176" s="16" t="s">
        <v>2642</v>
      </c>
      <c r="C7176" s="16" t="s">
        <v>1285</v>
      </c>
      <c r="D7176">
        <v>11</v>
      </c>
      <c r="E7176">
        <v>123</v>
      </c>
      <c r="F7176" s="16" t="s">
        <v>25</v>
      </c>
      <c r="G7176">
        <v>0</v>
      </c>
      <c r="L7176">
        <v>445</v>
      </c>
      <c r="N7176">
        <v>3066</v>
      </c>
      <c r="Q7176">
        <v>9</v>
      </c>
      <c r="X7176" s="16" t="s">
        <v>2714</v>
      </c>
      <c r="Y7176">
        <v>1</v>
      </c>
      <c r="Z7176" s="16"/>
      <c r="AA7176">
        <v>1</v>
      </c>
      <c r="AB7176">
        <v>1</v>
      </c>
    </row>
    <row r="7177" spans="1:28" x14ac:dyDescent="0.35">
      <c r="A7177" s="5">
        <v>45634</v>
      </c>
      <c r="B7177" s="16" t="s">
        <v>2642</v>
      </c>
      <c r="C7177" s="16" t="s">
        <v>1285</v>
      </c>
      <c r="D7177">
        <v>11</v>
      </c>
      <c r="E7177">
        <v>123</v>
      </c>
      <c r="F7177" s="16" t="s">
        <v>25</v>
      </c>
      <c r="G7177">
        <v>0</v>
      </c>
      <c r="L7177">
        <v>1760</v>
      </c>
      <c r="N7177">
        <v>4826</v>
      </c>
      <c r="Q7177">
        <v>9</v>
      </c>
      <c r="X7177" s="16" t="s">
        <v>2714</v>
      </c>
      <c r="Z7177" s="16"/>
      <c r="AA7177">
        <v>1</v>
      </c>
    </row>
    <row r="7178" spans="1:28" x14ac:dyDescent="0.35">
      <c r="A7178" s="5">
        <v>45635</v>
      </c>
      <c r="B7178" s="16" t="s">
        <v>2642</v>
      </c>
      <c r="C7178" s="16" t="s">
        <v>1285</v>
      </c>
      <c r="D7178">
        <v>11</v>
      </c>
      <c r="E7178">
        <v>123</v>
      </c>
      <c r="F7178" s="16" t="s">
        <v>25</v>
      </c>
      <c r="G7178">
        <v>0</v>
      </c>
      <c r="L7178">
        <v>570</v>
      </c>
      <c r="N7178">
        <v>5396</v>
      </c>
      <c r="Q7178">
        <v>9</v>
      </c>
      <c r="S7178">
        <v>15</v>
      </c>
      <c r="T7178">
        <v>15</v>
      </c>
      <c r="W7178">
        <v>1</v>
      </c>
      <c r="X7178" s="16" t="s">
        <v>2714</v>
      </c>
      <c r="Z7178" s="16"/>
      <c r="AA7178">
        <v>1</v>
      </c>
    </row>
    <row r="7179" spans="1:28" x14ac:dyDescent="0.35">
      <c r="A7179" s="5">
        <v>45636</v>
      </c>
      <c r="B7179" s="16" t="s">
        <v>2642</v>
      </c>
      <c r="C7179" s="16" t="s">
        <v>1285</v>
      </c>
      <c r="D7179">
        <v>11</v>
      </c>
      <c r="E7179">
        <v>123</v>
      </c>
      <c r="F7179" s="16" t="s">
        <v>25</v>
      </c>
      <c r="G7179">
        <v>0</v>
      </c>
      <c r="L7179">
        <v>505</v>
      </c>
      <c r="N7179">
        <v>5901</v>
      </c>
      <c r="Q7179">
        <v>9</v>
      </c>
      <c r="S7179">
        <v>6</v>
      </c>
      <c r="T7179">
        <v>6</v>
      </c>
      <c r="W7179">
        <v>4</v>
      </c>
      <c r="X7179" s="16" t="s">
        <v>2714</v>
      </c>
      <c r="Z7179" s="16"/>
      <c r="AA7179">
        <v>1</v>
      </c>
    </row>
    <row r="7180" spans="1:28" x14ac:dyDescent="0.35">
      <c r="A7180" s="5">
        <v>45719</v>
      </c>
      <c r="B7180" s="16" t="s">
        <v>3447</v>
      </c>
      <c r="C7180" s="16" t="s">
        <v>44</v>
      </c>
      <c r="D7180">
        <v>0</v>
      </c>
      <c r="E7180">
        <v>124</v>
      </c>
      <c r="F7180" s="16" t="s">
        <v>25</v>
      </c>
      <c r="G7180">
        <v>0</v>
      </c>
      <c r="L7180">
        <v>420</v>
      </c>
      <c r="N7180">
        <v>26950</v>
      </c>
      <c r="Q7180">
        <v>1</v>
      </c>
      <c r="S7180">
        <v>13</v>
      </c>
      <c r="T7180">
        <v>13</v>
      </c>
      <c r="X7180" s="16" t="s">
        <v>2714</v>
      </c>
      <c r="Y7180">
        <v>1</v>
      </c>
      <c r="Z7180" s="16"/>
      <c r="AA7180">
        <v>1</v>
      </c>
      <c r="AB7180">
        <v>1</v>
      </c>
    </row>
    <row r="7181" spans="1:28" x14ac:dyDescent="0.35">
      <c r="A7181" s="5">
        <v>45720</v>
      </c>
      <c r="B7181" s="16" t="s">
        <v>3447</v>
      </c>
      <c r="C7181" s="16" t="s">
        <v>44</v>
      </c>
      <c r="D7181">
        <v>0</v>
      </c>
      <c r="E7181">
        <v>124</v>
      </c>
      <c r="F7181" s="16" t="s">
        <v>25</v>
      </c>
      <c r="G7181">
        <v>0</v>
      </c>
      <c r="L7181">
        <v>405</v>
      </c>
      <c r="M7181">
        <v>1000</v>
      </c>
      <c r="N7181">
        <v>26355</v>
      </c>
      <c r="Q7181">
        <v>1</v>
      </c>
      <c r="S7181">
        <v>40</v>
      </c>
      <c r="T7181">
        <v>46</v>
      </c>
      <c r="X7181" s="16" t="s">
        <v>2714</v>
      </c>
      <c r="Z7181" s="16"/>
      <c r="AA7181">
        <v>1</v>
      </c>
    </row>
    <row r="7182" spans="1:28" x14ac:dyDescent="0.35">
      <c r="A7182" s="5">
        <v>45721</v>
      </c>
      <c r="B7182" s="16" t="s">
        <v>3447</v>
      </c>
      <c r="C7182" s="16" t="s">
        <v>44</v>
      </c>
      <c r="D7182">
        <v>0</v>
      </c>
      <c r="E7182">
        <v>125</v>
      </c>
      <c r="F7182" s="16" t="s">
        <v>25</v>
      </c>
      <c r="G7182">
        <v>0</v>
      </c>
      <c r="L7182">
        <v>820</v>
      </c>
      <c r="M7182">
        <v>2000</v>
      </c>
      <c r="N7182">
        <v>25175</v>
      </c>
      <c r="Q7182">
        <v>1</v>
      </c>
      <c r="S7182">
        <v>97</v>
      </c>
      <c r="T7182">
        <v>91</v>
      </c>
      <c r="W7182">
        <v>18</v>
      </c>
      <c r="X7182" s="16" t="s">
        <v>2714</v>
      </c>
      <c r="Z7182" s="16"/>
      <c r="AA7182">
        <v>1</v>
      </c>
    </row>
    <row r="7183" spans="1:28" x14ac:dyDescent="0.35">
      <c r="A7183" s="5">
        <v>45722</v>
      </c>
      <c r="B7183" s="16" t="s">
        <v>3447</v>
      </c>
      <c r="C7183" s="16" t="s">
        <v>44</v>
      </c>
      <c r="D7183">
        <v>0</v>
      </c>
      <c r="E7183">
        <v>125</v>
      </c>
      <c r="F7183" s="16" t="s">
        <v>25</v>
      </c>
      <c r="G7183">
        <v>0</v>
      </c>
      <c r="L7183">
        <v>1070</v>
      </c>
      <c r="M7183">
        <v>1000</v>
      </c>
      <c r="N7183">
        <v>25245</v>
      </c>
      <c r="Q7183">
        <v>1</v>
      </c>
      <c r="S7183">
        <v>49</v>
      </c>
      <c r="T7183">
        <v>49</v>
      </c>
      <c r="W7183">
        <v>4</v>
      </c>
      <c r="X7183" s="16" t="s">
        <v>2714</v>
      </c>
      <c r="Z7183" s="16"/>
      <c r="AA7183">
        <v>1</v>
      </c>
    </row>
    <row r="7184" spans="1:28" x14ac:dyDescent="0.35">
      <c r="A7184" s="5">
        <v>45719</v>
      </c>
      <c r="B7184" s="16" t="s">
        <v>3447</v>
      </c>
      <c r="C7184" s="16" t="s">
        <v>1375</v>
      </c>
      <c r="D7184">
        <v>9</v>
      </c>
      <c r="E7184">
        <v>112</v>
      </c>
      <c r="F7184" s="16" t="s">
        <v>48</v>
      </c>
      <c r="G7184">
        <v>0</v>
      </c>
      <c r="L7184">
        <v>1480</v>
      </c>
      <c r="M7184">
        <v>7850</v>
      </c>
      <c r="N7184">
        <v>8104</v>
      </c>
      <c r="Q7184">
        <v>1</v>
      </c>
      <c r="S7184">
        <v>209</v>
      </c>
      <c r="T7184">
        <v>209</v>
      </c>
      <c r="X7184" s="16" t="s">
        <v>2716</v>
      </c>
      <c r="Y7184">
        <v>1</v>
      </c>
      <c r="Z7184" s="16"/>
      <c r="AA7184">
        <v>1</v>
      </c>
      <c r="AB7184">
        <v>1</v>
      </c>
    </row>
    <row r="7185" spans="1:28" x14ac:dyDescent="0.35">
      <c r="A7185" s="5">
        <v>45720</v>
      </c>
      <c r="B7185" s="16" t="s">
        <v>3447</v>
      </c>
      <c r="C7185" s="16" t="s">
        <v>1375</v>
      </c>
      <c r="D7185">
        <v>9</v>
      </c>
      <c r="E7185">
        <v>112</v>
      </c>
      <c r="F7185" s="16" t="s">
        <v>48</v>
      </c>
      <c r="G7185">
        <v>0</v>
      </c>
      <c r="L7185">
        <v>1270</v>
      </c>
      <c r="M7185">
        <v>250</v>
      </c>
      <c r="N7185">
        <v>9124</v>
      </c>
      <c r="Q7185">
        <v>1</v>
      </c>
      <c r="S7185">
        <v>13</v>
      </c>
      <c r="T7185">
        <v>13</v>
      </c>
      <c r="X7185" s="16" t="s">
        <v>2716</v>
      </c>
      <c r="Z7185" s="16"/>
      <c r="AA7185">
        <v>1</v>
      </c>
    </row>
    <row r="7186" spans="1:28" x14ac:dyDescent="0.35">
      <c r="A7186" s="5">
        <v>45721</v>
      </c>
      <c r="B7186" s="16" t="s">
        <v>3447</v>
      </c>
      <c r="C7186" s="16" t="s">
        <v>1375</v>
      </c>
      <c r="D7186">
        <v>9</v>
      </c>
      <c r="E7186">
        <v>112</v>
      </c>
      <c r="F7186" s="16" t="s">
        <v>48</v>
      </c>
      <c r="G7186">
        <v>0</v>
      </c>
      <c r="L7186">
        <v>1080</v>
      </c>
      <c r="M7186">
        <v>295</v>
      </c>
      <c r="N7186">
        <v>9909</v>
      </c>
      <c r="Q7186">
        <v>1</v>
      </c>
      <c r="S7186">
        <v>13</v>
      </c>
      <c r="T7186">
        <v>13</v>
      </c>
      <c r="X7186" s="16" t="s">
        <v>2716</v>
      </c>
      <c r="Z7186" s="16"/>
      <c r="AA7186">
        <v>1</v>
      </c>
    </row>
    <row r="7187" spans="1:28" x14ac:dyDescent="0.35">
      <c r="A7187" s="5">
        <v>45722</v>
      </c>
      <c r="B7187" s="16" t="s">
        <v>3447</v>
      </c>
      <c r="C7187" s="16" t="s">
        <v>1375</v>
      </c>
      <c r="D7187">
        <v>9</v>
      </c>
      <c r="E7187">
        <v>112</v>
      </c>
      <c r="F7187" s="16" t="s">
        <v>48</v>
      </c>
      <c r="G7187">
        <v>0</v>
      </c>
      <c r="L7187">
        <v>940</v>
      </c>
      <c r="M7187">
        <v>875</v>
      </c>
      <c r="N7187">
        <v>9974</v>
      </c>
      <c r="Q7187">
        <v>1</v>
      </c>
      <c r="S7187">
        <v>39</v>
      </c>
      <c r="T7187">
        <v>39</v>
      </c>
      <c r="W7187">
        <v>30</v>
      </c>
      <c r="X7187" s="16" t="s">
        <v>2716</v>
      </c>
      <c r="Z7187" s="16"/>
      <c r="AA7187">
        <v>1</v>
      </c>
    </row>
    <row r="7188" spans="1:28" x14ac:dyDescent="0.35">
      <c r="A7188" s="5">
        <v>45707</v>
      </c>
      <c r="B7188" s="16" t="s">
        <v>2664</v>
      </c>
      <c r="C7188" s="16" t="s">
        <v>869</v>
      </c>
      <c r="D7188">
        <v>12</v>
      </c>
      <c r="E7188">
        <v>126</v>
      </c>
      <c r="F7188" s="16" t="s">
        <v>34</v>
      </c>
      <c r="G7188">
        <v>0</v>
      </c>
      <c r="L7188">
        <v>1605</v>
      </c>
      <c r="M7188">
        <v>2025</v>
      </c>
      <c r="N7188">
        <v>691</v>
      </c>
      <c r="Q7188">
        <v>3</v>
      </c>
      <c r="S7188">
        <v>82</v>
      </c>
      <c r="T7188">
        <v>82</v>
      </c>
      <c r="W7188">
        <v>8</v>
      </c>
      <c r="X7188" s="16" t="s">
        <v>2714</v>
      </c>
      <c r="Y7188">
        <v>1</v>
      </c>
      <c r="Z7188" s="16"/>
      <c r="AA7188">
        <v>1</v>
      </c>
      <c r="AB7188">
        <v>1</v>
      </c>
    </row>
    <row r="7189" spans="1:28" x14ac:dyDescent="0.35">
      <c r="A7189" s="5">
        <v>45708</v>
      </c>
      <c r="B7189" s="16" t="s">
        <v>2664</v>
      </c>
      <c r="C7189" s="16" t="s">
        <v>869</v>
      </c>
      <c r="D7189">
        <v>12</v>
      </c>
      <c r="E7189">
        <v>126</v>
      </c>
      <c r="F7189" s="16" t="s">
        <v>34</v>
      </c>
      <c r="G7189">
        <v>0</v>
      </c>
      <c r="L7189">
        <v>1210</v>
      </c>
      <c r="M7189">
        <v>1100</v>
      </c>
      <c r="N7189">
        <v>801</v>
      </c>
      <c r="Q7189">
        <v>3</v>
      </c>
      <c r="S7189">
        <v>40</v>
      </c>
      <c r="T7189">
        <v>40</v>
      </c>
      <c r="W7189">
        <v>5</v>
      </c>
      <c r="X7189" s="16" t="s">
        <v>2714</v>
      </c>
      <c r="Z7189" s="16"/>
      <c r="AA7189">
        <v>1</v>
      </c>
    </row>
    <row r="7190" spans="1:28" x14ac:dyDescent="0.35">
      <c r="A7190" s="5">
        <v>45709</v>
      </c>
      <c r="B7190" s="16" t="s">
        <v>2664</v>
      </c>
      <c r="C7190" s="16" t="s">
        <v>869</v>
      </c>
      <c r="D7190">
        <v>12</v>
      </c>
      <c r="E7190">
        <v>126</v>
      </c>
      <c r="F7190" s="16" t="s">
        <v>34</v>
      </c>
      <c r="G7190">
        <v>0</v>
      </c>
      <c r="L7190">
        <v>1330</v>
      </c>
      <c r="M7190">
        <v>2050</v>
      </c>
      <c r="N7190">
        <v>81</v>
      </c>
      <c r="Q7190">
        <v>3</v>
      </c>
      <c r="S7190">
        <v>88</v>
      </c>
      <c r="T7190">
        <v>88</v>
      </c>
      <c r="V7190">
        <v>1</v>
      </c>
      <c r="W7190">
        <v>11</v>
      </c>
      <c r="X7190" s="16" t="s">
        <v>2714</v>
      </c>
      <c r="Z7190" s="16"/>
      <c r="AA7190">
        <v>1</v>
      </c>
    </row>
    <row r="7191" spans="1:28" x14ac:dyDescent="0.35">
      <c r="A7191" s="5">
        <v>45710</v>
      </c>
      <c r="B7191" s="16" t="s">
        <v>2664</v>
      </c>
      <c r="C7191" s="16" t="s">
        <v>869</v>
      </c>
      <c r="D7191">
        <v>12</v>
      </c>
      <c r="E7191">
        <v>126</v>
      </c>
      <c r="F7191" s="16" t="s">
        <v>34</v>
      </c>
      <c r="G7191">
        <v>1</v>
      </c>
      <c r="H7191">
        <v>480</v>
      </c>
      <c r="J7191">
        <v>25.008959999999998</v>
      </c>
      <c r="L7191">
        <v>1775</v>
      </c>
      <c r="M7191">
        <v>1175</v>
      </c>
      <c r="N7191">
        <v>681</v>
      </c>
      <c r="Q7191">
        <v>3</v>
      </c>
      <c r="S7191">
        <v>59</v>
      </c>
      <c r="T7191">
        <v>59</v>
      </c>
      <c r="U7191">
        <v>2</v>
      </c>
      <c r="V7191">
        <v>1</v>
      </c>
      <c r="W7191">
        <v>5</v>
      </c>
      <c r="X7191" s="16" t="s">
        <v>2714</v>
      </c>
      <c r="Z7191" s="16"/>
      <c r="AA7191">
        <v>1</v>
      </c>
    </row>
    <row r="7192" spans="1:28" x14ac:dyDescent="0.35">
      <c r="A7192" s="5">
        <v>45690</v>
      </c>
      <c r="B7192" s="16" t="s">
        <v>2652</v>
      </c>
      <c r="C7192" s="16" t="s">
        <v>1239</v>
      </c>
      <c r="D7192">
        <v>0</v>
      </c>
      <c r="E7192">
        <v>95</v>
      </c>
      <c r="F7192" s="16" t="s">
        <v>25</v>
      </c>
      <c r="G7192">
        <v>0</v>
      </c>
      <c r="L7192">
        <v>460</v>
      </c>
      <c r="N7192">
        <v>85382</v>
      </c>
      <c r="Q7192">
        <v>21</v>
      </c>
      <c r="T7192">
        <v>7</v>
      </c>
      <c r="X7192" s="16" t="s">
        <v>26</v>
      </c>
      <c r="Z7192" s="16"/>
      <c r="AA7192">
        <v>1</v>
      </c>
      <c r="AB7192">
        <v>1</v>
      </c>
    </row>
    <row r="7193" spans="1:28" x14ac:dyDescent="0.35">
      <c r="A7193" s="5">
        <v>45691</v>
      </c>
      <c r="B7193" s="16" t="s">
        <v>2652</v>
      </c>
      <c r="C7193" s="16" t="s">
        <v>1239</v>
      </c>
      <c r="D7193">
        <v>0</v>
      </c>
      <c r="E7193">
        <v>95</v>
      </c>
      <c r="F7193" s="16" t="s">
        <v>25</v>
      </c>
      <c r="G7193">
        <v>0</v>
      </c>
      <c r="L7193">
        <v>860</v>
      </c>
      <c r="M7193">
        <v>75</v>
      </c>
      <c r="N7193">
        <v>86167</v>
      </c>
      <c r="Q7193">
        <v>21</v>
      </c>
      <c r="S7193">
        <v>16</v>
      </c>
      <c r="T7193">
        <v>9</v>
      </c>
      <c r="X7193" s="16" t="s">
        <v>26</v>
      </c>
      <c r="Z7193" s="16"/>
      <c r="AA7193">
        <v>1</v>
      </c>
    </row>
    <row r="7194" spans="1:28" x14ac:dyDescent="0.35">
      <c r="A7194" s="5">
        <v>45692</v>
      </c>
      <c r="B7194" s="16" t="s">
        <v>2652</v>
      </c>
      <c r="C7194" s="16" t="s">
        <v>1239</v>
      </c>
      <c r="D7194">
        <v>0</v>
      </c>
      <c r="E7194">
        <v>95</v>
      </c>
      <c r="F7194" s="16" t="s">
        <v>25</v>
      </c>
      <c r="G7194">
        <v>0</v>
      </c>
      <c r="L7194">
        <v>745</v>
      </c>
      <c r="N7194">
        <v>86912</v>
      </c>
      <c r="Q7194">
        <v>21</v>
      </c>
      <c r="S7194">
        <v>10</v>
      </c>
      <c r="T7194">
        <v>10</v>
      </c>
      <c r="X7194" s="16" t="s">
        <v>26</v>
      </c>
      <c r="Z7194" s="16"/>
      <c r="AA7194">
        <v>1</v>
      </c>
    </row>
    <row r="7195" spans="1:28" x14ac:dyDescent="0.35">
      <c r="A7195" s="5">
        <v>45693</v>
      </c>
      <c r="B7195" s="16" t="s">
        <v>2652</v>
      </c>
      <c r="C7195" s="16" t="s">
        <v>1239</v>
      </c>
      <c r="D7195">
        <v>0</v>
      </c>
      <c r="E7195">
        <v>95</v>
      </c>
      <c r="F7195" s="16" t="s">
        <v>25</v>
      </c>
      <c r="G7195">
        <v>0</v>
      </c>
      <c r="L7195">
        <v>95</v>
      </c>
      <c r="N7195">
        <v>87007</v>
      </c>
      <c r="Q7195">
        <v>21</v>
      </c>
      <c r="X7195" s="16" t="s">
        <v>26</v>
      </c>
      <c r="Z7195" s="16"/>
      <c r="AA7195">
        <v>1</v>
      </c>
    </row>
    <row r="7196" spans="1:28" x14ac:dyDescent="0.35">
      <c r="A7196" s="5">
        <v>45707</v>
      </c>
      <c r="B7196" s="16" t="s">
        <v>2664</v>
      </c>
      <c r="C7196" s="16" t="s">
        <v>2443</v>
      </c>
      <c r="D7196">
        <v>10</v>
      </c>
      <c r="E7196">
        <v>124</v>
      </c>
      <c r="F7196" s="16" t="s">
        <v>25</v>
      </c>
      <c r="G7196">
        <v>0</v>
      </c>
      <c r="L7196">
        <v>435</v>
      </c>
      <c r="M7196">
        <v>1100</v>
      </c>
      <c r="N7196">
        <v>57532</v>
      </c>
      <c r="Q7196">
        <v>1</v>
      </c>
      <c r="T7196">
        <v>44</v>
      </c>
      <c r="X7196" s="16" t="s">
        <v>2714</v>
      </c>
      <c r="Y7196">
        <v>1</v>
      </c>
      <c r="Z7196" s="16"/>
      <c r="AA7196">
        <v>1</v>
      </c>
      <c r="AB7196">
        <v>1</v>
      </c>
    </row>
    <row r="7197" spans="1:28" x14ac:dyDescent="0.35">
      <c r="A7197" s="5">
        <v>45708</v>
      </c>
      <c r="B7197" s="16" t="s">
        <v>2664</v>
      </c>
      <c r="C7197" s="16" t="s">
        <v>2443</v>
      </c>
      <c r="D7197">
        <v>10</v>
      </c>
      <c r="E7197">
        <v>124</v>
      </c>
      <c r="F7197" s="16" t="s">
        <v>25</v>
      </c>
      <c r="G7197">
        <v>0</v>
      </c>
      <c r="L7197">
        <v>100</v>
      </c>
      <c r="N7197">
        <v>57632</v>
      </c>
      <c r="Q7197">
        <v>1</v>
      </c>
      <c r="X7197" s="16" t="s">
        <v>2714</v>
      </c>
      <c r="Z7197" s="16"/>
      <c r="AA7197">
        <v>1</v>
      </c>
    </row>
    <row r="7198" spans="1:28" x14ac:dyDescent="0.35">
      <c r="A7198" s="5">
        <v>45709</v>
      </c>
      <c r="B7198" s="16" t="s">
        <v>2664</v>
      </c>
      <c r="C7198" s="16" t="s">
        <v>2443</v>
      </c>
      <c r="D7198">
        <v>10</v>
      </c>
      <c r="E7198">
        <v>124</v>
      </c>
      <c r="F7198" s="16" t="s">
        <v>25</v>
      </c>
      <c r="G7198">
        <v>0</v>
      </c>
      <c r="L7198">
        <v>1460</v>
      </c>
      <c r="M7198">
        <v>1000</v>
      </c>
      <c r="N7198">
        <v>58092</v>
      </c>
      <c r="Q7198">
        <v>1</v>
      </c>
      <c r="S7198">
        <v>84</v>
      </c>
      <c r="T7198">
        <v>40</v>
      </c>
      <c r="W7198">
        <v>10</v>
      </c>
      <c r="X7198" s="16" t="s">
        <v>2714</v>
      </c>
      <c r="Z7198" s="16"/>
      <c r="AA7198">
        <v>1</v>
      </c>
    </row>
    <row r="7199" spans="1:28" x14ac:dyDescent="0.35">
      <c r="A7199" s="5">
        <v>45710</v>
      </c>
      <c r="B7199" s="16" t="s">
        <v>2664</v>
      </c>
      <c r="C7199" s="16" t="s">
        <v>2443</v>
      </c>
      <c r="D7199">
        <v>10</v>
      </c>
      <c r="E7199">
        <v>124</v>
      </c>
      <c r="F7199" s="16" t="s">
        <v>25</v>
      </c>
      <c r="G7199">
        <v>0</v>
      </c>
      <c r="L7199">
        <v>2310</v>
      </c>
      <c r="N7199">
        <v>60402</v>
      </c>
      <c r="Q7199">
        <v>1</v>
      </c>
      <c r="X7199" s="16" t="s">
        <v>2714</v>
      </c>
      <c r="Z7199" s="16"/>
      <c r="AA7199">
        <v>1</v>
      </c>
    </row>
    <row r="7200" spans="1:28" x14ac:dyDescent="0.35">
      <c r="A7200" s="5">
        <v>45743</v>
      </c>
      <c r="B7200" s="16" t="s">
        <v>3516</v>
      </c>
      <c r="C7200" s="16" t="s">
        <v>2443</v>
      </c>
      <c r="D7200">
        <v>10</v>
      </c>
      <c r="E7200">
        <v>124</v>
      </c>
      <c r="F7200" s="16" t="s">
        <v>25</v>
      </c>
      <c r="G7200">
        <v>0</v>
      </c>
      <c r="L7200">
        <v>500</v>
      </c>
      <c r="M7200">
        <v>1200</v>
      </c>
      <c r="N7200">
        <v>43717</v>
      </c>
      <c r="Q7200">
        <v>1</v>
      </c>
      <c r="S7200">
        <v>40</v>
      </c>
      <c r="T7200">
        <v>41</v>
      </c>
      <c r="X7200" s="16" t="s">
        <v>2714</v>
      </c>
      <c r="Y7200">
        <v>1</v>
      </c>
      <c r="Z7200" s="16"/>
      <c r="AA7200">
        <v>1</v>
      </c>
      <c r="AB7200">
        <v>1</v>
      </c>
    </row>
    <row r="7201" spans="1:28" x14ac:dyDescent="0.35">
      <c r="A7201" s="5">
        <v>45744</v>
      </c>
      <c r="B7201" s="16" t="s">
        <v>3516</v>
      </c>
      <c r="C7201" s="16" t="s">
        <v>2443</v>
      </c>
      <c r="D7201">
        <v>10</v>
      </c>
      <c r="E7201">
        <v>124</v>
      </c>
      <c r="F7201" s="16" t="s">
        <v>25</v>
      </c>
      <c r="G7201">
        <v>0</v>
      </c>
      <c r="L7201">
        <v>300</v>
      </c>
      <c r="M7201">
        <v>300</v>
      </c>
      <c r="N7201">
        <v>43717</v>
      </c>
      <c r="Q7201">
        <v>1</v>
      </c>
      <c r="X7201" s="16" t="s">
        <v>2714</v>
      </c>
      <c r="Z7201" s="16"/>
      <c r="AA7201">
        <v>1</v>
      </c>
    </row>
    <row r="7202" spans="1:28" x14ac:dyDescent="0.35">
      <c r="A7202" s="5">
        <v>45745</v>
      </c>
      <c r="B7202" s="16" t="s">
        <v>3516</v>
      </c>
      <c r="C7202" s="16" t="s">
        <v>2443</v>
      </c>
      <c r="D7202">
        <v>10</v>
      </c>
      <c r="E7202">
        <v>124</v>
      </c>
      <c r="F7202" s="16" t="s">
        <v>25</v>
      </c>
      <c r="G7202">
        <v>0</v>
      </c>
      <c r="L7202">
        <v>1660</v>
      </c>
      <c r="M7202">
        <v>2500</v>
      </c>
      <c r="N7202">
        <v>42877</v>
      </c>
      <c r="Q7202">
        <v>1</v>
      </c>
      <c r="S7202">
        <v>101</v>
      </c>
      <c r="T7202">
        <v>100</v>
      </c>
      <c r="W7202">
        <v>10</v>
      </c>
      <c r="X7202" s="16" t="s">
        <v>2714</v>
      </c>
      <c r="Z7202" s="16"/>
      <c r="AA7202">
        <v>1</v>
      </c>
    </row>
    <row r="7203" spans="1:28" x14ac:dyDescent="0.35">
      <c r="A7203" s="5">
        <v>45746</v>
      </c>
      <c r="B7203" s="16" t="s">
        <v>3516</v>
      </c>
      <c r="C7203" s="16" t="s">
        <v>2443</v>
      </c>
      <c r="D7203">
        <v>10</v>
      </c>
      <c r="E7203">
        <v>124</v>
      </c>
      <c r="F7203" s="16" t="s">
        <v>25</v>
      </c>
      <c r="G7203">
        <v>0</v>
      </c>
      <c r="L7203">
        <v>780</v>
      </c>
      <c r="M7203">
        <v>300</v>
      </c>
      <c r="N7203">
        <v>43357</v>
      </c>
      <c r="Q7203">
        <v>1</v>
      </c>
      <c r="S7203">
        <v>24</v>
      </c>
      <c r="T7203">
        <v>24</v>
      </c>
      <c r="W7203">
        <v>11</v>
      </c>
      <c r="X7203" s="16" t="s">
        <v>2714</v>
      </c>
      <c r="Z7203" s="16"/>
      <c r="AA7203">
        <v>1</v>
      </c>
    </row>
    <row r="7204" spans="1:28" x14ac:dyDescent="0.35">
      <c r="A7204" s="5">
        <v>45633</v>
      </c>
      <c r="B7204" s="16" t="s">
        <v>2642</v>
      </c>
      <c r="C7204" s="16" t="s">
        <v>45</v>
      </c>
      <c r="D7204">
        <v>5</v>
      </c>
      <c r="E7204">
        <v>123</v>
      </c>
      <c r="F7204" s="16" t="s">
        <v>25</v>
      </c>
      <c r="G7204">
        <v>0</v>
      </c>
      <c r="L7204">
        <v>320</v>
      </c>
      <c r="M7204">
        <v>1650</v>
      </c>
      <c r="N7204">
        <v>41040</v>
      </c>
      <c r="Q7204">
        <v>1</v>
      </c>
      <c r="S7204">
        <v>67</v>
      </c>
      <c r="T7204">
        <v>67</v>
      </c>
      <c r="X7204" s="16" t="s">
        <v>2716</v>
      </c>
      <c r="Y7204">
        <v>1</v>
      </c>
      <c r="Z7204" s="16"/>
      <c r="AA7204">
        <v>1</v>
      </c>
      <c r="AB7204">
        <v>1</v>
      </c>
    </row>
    <row r="7205" spans="1:28" x14ac:dyDescent="0.35">
      <c r="A7205" s="5">
        <v>45634</v>
      </c>
      <c r="B7205" s="16" t="s">
        <v>2642</v>
      </c>
      <c r="C7205" s="16" t="s">
        <v>45</v>
      </c>
      <c r="D7205">
        <v>5</v>
      </c>
      <c r="E7205">
        <v>123</v>
      </c>
      <c r="F7205" s="16" t="s">
        <v>25</v>
      </c>
      <c r="G7205">
        <v>0</v>
      </c>
      <c r="L7205">
        <v>1720</v>
      </c>
      <c r="M7205">
        <v>900</v>
      </c>
      <c r="N7205">
        <v>41860</v>
      </c>
      <c r="Q7205">
        <v>1</v>
      </c>
      <c r="S7205">
        <v>42</v>
      </c>
      <c r="T7205">
        <v>42</v>
      </c>
      <c r="X7205" s="16" t="s">
        <v>2716</v>
      </c>
      <c r="Z7205" s="16"/>
      <c r="AA7205">
        <v>1</v>
      </c>
    </row>
    <row r="7206" spans="1:28" x14ac:dyDescent="0.35">
      <c r="A7206" s="5">
        <v>45635</v>
      </c>
      <c r="B7206" s="16" t="s">
        <v>2642</v>
      </c>
      <c r="C7206" s="16" t="s">
        <v>45</v>
      </c>
      <c r="D7206">
        <v>5</v>
      </c>
      <c r="E7206">
        <v>123</v>
      </c>
      <c r="F7206" s="16" t="s">
        <v>25</v>
      </c>
      <c r="G7206">
        <v>0</v>
      </c>
      <c r="L7206">
        <v>1420</v>
      </c>
      <c r="M7206">
        <v>2650</v>
      </c>
      <c r="N7206">
        <v>40630</v>
      </c>
      <c r="Q7206">
        <v>1</v>
      </c>
      <c r="S7206">
        <v>109</v>
      </c>
      <c r="T7206">
        <v>109</v>
      </c>
      <c r="X7206" s="16" t="s">
        <v>2716</v>
      </c>
      <c r="Z7206" s="16"/>
      <c r="AA7206">
        <v>1</v>
      </c>
    </row>
    <row r="7207" spans="1:28" x14ac:dyDescent="0.35">
      <c r="A7207" s="5">
        <v>45636</v>
      </c>
      <c r="B7207" s="16" t="s">
        <v>2642</v>
      </c>
      <c r="C7207" s="16" t="s">
        <v>45</v>
      </c>
      <c r="D7207">
        <v>5</v>
      </c>
      <c r="E7207">
        <v>123</v>
      </c>
      <c r="F7207" s="16" t="s">
        <v>25</v>
      </c>
      <c r="G7207">
        <v>0</v>
      </c>
      <c r="L7207">
        <v>1120</v>
      </c>
      <c r="M7207">
        <v>1100</v>
      </c>
      <c r="N7207">
        <v>40650</v>
      </c>
      <c r="Q7207">
        <v>1</v>
      </c>
      <c r="S7207">
        <v>56</v>
      </c>
      <c r="T7207">
        <v>56</v>
      </c>
      <c r="W7207">
        <v>30</v>
      </c>
      <c r="X7207" s="16" t="s">
        <v>2716</v>
      </c>
      <c r="Z7207" s="16"/>
      <c r="AA7207">
        <v>1</v>
      </c>
    </row>
    <row r="7208" spans="1:28" x14ac:dyDescent="0.35">
      <c r="A7208" s="5">
        <v>45743</v>
      </c>
      <c r="B7208" s="16" t="s">
        <v>3516</v>
      </c>
      <c r="C7208" s="16" t="s">
        <v>2153</v>
      </c>
      <c r="D7208">
        <v>7</v>
      </c>
      <c r="E7208">
        <v>125</v>
      </c>
      <c r="F7208" s="16" t="s">
        <v>25</v>
      </c>
      <c r="G7208">
        <v>0</v>
      </c>
      <c r="L7208">
        <v>1230</v>
      </c>
      <c r="M7208">
        <v>875</v>
      </c>
      <c r="N7208">
        <v>3400</v>
      </c>
      <c r="Q7208">
        <v>5</v>
      </c>
      <c r="S7208">
        <v>34</v>
      </c>
      <c r="T7208">
        <v>34</v>
      </c>
      <c r="W7208">
        <v>4</v>
      </c>
      <c r="X7208" s="16" t="s">
        <v>2714</v>
      </c>
      <c r="Y7208">
        <v>1</v>
      </c>
      <c r="Z7208" s="16"/>
      <c r="AA7208">
        <v>1</v>
      </c>
      <c r="AB7208">
        <v>1</v>
      </c>
    </row>
    <row r="7209" spans="1:28" x14ac:dyDescent="0.35">
      <c r="A7209" s="5">
        <v>45744</v>
      </c>
      <c r="B7209" s="16" t="s">
        <v>3516</v>
      </c>
      <c r="C7209" s="16" t="s">
        <v>2153</v>
      </c>
      <c r="D7209">
        <v>7</v>
      </c>
      <c r="E7209">
        <v>125</v>
      </c>
      <c r="F7209" s="16" t="s">
        <v>25</v>
      </c>
      <c r="G7209">
        <v>0</v>
      </c>
      <c r="L7209">
        <v>920</v>
      </c>
      <c r="M7209">
        <v>505</v>
      </c>
      <c r="N7209">
        <v>3815</v>
      </c>
      <c r="Q7209">
        <v>5</v>
      </c>
      <c r="S7209">
        <v>28</v>
      </c>
      <c r="T7209">
        <v>28</v>
      </c>
      <c r="W7209">
        <v>5</v>
      </c>
      <c r="X7209" s="16" t="s">
        <v>2714</v>
      </c>
      <c r="Z7209" s="16"/>
      <c r="AA7209">
        <v>1</v>
      </c>
    </row>
    <row r="7210" spans="1:28" x14ac:dyDescent="0.35">
      <c r="A7210" s="5">
        <v>45745</v>
      </c>
      <c r="B7210" s="16" t="s">
        <v>3516</v>
      </c>
      <c r="C7210" s="16" t="s">
        <v>2153</v>
      </c>
      <c r="D7210">
        <v>7</v>
      </c>
      <c r="E7210">
        <v>125</v>
      </c>
      <c r="F7210" s="16" t="s">
        <v>25</v>
      </c>
      <c r="G7210">
        <v>0</v>
      </c>
      <c r="L7210">
        <v>1920</v>
      </c>
      <c r="M7210">
        <v>100</v>
      </c>
      <c r="N7210">
        <v>5635</v>
      </c>
      <c r="Q7210">
        <v>5</v>
      </c>
      <c r="S7210">
        <v>10</v>
      </c>
      <c r="T7210">
        <v>10</v>
      </c>
      <c r="W7210">
        <v>3</v>
      </c>
      <c r="X7210" s="16" t="s">
        <v>2714</v>
      </c>
      <c r="Z7210" s="16"/>
      <c r="AA7210">
        <v>1</v>
      </c>
    </row>
    <row r="7211" spans="1:28" x14ac:dyDescent="0.35">
      <c r="A7211" s="5">
        <v>45746</v>
      </c>
      <c r="B7211" s="16" t="s">
        <v>3516</v>
      </c>
      <c r="C7211" s="16" t="s">
        <v>2153</v>
      </c>
      <c r="D7211">
        <v>7</v>
      </c>
      <c r="E7211">
        <v>125</v>
      </c>
      <c r="F7211" s="16" t="s">
        <v>25</v>
      </c>
      <c r="G7211">
        <v>0</v>
      </c>
      <c r="L7211">
        <v>870</v>
      </c>
      <c r="M7211">
        <v>150</v>
      </c>
      <c r="N7211">
        <v>6355</v>
      </c>
      <c r="Q7211">
        <v>5</v>
      </c>
      <c r="S7211">
        <v>15</v>
      </c>
      <c r="T7211">
        <v>15</v>
      </c>
      <c r="W7211">
        <v>1</v>
      </c>
      <c r="X7211" s="16" t="s">
        <v>2714</v>
      </c>
      <c r="Z7211" s="16"/>
      <c r="AA7211">
        <v>1</v>
      </c>
    </row>
    <row r="7212" spans="1:28" x14ac:dyDescent="0.35">
      <c r="A7212" s="5">
        <v>45585</v>
      </c>
      <c r="B7212" s="16" t="s">
        <v>2635</v>
      </c>
      <c r="C7212" s="16" t="s">
        <v>194</v>
      </c>
      <c r="D7212">
        <v>10</v>
      </c>
      <c r="E7212">
        <v>124</v>
      </c>
      <c r="F7212" s="16" t="s">
        <v>25</v>
      </c>
      <c r="G7212">
        <v>0</v>
      </c>
      <c r="L7212">
        <v>970</v>
      </c>
      <c r="M7212">
        <v>275</v>
      </c>
      <c r="N7212">
        <v>229883</v>
      </c>
      <c r="Q7212">
        <v>21</v>
      </c>
      <c r="S7212">
        <v>20</v>
      </c>
      <c r="T7212">
        <v>20</v>
      </c>
      <c r="X7212" s="16" t="s">
        <v>2714</v>
      </c>
      <c r="Y7212">
        <v>1</v>
      </c>
      <c r="Z7212" s="16"/>
      <c r="AA7212">
        <v>1</v>
      </c>
      <c r="AB7212">
        <v>1</v>
      </c>
    </row>
    <row r="7213" spans="1:28" x14ac:dyDescent="0.35">
      <c r="A7213" s="5">
        <v>45586</v>
      </c>
      <c r="B7213" s="16" t="s">
        <v>2635</v>
      </c>
      <c r="C7213" s="16" t="s">
        <v>194</v>
      </c>
      <c r="D7213">
        <v>10</v>
      </c>
      <c r="E7213">
        <v>124</v>
      </c>
      <c r="F7213" s="16" t="s">
        <v>25</v>
      </c>
      <c r="G7213">
        <v>0</v>
      </c>
      <c r="L7213">
        <v>870</v>
      </c>
      <c r="M7213">
        <v>275</v>
      </c>
      <c r="N7213">
        <v>230478</v>
      </c>
      <c r="Q7213">
        <v>21</v>
      </c>
      <c r="S7213">
        <v>11</v>
      </c>
      <c r="T7213">
        <v>12</v>
      </c>
      <c r="X7213" s="16" t="s">
        <v>2714</v>
      </c>
      <c r="Z7213" s="16"/>
      <c r="AA7213">
        <v>1</v>
      </c>
    </row>
    <row r="7214" spans="1:28" x14ac:dyDescent="0.35">
      <c r="A7214" s="5">
        <v>45587</v>
      </c>
      <c r="B7214" s="16" t="s">
        <v>2635</v>
      </c>
      <c r="C7214" s="16" t="s">
        <v>194</v>
      </c>
      <c r="D7214">
        <v>10</v>
      </c>
      <c r="E7214">
        <v>124</v>
      </c>
      <c r="F7214" s="16" t="s">
        <v>25</v>
      </c>
      <c r="G7214">
        <v>0</v>
      </c>
      <c r="L7214">
        <v>870</v>
      </c>
      <c r="M7214">
        <v>475</v>
      </c>
      <c r="N7214">
        <v>230873</v>
      </c>
      <c r="Q7214">
        <v>21</v>
      </c>
      <c r="S7214">
        <v>22</v>
      </c>
      <c r="T7214">
        <v>21</v>
      </c>
      <c r="X7214" s="16" t="s">
        <v>2714</v>
      </c>
      <c r="Z7214" s="16"/>
      <c r="AA7214">
        <v>1</v>
      </c>
    </row>
    <row r="7215" spans="1:28" x14ac:dyDescent="0.35">
      <c r="A7215" s="5">
        <v>45588</v>
      </c>
      <c r="B7215" s="16" t="s">
        <v>2635</v>
      </c>
      <c r="C7215" s="16" t="s">
        <v>194</v>
      </c>
      <c r="D7215">
        <v>10</v>
      </c>
      <c r="E7215">
        <v>124</v>
      </c>
      <c r="F7215" s="16" t="s">
        <v>25</v>
      </c>
      <c r="G7215">
        <v>0</v>
      </c>
      <c r="L7215">
        <v>970</v>
      </c>
      <c r="M7215">
        <v>300</v>
      </c>
      <c r="N7215">
        <v>231543</v>
      </c>
      <c r="Q7215">
        <v>21</v>
      </c>
      <c r="S7215">
        <v>23</v>
      </c>
      <c r="T7215">
        <v>23</v>
      </c>
      <c r="U7215">
        <v>1</v>
      </c>
      <c r="V7215">
        <v>1</v>
      </c>
      <c r="W7215">
        <v>10</v>
      </c>
      <c r="X7215" s="16" t="s">
        <v>2714</v>
      </c>
      <c r="Z7215" s="16"/>
      <c r="AA7215">
        <v>1</v>
      </c>
    </row>
    <row r="7216" spans="1:28" x14ac:dyDescent="0.35">
      <c r="A7216" s="5">
        <v>45585</v>
      </c>
      <c r="B7216" s="16" t="s">
        <v>2635</v>
      </c>
      <c r="C7216" s="16" t="s">
        <v>259</v>
      </c>
      <c r="D7216">
        <v>15</v>
      </c>
      <c r="E7216">
        <v>127</v>
      </c>
      <c r="F7216" s="16" t="s">
        <v>65</v>
      </c>
      <c r="G7216">
        <v>1</v>
      </c>
      <c r="H7216">
        <v>1200</v>
      </c>
      <c r="J7216">
        <v>62.522399999999998</v>
      </c>
      <c r="L7216">
        <v>5870</v>
      </c>
      <c r="M7216">
        <v>500</v>
      </c>
      <c r="N7216">
        <v>9767</v>
      </c>
      <c r="Q7216">
        <v>0</v>
      </c>
      <c r="S7216">
        <v>35</v>
      </c>
      <c r="T7216">
        <v>35</v>
      </c>
      <c r="X7216" s="16" t="s">
        <v>2716</v>
      </c>
      <c r="Y7216">
        <v>1</v>
      </c>
      <c r="Z7216" s="16"/>
      <c r="AA7216">
        <v>1</v>
      </c>
      <c r="AB7216">
        <v>1</v>
      </c>
    </row>
    <row r="7217" spans="1:28" x14ac:dyDescent="0.35">
      <c r="A7217" s="5">
        <v>45586</v>
      </c>
      <c r="B7217" s="16" t="s">
        <v>2635</v>
      </c>
      <c r="C7217" s="16" t="s">
        <v>259</v>
      </c>
      <c r="D7217">
        <v>15</v>
      </c>
      <c r="E7217">
        <v>127</v>
      </c>
      <c r="F7217" s="16" t="s">
        <v>65</v>
      </c>
      <c r="G7217">
        <v>1</v>
      </c>
      <c r="H7217">
        <v>320</v>
      </c>
      <c r="J7217">
        <v>16.672640000000001</v>
      </c>
      <c r="L7217">
        <v>1470</v>
      </c>
      <c r="M7217">
        <v>25</v>
      </c>
      <c r="N7217">
        <v>11212</v>
      </c>
      <c r="Q7217">
        <v>0</v>
      </c>
      <c r="S7217">
        <v>8</v>
      </c>
      <c r="T7217">
        <v>8</v>
      </c>
      <c r="U7217">
        <v>1</v>
      </c>
      <c r="V7217">
        <v>1</v>
      </c>
      <c r="W7217">
        <v>10</v>
      </c>
      <c r="X7217" s="16" t="s">
        <v>2716</v>
      </c>
      <c r="Z7217" s="16"/>
      <c r="AA7217">
        <v>1</v>
      </c>
    </row>
    <row r="7218" spans="1:28" x14ac:dyDescent="0.35">
      <c r="A7218" s="5">
        <v>45587</v>
      </c>
      <c r="B7218" s="16" t="s">
        <v>2635</v>
      </c>
      <c r="C7218" s="16" t="s">
        <v>259</v>
      </c>
      <c r="D7218">
        <v>15</v>
      </c>
      <c r="E7218">
        <v>127</v>
      </c>
      <c r="F7218" s="16" t="s">
        <v>65</v>
      </c>
      <c r="G7218">
        <v>0</v>
      </c>
      <c r="L7218">
        <v>1150</v>
      </c>
      <c r="M7218">
        <v>100</v>
      </c>
      <c r="N7218">
        <v>12262</v>
      </c>
      <c r="Q7218">
        <v>0</v>
      </c>
      <c r="S7218">
        <v>13</v>
      </c>
      <c r="T7218">
        <v>13</v>
      </c>
      <c r="X7218" s="16" t="s">
        <v>2716</v>
      </c>
      <c r="Z7218" s="16"/>
      <c r="AA7218">
        <v>1</v>
      </c>
    </row>
    <row r="7219" spans="1:28" x14ac:dyDescent="0.35">
      <c r="A7219" s="5">
        <v>45588</v>
      </c>
      <c r="B7219" s="16" t="s">
        <v>2635</v>
      </c>
      <c r="C7219" s="16" t="s">
        <v>259</v>
      </c>
      <c r="D7219">
        <v>15</v>
      </c>
      <c r="E7219">
        <v>127</v>
      </c>
      <c r="F7219" s="16" t="s">
        <v>65</v>
      </c>
      <c r="G7219">
        <v>1</v>
      </c>
      <c r="H7219">
        <v>6000</v>
      </c>
      <c r="J7219">
        <v>312.61200000000002</v>
      </c>
      <c r="L7219">
        <v>7270</v>
      </c>
      <c r="M7219">
        <v>100</v>
      </c>
      <c r="N7219">
        <v>19432</v>
      </c>
      <c r="Q7219">
        <v>0</v>
      </c>
      <c r="S7219">
        <v>9</v>
      </c>
      <c r="T7219">
        <v>9</v>
      </c>
      <c r="W7219">
        <v>40</v>
      </c>
      <c r="X7219" s="16" t="s">
        <v>2716</v>
      </c>
      <c r="Z7219" s="16"/>
      <c r="AA7219">
        <v>1</v>
      </c>
    </row>
    <row r="7220" spans="1:28" x14ac:dyDescent="0.35">
      <c r="A7220" s="5">
        <v>45566</v>
      </c>
      <c r="B7220" s="16" t="s">
        <v>2632</v>
      </c>
      <c r="C7220" s="16" t="s">
        <v>46</v>
      </c>
      <c r="D7220">
        <v>0</v>
      </c>
      <c r="E7220">
        <v>95</v>
      </c>
      <c r="F7220" s="16" t="s">
        <v>25</v>
      </c>
      <c r="G7220">
        <v>0</v>
      </c>
      <c r="L7220">
        <v>270</v>
      </c>
      <c r="N7220">
        <v>253247</v>
      </c>
      <c r="X7220" s="16" t="s">
        <v>2714</v>
      </c>
      <c r="Y7220">
        <v>1</v>
      </c>
      <c r="Z7220" s="16"/>
      <c r="AA7220">
        <v>1</v>
      </c>
      <c r="AB7220">
        <v>1</v>
      </c>
    </row>
    <row r="7221" spans="1:28" x14ac:dyDescent="0.35">
      <c r="A7221" s="5">
        <v>45567</v>
      </c>
      <c r="B7221" s="16" t="s">
        <v>2632</v>
      </c>
      <c r="C7221" s="16" t="s">
        <v>46</v>
      </c>
      <c r="D7221">
        <v>0</v>
      </c>
      <c r="E7221">
        <v>95</v>
      </c>
      <c r="F7221" s="16" t="s">
        <v>25</v>
      </c>
      <c r="G7221">
        <v>0</v>
      </c>
      <c r="L7221">
        <v>160</v>
      </c>
      <c r="N7221">
        <v>253407</v>
      </c>
      <c r="O7221">
        <v>21</v>
      </c>
      <c r="Q7221">
        <v>21</v>
      </c>
      <c r="W7221">
        <v>1</v>
      </c>
      <c r="X7221" s="16" t="s">
        <v>2714</v>
      </c>
      <c r="Z7221" s="16"/>
      <c r="AA7221">
        <v>1</v>
      </c>
    </row>
    <row r="7222" spans="1:28" x14ac:dyDescent="0.35">
      <c r="A7222" s="5">
        <v>45568</v>
      </c>
      <c r="B7222" s="16" t="s">
        <v>2632</v>
      </c>
      <c r="C7222" s="16" t="s">
        <v>46</v>
      </c>
      <c r="D7222">
        <v>0</v>
      </c>
      <c r="E7222">
        <v>95</v>
      </c>
      <c r="F7222" s="16" t="s">
        <v>25</v>
      </c>
      <c r="G7222">
        <v>0</v>
      </c>
      <c r="L7222">
        <v>220</v>
      </c>
      <c r="N7222">
        <v>253627</v>
      </c>
      <c r="Q7222">
        <v>21</v>
      </c>
      <c r="X7222" s="16" t="s">
        <v>2714</v>
      </c>
      <c r="Z7222" s="16"/>
      <c r="AA7222">
        <v>1</v>
      </c>
    </row>
    <row r="7223" spans="1:28" x14ac:dyDescent="0.35">
      <c r="A7223" s="5">
        <v>45569</v>
      </c>
      <c r="B7223" s="16" t="s">
        <v>2632</v>
      </c>
      <c r="C7223" s="16" t="s">
        <v>46</v>
      </c>
      <c r="D7223">
        <v>0</v>
      </c>
      <c r="E7223">
        <v>95</v>
      </c>
      <c r="F7223" s="16" t="s">
        <v>25</v>
      </c>
      <c r="G7223">
        <v>0</v>
      </c>
      <c r="L7223">
        <v>320</v>
      </c>
      <c r="N7223">
        <v>253947</v>
      </c>
      <c r="Q7223">
        <v>21</v>
      </c>
      <c r="W7223">
        <v>1</v>
      </c>
      <c r="X7223" s="16" t="s">
        <v>2714</v>
      </c>
      <c r="Z7223" s="16"/>
      <c r="AA7223">
        <v>1</v>
      </c>
    </row>
    <row r="7224" spans="1:28" x14ac:dyDescent="0.35">
      <c r="A7224" s="5">
        <v>45633</v>
      </c>
      <c r="B7224" s="16" t="s">
        <v>2642</v>
      </c>
      <c r="C7224" s="16" t="s">
        <v>1711</v>
      </c>
      <c r="D7224">
        <v>14</v>
      </c>
      <c r="E7224">
        <v>125</v>
      </c>
      <c r="F7224" s="16" t="s">
        <v>48</v>
      </c>
      <c r="G7224">
        <v>0</v>
      </c>
      <c r="L7224">
        <v>1120</v>
      </c>
      <c r="M7224">
        <v>540</v>
      </c>
      <c r="N7224">
        <v>2569</v>
      </c>
      <c r="Q7224">
        <v>5</v>
      </c>
      <c r="S7224">
        <v>34</v>
      </c>
      <c r="T7224">
        <v>34</v>
      </c>
      <c r="X7224" s="16" t="s">
        <v>2714</v>
      </c>
      <c r="Y7224">
        <v>1</v>
      </c>
      <c r="Z7224" s="16"/>
      <c r="AA7224">
        <v>1</v>
      </c>
      <c r="AB7224">
        <v>1</v>
      </c>
    </row>
    <row r="7225" spans="1:28" x14ac:dyDescent="0.35">
      <c r="A7225" s="5">
        <v>45634</v>
      </c>
      <c r="B7225" s="16" t="s">
        <v>2642</v>
      </c>
      <c r="C7225" s="16" t="s">
        <v>1711</v>
      </c>
      <c r="D7225">
        <v>14</v>
      </c>
      <c r="E7225">
        <v>125</v>
      </c>
      <c r="F7225" s="16" t="s">
        <v>48</v>
      </c>
      <c r="G7225">
        <v>0</v>
      </c>
      <c r="L7225">
        <v>1305</v>
      </c>
      <c r="M7225">
        <v>100</v>
      </c>
      <c r="N7225">
        <v>3774</v>
      </c>
      <c r="Q7225">
        <v>5</v>
      </c>
      <c r="S7225">
        <v>8</v>
      </c>
      <c r="T7225">
        <v>8</v>
      </c>
      <c r="X7225" s="16" t="s">
        <v>2714</v>
      </c>
      <c r="Z7225" s="16"/>
      <c r="AA7225">
        <v>1</v>
      </c>
    </row>
    <row r="7226" spans="1:28" x14ac:dyDescent="0.35">
      <c r="A7226" s="5">
        <v>45635</v>
      </c>
      <c r="B7226" s="16" t="s">
        <v>2642</v>
      </c>
      <c r="C7226" s="16" t="s">
        <v>1711</v>
      </c>
      <c r="D7226">
        <v>14</v>
      </c>
      <c r="E7226">
        <v>126</v>
      </c>
      <c r="F7226" s="16" t="s">
        <v>48</v>
      </c>
      <c r="G7226">
        <v>0</v>
      </c>
      <c r="L7226">
        <v>620</v>
      </c>
      <c r="M7226">
        <v>100</v>
      </c>
      <c r="N7226">
        <v>4294</v>
      </c>
      <c r="Q7226">
        <v>5</v>
      </c>
      <c r="S7226">
        <v>19</v>
      </c>
      <c r="T7226">
        <v>19</v>
      </c>
      <c r="X7226" s="16" t="s">
        <v>2714</v>
      </c>
      <c r="Z7226" s="16"/>
      <c r="AA7226">
        <v>1</v>
      </c>
    </row>
    <row r="7227" spans="1:28" x14ac:dyDescent="0.35">
      <c r="A7227" s="5">
        <v>45636</v>
      </c>
      <c r="B7227" s="16" t="s">
        <v>2642</v>
      </c>
      <c r="C7227" s="16" t="s">
        <v>1711</v>
      </c>
      <c r="D7227">
        <v>14</v>
      </c>
      <c r="E7227">
        <v>126</v>
      </c>
      <c r="F7227" s="16" t="s">
        <v>48</v>
      </c>
      <c r="G7227">
        <v>0</v>
      </c>
      <c r="L7227">
        <v>705</v>
      </c>
      <c r="M7227">
        <v>290</v>
      </c>
      <c r="N7227">
        <v>4709</v>
      </c>
      <c r="Q7227">
        <v>5</v>
      </c>
      <c r="S7227">
        <v>14</v>
      </c>
      <c r="T7227">
        <v>14</v>
      </c>
      <c r="W7227">
        <v>10</v>
      </c>
      <c r="X7227" s="16" t="s">
        <v>2714</v>
      </c>
      <c r="Z7227" s="16"/>
      <c r="AA7227">
        <v>1</v>
      </c>
    </row>
    <row r="7228" spans="1:28" x14ac:dyDescent="0.35">
      <c r="A7228" s="5">
        <v>45743</v>
      </c>
      <c r="B7228" s="16" t="s">
        <v>3516</v>
      </c>
      <c r="C7228" s="16" t="s">
        <v>1330</v>
      </c>
      <c r="D7228">
        <v>13</v>
      </c>
      <c r="E7228">
        <v>126</v>
      </c>
      <c r="F7228" s="16" t="s">
        <v>65</v>
      </c>
      <c r="G7228">
        <v>0</v>
      </c>
      <c r="L7228">
        <v>970</v>
      </c>
      <c r="M7228">
        <v>4100</v>
      </c>
      <c r="N7228">
        <v>10956</v>
      </c>
      <c r="Q7228">
        <v>0</v>
      </c>
      <c r="S7228">
        <v>169</v>
      </c>
      <c r="T7228">
        <v>169</v>
      </c>
      <c r="W7228">
        <v>10</v>
      </c>
      <c r="X7228" s="16" t="s">
        <v>2716</v>
      </c>
      <c r="Y7228">
        <v>1</v>
      </c>
      <c r="Z7228" s="16"/>
      <c r="AA7228">
        <v>1</v>
      </c>
      <c r="AB7228">
        <v>1</v>
      </c>
    </row>
    <row r="7229" spans="1:28" x14ac:dyDescent="0.35">
      <c r="A7229" s="5">
        <v>45744</v>
      </c>
      <c r="B7229" s="16" t="s">
        <v>3516</v>
      </c>
      <c r="C7229" s="16" t="s">
        <v>1330</v>
      </c>
      <c r="D7229">
        <v>13</v>
      </c>
      <c r="E7229">
        <v>126</v>
      </c>
      <c r="F7229" s="16" t="s">
        <v>65</v>
      </c>
      <c r="G7229">
        <v>1</v>
      </c>
      <c r="H7229">
        <v>3850</v>
      </c>
      <c r="J7229">
        <v>200.59270000000001</v>
      </c>
      <c r="L7229">
        <v>1400</v>
      </c>
      <c r="M7229">
        <v>1341</v>
      </c>
      <c r="N7229">
        <v>11015</v>
      </c>
      <c r="Q7229">
        <v>0</v>
      </c>
      <c r="S7229">
        <v>64</v>
      </c>
      <c r="T7229">
        <v>64</v>
      </c>
      <c r="W7229">
        <v>10</v>
      </c>
      <c r="X7229" s="16" t="s">
        <v>2716</v>
      </c>
      <c r="Z7229" s="16"/>
      <c r="AA7229">
        <v>1</v>
      </c>
    </row>
    <row r="7230" spans="1:28" x14ac:dyDescent="0.35">
      <c r="A7230" s="5">
        <v>45745</v>
      </c>
      <c r="B7230" s="16" t="s">
        <v>3516</v>
      </c>
      <c r="C7230" s="16" t="s">
        <v>1330</v>
      </c>
      <c r="D7230">
        <v>13</v>
      </c>
      <c r="E7230">
        <v>126</v>
      </c>
      <c r="F7230" s="16" t="s">
        <v>65</v>
      </c>
      <c r="G7230">
        <v>0</v>
      </c>
      <c r="L7230">
        <v>995</v>
      </c>
      <c r="M7230">
        <v>3925</v>
      </c>
      <c r="N7230">
        <v>8085</v>
      </c>
      <c r="Q7230">
        <v>0</v>
      </c>
      <c r="S7230">
        <v>101</v>
      </c>
      <c r="T7230">
        <v>101</v>
      </c>
      <c r="W7230">
        <v>10</v>
      </c>
      <c r="X7230" s="16" t="s">
        <v>2716</v>
      </c>
      <c r="Z7230" s="16"/>
      <c r="AA7230">
        <v>1</v>
      </c>
    </row>
    <row r="7231" spans="1:28" x14ac:dyDescent="0.35">
      <c r="A7231" s="5">
        <v>45746</v>
      </c>
      <c r="B7231" s="16" t="s">
        <v>3516</v>
      </c>
      <c r="C7231" s="16" t="s">
        <v>1330</v>
      </c>
      <c r="D7231">
        <v>13</v>
      </c>
      <c r="E7231">
        <v>126</v>
      </c>
      <c r="F7231" s="16" t="s">
        <v>65</v>
      </c>
      <c r="G7231">
        <v>0</v>
      </c>
      <c r="L7231">
        <v>1055</v>
      </c>
      <c r="M7231">
        <v>4197</v>
      </c>
      <c r="N7231">
        <v>4943</v>
      </c>
      <c r="Q7231">
        <v>0</v>
      </c>
      <c r="S7231">
        <v>179</v>
      </c>
      <c r="T7231">
        <v>179</v>
      </c>
      <c r="W7231">
        <v>20</v>
      </c>
      <c r="X7231" s="16" t="s">
        <v>2716</v>
      </c>
      <c r="Z7231" s="16"/>
      <c r="AA7231">
        <v>1</v>
      </c>
    </row>
    <row r="7232" spans="1:28" x14ac:dyDescent="0.35">
      <c r="A7232" s="5">
        <v>45719</v>
      </c>
      <c r="B7232" s="16" t="s">
        <v>3447</v>
      </c>
      <c r="C7232" s="16" t="s">
        <v>1186</v>
      </c>
      <c r="D7232">
        <v>9</v>
      </c>
      <c r="E7232">
        <v>116</v>
      </c>
      <c r="F7232" s="16" t="s">
        <v>34</v>
      </c>
      <c r="G7232">
        <v>0</v>
      </c>
      <c r="L7232">
        <v>720</v>
      </c>
      <c r="M7232">
        <v>2267</v>
      </c>
      <c r="N7232">
        <v>3937</v>
      </c>
      <c r="Q7232">
        <v>1</v>
      </c>
      <c r="S7232">
        <v>101</v>
      </c>
      <c r="T7232">
        <v>101</v>
      </c>
      <c r="W7232">
        <v>10</v>
      </c>
      <c r="X7232" s="16" t="s">
        <v>2716</v>
      </c>
      <c r="Y7232">
        <v>1</v>
      </c>
      <c r="Z7232" s="16"/>
      <c r="AA7232">
        <v>1</v>
      </c>
      <c r="AB7232">
        <v>1</v>
      </c>
    </row>
    <row r="7233" spans="1:28" x14ac:dyDescent="0.35">
      <c r="A7233" s="5">
        <v>45720</v>
      </c>
      <c r="B7233" s="16" t="s">
        <v>3447</v>
      </c>
      <c r="C7233" s="16" t="s">
        <v>1186</v>
      </c>
      <c r="D7233">
        <v>9</v>
      </c>
      <c r="E7233">
        <v>116</v>
      </c>
      <c r="F7233" s="16" t="s">
        <v>34</v>
      </c>
      <c r="G7233">
        <v>0</v>
      </c>
      <c r="L7233">
        <v>820</v>
      </c>
      <c r="M7233">
        <v>2215</v>
      </c>
      <c r="N7233">
        <v>2537</v>
      </c>
      <c r="Q7233">
        <v>1</v>
      </c>
      <c r="S7233">
        <v>99</v>
      </c>
      <c r="T7233">
        <v>99</v>
      </c>
      <c r="U7233">
        <v>1</v>
      </c>
      <c r="V7233">
        <v>1</v>
      </c>
      <c r="W7233">
        <v>11</v>
      </c>
      <c r="X7233" s="16" t="s">
        <v>2716</v>
      </c>
      <c r="Z7233" s="16"/>
      <c r="AA7233">
        <v>1</v>
      </c>
    </row>
    <row r="7234" spans="1:28" x14ac:dyDescent="0.35">
      <c r="A7234" s="5">
        <v>45721</v>
      </c>
      <c r="B7234" s="16" t="s">
        <v>3447</v>
      </c>
      <c r="C7234" s="16" t="s">
        <v>1186</v>
      </c>
      <c r="D7234">
        <v>10</v>
      </c>
      <c r="E7234">
        <v>116</v>
      </c>
      <c r="F7234" s="16" t="s">
        <v>34</v>
      </c>
      <c r="G7234">
        <v>1</v>
      </c>
      <c r="H7234">
        <v>14200</v>
      </c>
      <c r="J7234">
        <v>739.84839999999997</v>
      </c>
      <c r="L7234">
        <v>15720</v>
      </c>
      <c r="M7234">
        <v>5050</v>
      </c>
      <c r="N7234">
        <v>13207</v>
      </c>
      <c r="Q7234">
        <v>1</v>
      </c>
      <c r="S7234">
        <v>206</v>
      </c>
      <c r="T7234">
        <v>206</v>
      </c>
      <c r="U7234">
        <v>1</v>
      </c>
      <c r="V7234">
        <v>1</v>
      </c>
      <c r="W7234">
        <v>22</v>
      </c>
      <c r="X7234" s="16" t="s">
        <v>2716</v>
      </c>
      <c r="Z7234" s="16"/>
      <c r="AA7234">
        <v>1</v>
      </c>
    </row>
    <row r="7235" spans="1:28" x14ac:dyDescent="0.35">
      <c r="A7235" s="5">
        <v>45722</v>
      </c>
      <c r="B7235" s="16" t="s">
        <v>3447</v>
      </c>
      <c r="C7235" s="16" t="s">
        <v>1186</v>
      </c>
      <c r="D7235">
        <v>10</v>
      </c>
      <c r="E7235">
        <v>116</v>
      </c>
      <c r="F7235" s="16" t="s">
        <v>34</v>
      </c>
      <c r="G7235">
        <v>0</v>
      </c>
      <c r="L7235">
        <v>4010</v>
      </c>
      <c r="M7235">
        <v>7140</v>
      </c>
      <c r="N7235">
        <v>10077</v>
      </c>
      <c r="Q7235">
        <v>1</v>
      </c>
      <c r="S7235">
        <v>209</v>
      </c>
      <c r="T7235">
        <v>209</v>
      </c>
      <c r="U7235">
        <v>1</v>
      </c>
      <c r="V7235">
        <v>1</v>
      </c>
      <c r="W7235">
        <v>21</v>
      </c>
      <c r="X7235" s="16" t="s">
        <v>2716</v>
      </c>
      <c r="Z7235" s="16"/>
      <c r="AA7235">
        <v>1</v>
      </c>
    </row>
    <row r="7236" spans="1:28" x14ac:dyDescent="0.35">
      <c r="A7236" s="5">
        <v>45743</v>
      </c>
      <c r="B7236" s="16" t="s">
        <v>3516</v>
      </c>
      <c r="C7236" s="16" t="s">
        <v>1117</v>
      </c>
      <c r="D7236">
        <v>7</v>
      </c>
      <c r="E7236">
        <v>113</v>
      </c>
      <c r="F7236" s="16" t="s">
        <v>25</v>
      </c>
      <c r="G7236">
        <v>0</v>
      </c>
      <c r="L7236">
        <v>745</v>
      </c>
      <c r="M7236">
        <v>2250</v>
      </c>
      <c r="N7236">
        <v>3846</v>
      </c>
      <c r="Q7236">
        <v>1</v>
      </c>
      <c r="S7236">
        <v>89</v>
      </c>
      <c r="T7236">
        <v>89</v>
      </c>
      <c r="X7236" s="16" t="s">
        <v>2714</v>
      </c>
      <c r="Y7236">
        <v>1</v>
      </c>
      <c r="Z7236" s="16"/>
      <c r="AA7236">
        <v>1</v>
      </c>
      <c r="AB7236">
        <v>1</v>
      </c>
    </row>
    <row r="7237" spans="1:28" x14ac:dyDescent="0.35">
      <c r="A7237" s="5">
        <v>45745</v>
      </c>
      <c r="B7237" s="16" t="s">
        <v>3516</v>
      </c>
      <c r="C7237" s="16" t="s">
        <v>1117</v>
      </c>
      <c r="D7237">
        <v>7</v>
      </c>
      <c r="E7237">
        <v>113</v>
      </c>
      <c r="F7237" s="16" t="s">
        <v>25</v>
      </c>
      <c r="G7237">
        <v>0</v>
      </c>
      <c r="N7237">
        <v>3846</v>
      </c>
      <c r="Q7237">
        <v>1</v>
      </c>
      <c r="X7237" s="16" t="s">
        <v>2714</v>
      </c>
      <c r="Z7237" s="16"/>
      <c r="AA7237">
        <v>1</v>
      </c>
    </row>
    <row r="7238" spans="1:28" x14ac:dyDescent="0.35">
      <c r="A7238" s="5">
        <v>45746</v>
      </c>
      <c r="B7238" s="16" t="s">
        <v>3516</v>
      </c>
      <c r="C7238" s="16" t="s">
        <v>1117</v>
      </c>
      <c r="D7238">
        <v>7</v>
      </c>
      <c r="E7238">
        <v>113</v>
      </c>
      <c r="F7238" s="16" t="s">
        <v>25</v>
      </c>
      <c r="G7238">
        <v>0</v>
      </c>
      <c r="L7238">
        <v>2120</v>
      </c>
      <c r="M7238">
        <v>50</v>
      </c>
      <c r="N7238">
        <v>5916</v>
      </c>
      <c r="Q7238">
        <v>1</v>
      </c>
      <c r="S7238">
        <v>1</v>
      </c>
      <c r="T7238">
        <v>1</v>
      </c>
      <c r="U7238">
        <v>2</v>
      </c>
      <c r="V7238">
        <v>1</v>
      </c>
      <c r="W7238">
        <v>14</v>
      </c>
      <c r="X7238" s="16" t="s">
        <v>2714</v>
      </c>
      <c r="Z7238" s="16"/>
      <c r="AA7238">
        <v>1</v>
      </c>
    </row>
    <row r="7239" spans="1:28" x14ac:dyDescent="0.35">
      <c r="A7239" s="5">
        <v>45719</v>
      </c>
      <c r="B7239" s="16" t="s">
        <v>3447</v>
      </c>
      <c r="C7239" s="16" t="s">
        <v>1240</v>
      </c>
      <c r="D7239">
        <v>2</v>
      </c>
      <c r="E7239">
        <v>121</v>
      </c>
      <c r="F7239" s="16" t="s">
        <v>25</v>
      </c>
      <c r="G7239">
        <v>0</v>
      </c>
      <c r="L7239">
        <v>505</v>
      </c>
      <c r="M7239">
        <v>1480</v>
      </c>
      <c r="N7239">
        <v>170243</v>
      </c>
      <c r="Q7239">
        <v>5</v>
      </c>
      <c r="S7239">
        <v>58</v>
      </c>
      <c r="T7239">
        <v>58</v>
      </c>
      <c r="X7239" s="16" t="s">
        <v>2714</v>
      </c>
      <c r="Y7239">
        <v>1</v>
      </c>
      <c r="Z7239" s="16"/>
      <c r="AA7239">
        <v>1</v>
      </c>
      <c r="AB7239">
        <v>1</v>
      </c>
    </row>
    <row r="7240" spans="1:28" x14ac:dyDescent="0.35">
      <c r="A7240" s="5">
        <v>45720</v>
      </c>
      <c r="B7240" s="16" t="s">
        <v>3447</v>
      </c>
      <c r="C7240" s="16" t="s">
        <v>1240</v>
      </c>
      <c r="D7240">
        <v>2</v>
      </c>
      <c r="E7240">
        <v>121</v>
      </c>
      <c r="F7240" s="16" t="s">
        <v>25</v>
      </c>
      <c r="G7240">
        <v>0</v>
      </c>
      <c r="L7240">
        <v>520</v>
      </c>
      <c r="M7240">
        <v>845</v>
      </c>
      <c r="N7240">
        <v>169918</v>
      </c>
      <c r="Q7240">
        <v>5</v>
      </c>
      <c r="S7240">
        <v>37</v>
      </c>
      <c r="T7240">
        <v>37</v>
      </c>
      <c r="W7240">
        <v>10</v>
      </c>
      <c r="X7240" s="16" t="s">
        <v>2714</v>
      </c>
      <c r="Z7240" s="16"/>
      <c r="AA7240">
        <v>1</v>
      </c>
    </row>
    <row r="7241" spans="1:28" x14ac:dyDescent="0.35">
      <c r="A7241" s="5">
        <v>45721</v>
      </c>
      <c r="B7241" s="16" t="s">
        <v>3447</v>
      </c>
      <c r="C7241" s="16" t="s">
        <v>1240</v>
      </c>
      <c r="D7241">
        <v>2</v>
      </c>
      <c r="E7241">
        <v>121</v>
      </c>
      <c r="F7241" s="16" t="s">
        <v>25</v>
      </c>
      <c r="G7241">
        <v>0</v>
      </c>
      <c r="L7241">
        <v>520</v>
      </c>
      <c r="M7241">
        <v>940</v>
      </c>
      <c r="N7241">
        <v>169498</v>
      </c>
      <c r="Q7241">
        <v>5</v>
      </c>
      <c r="S7241">
        <v>43</v>
      </c>
      <c r="T7241">
        <v>43</v>
      </c>
      <c r="X7241" s="16" t="s">
        <v>2714</v>
      </c>
      <c r="Z7241" s="16"/>
      <c r="AA7241">
        <v>1</v>
      </c>
    </row>
    <row r="7242" spans="1:28" x14ac:dyDescent="0.35">
      <c r="A7242" s="5">
        <v>45722</v>
      </c>
      <c r="B7242" s="16" t="s">
        <v>3447</v>
      </c>
      <c r="C7242" s="16" t="s">
        <v>1240</v>
      </c>
      <c r="D7242">
        <v>2</v>
      </c>
      <c r="E7242">
        <v>121</v>
      </c>
      <c r="F7242" s="16" t="s">
        <v>25</v>
      </c>
      <c r="G7242">
        <v>0</v>
      </c>
      <c r="L7242">
        <v>620</v>
      </c>
      <c r="M7242">
        <v>440</v>
      </c>
      <c r="N7242">
        <v>169678</v>
      </c>
      <c r="Q7242">
        <v>5</v>
      </c>
      <c r="S7242">
        <v>20</v>
      </c>
      <c r="T7242">
        <v>20</v>
      </c>
      <c r="W7242">
        <v>8</v>
      </c>
      <c r="X7242" s="16" t="s">
        <v>2714</v>
      </c>
      <c r="Z7242" s="16"/>
      <c r="AA7242">
        <v>1</v>
      </c>
    </row>
    <row r="7243" spans="1:28" x14ac:dyDescent="0.35">
      <c r="A7243" s="5">
        <v>45585</v>
      </c>
      <c r="B7243" s="16" t="s">
        <v>2635</v>
      </c>
      <c r="C7243" s="16" t="s">
        <v>1039</v>
      </c>
      <c r="D7243">
        <v>0</v>
      </c>
      <c r="E7243">
        <v>115</v>
      </c>
      <c r="F7243" s="16" t="s">
        <v>25</v>
      </c>
      <c r="G7243">
        <v>0</v>
      </c>
      <c r="L7243">
        <v>520</v>
      </c>
      <c r="N7243">
        <v>29016</v>
      </c>
      <c r="Q7243">
        <v>21</v>
      </c>
      <c r="X7243" s="16" t="s">
        <v>26</v>
      </c>
      <c r="Z7243" s="16"/>
      <c r="AA7243">
        <v>1</v>
      </c>
      <c r="AB7243">
        <v>1</v>
      </c>
    </row>
    <row r="7244" spans="1:28" x14ac:dyDescent="0.35">
      <c r="A7244" s="5">
        <v>45586</v>
      </c>
      <c r="B7244" s="16" t="s">
        <v>2635</v>
      </c>
      <c r="C7244" s="16" t="s">
        <v>1039</v>
      </c>
      <c r="D7244">
        <v>0</v>
      </c>
      <c r="E7244">
        <v>115</v>
      </c>
      <c r="F7244" s="16" t="s">
        <v>25</v>
      </c>
      <c r="G7244">
        <v>0</v>
      </c>
      <c r="L7244">
        <v>270</v>
      </c>
      <c r="N7244">
        <v>29286</v>
      </c>
      <c r="Q7244">
        <v>21</v>
      </c>
      <c r="X7244" s="16" t="s">
        <v>26</v>
      </c>
      <c r="Z7244" s="16"/>
      <c r="AA7244">
        <v>1</v>
      </c>
    </row>
    <row r="7245" spans="1:28" x14ac:dyDescent="0.35">
      <c r="A7245" s="5">
        <v>45587</v>
      </c>
      <c r="B7245" s="16" t="s">
        <v>2635</v>
      </c>
      <c r="C7245" s="16" t="s">
        <v>1039</v>
      </c>
      <c r="D7245">
        <v>0</v>
      </c>
      <c r="E7245">
        <v>115</v>
      </c>
      <c r="F7245" s="16" t="s">
        <v>25</v>
      </c>
      <c r="G7245">
        <v>0</v>
      </c>
      <c r="L7245">
        <v>370</v>
      </c>
      <c r="N7245">
        <v>29656</v>
      </c>
      <c r="Q7245">
        <v>21</v>
      </c>
      <c r="X7245" s="16" t="s">
        <v>26</v>
      </c>
      <c r="Z7245" s="16"/>
      <c r="AA7245">
        <v>1</v>
      </c>
    </row>
    <row r="7246" spans="1:28" x14ac:dyDescent="0.35">
      <c r="A7246" s="5">
        <v>45588</v>
      </c>
      <c r="B7246" s="16" t="s">
        <v>2635</v>
      </c>
      <c r="C7246" s="16" t="s">
        <v>1039</v>
      </c>
      <c r="D7246">
        <v>0</v>
      </c>
      <c r="E7246">
        <v>115</v>
      </c>
      <c r="F7246" s="16" t="s">
        <v>25</v>
      </c>
      <c r="G7246">
        <v>0</v>
      </c>
      <c r="L7246">
        <v>120</v>
      </c>
      <c r="N7246">
        <v>29776</v>
      </c>
      <c r="Q7246">
        <v>21</v>
      </c>
      <c r="X7246" s="16" t="s">
        <v>26</v>
      </c>
      <c r="Z7246" s="16"/>
      <c r="AA7246">
        <v>1</v>
      </c>
    </row>
    <row r="7247" spans="1:28" x14ac:dyDescent="0.35">
      <c r="A7247" s="5">
        <v>45566</v>
      </c>
      <c r="B7247" s="16" t="s">
        <v>2632</v>
      </c>
      <c r="C7247" s="16" t="s">
        <v>1187</v>
      </c>
      <c r="D7247">
        <v>9</v>
      </c>
      <c r="E7247">
        <v>113</v>
      </c>
      <c r="F7247" s="16" t="s">
        <v>25</v>
      </c>
      <c r="G7247">
        <v>0</v>
      </c>
      <c r="L7247">
        <v>610</v>
      </c>
      <c r="N7247">
        <v>32558</v>
      </c>
      <c r="O7247">
        <v>21</v>
      </c>
      <c r="Q7247">
        <v>21</v>
      </c>
      <c r="X7247" s="16" t="s">
        <v>2716</v>
      </c>
      <c r="Y7247">
        <v>1</v>
      </c>
      <c r="Z7247" s="16"/>
      <c r="AA7247">
        <v>1</v>
      </c>
      <c r="AB7247">
        <v>1</v>
      </c>
    </row>
    <row r="7248" spans="1:28" x14ac:dyDescent="0.35">
      <c r="A7248" s="5">
        <v>45567</v>
      </c>
      <c r="B7248" s="16" t="s">
        <v>2632</v>
      </c>
      <c r="C7248" s="16" t="s">
        <v>1187</v>
      </c>
      <c r="D7248">
        <v>9</v>
      </c>
      <c r="E7248">
        <v>113</v>
      </c>
      <c r="F7248" s="16" t="s">
        <v>25</v>
      </c>
      <c r="G7248">
        <v>0</v>
      </c>
      <c r="L7248">
        <v>660</v>
      </c>
      <c r="N7248">
        <v>33218</v>
      </c>
      <c r="Q7248">
        <v>21</v>
      </c>
      <c r="W7248">
        <v>1</v>
      </c>
      <c r="X7248" s="16" t="s">
        <v>2716</v>
      </c>
      <c r="Z7248" s="16"/>
      <c r="AA7248">
        <v>1</v>
      </c>
    </row>
    <row r="7249" spans="1:28" x14ac:dyDescent="0.35">
      <c r="A7249" s="5">
        <v>45568</v>
      </c>
      <c r="B7249" s="16" t="s">
        <v>2632</v>
      </c>
      <c r="C7249" s="16" t="s">
        <v>1187</v>
      </c>
      <c r="D7249">
        <v>9</v>
      </c>
      <c r="E7249">
        <v>113</v>
      </c>
      <c r="F7249" s="16" t="s">
        <v>25</v>
      </c>
      <c r="G7249">
        <v>0</v>
      </c>
      <c r="L7249">
        <v>810</v>
      </c>
      <c r="M7249">
        <v>10000</v>
      </c>
      <c r="N7249">
        <v>24028</v>
      </c>
      <c r="Q7249">
        <v>21</v>
      </c>
      <c r="S7249">
        <v>200</v>
      </c>
      <c r="T7249">
        <v>200</v>
      </c>
      <c r="W7249">
        <v>22</v>
      </c>
      <c r="X7249" s="16" t="s">
        <v>2716</v>
      </c>
      <c r="Z7249" s="16"/>
      <c r="AA7249">
        <v>1</v>
      </c>
    </row>
    <row r="7250" spans="1:28" x14ac:dyDescent="0.35">
      <c r="A7250" s="5">
        <v>45569</v>
      </c>
      <c r="B7250" s="16" t="s">
        <v>2632</v>
      </c>
      <c r="C7250" s="16" t="s">
        <v>1187</v>
      </c>
      <c r="D7250">
        <v>9</v>
      </c>
      <c r="E7250">
        <v>113</v>
      </c>
      <c r="F7250" s="16" t="s">
        <v>25</v>
      </c>
      <c r="G7250">
        <v>0</v>
      </c>
      <c r="L7250">
        <v>710</v>
      </c>
      <c r="M7250">
        <v>18025</v>
      </c>
      <c r="N7250">
        <v>6713</v>
      </c>
      <c r="Q7250">
        <v>21</v>
      </c>
      <c r="S7250">
        <v>200</v>
      </c>
      <c r="T7250">
        <v>200</v>
      </c>
      <c r="W7250">
        <v>20</v>
      </c>
      <c r="X7250" s="16" t="s">
        <v>2716</v>
      </c>
      <c r="Z7250" s="16"/>
      <c r="AA7250">
        <v>1</v>
      </c>
    </row>
    <row r="7251" spans="1:28" x14ac:dyDescent="0.35">
      <c r="A7251" s="5">
        <v>45707</v>
      </c>
      <c r="B7251" s="16" t="s">
        <v>2664</v>
      </c>
      <c r="C7251" s="16" t="s">
        <v>2506</v>
      </c>
      <c r="D7251">
        <v>7</v>
      </c>
      <c r="E7251">
        <v>98</v>
      </c>
      <c r="F7251" s="16" t="s">
        <v>25</v>
      </c>
      <c r="G7251">
        <v>0</v>
      </c>
      <c r="L7251">
        <v>770</v>
      </c>
      <c r="M7251">
        <v>600</v>
      </c>
      <c r="N7251">
        <v>629</v>
      </c>
      <c r="S7251">
        <v>38</v>
      </c>
      <c r="T7251">
        <v>38</v>
      </c>
      <c r="W7251">
        <v>3</v>
      </c>
      <c r="X7251" s="16" t="s">
        <v>2714</v>
      </c>
      <c r="Y7251">
        <v>1</v>
      </c>
      <c r="Z7251" s="16"/>
      <c r="AA7251">
        <v>1</v>
      </c>
      <c r="AB7251">
        <v>1</v>
      </c>
    </row>
    <row r="7252" spans="1:28" x14ac:dyDescent="0.35">
      <c r="A7252" s="5">
        <v>45708</v>
      </c>
      <c r="B7252" s="16" t="s">
        <v>2664</v>
      </c>
      <c r="C7252" s="16" t="s">
        <v>2506</v>
      </c>
      <c r="D7252">
        <v>7</v>
      </c>
      <c r="E7252">
        <v>98</v>
      </c>
      <c r="F7252" s="16" t="s">
        <v>25</v>
      </c>
      <c r="G7252">
        <v>0</v>
      </c>
      <c r="L7252">
        <v>335</v>
      </c>
      <c r="M7252">
        <v>285</v>
      </c>
      <c r="N7252">
        <v>679</v>
      </c>
      <c r="S7252">
        <v>8</v>
      </c>
      <c r="T7252">
        <v>8</v>
      </c>
      <c r="W7252">
        <v>2</v>
      </c>
      <c r="X7252" s="16" t="s">
        <v>2714</v>
      </c>
      <c r="Z7252" s="16"/>
      <c r="AA7252">
        <v>1</v>
      </c>
    </row>
    <row r="7253" spans="1:28" x14ac:dyDescent="0.35">
      <c r="A7253" s="5">
        <v>45709</v>
      </c>
      <c r="B7253" s="16" t="s">
        <v>2664</v>
      </c>
      <c r="C7253" s="16" t="s">
        <v>2506</v>
      </c>
      <c r="D7253">
        <v>7</v>
      </c>
      <c r="E7253">
        <v>98</v>
      </c>
      <c r="F7253" s="16" t="s">
        <v>25</v>
      </c>
      <c r="G7253">
        <v>0</v>
      </c>
      <c r="L7253">
        <v>570</v>
      </c>
      <c r="M7253">
        <v>1020</v>
      </c>
      <c r="N7253">
        <v>229</v>
      </c>
      <c r="S7253">
        <v>51</v>
      </c>
      <c r="T7253">
        <v>51</v>
      </c>
      <c r="W7253">
        <v>7</v>
      </c>
      <c r="X7253" s="16" t="s">
        <v>2714</v>
      </c>
      <c r="Z7253" s="16"/>
      <c r="AA7253">
        <v>1</v>
      </c>
    </row>
    <row r="7254" spans="1:28" x14ac:dyDescent="0.35">
      <c r="A7254" s="5">
        <v>45588</v>
      </c>
      <c r="B7254" s="16" t="s">
        <v>2635</v>
      </c>
      <c r="C7254" s="16" t="s">
        <v>2553</v>
      </c>
      <c r="D7254">
        <v>0</v>
      </c>
      <c r="E7254">
        <v>105</v>
      </c>
      <c r="F7254" s="16" t="s">
        <v>25</v>
      </c>
      <c r="G7254">
        <v>0</v>
      </c>
      <c r="L7254">
        <v>5310</v>
      </c>
      <c r="M7254">
        <v>40</v>
      </c>
      <c r="N7254">
        <v>101945</v>
      </c>
      <c r="O7254">
        <v>21</v>
      </c>
      <c r="Q7254">
        <v>21</v>
      </c>
      <c r="W7254">
        <v>1</v>
      </c>
      <c r="X7254" s="16" t="s">
        <v>2714</v>
      </c>
      <c r="Y7254">
        <v>1</v>
      </c>
      <c r="Z7254" s="16"/>
      <c r="AA7254">
        <v>1</v>
      </c>
      <c r="AB7254">
        <v>1</v>
      </c>
    </row>
    <row r="7255" spans="1:28" x14ac:dyDescent="0.35">
      <c r="A7255" s="5">
        <v>45690</v>
      </c>
      <c r="B7255" s="16" t="s">
        <v>2652</v>
      </c>
      <c r="C7255" s="16" t="s">
        <v>1957</v>
      </c>
      <c r="D7255">
        <v>9</v>
      </c>
      <c r="E7255">
        <v>114</v>
      </c>
      <c r="F7255" s="16" t="s">
        <v>25</v>
      </c>
      <c r="G7255">
        <v>0</v>
      </c>
      <c r="L7255">
        <v>710</v>
      </c>
      <c r="M7255">
        <v>1000</v>
      </c>
      <c r="N7255">
        <v>168</v>
      </c>
      <c r="Q7255">
        <v>0</v>
      </c>
      <c r="S7255">
        <v>40</v>
      </c>
      <c r="T7255">
        <v>40</v>
      </c>
      <c r="W7255">
        <v>4</v>
      </c>
      <c r="X7255" s="16" t="s">
        <v>2714</v>
      </c>
      <c r="Y7255">
        <v>1</v>
      </c>
      <c r="Z7255" s="16"/>
      <c r="AA7255">
        <v>1</v>
      </c>
      <c r="AB7255">
        <v>1</v>
      </c>
    </row>
    <row r="7256" spans="1:28" x14ac:dyDescent="0.35">
      <c r="A7256" s="5">
        <v>45691</v>
      </c>
      <c r="B7256" s="16" t="s">
        <v>2652</v>
      </c>
      <c r="C7256" s="16" t="s">
        <v>1957</v>
      </c>
      <c r="D7256">
        <v>9</v>
      </c>
      <c r="E7256">
        <v>114</v>
      </c>
      <c r="F7256" s="16" t="s">
        <v>25</v>
      </c>
      <c r="G7256">
        <v>0</v>
      </c>
      <c r="L7256">
        <v>260</v>
      </c>
      <c r="M7256">
        <v>25</v>
      </c>
      <c r="N7256">
        <v>403</v>
      </c>
      <c r="Q7256">
        <v>0</v>
      </c>
      <c r="W7256">
        <v>1</v>
      </c>
      <c r="X7256" s="16" t="s">
        <v>2714</v>
      </c>
      <c r="Z7256" s="16"/>
      <c r="AA7256">
        <v>1</v>
      </c>
    </row>
    <row r="7257" spans="1:28" x14ac:dyDescent="0.35">
      <c r="A7257" s="5">
        <v>45692</v>
      </c>
      <c r="B7257" s="16" t="s">
        <v>2652</v>
      </c>
      <c r="C7257" s="16" t="s">
        <v>1957</v>
      </c>
      <c r="D7257">
        <v>9</v>
      </c>
      <c r="E7257">
        <v>114</v>
      </c>
      <c r="F7257" s="16" t="s">
        <v>25</v>
      </c>
      <c r="G7257">
        <v>0</v>
      </c>
      <c r="L7257">
        <v>2320</v>
      </c>
      <c r="N7257">
        <v>2723</v>
      </c>
      <c r="Q7257">
        <v>0</v>
      </c>
      <c r="S7257">
        <v>5</v>
      </c>
      <c r="T7257">
        <v>5</v>
      </c>
      <c r="W7257">
        <v>2</v>
      </c>
      <c r="X7257" s="16" t="s">
        <v>2714</v>
      </c>
      <c r="Z7257" s="16"/>
      <c r="AA7257">
        <v>1</v>
      </c>
    </row>
    <row r="7258" spans="1:28" x14ac:dyDescent="0.35">
      <c r="A7258" s="5">
        <v>45693</v>
      </c>
      <c r="B7258" s="16" t="s">
        <v>2652</v>
      </c>
      <c r="C7258" s="16" t="s">
        <v>1957</v>
      </c>
      <c r="D7258">
        <v>9</v>
      </c>
      <c r="E7258">
        <v>114</v>
      </c>
      <c r="F7258" s="16" t="s">
        <v>25</v>
      </c>
      <c r="G7258">
        <v>0</v>
      </c>
      <c r="L7258">
        <v>720</v>
      </c>
      <c r="N7258">
        <v>3443</v>
      </c>
      <c r="Q7258">
        <v>0</v>
      </c>
      <c r="S7258">
        <v>15</v>
      </c>
      <c r="T7258">
        <v>15</v>
      </c>
      <c r="W7258">
        <v>2</v>
      </c>
      <c r="X7258" s="16" t="s">
        <v>2714</v>
      </c>
      <c r="Z7258" s="16"/>
      <c r="AA7258">
        <v>1</v>
      </c>
    </row>
    <row r="7259" spans="1:28" x14ac:dyDescent="0.35">
      <c r="A7259" s="5">
        <v>45743</v>
      </c>
      <c r="B7259" s="16" t="s">
        <v>3516</v>
      </c>
      <c r="C7259" s="16" t="s">
        <v>2086</v>
      </c>
      <c r="D7259">
        <v>1</v>
      </c>
      <c r="E7259">
        <v>108</v>
      </c>
      <c r="F7259" s="16" t="s">
        <v>25</v>
      </c>
      <c r="G7259">
        <v>0</v>
      </c>
      <c r="L7259">
        <v>510</v>
      </c>
      <c r="M7259">
        <v>701</v>
      </c>
      <c r="N7259">
        <v>1377</v>
      </c>
      <c r="Q7259">
        <v>0</v>
      </c>
      <c r="S7259">
        <v>28</v>
      </c>
      <c r="T7259">
        <v>28</v>
      </c>
      <c r="W7259">
        <v>3</v>
      </c>
      <c r="X7259" s="16" t="s">
        <v>2714</v>
      </c>
      <c r="Y7259">
        <v>1</v>
      </c>
      <c r="Z7259" s="16"/>
      <c r="AA7259">
        <v>1</v>
      </c>
      <c r="AB7259">
        <v>1</v>
      </c>
    </row>
    <row r="7260" spans="1:28" x14ac:dyDescent="0.35">
      <c r="A7260" s="5">
        <v>45744</v>
      </c>
      <c r="B7260" s="16" t="s">
        <v>3516</v>
      </c>
      <c r="C7260" s="16" t="s">
        <v>2086</v>
      </c>
      <c r="D7260">
        <v>1</v>
      </c>
      <c r="E7260">
        <v>108</v>
      </c>
      <c r="F7260" s="16" t="s">
        <v>25</v>
      </c>
      <c r="G7260">
        <v>0</v>
      </c>
      <c r="L7260">
        <v>570</v>
      </c>
      <c r="M7260">
        <v>1320</v>
      </c>
      <c r="N7260">
        <v>627</v>
      </c>
      <c r="Q7260">
        <v>0</v>
      </c>
      <c r="S7260">
        <v>56</v>
      </c>
      <c r="T7260">
        <v>56</v>
      </c>
      <c r="W7260">
        <v>8</v>
      </c>
      <c r="X7260" s="16" t="s">
        <v>2714</v>
      </c>
      <c r="Z7260" s="16"/>
      <c r="AA7260">
        <v>1</v>
      </c>
    </row>
    <row r="7261" spans="1:28" x14ac:dyDescent="0.35">
      <c r="A7261" s="5">
        <v>45745</v>
      </c>
      <c r="B7261" s="16" t="s">
        <v>3516</v>
      </c>
      <c r="C7261" s="16" t="s">
        <v>2086</v>
      </c>
      <c r="D7261">
        <v>1</v>
      </c>
      <c r="E7261">
        <v>108</v>
      </c>
      <c r="F7261" s="16" t="s">
        <v>25</v>
      </c>
      <c r="G7261">
        <v>0</v>
      </c>
      <c r="L7261">
        <v>1280</v>
      </c>
      <c r="M7261">
        <v>1440</v>
      </c>
      <c r="N7261">
        <v>467</v>
      </c>
      <c r="Q7261">
        <v>0</v>
      </c>
      <c r="S7261">
        <v>37</v>
      </c>
      <c r="T7261">
        <v>37</v>
      </c>
      <c r="W7261">
        <v>6</v>
      </c>
      <c r="X7261" s="16" t="s">
        <v>2714</v>
      </c>
      <c r="Z7261" s="16"/>
      <c r="AA7261">
        <v>1</v>
      </c>
    </row>
    <row r="7262" spans="1:28" x14ac:dyDescent="0.35">
      <c r="A7262" s="5">
        <v>45746</v>
      </c>
      <c r="B7262" s="16" t="s">
        <v>3516</v>
      </c>
      <c r="C7262" s="16" t="s">
        <v>2086</v>
      </c>
      <c r="D7262">
        <v>1</v>
      </c>
      <c r="E7262">
        <v>108</v>
      </c>
      <c r="F7262" s="16" t="s">
        <v>25</v>
      </c>
      <c r="G7262">
        <v>0</v>
      </c>
      <c r="L7262">
        <v>710</v>
      </c>
      <c r="M7262">
        <v>100</v>
      </c>
      <c r="N7262">
        <v>1077</v>
      </c>
      <c r="Q7262">
        <v>0</v>
      </c>
      <c r="S7262">
        <v>4</v>
      </c>
      <c r="T7262">
        <v>4</v>
      </c>
      <c r="X7262" s="16" t="s">
        <v>2714</v>
      </c>
      <c r="Z7262" s="16"/>
      <c r="AA7262">
        <v>1</v>
      </c>
    </row>
    <row r="7263" spans="1:28" x14ac:dyDescent="0.35">
      <c r="A7263" s="5">
        <v>45690</v>
      </c>
      <c r="B7263" s="16" t="s">
        <v>2652</v>
      </c>
      <c r="C7263" s="16" t="s">
        <v>1848</v>
      </c>
      <c r="D7263">
        <v>6</v>
      </c>
      <c r="E7263">
        <v>126</v>
      </c>
      <c r="F7263" s="16" t="s">
        <v>25</v>
      </c>
      <c r="G7263">
        <v>0</v>
      </c>
      <c r="L7263">
        <v>1105</v>
      </c>
      <c r="M7263">
        <v>100</v>
      </c>
      <c r="N7263">
        <v>9580</v>
      </c>
      <c r="Q7263">
        <v>5</v>
      </c>
      <c r="T7263">
        <v>9</v>
      </c>
      <c r="X7263" s="16" t="s">
        <v>2714</v>
      </c>
      <c r="Y7263">
        <v>1</v>
      </c>
      <c r="Z7263" s="16"/>
      <c r="AA7263">
        <v>1</v>
      </c>
      <c r="AB7263">
        <v>1</v>
      </c>
    </row>
    <row r="7264" spans="1:28" x14ac:dyDescent="0.35">
      <c r="A7264" s="5">
        <v>45691</v>
      </c>
      <c r="B7264" s="16" t="s">
        <v>2652</v>
      </c>
      <c r="C7264" s="16" t="s">
        <v>1848</v>
      </c>
      <c r="D7264">
        <v>6</v>
      </c>
      <c r="E7264">
        <v>126</v>
      </c>
      <c r="F7264" s="16" t="s">
        <v>25</v>
      </c>
      <c r="G7264">
        <v>0</v>
      </c>
      <c r="L7264">
        <v>620</v>
      </c>
      <c r="N7264">
        <v>10200</v>
      </c>
      <c r="Q7264">
        <v>5</v>
      </c>
      <c r="S7264">
        <v>15</v>
      </c>
      <c r="T7264">
        <v>6</v>
      </c>
      <c r="W7264">
        <v>2</v>
      </c>
      <c r="X7264" s="16" t="s">
        <v>2714</v>
      </c>
      <c r="Z7264" s="16"/>
      <c r="AA7264">
        <v>1</v>
      </c>
    </row>
    <row r="7265" spans="1:28" x14ac:dyDescent="0.35">
      <c r="A7265" s="5">
        <v>45692</v>
      </c>
      <c r="B7265" s="16" t="s">
        <v>2652</v>
      </c>
      <c r="C7265" s="16" t="s">
        <v>1848</v>
      </c>
      <c r="D7265">
        <v>6</v>
      </c>
      <c r="E7265">
        <v>126</v>
      </c>
      <c r="F7265" s="16" t="s">
        <v>25</v>
      </c>
      <c r="G7265">
        <v>0</v>
      </c>
      <c r="L7265">
        <v>1020</v>
      </c>
      <c r="M7265">
        <v>2000</v>
      </c>
      <c r="N7265">
        <v>9220</v>
      </c>
      <c r="Q7265">
        <v>5</v>
      </c>
      <c r="S7265">
        <v>95</v>
      </c>
      <c r="T7265">
        <v>95</v>
      </c>
      <c r="W7265">
        <v>12</v>
      </c>
      <c r="X7265" s="16" t="s">
        <v>2714</v>
      </c>
      <c r="Z7265" s="16"/>
      <c r="AA7265">
        <v>1</v>
      </c>
    </row>
    <row r="7266" spans="1:28" x14ac:dyDescent="0.35">
      <c r="A7266" s="5">
        <v>45693</v>
      </c>
      <c r="B7266" s="16" t="s">
        <v>2652</v>
      </c>
      <c r="C7266" s="16" t="s">
        <v>1848</v>
      </c>
      <c r="D7266">
        <v>6</v>
      </c>
      <c r="E7266">
        <v>126</v>
      </c>
      <c r="F7266" s="16" t="s">
        <v>25</v>
      </c>
      <c r="G7266">
        <v>0</v>
      </c>
      <c r="L7266">
        <v>605</v>
      </c>
      <c r="M7266">
        <v>2000</v>
      </c>
      <c r="N7266">
        <v>7825</v>
      </c>
      <c r="Q7266">
        <v>5</v>
      </c>
      <c r="S7266">
        <v>87</v>
      </c>
      <c r="T7266">
        <v>87</v>
      </c>
      <c r="U7266">
        <v>1</v>
      </c>
      <c r="V7266">
        <v>1</v>
      </c>
      <c r="W7266">
        <v>8</v>
      </c>
      <c r="X7266" s="16" t="s">
        <v>2714</v>
      </c>
      <c r="Z7266" s="16"/>
      <c r="AA7266">
        <v>1</v>
      </c>
    </row>
    <row r="7267" spans="1:28" x14ac:dyDescent="0.35">
      <c r="A7267" s="5">
        <v>45719</v>
      </c>
      <c r="B7267" s="16" t="s">
        <v>3447</v>
      </c>
      <c r="C7267" s="16" t="s">
        <v>1572</v>
      </c>
      <c r="D7267">
        <v>1</v>
      </c>
      <c r="E7267">
        <v>121</v>
      </c>
      <c r="F7267" s="16" t="s">
        <v>25</v>
      </c>
      <c r="G7267">
        <v>0</v>
      </c>
      <c r="L7267">
        <v>280</v>
      </c>
      <c r="M7267">
        <v>2270</v>
      </c>
      <c r="N7267">
        <v>95883</v>
      </c>
      <c r="Q7267">
        <v>5</v>
      </c>
      <c r="T7267">
        <v>20</v>
      </c>
      <c r="X7267" s="16" t="s">
        <v>26</v>
      </c>
      <c r="Z7267" s="16"/>
      <c r="AA7267">
        <v>1</v>
      </c>
      <c r="AB7267">
        <v>1</v>
      </c>
    </row>
    <row r="7268" spans="1:28" x14ac:dyDescent="0.35">
      <c r="A7268" s="5">
        <v>45720</v>
      </c>
      <c r="B7268" s="16" t="s">
        <v>3447</v>
      </c>
      <c r="C7268" s="16" t="s">
        <v>1572</v>
      </c>
      <c r="D7268">
        <v>1</v>
      </c>
      <c r="E7268">
        <v>121</v>
      </c>
      <c r="F7268" s="16" t="s">
        <v>25</v>
      </c>
      <c r="G7268">
        <v>0</v>
      </c>
      <c r="L7268">
        <v>705</v>
      </c>
      <c r="M7268">
        <v>300</v>
      </c>
      <c r="N7268">
        <v>96288</v>
      </c>
      <c r="Q7268">
        <v>5</v>
      </c>
      <c r="S7268">
        <v>20</v>
      </c>
      <c r="T7268">
        <v>17</v>
      </c>
      <c r="X7268" s="16" t="s">
        <v>26</v>
      </c>
      <c r="Z7268" s="16"/>
      <c r="AA7268">
        <v>1</v>
      </c>
    </row>
    <row r="7269" spans="1:28" x14ac:dyDescent="0.35">
      <c r="A7269" s="5">
        <v>45721</v>
      </c>
      <c r="B7269" s="16" t="s">
        <v>3447</v>
      </c>
      <c r="C7269" s="16" t="s">
        <v>1572</v>
      </c>
      <c r="D7269">
        <v>1</v>
      </c>
      <c r="E7269">
        <v>121</v>
      </c>
      <c r="F7269" s="16" t="s">
        <v>25</v>
      </c>
      <c r="G7269">
        <v>0</v>
      </c>
      <c r="L7269">
        <v>605</v>
      </c>
      <c r="M7269">
        <v>300</v>
      </c>
      <c r="N7269">
        <v>96593</v>
      </c>
      <c r="Q7269">
        <v>5</v>
      </c>
      <c r="X7269" s="16" t="s">
        <v>26</v>
      </c>
      <c r="Z7269" s="16"/>
      <c r="AA7269">
        <v>1</v>
      </c>
    </row>
    <row r="7270" spans="1:28" x14ac:dyDescent="0.35">
      <c r="A7270" s="5">
        <v>45722</v>
      </c>
      <c r="B7270" s="16" t="s">
        <v>3447</v>
      </c>
      <c r="C7270" s="16" t="s">
        <v>1572</v>
      </c>
      <c r="D7270">
        <v>1</v>
      </c>
      <c r="E7270">
        <v>121</v>
      </c>
      <c r="F7270" s="16" t="s">
        <v>25</v>
      </c>
      <c r="G7270">
        <v>0</v>
      </c>
      <c r="L7270">
        <v>245</v>
      </c>
      <c r="M7270">
        <v>300</v>
      </c>
      <c r="N7270">
        <v>96538</v>
      </c>
      <c r="Q7270">
        <v>5</v>
      </c>
      <c r="S7270">
        <v>29</v>
      </c>
      <c r="T7270">
        <v>12</v>
      </c>
      <c r="X7270" s="16" t="s">
        <v>26</v>
      </c>
      <c r="Z7270" s="16"/>
      <c r="AA7270">
        <v>1</v>
      </c>
    </row>
    <row r="7271" spans="1:28" x14ac:dyDescent="0.35">
      <c r="A7271" s="5">
        <v>45566</v>
      </c>
      <c r="B7271" s="16" t="s">
        <v>2632</v>
      </c>
      <c r="C7271" s="16" t="s">
        <v>1118</v>
      </c>
      <c r="D7271">
        <v>0</v>
      </c>
      <c r="E7271">
        <v>116</v>
      </c>
      <c r="F7271" s="16" t="s">
        <v>25</v>
      </c>
      <c r="G7271">
        <v>0</v>
      </c>
      <c r="L7271">
        <v>460</v>
      </c>
      <c r="N7271">
        <v>42638</v>
      </c>
      <c r="X7271" s="16" t="s">
        <v>26</v>
      </c>
      <c r="Z7271" s="16"/>
      <c r="AA7271">
        <v>1</v>
      </c>
      <c r="AB7271">
        <v>1</v>
      </c>
    </row>
    <row r="7272" spans="1:28" x14ac:dyDescent="0.35">
      <c r="A7272" s="5">
        <v>45567</v>
      </c>
      <c r="B7272" s="16" t="s">
        <v>2632</v>
      </c>
      <c r="C7272" s="16" t="s">
        <v>1118</v>
      </c>
      <c r="D7272">
        <v>0</v>
      </c>
      <c r="E7272">
        <v>116</v>
      </c>
      <c r="F7272" s="16" t="s">
        <v>25</v>
      </c>
      <c r="G7272">
        <v>0</v>
      </c>
      <c r="L7272">
        <v>400</v>
      </c>
      <c r="N7272">
        <v>43038</v>
      </c>
      <c r="O7272">
        <v>21</v>
      </c>
      <c r="Q7272">
        <v>21</v>
      </c>
      <c r="X7272" s="16" t="s">
        <v>26</v>
      </c>
      <c r="Z7272" s="16"/>
      <c r="AA7272">
        <v>1</v>
      </c>
    </row>
    <row r="7273" spans="1:28" x14ac:dyDescent="0.35">
      <c r="A7273" s="5">
        <v>45568</v>
      </c>
      <c r="B7273" s="16" t="s">
        <v>2632</v>
      </c>
      <c r="C7273" s="16" t="s">
        <v>1118</v>
      </c>
      <c r="D7273">
        <v>0</v>
      </c>
      <c r="E7273">
        <v>116</v>
      </c>
      <c r="F7273" s="16" t="s">
        <v>25</v>
      </c>
      <c r="G7273">
        <v>0</v>
      </c>
      <c r="L7273">
        <v>670</v>
      </c>
      <c r="N7273">
        <v>43708</v>
      </c>
      <c r="Q7273">
        <v>21</v>
      </c>
      <c r="T7273">
        <v>1</v>
      </c>
      <c r="X7273" s="16" t="s">
        <v>26</v>
      </c>
      <c r="Z7273" s="16"/>
      <c r="AA7273">
        <v>1</v>
      </c>
    </row>
    <row r="7274" spans="1:28" x14ac:dyDescent="0.35">
      <c r="A7274" s="5">
        <v>45569</v>
      </c>
      <c r="B7274" s="16" t="s">
        <v>2632</v>
      </c>
      <c r="C7274" s="16" t="s">
        <v>1118</v>
      </c>
      <c r="D7274">
        <v>0</v>
      </c>
      <c r="E7274">
        <v>116</v>
      </c>
      <c r="F7274" s="16" t="s">
        <v>25</v>
      </c>
      <c r="G7274">
        <v>0</v>
      </c>
      <c r="L7274">
        <v>685</v>
      </c>
      <c r="N7274">
        <v>44393</v>
      </c>
      <c r="Q7274">
        <v>21</v>
      </c>
      <c r="S7274">
        <v>6</v>
      </c>
      <c r="T7274">
        <v>5</v>
      </c>
      <c r="X7274" s="16" t="s">
        <v>26</v>
      </c>
      <c r="Z7274" s="16"/>
      <c r="AA7274">
        <v>1</v>
      </c>
    </row>
    <row r="7275" spans="1:28" x14ac:dyDescent="0.35">
      <c r="A7275" s="5">
        <v>45661</v>
      </c>
      <c r="B7275" s="16" t="s">
        <v>2645</v>
      </c>
      <c r="C7275" s="16" t="s">
        <v>957</v>
      </c>
      <c r="D7275">
        <v>15</v>
      </c>
      <c r="E7275">
        <v>121</v>
      </c>
      <c r="F7275" s="16" t="s">
        <v>25</v>
      </c>
      <c r="G7275">
        <v>0</v>
      </c>
      <c r="L7275">
        <v>560</v>
      </c>
      <c r="N7275">
        <v>199221</v>
      </c>
      <c r="X7275" s="16" t="s">
        <v>26</v>
      </c>
      <c r="Z7275" s="16"/>
      <c r="AA7275">
        <v>1</v>
      </c>
      <c r="AB7275">
        <v>1</v>
      </c>
    </row>
    <row r="7276" spans="1:28" x14ac:dyDescent="0.35">
      <c r="A7276" s="5">
        <v>45662</v>
      </c>
      <c r="B7276" s="16" t="s">
        <v>2645</v>
      </c>
      <c r="C7276" s="16" t="s">
        <v>957</v>
      </c>
      <c r="D7276">
        <v>15</v>
      </c>
      <c r="E7276">
        <v>121</v>
      </c>
      <c r="F7276" s="16" t="s">
        <v>25</v>
      </c>
      <c r="G7276">
        <v>0</v>
      </c>
      <c r="L7276">
        <v>860</v>
      </c>
      <c r="N7276">
        <v>200081</v>
      </c>
      <c r="X7276" s="16" t="s">
        <v>26</v>
      </c>
      <c r="Z7276" s="16"/>
      <c r="AA7276">
        <v>1</v>
      </c>
    </row>
    <row r="7277" spans="1:28" x14ac:dyDescent="0.35">
      <c r="A7277" s="5">
        <v>45707</v>
      </c>
      <c r="B7277" s="16" t="s">
        <v>2664</v>
      </c>
      <c r="C7277" s="16" t="s">
        <v>1379</v>
      </c>
      <c r="D7277">
        <v>9</v>
      </c>
      <c r="E7277">
        <v>126</v>
      </c>
      <c r="F7277" s="16" t="s">
        <v>25</v>
      </c>
      <c r="G7277">
        <v>0</v>
      </c>
      <c r="L7277">
        <v>1300</v>
      </c>
      <c r="M7277">
        <v>275</v>
      </c>
      <c r="N7277">
        <v>121401</v>
      </c>
      <c r="Q7277">
        <v>0</v>
      </c>
      <c r="S7277">
        <v>13</v>
      </c>
      <c r="T7277">
        <v>13</v>
      </c>
      <c r="X7277" s="16" t="s">
        <v>2714</v>
      </c>
      <c r="Y7277">
        <v>1</v>
      </c>
      <c r="Z7277" s="16"/>
      <c r="AA7277">
        <v>1</v>
      </c>
      <c r="AB7277">
        <v>1</v>
      </c>
    </row>
    <row r="7278" spans="1:28" x14ac:dyDescent="0.35">
      <c r="A7278" s="5">
        <v>45708</v>
      </c>
      <c r="B7278" s="16" t="s">
        <v>2664</v>
      </c>
      <c r="C7278" s="16" t="s">
        <v>1379</v>
      </c>
      <c r="D7278">
        <v>9</v>
      </c>
      <c r="E7278">
        <v>126</v>
      </c>
      <c r="F7278" s="16" t="s">
        <v>25</v>
      </c>
      <c r="G7278">
        <v>0</v>
      </c>
      <c r="L7278">
        <v>1310</v>
      </c>
      <c r="M7278">
        <v>2150</v>
      </c>
      <c r="N7278">
        <v>120561</v>
      </c>
      <c r="Q7278">
        <v>0</v>
      </c>
      <c r="S7278">
        <v>86</v>
      </c>
      <c r="T7278">
        <v>86</v>
      </c>
      <c r="W7278">
        <v>10</v>
      </c>
      <c r="X7278" s="16" t="s">
        <v>2714</v>
      </c>
      <c r="Z7278" s="16"/>
      <c r="AA7278">
        <v>1</v>
      </c>
    </row>
    <row r="7279" spans="1:28" x14ac:dyDescent="0.35">
      <c r="A7279" s="5">
        <v>45709</v>
      </c>
      <c r="B7279" s="16" t="s">
        <v>2664</v>
      </c>
      <c r="C7279" s="16" t="s">
        <v>1379</v>
      </c>
      <c r="D7279">
        <v>9</v>
      </c>
      <c r="E7279">
        <v>127</v>
      </c>
      <c r="F7279" s="16" t="s">
        <v>25</v>
      </c>
      <c r="G7279">
        <v>0</v>
      </c>
      <c r="L7279">
        <v>1020</v>
      </c>
      <c r="M7279">
        <v>1450</v>
      </c>
      <c r="N7279">
        <v>120131</v>
      </c>
      <c r="Q7279">
        <v>0</v>
      </c>
      <c r="S7279">
        <v>63</v>
      </c>
      <c r="T7279">
        <v>63</v>
      </c>
      <c r="X7279" s="16" t="s">
        <v>2714</v>
      </c>
      <c r="Z7279" s="16"/>
      <c r="AA7279">
        <v>1</v>
      </c>
    </row>
    <row r="7280" spans="1:28" x14ac:dyDescent="0.35">
      <c r="A7280" s="5">
        <v>45710</v>
      </c>
      <c r="B7280" s="16" t="s">
        <v>2664</v>
      </c>
      <c r="C7280" s="16" t="s">
        <v>1379</v>
      </c>
      <c r="D7280">
        <v>9</v>
      </c>
      <c r="E7280">
        <v>127</v>
      </c>
      <c r="F7280" s="16" t="s">
        <v>25</v>
      </c>
      <c r="G7280">
        <v>0</v>
      </c>
      <c r="L7280">
        <v>1255</v>
      </c>
      <c r="M7280">
        <v>25</v>
      </c>
      <c r="N7280">
        <v>121361</v>
      </c>
      <c r="Q7280">
        <v>0</v>
      </c>
      <c r="S7280">
        <v>5</v>
      </c>
      <c r="T7280">
        <v>5</v>
      </c>
      <c r="W7280">
        <v>9</v>
      </c>
      <c r="X7280" s="16" t="s">
        <v>2714</v>
      </c>
      <c r="Z7280" s="16"/>
      <c r="AA7280">
        <v>1</v>
      </c>
    </row>
    <row r="7281" spans="1:28" x14ac:dyDescent="0.35">
      <c r="A7281" s="5">
        <v>45707</v>
      </c>
      <c r="B7281" s="16" t="s">
        <v>2664</v>
      </c>
      <c r="C7281" s="16" t="s">
        <v>1574</v>
      </c>
      <c r="D7281">
        <v>13</v>
      </c>
      <c r="E7281">
        <v>124</v>
      </c>
      <c r="F7281" s="16" t="s">
        <v>25</v>
      </c>
      <c r="G7281">
        <v>0</v>
      </c>
      <c r="L7281">
        <v>1905</v>
      </c>
      <c r="M7281">
        <v>75</v>
      </c>
      <c r="N7281">
        <v>1926</v>
      </c>
      <c r="Q7281">
        <v>5</v>
      </c>
      <c r="S7281">
        <v>4</v>
      </c>
      <c r="T7281">
        <v>4</v>
      </c>
      <c r="X7281" s="16" t="s">
        <v>2714</v>
      </c>
      <c r="Y7281">
        <v>1</v>
      </c>
      <c r="Z7281" s="16"/>
      <c r="AA7281">
        <v>1</v>
      </c>
      <c r="AB7281">
        <v>1</v>
      </c>
    </row>
    <row r="7282" spans="1:28" x14ac:dyDescent="0.35">
      <c r="A7282" s="5">
        <v>45708</v>
      </c>
      <c r="B7282" s="16" t="s">
        <v>2664</v>
      </c>
      <c r="C7282" s="16" t="s">
        <v>1574</v>
      </c>
      <c r="D7282">
        <v>13</v>
      </c>
      <c r="E7282">
        <v>124</v>
      </c>
      <c r="F7282" s="16" t="s">
        <v>25</v>
      </c>
      <c r="G7282">
        <v>0</v>
      </c>
      <c r="L7282">
        <v>1405</v>
      </c>
      <c r="M7282">
        <v>2525</v>
      </c>
      <c r="N7282">
        <v>806</v>
      </c>
      <c r="Q7282">
        <v>5</v>
      </c>
      <c r="S7282">
        <v>99</v>
      </c>
      <c r="T7282">
        <v>99</v>
      </c>
      <c r="W7282">
        <v>10</v>
      </c>
      <c r="X7282" s="16" t="s">
        <v>2714</v>
      </c>
      <c r="Z7282" s="16"/>
      <c r="AA7282">
        <v>1</v>
      </c>
    </row>
    <row r="7283" spans="1:28" x14ac:dyDescent="0.35">
      <c r="A7283" s="5">
        <v>45709</v>
      </c>
      <c r="B7283" s="16" t="s">
        <v>2664</v>
      </c>
      <c r="C7283" s="16" t="s">
        <v>1574</v>
      </c>
      <c r="D7283">
        <v>13</v>
      </c>
      <c r="E7283">
        <v>124</v>
      </c>
      <c r="F7283" s="16" t="s">
        <v>25</v>
      </c>
      <c r="G7283">
        <v>0</v>
      </c>
      <c r="L7283">
        <v>1190</v>
      </c>
      <c r="M7283">
        <v>1395</v>
      </c>
      <c r="N7283">
        <v>611</v>
      </c>
      <c r="Q7283">
        <v>5</v>
      </c>
      <c r="S7283">
        <v>46</v>
      </c>
      <c r="T7283">
        <v>46</v>
      </c>
      <c r="X7283" s="16" t="s">
        <v>2714</v>
      </c>
      <c r="Z7283" s="16"/>
      <c r="AA7283">
        <v>1</v>
      </c>
    </row>
    <row r="7284" spans="1:28" x14ac:dyDescent="0.35">
      <c r="A7284" s="5">
        <v>45710</v>
      </c>
      <c r="B7284" s="16" t="s">
        <v>2664</v>
      </c>
      <c r="C7284" s="16" t="s">
        <v>1574</v>
      </c>
      <c r="D7284">
        <v>13</v>
      </c>
      <c r="E7284">
        <v>124</v>
      </c>
      <c r="F7284" s="16" t="s">
        <v>25</v>
      </c>
      <c r="G7284">
        <v>0</v>
      </c>
      <c r="L7284">
        <v>1805</v>
      </c>
      <c r="M7284">
        <v>1457</v>
      </c>
      <c r="N7284">
        <v>949</v>
      </c>
      <c r="Q7284">
        <v>5</v>
      </c>
      <c r="S7284">
        <v>70</v>
      </c>
      <c r="T7284">
        <v>70</v>
      </c>
      <c r="W7284">
        <v>14</v>
      </c>
      <c r="X7284" s="16" t="s">
        <v>2714</v>
      </c>
      <c r="Z7284" s="16"/>
      <c r="AA7284">
        <v>1</v>
      </c>
    </row>
    <row r="7285" spans="1:28" x14ac:dyDescent="0.35">
      <c r="A7285" s="5">
        <v>45633</v>
      </c>
      <c r="B7285" s="16" t="s">
        <v>2642</v>
      </c>
      <c r="C7285" s="16" t="s">
        <v>50</v>
      </c>
      <c r="D7285">
        <v>1</v>
      </c>
      <c r="E7285">
        <v>98</v>
      </c>
      <c r="F7285" s="16" t="s">
        <v>25</v>
      </c>
      <c r="G7285">
        <v>0</v>
      </c>
      <c r="L7285">
        <v>60</v>
      </c>
      <c r="M7285">
        <v>200</v>
      </c>
      <c r="N7285">
        <v>4956</v>
      </c>
      <c r="Q7285">
        <v>1</v>
      </c>
      <c r="X7285" s="16" t="s">
        <v>2714</v>
      </c>
      <c r="Y7285">
        <v>1</v>
      </c>
      <c r="Z7285" s="16"/>
      <c r="AA7285">
        <v>1</v>
      </c>
      <c r="AB7285">
        <v>1</v>
      </c>
    </row>
    <row r="7286" spans="1:28" x14ac:dyDescent="0.35">
      <c r="A7286" s="5">
        <v>45634</v>
      </c>
      <c r="B7286" s="16" t="s">
        <v>2642</v>
      </c>
      <c r="C7286" s="16" t="s">
        <v>50</v>
      </c>
      <c r="D7286">
        <v>1</v>
      </c>
      <c r="E7286">
        <v>98</v>
      </c>
      <c r="F7286" s="16" t="s">
        <v>25</v>
      </c>
      <c r="G7286">
        <v>0</v>
      </c>
      <c r="L7286">
        <v>610</v>
      </c>
      <c r="M7286">
        <v>300</v>
      </c>
      <c r="N7286">
        <v>5266</v>
      </c>
      <c r="Q7286">
        <v>1</v>
      </c>
      <c r="S7286">
        <v>12</v>
      </c>
      <c r="T7286">
        <v>12</v>
      </c>
      <c r="X7286" s="16" t="s">
        <v>2714</v>
      </c>
      <c r="Z7286" s="16"/>
      <c r="AA7286">
        <v>1</v>
      </c>
    </row>
    <row r="7287" spans="1:28" x14ac:dyDescent="0.35">
      <c r="A7287" s="5">
        <v>45636</v>
      </c>
      <c r="B7287" s="16" t="s">
        <v>2642</v>
      </c>
      <c r="C7287" s="16" t="s">
        <v>50</v>
      </c>
      <c r="D7287">
        <v>1</v>
      </c>
      <c r="E7287">
        <v>98</v>
      </c>
      <c r="F7287" s="16" t="s">
        <v>25</v>
      </c>
      <c r="G7287">
        <v>0</v>
      </c>
      <c r="L7287">
        <v>310</v>
      </c>
      <c r="M7287">
        <v>300</v>
      </c>
      <c r="N7287">
        <v>5276</v>
      </c>
      <c r="Q7287">
        <v>1</v>
      </c>
      <c r="S7287">
        <v>12</v>
      </c>
      <c r="T7287">
        <v>12</v>
      </c>
      <c r="W7287">
        <v>5</v>
      </c>
      <c r="X7287" s="16" t="s">
        <v>2714</v>
      </c>
      <c r="Z7287" s="16"/>
      <c r="AA7287">
        <v>1</v>
      </c>
    </row>
    <row r="7288" spans="1:28" x14ac:dyDescent="0.35">
      <c r="A7288" s="5">
        <v>45743</v>
      </c>
      <c r="B7288" s="16" t="s">
        <v>3516</v>
      </c>
      <c r="C7288" s="16" t="s">
        <v>1242</v>
      </c>
      <c r="D7288">
        <v>9</v>
      </c>
      <c r="E7288">
        <v>123</v>
      </c>
      <c r="F7288" s="16" t="s">
        <v>25</v>
      </c>
      <c r="G7288">
        <v>0</v>
      </c>
      <c r="L7288">
        <v>500</v>
      </c>
      <c r="M7288">
        <v>2625</v>
      </c>
      <c r="N7288">
        <v>42746</v>
      </c>
      <c r="Q7288">
        <v>5</v>
      </c>
      <c r="X7288" s="16" t="s">
        <v>2714</v>
      </c>
      <c r="Y7288">
        <v>1</v>
      </c>
      <c r="Z7288" s="16"/>
      <c r="AA7288">
        <v>1</v>
      </c>
      <c r="AB7288">
        <v>1</v>
      </c>
    </row>
    <row r="7289" spans="1:28" x14ac:dyDescent="0.35">
      <c r="A7289" s="5">
        <v>45744</v>
      </c>
      <c r="B7289" s="16" t="s">
        <v>3516</v>
      </c>
      <c r="C7289" s="16" t="s">
        <v>1242</v>
      </c>
      <c r="D7289">
        <v>9</v>
      </c>
      <c r="E7289">
        <v>123</v>
      </c>
      <c r="F7289" s="16" t="s">
        <v>25</v>
      </c>
      <c r="G7289">
        <v>0</v>
      </c>
      <c r="L7289">
        <v>1520</v>
      </c>
      <c r="M7289">
        <v>250</v>
      </c>
      <c r="N7289">
        <v>43016</v>
      </c>
      <c r="Q7289">
        <v>5</v>
      </c>
      <c r="S7289">
        <v>23</v>
      </c>
      <c r="T7289">
        <v>23</v>
      </c>
      <c r="W7289">
        <v>5</v>
      </c>
      <c r="X7289" s="16" t="s">
        <v>2714</v>
      </c>
      <c r="Z7289" s="16"/>
      <c r="AA7289">
        <v>1</v>
      </c>
    </row>
    <row r="7290" spans="1:28" x14ac:dyDescent="0.35">
      <c r="A7290" s="5">
        <v>45745</v>
      </c>
      <c r="B7290" s="16" t="s">
        <v>3516</v>
      </c>
      <c r="C7290" s="16" t="s">
        <v>1242</v>
      </c>
      <c r="D7290">
        <v>9</v>
      </c>
      <c r="E7290">
        <v>123</v>
      </c>
      <c r="F7290" s="16" t="s">
        <v>25</v>
      </c>
      <c r="G7290">
        <v>0</v>
      </c>
      <c r="L7290">
        <v>385</v>
      </c>
      <c r="M7290">
        <v>125</v>
      </c>
      <c r="N7290">
        <v>43276</v>
      </c>
      <c r="Q7290">
        <v>5</v>
      </c>
      <c r="X7290" s="16" t="s">
        <v>2714</v>
      </c>
      <c r="Z7290" s="16"/>
      <c r="AA7290">
        <v>1</v>
      </c>
    </row>
    <row r="7291" spans="1:28" x14ac:dyDescent="0.35">
      <c r="A7291" s="5">
        <v>45746</v>
      </c>
      <c r="B7291" s="16" t="s">
        <v>3516</v>
      </c>
      <c r="C7291" s="16" t="s">
        <v>1242</v>
      </c>
      <c r="D7291">
        <v>9</v>
      </c>
      <c r="E7291">
        <v>123</v>
      </c>
      <c r="F7291" s="16" t="s">
        <v>25</v>
      </c>
      <c r="G7291">
        <v>0</v>
      </c>
      <c r="L7291">
        <v>1180</v>
      </c>
      <c r="M7291">
        <v>375</v>
      </c>
      <c r="N7291">
        <v>44081</v>
      </c>
      <c r="Q7291">
        <v>5</v>
      </c>
      <c r="X7291" s="16" t="s">
        <v>2714</v>
      </c>
      <c r="Z7291" s="16"/>
      <c r="AA7291">
        <v>1</v>
      </c>
    </row>
    <row r="7292" spans="1:28" x14ac:dyDescent="0.35">
      <c r="A7292" s="5">
        <v>45633</v>
      </c>
      <c r="B7292" s="16" t="s">
        <v>2642</v>
      </c>
      <c r="C7292" s="16" t="s">
        <v>338</v>
      </c>
      <c r="D7292">
        <v>0</v>
      </c>
      <c r="E7292">
        <v>84</v>
      </c>
      <c r="F7292" s="16" t="s">
        <v>25</v>
      </c>
      <c r="G7292">
        <v>0</v>
      </c>
      <c r="L7292">
        <v>120</v>
      </c>
      <c r="N7292">
        <v>236292</v>
      </c>
      <c r="Q7292">
        <v>21</v>
      </c>
      <c r="X7292" s="16" t="s">
        <v>2714</v>
      </c>
      <c r="Y7292">
        <v>1</v>
      </c>
      <c r="Z7292" s="16"/>
      <c r="AA7292">
        <v>1</v>
      </c>
      <c r="AB7292">
        <v>1</v>
      </c>
    </row>
    <row r="7293" spans="1:28" x14ac:dyDescent="0.35">
      <c r="A7293" s="5">
        <v>45634</v>
      </c>
      <c r="B7293" s="16" t="s">
        <v>2642</v>
      </c>
      <c r="C7293" s="16" t="s">
        <v>338</v>
      </c>
      <c r="D7293">
        <v>0</v>
      </c>
      <c r="E7293">
        <v>84</v>
      </c>
      <c r="F7293" s="16" t="s">
        <v>25</v>
      </c>
      <c r="G7293">
        <v>0</v>
      </c>
      <c r="L7293">
        <v>120</v>
      </c>
      <c r="N7293">
        <v>236412</v>
      </c>
      <c r="Q7293">
        <v>21</v>
      </c>
      <c r="X7293" s="16" t="s">
        <v>2714</v>
      </c>
      <c r="Z7293" s="16"/>
      <c r="AA7293">
        <v>1</v>
      </c>
    </row>
    <row r="7294" spans="1:28" x14ac:dyDescent="0.35">
      <c r="A7294" s="5">
        <v>45635</v>
      </c>
      <c r="B7294" s="16" t="s">
        <v>2642</v>
      </c>
      <c r="C7294" s="16" t="s">
        <v>338</v>
      </c>
      <c r="D7294">
        <v>0</v>
      </c>
      <c r="E7294">
        <v>84</v>
      </c>
      <c r="F7294" s="16" t="s">
        <v>25</v>
      </c>
      <c r="G7294">
        <v>0</v>
      </c>
      <c r="L7294">
        <v>120</v>
      </c>
      <c r="N7294">
        <v>236532</v>
      </c>
      <c r="Q7294">
        <v>21</v>
      </c>
      <c r="X7294" s="16" t="s">
        <v>2714</v>
      </c>
      <c r="Z7294" s="16"/>
      <c r="AA7294">
        <v>1</v>
      </c>
    </row>
    <row r="7295" spans="1:28" x14ac:dyDescent="0.35">
      <c r="A7295" s="5">
        <v>45636</v>
      </c>
      <c r="B7295" s="16" t="s">
        <v>2642</v>
      </c>
      <c r="C7295" s="16" t="s">
        <v>338</v>
      </c>
      <c r="D7295">
        <v>0</v>
      </c>
      <c r="E7295">
        <v>84</v>
      </c>
      <c r="F7295" s="16" t="s">
        <v>25</v>
      </c>
      <c r="G7295">
        <v>0</v>
      </c>
      <c r="L7295">
        <v>120</v>
      </c>
      <c r="N7295">
        <v>236652</v>
      </c>
      <c r="Q7295">
        <v>21</v>
      </c>
      <c r="W7295">
        <v>3</v>
      </c>
      <c r="X7295" s="16" t="s">
        <v>2714</v>
      </c>
      <c r="Z7295" s="16"/>
      <c r="AA7295">
        <v>1</v>
      </c>
    </row>
    <row r="7296" spans="1:28" x14ac:dyDescent="0.35">
      <c r="A7296" s="5">
        <v>45707</v>
      </c>
      <c r="B7296" s="16" t="s">
        <v>2664</v>
      </c>
      <c r="C7296" s="16" t="s">
        <v>266</v>
      </c>
      <c r="D7296">
        <v>1</v>
      </c>
      <c r="E7296">
        <v>125</v>
      </c>
      <c r="F7296" s="16" t="s">
        <v>25</v>
      </c>
      <c r="G7296">
        <v>0</v>
      </c>
      <c r="L7296">
        <v>1505</v>
      </c>
      <c r="M7296">
        <v>1150</v>
      </c>
      <c r="N7296">
        <v>5260</v>
      </c>
      <c r="Q7296">
        <v>1</v>
      </c>
      <c r="S7296">
        <v>50</v>
      </c>
      <c r="T7296">
        <v>50</v>
      </c>
      <c r="W7296">
        <v>5</v>
      </c>
      <c r="X7296" s="16" t="s">
        <v>2714</v>
      </c>
      <c r="Y7296">
        <v>1</v>
      </c>
      <c r="Z7296" s="16"/>
      <c r="AA7296">
        <v>1</v>
      </c>
      <c r="AB7296">
        <v>1</v>
      </c>
    </row>
    <row r="7297" spans="1:28" x14ac:dyDescent="0.35">
      <c r="A7297" s="5">
        <v>45708</v>
      </c>
      <c r="B7297" s="16" t="s">
        <v>2664</v>
      </c>
      <c r="C7297" s="16" t="s">
        <v>266</v>
      </c>
      <c r="D7297">
        <v>1</v>
      </c>
      <c r="E7297">
        <v>125</v>
      </c>
      <c r="F7297" s="16" t="s">
        <v>25</v>
      </c>
      <c r="G7297">
        <v>0</v>
      </c>
      <c r="L7297">
        <v>1400</v>
      </c>
      <c r="M7297">
        <v>1050</v>
      </c>
      <c r="N7297">
        <v>5610</v>
      </c>
      <c r="Q7297">
        <v>1</v>
      </c>
      <c r="S7297">
        <v>53</v>
      </c>
      <c r="T7297">
        <v>53</v>
      </c>
      <c r="W7297">
        <v>6</v>
      </c>
      <c r="X7297" s="16" t="s">
        <v>2714</v>
      </c>
      <c r="Z7297" s="16"/>
      <c r="AA7297">
        <v>1</v>
      </c>
    </row>
    <row r="7298" spans="1:28" x14ac:dyDescent="0.35">
      <c r="A7298" s="5">
        <v>45709</v>
      </c>
      <c r="B7298" s="16" t="s">
        <v>2664</v>
      </c>
      <c r="C7298" s="16" t="s">
        <v>266</v>
      </c>
      <c r="D7298">
        <v>1</v>
      </c>
      <c r="E7298">
        <v>125</v>
      </c>
      <c r="F7298" s="16" t="s">
        <v>25</v>
      </c>
      <c r="G7298">
        <v>0</v>
      </c>
      <c r="L7298">
        <v>1105</v>
      </c>
      <c r="M7298">
        <v>1396</v>
      </c>
      <c r="N7298">
        <v>5319</v>
      </c>
      <c r="Q7298">
        <v>1</v>
      </c>
      <c r="S7298">
        <v>57</v>
      </c>
      <c r="T7298">
        <v>57</v>
      </c>
      <c r="W7298">
        <v>8</v>
      </c>
      <c r="X7298" s="16" t="s">
        <v>2714</v>
      </c>
      <c r="Z7298" s="16"/>
      <c r="AA7298">
        <v>1</v>
      </c>
    </row>
    <row r="7299" spans="1:28" x14ac:dyDescent="0.35">
      <c r="A7299" s="5">
        <v>45710</v>
      </c>
      <c r="B7299" s="16" t="s">
        <v>2664</v>
      </c>
      <c r="C7299" s="16" t="s">
        <v>266</v>
      </c>
      <c r="D7299">
        <v>1</v>
      </c>
      <c r="E7299">
        <v>125</v>
      </c>
      <c r="F7299" s="16" t="s">
        <v>25</v>
      </c>
      <c r="G7299">
        <v>0</v>
      </c>
      <c r="L7299">
        <v>1520</v>
      </c>
      <c r="M7299">
        <v>1075</v>
      </c>
      <c r="N7299">
        <v>5764</v>
      </c>
      <c r="Q7299">
        <v>1</v>
      </c>
      <c r="S7299">
        <v>47</v>
      </c>
      <c r="T7299">
        <v>47</v>
      </c>
      <c r="W7299">
        <v>4</v>
      </c>
      <c r="X7299" s="16" t="s">
        <v>2714</v>
      </c>
      <c r="Z7299" s="16"/>
      <c r="AA7299">
        <v>1</v>
      </c>
    </row>
    <row r="7300" spans="1:28" x14ac:dyDescent="0.35">
      <c r="A7300" s="5">
        <v>45661</v>
      </c>
      <c r="B7300" s="16" t="s">
        <v>2645</v>
      </c>
      <c r="C7300" s="16" t="s">
        <v>339</v>
      </c>
      <c r="D7300">
        <v>14</v>
      </c>
      <c r="E7300">
        <v>122</v>
      </c>
      <c r="F7300" s="16" t="s">
        <v>25</v>
      </c>
      <c r="G7300">
        <v>0</v>
      </c>
      <c r="L7300">
        <v>320</v>
      </c>
      <c r="N7300">
        <v>12903</v>
      </c>
      <c r="Q7300">
        <v>21</v>
      </c>
      <c r="S7300">
        <v>6</v>
      </c>
      <c r="T7300">
        <v>6</v>
      </c>
      <c r="X7300" s="16" t="s">
        <v>26</v>
      </c>
      <c r="Z7300" s="16"/>
      <c r="AA7300">
        <v>1</v>
      </c>
      <c r="AB7300">
        <v>1</v>
      </c>
    </row>
    <row r="7301" spans="1:28" x14ac:dyDescent="0.35">
      <c r="A7301" s="5">
        <v>45662</v>
      </c>
      <c r="B7301" s="16" t="s">
        <v>2645</v>
      </c>
      <c r="C7301" s="16" t="s">
        <v>339</v>
      </c>
      <c r="D7301">
        <v>14</v>
      </c>
      <c r="E7301">
        <v>122</v>
      </c>
      <c r="F7301" s="16" t="s">
        <v>25</v>
      </c>
      <c r="G7301">
        <v>0</v>
      </c>
      <c r="L7301">
        <v>720</v>
      </c>
      <c r="N7301">
        <v>13623</v>
      </c>
      <c r="Q7301">
        <v>21</v>
      </c>
      <c r="S7301">
        <v>6</v>
      </c>
      <c r="T7301">
        <v>6</v>
      </c>
      <c r="X7301" s="16" t="s">
        <v>26</v>
      </c>
      <c r="Z7301" s="16"/>
      <c r="AA7301">
        <v>1</v>
      </c>
    </row>
    <row r="7302" spans="1:28" x14ac:dyDescent="0.35">
      <c r="A7302" s="5">
        <v>45663</v>
      </c>
      <c r="B7302" s="16" t="s">
        <v>2645</v>
      </c>
      <c r="C7302" s="16" t="s">
        <v>339</v>
      </c>
      <c r="D7302">
        <v>14</v>
      </c>
      <c r="E7302">
        <v>122</v>
      </c>
      <c r="F7302" s="16" t="s">
        <v>25</v>
      </c>
      <c r="G7302">
        <v>0</v>
      </c>
      <c r="L7302">
        <v>760</v>
      </c>
      <c r="M7302">
        <v>1000</v>
      </c>
      <c r="N7302">
        <v>13383</v>
      </c>
      <c r="Q7302">
        <v>21</v>
      </c>
      <c r="S7302">
        <v>41</v>
      </c>
      <c r="T7302">
        <v>41</v>
      </c>
      <c r="X7302" s="16" t="s">
        <v>26</v>
      </c>
      <c r="Z7302" s="16"/>
      <c r="AA7302">
        <v>1</v>
      </c>
    </row>
    <row r="7303" spans="1:28" x14ac:dyDescent="0.35">
      <c r="A7303" s="5">
        <v>45664</v>
      </c>
      <c r="B7303" s="16" t="s">
        <v>2645</v>
      </c>
      <c r="C7303" s="16" t="s">
        <v>339</v>
      </c>
      <c r="D7303">
        <v>14</v>
      </c>
      <c r="E7303">
        <v>122</v>
      </c>
      <c r="F7303" s="16" t="s">
        <v>25</v>
      </c>
      <c r="G7303">
        <v>0</v>
      </c>
      <c r="L7303">
        <v>540</v>
      </c>
      <c r="M7303">
        <v>1000</v>
      </c>
      <c r="N7303">
        <v>12923</v>
      </c>
      <c r="Q7303">
        <v>21</v>
      </c>
      <c r="X7303" s="16" t="s">
        <v>26</v>
      </c>
      <c r="Z7303" s="16"/>
      <c r="AA7303">
        <v>1</v>
      </c>
    </row>
    <row r="7304" spans="1:28" x14ac:dyDescent="0.35">
      <c r="A7304" s="5">
        <v>45585</v>
      </c>
      <c r="B7304" s="16" t="s">
        <v>2635</v>
      </c>
      <c r="C7304" s="16" t="s">
        <v>340</v>
      </c>
      <c r="D7304">
        <v>13</v>
      </c>
      <c r="E7304">
        <v>128</v>
      </c>
      <c r="F7304" s="16" t="s">
        <v>65</v>
      </c>
      <c r="G7304">
        <v>1</v>
      </c>
      <c r="H7304">
        <v>1200</v>
      </c>
      <c r="J7304">
        <v>62.522399999999998</v>
      </c>
      <c r="L7304">
        <v>5100</v>
      </c>
      <c r="M7304">
        <v>1487</v>
      </c>
      <c r="N7304">
        <v>5682</v>
      </c>
      <c r="Q7304">
        <v>21</v>
      </c>
      <c r="S7304">
        <v>71</v>
      </c>
      <c r="T7304">
        <v>71</v>
      </c>
      <c r="W7304">
        <v>10</v>
      </c>
      <c r="X7304" s="16" t="s">
        <v>2716</v>
      </c>
      <c r="Y7304">
        <v>1</v>
      </c>
      <c r="Z7304" s="16"/>
      <c r="AA7304">
        <v>1</v>
      </c>
      <c r="AB7304">
        <v>1</v>
      </c>
    </row>
    <row r="7305" spans="1:28" x14ac:dyDescent="0.35">
      <c r="A7305" s="5">
        <v>45586</v>
      </c>
      <c r="B7305" s="16" t="s">
        <v>2635</v>
      </c>
      <c r="C7305" s="16" t="s">
        <v>340</v>
      </c>
      <c r="D7305">
        <v>13</v>
      </c>
      <c r="E7305">
        <v>128</v>
      </c>
      <c r="F7305" s="16" t="s">
        <v>65</v>
      </c>
      <c r="G7305">
        <v>1</v>
      </c>
      <c r="H7305">
        <v>650</v>
      </c>
      <c r="J7305">
        <v>33.866300000000003</v>
      </c>
      <c r="L7305">
        <v>4522</v>
      </c>
      <c r="M7305">
        <v>962</v>
      </c>
      <c r="N7305">
        <v>9242</v>
      </c>
      <c r="Q7305">
        <v>21</v>
      </c>
      <c r="S7305">
        <v>45</v>
      </c>
      <c r="T7305">
        <v>45</v>
      </c>
      <c r="U7305">
        <v>2</v>
      </c>
      <c r="V7305">
        <v>2</v>
      </c>
      <c r="W7305">
        <v>10</v>
      </c>
      <c r="X7305" s="16" t="s">
        <v>2716</v>
      </c>
      <c r="Z7305" s="16"/>
      <c r="AA7305">
        <v>1</v>
      </c>
    </row>
    <row r="7306" spans="1:28" x14ac:dyDescent="0.35">
      <c r="A7306" s="5">
        <v>45587</v>
      </c>
      <c r="B7306" s="16" t="s">
        <v>2635</v>
      </c>
      <c r="C7306" s="16" t="s">
        <v>340</v>
      </c>
      <c r="D7306">
        <v>13</v>
      </c>
      <c r="E7306">
        <v>128</v>
      </c>
      <c r="F7306" s="16" t="s">
        <v>65</v>
      </c>
      <c r="G7306">
        <v>0</v>
      </c>
      <c r="L7306">
        <v>2090</v>
      </c>
      <c r="M7306">
        <v>1399</v>
      </c>
      <c r="N7306">
        <v>9933</v>
      </c>
      <c r="Q7306">
        <v>21</v>
      </c>
      <c r="S7306">
        <v>65</v>
      </c>
      <c r="T7306">
        <v>65</v>
      </c>
      <c r="X7306" s="16" t="s">
        <v>2716</v>
      </c>
      <c r="Z7306" s="16"/>
      <c r="AA7306">
        <v>1</v>
      </c>
    </row>
    <row r="7307" spans="1:28" x14ac:dyDescent="0.35">
      <c r="A7307" s="5">
        <v>45588</v>
      </c>
      <c r="B7307" s="16" t="s">
        <v>2635</v>
      </c>
      <c r="C7307" s="16" t="s">
        <v>340</v>
      </c>
      <c r="D7307">
        <v>13</v>
      </c>
      <c r="E7307">
        <v>128</v>
      </c>
      <c r="F7307" s="16" t="s">
        <v>65</v>
      </c>
      <c r="G7307">
        <v>0</v>
      </c>
      <c r="L7307">
        <v>870</v>
      </c>
      <c r="M7307">
        <v>205</v>
      </c>
      <c r="N7307">
        <v>10598</v>
      </c>
      <c r="Q7307">
        <v>21</v>
      </c>
      <c r="S7307">
        <v>23</v>
      </c>
      <c r="T7307">
        <v>23</v>
      </c>
      <c r="W7307">
        <v>10</v>
      </c>
      <c r="X7307" s="16" t="s">
        <v>2716</v>
      </c>
      <c r="Z7307" s="16"/>
      <c r="AA7307">
        <v>1</v>
      </c>
    </row>
    <row r="7308" spans="1:28" x14ac:dyDescent="0.35">
      <c r="A7308" s="5">
        <v>45661</v>
      </c>
      <c r="B7308" s="16" t="s">
        <v>2645</v>
      </c>
      <c r="C7308" s="16" t="s">
        <v>340</v>
      </c>
      <c r="D7308">
        <v>13</v>
      </c>
      <c r="E7308">
        <v>130</v>
      </c>
      <c r="F7308" s="16" t="s">
        <v>65</v>
      </c>
      <c r="G7308">
        <v>0</v>
      </c>
      <c r="L7308">
        <v>1755</v>
      </c>
      <c r="M7308">
        <v>2207</v>
      </c>
      <c r="N7308">
        <v>7420</v>
      </c>
      <c r="Q7308">
        <v>5</v>
      </c>
      <c r="S7308">
        <v>99</v>
      </c>
      <c r="T7308">
        <v>99</v>
      </c>
      <c r="X7308" s="16" t="s">
        <v>2716</v>
      </c>
      <c r="Y7308">
        <v>1</v>
      </c>
      <c r="Z7308" s="16"/>
      <c r="AA7308">
        <v>1</v>
      </c>
      <c r="AB7308">
        <v>1</v>
      </c>
    </row>
    <row r="7309" spans="1:28" x14ac:dyDescent="0.35">
      <c r="A7309" s="5">
        <v>45662</v>
      </c>
      <c r="B7309" s="16" t="s">
        <v>2645</v>
      </c>
      <c r="C7309" s="16" t="s">
        <v>340</v>
      </c>
      <c r="D7309">
        <v>13</v>
      </c>
      <c r="E7309">
        <v>130</v>
      </c>
      <c r="F7309" s="16" t="s">
        <v>65</v>
      </c>
      <c r="G7309">
        <v>1</v>
      </c>
      <c r="H7309">
        <v>320</v>
      </c>
      <c r="J7309">
        <v>16.672640000000001</v>
      </c>
      <c r="L7309">
        <v>4970</v>
      </c>
      <c r="M7309">
        <v>3442</v>
      </c>
      <c r="N7309">
        <v>8948</v>
      </c>
      <c r="Q7309">
        <v>5</v>
      </c>
      <c r="S7309">
        <v>151</v>
      </c>
      <c r="T7309">
        <v>151</v>
      </c>
      <c r="V7309">
        <v>1</v>
      </c>
      <c r="W7309">
        <v>20</v>
      </c>
      <c r="X7309" s="16" t="s">
        <v>2716</v>
      </c>
      <c r="Z7309" s="16"/>
      <c r="AA7309">
        <v>1</v>
      </c>
    </row>
    <row r="7310" spans="1:28" x14ac:dyDescent="0.35">
      <c r="A7310" s="5">
        <v>45663</v>
      </c>
      <c r="B7310" s="16" t="s">
        <v>2645</v>
      </c>
      <c r="C7310" s="16" t="s">
        <v>340</v>
      </c>
      <c r="D7310">
        <v>13</v>
      </c>
      <c r="E7310">
        <v>130</v>
      </c>
      <c r="F7310" s="16" t="s">
        <v>65</v>
      </c>
      <c r="G7310">
        <v>0</v>
      </c>
      <c r="L7310">
        <v>2000</v>
      </c>
      <c r="M7310">
        <v>1895</v>
      </c>
      <c r="N7310">
        <v>9053</v>
      </c>
      <c r="Q7310">
        <v>5</v>
      </c>
      <c r="S7310">
        <v>38</v>
      </c>
      <c r="T7310">
        <v>38</v>
      </c>
      <c r="W7310">
        <v>10</v>
      </c>
      <c r="X7310" s="16" t="s">
        <v>2716</v>
      </c>
      <c r="Z7310" s="16"/>
      <c r="AA7310">
        <v>1</v>
      </c>
    </row>
    <row r="7311" spans="1:28" x14ac:dyDescent="0.35">
      <c r="A7311" s="5">
        <v>45664</v>
      </c>
      <c r="B7311" s="16" t="s">
        <v>2645</v>
      </c>
      <c r="C7311" s="16" t="s">
        <v>340</v>
      </c>
      <c r="D7311">
        <v>13</v>
      </c>
      <c r="E7311">
        <v>130</v>
      </c>
      <c r="F7311" s="16" t="s">
        <v>65</v>
      </c>
      <c r="G7311">
        <v>0</v>
      </c>
      <c r="L7311">
        <v>720</v>
      </c>
      <c r="M7311">
        <v>5055</v>
      </c>
      <c r="N7311">
        <v>4718</v>
      </c>
      <c r="Q7311">
        <v>5</v>
      </c>
      <c r="S7311">
        <v>215</v>
      </c>
      <c r="T7311">
        <v>215</v>
      </c>
      <c r="U7311">
        <v>1</v>
      </c>
      <c r="W7311">
        <v>23</v>
      </c>
      <c r="X7311" s="16" t="s">
        <v>2716</v>
      </c>
      <c r="Z7311" s="16"/>
      <c r="AA7311">
        <v>1</v>
      </c>
    </row>
    <row r="7312" spans="1:28" x14ac:dyDescent="0.35">
      <c r="A7312" s="5">
        <v>45566</v>
      </c>
      <c r="B7312" s="16" t="s">
        <v>2632</v>
      </c>
      <c r="C7312" s="16" t="s">
        <v>1287</v>
      </c>
      <c r="D7312">
        <v>13</v>
      </c>
      <c r="E7312">
        <v>123</v>
      </c>
      <c r="F7312" s="16" t="s">
        <v>48</v>
      </c>
      <c r="G7312">
        <v>0</v>
      </c>
      <c r="L7312">
        <v>1570</v>
      </c>
      <c r="M7312">
        <v>350</v>
      </c>
      <c r="N7312">
        <v>17692</v>
      </c>
      <c r="O7312">
        <v>21</v>
      </c>
      <c r="P7312">
        <v>16</v>
      </c>
      <c r="Q7312">
        <v>5</v>
      </c>
      <c r="S7312">
        <v>15</v>
      </c>
      <c r="T7312">
        <v>15</v>
      </c>
      <c r="X7312" s="16" t="s">
        <v>2714</v>
      </c>
      <c r="Y7312">
        <v>1</v>
      </c>
      <c r="Z7312" s="16"/>
      <c r="AA7312">
        <v>1</v>
      </c>
      <c r="AB7312">
        <v>1</v>
      </c>
    </row>
    <row r="7313" spans="1:28" x14ac:dyDescent="0.35">
      <c r="A7313" s="5">
        <v>45567</v>
      </c>
      <c r="B7313" s="16" t="s">
        <v>2632</v>
      </c>
      <c r="C7313" s="16" t="s">
        <v>1287</v>
      </c>
      <c r="D7313">
        <v>13</v>
      </c>
      <c r="E7313">
        <v>123</v>
      </c>
      <c r="F7313" s="16" t="s">
        <v>48</v>
      </c>
      <c r="G7313">
        <v>0</v>
      </c>
      <c r="L7313">
        <v>1400</v>
      </c>
      <c r="M7313">
        <v>540</v>
      </c>
      <c r="N7313">
        <v>18552</v>
      </c>
      <c r="Q7313">
        <v>5</v>
      </c>
      <c r="S7313">
        <v>21</v>
      </c>
      <c r="T7313">
        <v>21</v>
      </c>
      <c r="X7313" s="16" t="s">
        <v>2714</v>
      </c>
      <c r="Z7313" s="16"/>
      <c r="AA7313">
        <v>1</v>
      </c>
    </row>
    <row r="7314" spans="1:28" x14ac:dyDescent="0.35">
      <c r="A7314" s="5">
        <v>45568</v>
      </c>
      <c r="B7314" s="16" t="s">
        <v>2632</v>
      </c>
      <c r="C7314" s="16" t="s">
        <v>1287</v>
      </c>
      <c r="D7314">
        <v>13</v>
      </c>
      <c r="E7314">
        <v>123</v>
      </c>
      <c r="F7314" s="16" t="s">
        <v>48</v>
      </c>
      <c r="G7314">
        <v>0</v>
      </c>
      <c r="L7314">
        <v>1770</v>
      </c>
      <c r="M7314">
        <v>575</v>
      </c>
      <c r="N7314">
        <v>19747</v>
      </c>
      <c r="Q7314">
        <v>5</v>
      </c>
      <c r="S7314">
        <v>22</v>
      </c>
      <c r="T7314">
        <v>22</v>
      </c>
      <c r="W7314">
        <v>10</v>
      </c>
      <c r="X7314" s="16" t="s">
        <v>2714</v>
      </c>
      <c r="Z7314" s="16"/>
      <c r="AA7314">
        <v>1</v>
      </c>
    </row>
    <row r="7315" spans="1:28" x14ac:dyDescent="0.35">
      <c r="A7315" s="5">
        <v>45569</v>
      </c>
      <c r="B7315" s="16" t="s">
        <v>2632</v>
      </c>
      <c r="C7315" s="16" t="s">
        <v>1287</v>
      </c>
      <c r="D7315">
        <v>13</v>
      </c>
      <c r="E7315">
        <v>123</v>
      </c>
      <c r="F7315" s="16" t="s">
        <v>48</v>
      </c>
      <c r="G7315">
        <v>1</v>
      </c>
      <c r="H7315">
        <v>1200</v>
      </c>
      <c r="J7315">
        <v>62.522399999999998</v>
      </c>
      <c r="L7315">
        <v>1960</v>
      </c>
      <c r="M7315">
        <v>1350</v>
      </c>
      <c r="N7315">
        <v>20357</v>
      </c>
      <c r="Q7315">
        <v>5</v>
      </c>
      <c r="S7315">
        <v>52</v>
      </c>
      <c r="T7315">
        <v>52</v>
      </c>
      <c r="W7315">
        <v>15</v>
      </c>
      <c r="X7315" s="16" t="s">
        <v>2714</v>
      </c>
      <c r="Z7315" s="16"/>
      <c r="AA7315">
        <v>1</v>
      </c>
    </row>
    <row r="7316" spans="1:28" x14ac:dyDescent="0.35">
      <c r="A7316" s="5">
        <v>45743</v>
      </c>
      <c r="B7316" s="16" t="s">
        <v>3516</v>
      </c>
      <c r="C7316" s="16" t="s">
        <v>1576</v>
      </c>
      <c r="D7316">
        <v>1</v>
      </c>
      <c r="E7316">
        <v>120</v>
      </c>
      <c r="F7316" s="16" t="s">
        <v>25</v>
      </c>
      <c r="G7316">
        <v>0</v>
      </c>
      <c r="L7316">
        <v>1315</v>
      </c>
      <c r="M7316">
        <v>3475</v>
      </c>
      <c r="N7316">
        <v>566</v>
      </c>
      <c r="Q7316">
        <v>0</v>
      </c>
      <c r="S7316">
        <v>149</v>
      </c>
      <c r="T7316">
        <v>149</v>
      </c>
      <c r="W7316">
        <v>15</v>
      </c>
      <c r="X7316" s="16" t="s">
        <v>2716</v>
      </c>
      <c r="Y7316">
        <v>1</v>
      </c>
      <c r="Z7316" s="16"/>
      <c r="AA7316">
        <v>1</v>
      </c>
      <c r="AB7316">
        <v>1</v>
      </c>
    </row>
    <row r="7317" spans="1:28" x14ac:dyDescent="0.35">
      <c r="A7317" s="5">
        <v>45744</v>
      </c>
      <c r="B7317" s="16" t="s">
        <v>3516</v>
      </c>
      <c r="C7317" s="16" t="s">
        <v>1576</v>
      </c>
      <c r="D7317">
        <v>1</v>
      </c>
      <c r="E7317">
        <v>120</v>
      </c>
      <c r="F7317" s="16" t="s">
        <v>25</v>
      </c>
      <c r="G7317">
        <v>0</v>
      </c>
      <c r="L7317">
        <v>895</v>
      </c>
      <c r="M7317">
        <v>1450</v>
      </c>
      <c r="N7317">
        <v>11</v>
      </c>
      <c r="Q7317">
        <v>0</v>
      </c>
      <c r="S7317">
        <v>56</v>
      </c>
      <c r="T7317">
        <v>56</v>
      </c>
      <c r="V7317">
        <v>1</v>
      </c>
      <c r="W7317">
        <v>8</v>
      </c>
      <c r="X7317" s="16" t="s">
        <v>2716</v>
      </c>
      <c r="Z7317" s="16"/>
      <c r="AA7317">
        <v>1</v>
      </c>
    </row>
    <row r="7318" spans="1:28" x14ac:dyDescent="0.35">
      <c r="A7318" s="5">
        <v>45745</v>
      </c>
      <c r="B7318" s="16" t="s">
        <v>3516</v>
      </c>
      <c r="C7318" s="16" t="s">
        <v>1576</v>
      </c>
      <c r="D7318">
        <v>1</v>
      </c>
      <c r="E7318">
        <v>120</v>
      </c>
      <c r="F7318" s="16" t="s">
        <v>25</v>
      </c>
      <c r="G7318">
        <v>0</v>
      </c>
      <c r="L7318">
        <v>700</v>
      </c>
      <c r="M7318">
        <v>150</v>
      </c>
      <c r="N7318">
        <v>561</v>
      </c>
      <c r="Q7318">
        <v>0</v>
      </c>
      <c r="S7318">
        <v>19</v>
      </c>
      <c r="T7318">
        <v>19</v>
      </c>
      <c r="W7318">
        <v>4</v>
      </c>
      <c r="X7318" s="16" t="s">
        <v>2716</v>
      </c>
      <c r="Z7318" s="16"/>
      <c r="AA7318">
        <v>1</v>
      </c>
    </row>
    <row r="7319" spans="1:28" x14ac:dyDescent="0.35">
      <c r="A7319" s="5">
        <v>45746</v>
      </c>
      <c r="B7319" s="16" t="s">
        <v>3516</v>
      </c>
      <c r="C7319" s="16" t="s">
        <v>1576</v>
      </c>
      <c r="D7319">
        <v>1</v>
      </c>
      <c r="E7319">
        <v>120</v>
      </c>
      <c r="F7319" s="16" t="s">
        <v>25</v>
      </c>
      <c r="G7319">
        <v>0</v>
      </c>
      <c r="L7319">
        <v>1745</v>
      </c>
      <c r="M7319">
        <v>1675</v>
      </c>
      <c r="N7319">
        <v>631</v>
      </c>
      <c r="Q7319">
        <v>0</v>
      </c>
      <c r="S7319">
        <v>64</v>
      </c>
      <c r="T7319">
        <v>64</v>
      </c>
      <c r="U7319">
        <v>2</v>
      </c>
      <c r="V7319">
        <v>1</v>
      </c>
      <c r="W7319">
        <v>6</v>
      </c>
      <c r="X7319" s="16" t="s">
        <v>2716</v>
      </c>
      <c r="Z7319" s="16"/>
      <c r="AA7319">
        <v>1</v>
      </c>
    </row>
    <row r="7320" spans="1:28" x14ac:dyDescent="0.35">
      <c r="A7320" s="5">
        <v>45566</v>
      </c>
      <c r="B7320" s="16" t="s">
        <v>2632</v>
      </c>
      <c r="C7320" s="16" t="s">
        <v>485</v>
      </c>
      <c r="D7320">
        <v>15</v>
      </c>
      <c r="E7320">
        <v>123</v>
      </c>
      <c r="F7320" s="16" t="s">
        <v>34</v>
      </c>
      <c r="G7320">
        <v>0</v>
      </c>
      <c r="L7320">
        <v>685</v>
      </c>
      <c r="M7320">
        <v>50</v>
      </c>
      <c r="N7320">
        <v>14657</v>
      </c>
      <c r="Q7320">
        <v>8</v>
      </c>
      <c r="S7320">
        <v>12</v>
      </c>
      <c r="T7320">
        <v>12</v>
      </c>
      <c r="W7320">
        <v>1</v>
      </c>
      <c r="X7320" s="16" t="s">
        <v>2714</v>
      </c>
      <c r="Y7320">
        <v>1</v>
      </c>
      <c r="Z7320" s="16"/>
      <c r="AA7320">
        <v>1</v>
      </c>
      <c r="AB7320">
        <v>1</v>
      </c>
    </row>
    <row r="7321" spans="1:28" x14ac:dyDescent="0.35">
      <c r="A7321" s="5">
        <v>45567</v>
      </c>
      <c r="B7321" s="16" t="s">
        <v>2632</v>
      </c>
      <c r="C7321" s="16" t="s">
        <v>485</v>
      </c>
      <c r="D7321">
        <v>15</v>
      </c>
      <c r="E7321">
        <v>123</v>
      </c>
      <c r="F7321" s="16" t="s">
        <v>34</v>
      </c>
      <c r="G7321">
        <v>0</v>
      </c>
      <c r="L7321">
        <v>610</v>
      </c>
      <c r="N7321">
        <v>15267</v>
      </c>
      <c r="Q7321">
        <v>8</v>
      </c>
      <c r="W7321">
        <v>1</v>
      </c>
      <c r="X7321" s="16" t="s">
        <v>2714</v>
      </c>
      <c r="Z7321" s="16"/>
      <c r="AA7321">
        <v>1</v>
      </c>
    </row>
    <row r="7322" spans="1:28" x14ac:dyDescent="0.35">
      <c r="A7322" s="5">
        <v>45568</v>
      </c>
      <c r="B7322" s="16" t="s">
        <v>2632</v>
      </c>
      <c r="C7322" s="16" t="s">
        <v>485</v>
      </c>
      <c r="D7322">
        <v>15</v>
      </c>
      <c r="E7322">
        <v>123</v>
      </c>
      <c r="F7322" s="16" t="s">
        <v>34</v>
      </c>
      <c r="G7322">
        <v>0</v>
      </c>
      <c r="L7322">
        <v>945</v>
      </c>
      <c r="M7322">
        <v>4000</v>
      </c>
      <c r="N7322">
        <v>12212</v>
      </c>
      <c r="Q7322">
        <v>8</v>
      </c>
      <c r="W7322">
        <v>2</v>
      </c>
      <c r="X7322" s="16" t="s">
        <v>2714</v>
      </c>
      <c r="Z7322" s="16"/>
      <c r="AA7322">
        <v>1</v>
      </c>
    </row>
    <row r="7323" spans="1:28" x14ac:dyDescent="0.35">
      <c r="A7323" s="5">
        <v>45569</v>
      </c>
      <c r="B7323" s="16" t="s">
        <v>2632</v>
      </c>
      <c r="C7323" s="16" t="s">
        <v>485</v>
      </c>
      <c r="D7323">
        <v>15</v>
      </c>
      <c r="E7323">
        <v>123</v>
      </c>
      <c r="F7323" s="16" t="s">
        <v>34</v>
      </c>
      <c r="G7323">
        <v>0</v>
      </c>
      <c r="L7323">
        <v>830</v>
      </c>
      <c r="N7323">
        <v>13042</v>
      </c>
      <c r="O7323">
        <v>21</v>
      </c>
      <c r="P7323">
        <v>20</v>
      </c>
      <c r="Q7323">
        <v>9</v>
      </c>
      <c r="S7323">
        <v>1</v>
      </c>
      <c r="T7323">
        <v>1</v>
      </c>
      <c r="W7323">
        <v>2</v>
      </c>
      <c r="X7323" s="16" t="s">
        <v>2714</v>
      </c>
      <c r="Z7323" s="16"/>
      <c r="AA7323">
        <v>1</v>
      </c>
    </row>
    <row r="7324" spans="1:28" x14ac:dyDescent="0.35">
      <c r="A7324" s="5">
        <v>45585</v>
      </c>
      <c r="B7324" s="16" t="s">
        <v>2635</v>
      </c>
      <c r="C7324" s="16" t="s">
        <v>2155</v>
      </c>
      <c r="D7324">
        <v>12</v>
      </c>
      <c r="E7324">
        <v>124</v>
      </c>
      <c r="F7324" s="16" t="s">
        <v>34</v>
      </c>
      <c r="G7324">
        <v>0</v>
      </c>
      <c r="L7324">
        <v>1470</v>
      </c>
      <c r="M7324">
        <v>587</v>
      </c>
      <c r="N7324">
        <v>4133</v>
      </c>
      <c r="Q7324">
        <v>21</v>
      </c>
      <c r="S7324">
        <v>32</v>
      </c>
      <c r="T7324">
        <v>32</v>
      </c>
      <c r="X7324" s="16" t="s">
        <v>2714</v>
      </c>
      <c r="Y7324">
        <v>1</v>
      </c>
      <c r="Z7324" s="16"/>
      <c r="AA7324">
        <v>1</v>
      </c>
      <c r="AB7324">
        <v>1</v>
      </c>
    </row>
    <row r="7325" spans="1:28" x14ac:dyDescent="0.35">
      <c r="A7325" s="5">
        <v>45586</v>
      </c>
      <c r="B7325" s="16" t="s">
        <v>2635</v>
      </c>
      <c r="C7325" s="16" t="s">
        <v>2155</v>
      </c>
      <c r="D7325">
        <v>12</v>
      </c>
      <c r="E7325">
        <v>124</v>
      </c>
      <c r="F7325" s="16" t="s">
        <v>34</v>
      </c>
      <c r="G7325">
        <v>0</v>
      </c>
      <c r="L7325">
        <v>1205</v>
      </c>
      <c r="M7325">
        <v>115</v>
      </c>
      <c r="N7325">
        <v>5223</v>
      </c>
      <c r="Q7325">
        <v>21</v>
      </c>
      <c r="S7325">
        <v>11</v>
      </c>
      <c r="T7325">
        <v>11</v>
      </c>
      <c r="X7325" s="16" t="s">
        <v>2714</v>
      </c>
      <c r="Z7325" s="16"/>
      <c r="AA7325">
        <v>1</v>
      </c>
    </row>
    <row r="7326" spans="1:28" x14ac:dyDescent="0.35">
      <c r="A7326" s="5">
        <v>45587</v>
      </c>
      <c r="B7326" s="16" t="s">
        <v>2635</v>
      </c>
      <c r="C7326" s="16" t="s">
        <v>2155</v>
      </c>
      <c r="D7326">
        <v>12</v>
      </c>
      <c r="E7326">
        <v>124</v>
      </c>
      <c r="F7326" s="16" t="s">
        <v>34</v>
      </c>
      <c r="G7326">
        <v>0</v>
      </c>
      <c r="L7326">
        <v>1320</v>
      </c>
      <c r="M7326">
        <v>385</v>
      </c>
      <c r="N7326">
        <v>6158</v>
      </c>
      <c r="Q7326">
        <v>21</v>
      </c>
      <c r="S7326">
        <v>24</v>
      </c>
      <c r="T7326">
        <v>24</v>
      </c>
      <c r="X7326" s="16" t="s">
        <v>2714</v>
      </c>
      <c r="Z7326" s="16"/>
      <c r="AA7326">
        <v>1</v>
      </c>
    </row>
    <row r="7327" spans="1:28" x14ac:dyDescent="0.35">
      <c r="A7327" s="5">
        <v>45588</v>
      </c>
      <c r="B7327" s="16" t="s">
        <v>2635</v>
      </c>
      <c r="C7327" s="16" t="s">
        <v>2155</v>
      </c>
      <c r="D7327">
        <v>12</v>
      </c>
      <c r="E7327">
        <v>124</v>
      </c>
      <c r="F7327" s="16" t="s">
        <v>34</v>
      </c>
      <c r="G7327">
        <v>0</v>
      </c>
      <c r="L7327">
        <v>1320</v>
      </c>
      <c r="M7327">
        <v>265</v>
      </c>
      <c r="N7327">
        <v>7213</v>
      </c>
      <c r="Q7327">
        <v>21</v>
      </c>
      <c r="S7327">
        <v>21</v>
      </c>
      <c r="T7327">
        <v>22</v>
      </c>
      <c r="W7327">
        <v>11</v>
      </c>
      <c r="X7327" s="16" t="s">
        <v>2714</v>
      </c>
      <c r="Z7327" s="16"/>
      <c r="AA7327">
        <v>1</v>
      </c>
    </row>
    <row r="7328" spans="1:28" x14ac:dyDescent="0.35">
      <c r="A7328" s="5">
        <v>45585</v>
      </c>
      <c r="B7328" s="16" t="s">
        <v>2635</v>
      </c>
      <c r="C7328" s="16" t="s">
        <v>724</v>
      </c>
      <c r="D7328">
        <v>4</v>
      </c>
      <c r="E7328">
        <v>100</v>
      </c>
      <c r="F7328" s="16" t="s">
        <v>25</v>
      </c>
      <c r="G7328">
        <v>0</v>
      </c>
      <c r="L7328">
        <v>270</v>
      </c>
      <c r="N7328">
        <v>79490</v>
      </c>
      <c r="Q7328">
        <v>21</v>
      </c>
      <c r="X7328" s="16" t="s">
        <v>2714</v>
      </c>
      <c r="Y7328">
        <v>1</v>
      </c>
      <c r="Z7328" s="16"/>
      <c r="AA7328">
        <v>1</v>
      </c>
      <c r="AB7328">
        <v>1</v>
      </c>
    </row>
    <row r="7329" spans="1:28" x14ac:dyDescent="0.35">
      <c r="A7329" s="5">
        <v>45586</v>
      </c>
      <c r="B7329" s="16" t="s">
        <v>2635</v>
      </c>
      <c r="C7329" s="16" t="s">
        <v>724</v>
      </c>
      <c r="D7329">
        <v>4</v>
      </c>
      <c r="E7329">
        <v>100</v>
      </c>
      <c r="F7329" s="16" t="s">
        <v>25</v>
      </c>
      <c r="G7329">
        <v>0</v>
      </c>
      <c r="L7329">
        <v>420</v>
      </c>
      <c r="N7329">
        <v>79910</v>
      </c>
      <c r="Q7329">
        <v>21</v>
      </c>
      <c r="X7329" s="16" t="s">
        <v>2714</v>
      </c>
      <c r="Z7329" s="16"/>
      <c r="AA7329">
        <v>1</v>
      </c>
    </row>
    <row r="7330" spans="1:28" x14ac:dyDescent="0.35">
      <c r="A7330" s="5">
        <v>45587</v>
      </c>
      <c r="B7330" s="16" t="s">
        <v>2635</v>
      </c>
      <c r="C7330" s="16" t="s">
        <v>724</v>
      </c>
      <c r="D7330">
        <v>4</v>
      </c>
      <c r="E7330">
        <v>100</v>
      </c>
      <c r="F7330" s="16" t="s">
        <v>25</v>
      </c>
      <c r="G7330">
        <v>0</v>
      </c>
      <c r="L7330">
        <v>110</v>
      </c>
      <c r="M7330">
        <v>4000</v>
      </c>
      <c r="N7330">
        <v>76020</v>
      </c>
      <c r="Q7330">
        <v>21</v>
      </c>
      <c r="S7330">
        <v>160</v>
      </c>
      <c r="T7330">
        <v>160</v>
      </c>
      <c r="V7330">
        <v>1</v>
      </c>
      <c r="W7330">
        <v>10</v>
      </c>
      <c r="X7330" s="16" t="s">
        <v>2714</v>
      </c>
      <c r="Z7330" s="16"/>
      <c r="AA7330">
        <v>1</v>
      </c>
    </row>
    <row r="7331" spans="1:28" x14ac:dyDescent="0.35">
      <c r="A7331" s="5">
        <v>45588</v>
      </c>
      <c r="B7331" s="16" t="s">
        <v>2635</v>
      </c>
      <c r="C7331" s="16" t="s">
        <v>724</v>
      </c>
      <c r="D7331">
        <v>4</v>
      </c>
      <c r="E7331">
        <v>100</v>
      </c>
      <c r="F7331" s="16" t="s">
        <v>25</v>
      </c>
      <c r="G7331">
        <v>0</v>
      </c>
      <c r="L7331">
        <v>220</v>
      </c>
      <c r="N7331">
        <v>76240</v>
      </c>
      <c r="Q7331">
        <v>21</v>
      </c>
      <c r="U7331">
        <v>2</v>
      </c>
      <c r="V7331">
        <v>1</v>
      </c>
      <c r="W7331">
        <v>9</v>
      </c>
      <c r="X7331" s="16" t="s">
        <v>2714</v>
      </c>
      <c r="Z7331" s="16"/>
      <c r="AA7331">
        <v>1</v>
      </c>
    </row>
    <row r="7332" spans="1:28" x14ac:dyDescent="0.35">
      <c r="A7332" s="5">
        <v>45743</v>
      </c>
      <c r="B7332" s="16" t="s">
        <v>3516</v>
      </c>
      <c r="C7332" s="16" t="s">
        <v>1624</v>
      </c>
      <c r="D7332">
        <v>5</v>
      </c>
      <c r="E7332">
        <v>105</v>
      </c>
      <c r="F7332" s="16" t="s">
        <v>25</v>
      </c>
      <c r="G7332">
        <v>0</v>
      </c>
      <c r="L7332">
        <v>2010</v>
      </c>
      <c r="M7332">
        <v>1500</v>
      </c>
      <c r="N7332">
        <v>76648</v>
      </c>
      <c r="Q7332">
        <v>21</v>
      </c>
      <c r="X7332" s="16" t="s">
        <v>2714</v>
      </c>
      <c r="Y7332">
        <v>1</v>
      </c>
      <c r="Z7332" s="16"/>
      <c r="AA7332">
        <v>1</v>
      </c>
      <c r="AB7332">
        <v>1</v>
      </c>
    </row>
    <row r="7333" spans="1:28" x14ac:dyDescent="0.35">
      <c r="A7333" s="5">
        <v>45744</v>
      </c>
      <c r="B7333" s="16" t="s">
        <v>3516</v>
      </c>
      <c r="C7333" s="16" t="s">
        <v>1624</v>
      </c>
      <c r="D7333">
        <v>5</v>
      </c>
      <c r="E7333">
        <v>105</v>
      </c>
      <c r="F7333" s="16" t="s">
        <v>25</v>
      </c>
      <c r="G7333">
        <v>0</v>
      </c>
      <c r="L7333">
        <v>360</v>
      </c>
      <c r="M7333">
        <v>60</v>
      </c>
      <c r="N7333">
        <v>76948</v>
      </c>
      <c r="Q7333">
        <v>21</v>
      </c>
      <c r="S7333">
        <v>1</v>
      </c>
      <c r="T7333">
        <v>1</v>
      </c>
      <c r="X7333" s="16" t="s">
        <v>2714</v>
      </c>
      <c r="Z7333" s="16"/>
      <c r="AA7333">
        <v>1</v>
      </c>
    </row>
    <row r="7334" spans="1:28" x14ac:dyDescent="0.35">
      <c r="A7334" s="5">
        <v>45745</v>
      </c>
      <c r="B7334" s="16" t="s">
        <v>3516</v>
      </c>
      <c r="C7334" s="16" t="s">
        <v>1624</v>
      </c>
      <c r="D7334">
        <v>5</v>
      </c>
      <c r="E7334">
        <v>105</v>
      </c>
      <c r="F7334" s="16" t="s">
        <v>25</v>
      </c>
      <c r="G7334">
        <v>0</v>
      </c>
      <c r="L7334">
        <v>60</v>
      </c>
      <c r="N7334">
        <v>77008</v>
      </c>
      <c r="Q7334">
        <v>21</v>
      </c>
      <c r="S7334">
        <v>5</v>
      </c>
      <c r="T7334">
        <v>5</v>
      </c>
      <c r="X7334" s="16" t="s">
        <v>2714</v>
      </c>
      <c r="Z7334" s="16"/>
      <c r="AA7334">
        <v>1</v>
      </c>
    </row>
    <row r="7335" spans="1:28" x14ac:dyDescent="0.35">
      <c r="A7335" s="5">
        <v>45746</v>
      </c>
      <c r="B7335" s="16" t="s">
        <v>3516</v>
      </c>
      <c r="C7335" s="16" t="s">
        <v>1624</v>
      </c>
      <c r="D7335">
        <v>5</v>
      </c>
      <c r="E7335">
        <v>105</v>
      </c>
      <c r="F7335" s="16" t="s">
        <v>25</v>
      </c>
      <c r="G7335">
        <v>0</v>
      </c>
      <c r="L7335">
        <v>1020</v>
      </c>
      <c r="N7335">
        <v>78028</v>
      </c>
      <c r="Q7335">
        <v>21</v>
      </c>
      <c r="S7335">
        <v>4</v>
      </c>
      <c r="T7335">
        <v>4</v>
      </c>
      <c r="W7335">
        <v>6</v>
      </c>
      <c r="X7335" s="16" t="s">
        <v>2714</v>
      </c>
      <c r="Z7335" s="16"/>
      <c r="AA7335">
        <v>1</v>
      </c>
    </row>
    <row r="7336" spans="1:28" x14ac:dyDescent="0.35">
      <c r="A7336" s="5">
        <v>45719</v>
      </c>
      <c r="B7336" s="16" t="s">
        <v>3447</v>
      </c>
      <c r="C7336" s="16" t="s">
        <v>725</v>
      </c>
      <c r="D7336">
        <v>15</v>
      </c>
      <c r="E7336">
        <v>130</v>
      </c>
      <c r="F7336" s="16" t="s">
        <v>42</v>
      </c>
      <c r="G7336">
        <v>1</v>
      </c>
      <c r="H7336">
        <v>12120</v>
      </c>
      <c r="J7336">
        <v>631.47623999999996</v>
      </c>
      <c r="L7336">
        <v>7620</v>
      </c>
      <c r="M7336">
        <v>2105</v>
      </c>
      <c r="N7336">
        <v>62988</v>
      </c>
      <c r="Q7336">
        <v>0</v>
      </c>
      <c r="S7336">
        <v>99</v>
      </c>
      <c r="T7336">
        <v>99</v>
      </c>
      <c r="W7336">
        <v>9</v>
      </c>
      <c r="X7336" s="16" t="s">
        <v>2724</v>
      </c>
      <c r="Y7336">
        <v>1</v>
      </c>
      <c r="Z7336" s="16"/>
      <c r="AA7336">
        <v>1</v>
      </c>
      <c r="AB7336">
        <v>1</v>
      </c>
    </row>
    <row r="7337" spans="1:28" x14ac:dyDescent="0.35">
      <c r="A7337" s="5">
        <v>45720</v>
      </c>
      <c r="B7337" s="16" t="s">
        <v>3447</v>
      </c>
      <c r="C7337" s="16" t="s">
        <v>725</v>
      </c>
      <c r="D7337">
        <v>15</v>
      </c>
      <c r="E7337">
        <v>130</v>
      </c>
      <c r="F7337" s="16" t="s">
        <v>42</v>
      </c>
      <c r="G7337">
        <v>1</v>
      </c>
      <c r="H7337">
        <v>3050</v>
      </c>
      <c r="J7337">
        <v>158.9111</v>
      </c>
      <c r="L7337">
        <v>3590</v>
      </c>
      <c r="M7337">
        <v>13186</v>
      </c>
      <c r="N7337">
        <v>53392</v>
      </c>
      <c r="Q7337">
        <v>0</v>
      </c>
      <c r="S7337">
        <v>215</v>
      </c>
      <c r="T7337">
        <v>215</v>
      </c>
      <c r="W7337">
        <v>23</v>
      </c>
      <c r="X7337" s="16" t="s">
        <v>2724</v>
      </c>
      <c r="Z7337" s="16"/>
      <c r="AA7337">
        <v>1</v>
      </c>
    </row>
    <row r="7338" spans="1:28" x14ac:dyDescent="0.35">
      <c r="A7338" s="5">
        <v>45721</v>
      </c>
      <c r="B7338" s="16" t="s">
        <v>3447</v>
      </c>
      <c r="C7338" s="16" t="s">
        <v>725</v>
      </c>
      <c r="D7338">
        <v>15</v>
      </c>
      <c r="E7338">
        <v>130</v>
      </c>
      <c r="F7338" s="16" t="s">
        <v>42</v>
      </c>
      <c r="G7338">
        <v>1</v>
      </c>
      <c r="H7338">
        <v>13200</v>
      </c>
      <c r="J7338">
        <v>687.74639999999999</v>
      </c>
      <c r="L7338">
        <v>5870</v>
      </c>
      <c r="M7338">
        <v>12039</v>
      </c>
      <c r="N7338">
        <v>47223</v>
      </c>
      <c r="Q7338">
        <v>0</v>
      </c>
      <c r="S7338">
        <v>215</v>
      </c>
      <c r="T7338">
        <v>215</v>
      </c>
      <c r="W7338">
        <v>23</v>
      </c>
      <c r="X7338" s="16" t="s">
        <v>2724</v>
      </c>
      <c r="Z7338" s="16"/>
      <c r="AA7338">
        <v>1</v>
      </c>
    </row>
    <row r="7339" spans="1:28" x14ac:dyDescent="0.35">
      <c r="A7339" s="5">
        <v>45722</v>
      </c>
      <c r="B7339" s="16" t="s">
        <v>3447</v>
      </c>
      <c r="C7339" s="16" t="s">
        <v>725</v>
      </c>
      <c r="D7339">
        <v>15</v>
      </c>
      <c r="E7339">
        <v>130</v>
      </c>
      <c r="F7339" s="16" t="s">
        <v>42</v>
      </c>
      <c r="G7339">
        <v>1</v>
      </c>
      <c r="H7339">
        <v>12930</v>
      </c>
      <c r="J7339">
        <v>673.67885999999999</v>
      </c>
      <c r="L7339">
        <v>8010</v>
      </c>
      <c r="M7339">
        <v>3549</v>
      </c>
      <c r="N7339">
        <v>51684</v>
      </c>
      <c r="Q7339">
        <v>0</v>
      </c>
      <c r="S7339">
        <v>155</v>
      </c>
      <c r="T7339">
        <v>155</v>
      </c>
      <c r="W7339">
        <v>16</v>
      </c>
      <c r="X7339" s="16" t="s">
        <v>2724</v>
      </c>
      <c r="Z7339" s="16"/>
      <c r="AA7339">
        <v>1</v>
      </c>
    </row>
    <row r="7340" spans="1:28" x14ac:dyDescent="0.35">
      <c r="A7340" s="5">
        <v>45661</v>
      </c>
      <c r="B7340" s="16" t="s">
        <v>2645</v>
      </c>
      <c r="C7340" s="16" t="s">
        <v>649</v>
      </c>
      <c r="D7340">
        <v>0</v>
      </c>
      <c r="E7340">
        <v>119</v>
      </c>
      <c r="F7340" s="16" t="s">
        <v>25</v>
      </c>
      <c r="G7340">
        <v>0</v>
      </c>
      <c r="L7340">
        <v>2070</v>
      </c>
      <c r="M7340">
        <v>11700</v>
      </c>
      <c r="N7340">
        <v>4626</v>
      </c>
      <c r="Q7340">
        <v>21</v>
      </c>
      <c r="S7340">
        <v>214</v>
      </c>
      <c r="T7340">
        <v>214</v>
      </c>
      <c r="W7340">
        <v>20</v>
      </c>
      <c r="X7340" s="16" t="s">
        <v>2716</v>
      </c>
      <c r="Y7340">
        <v>1</v>
      </c>
      <c r="Z7340" s="16"/>
      <c r="AA7340">
        <v>1</v>
      </c>
      <c r="AB7340">
        <v>1</v>
      </c>
    </row>
    <row r="7341" spans="1:28" x14ac:dyDescent="0.35">
      <c r="A7341" s="5">
        <v>45662</v>
      </c>
      <c r="B7341" s="16" t="s">
        <v>2645</v>
      </c>
      <c r="C7341" s="16" t="s">
        <v>649</v>
      </c>
      <c r="D7341">
        <v>0</v>
      </c>
      <c r="E7341">
        <v>119</v>
      </c>
      <c r="F7341" s="16" t="s">
        <v>25</v>
      </c>
      <c r="G7341">
        <v>0</v>
      </c>
      <c r="L7341">
        <v>1445</v>
      </c>
      <c r="M7341">
        <v>785</v>
      </c>
      <c r="N7341">
        <v>5286</v>
      </c>
      <c r="Q7341">
        <v>21</v>
      </c>
      <c r="S7341">
        <v>40</v>
      </c>
      <c r="T7341">
        <v>40</v>
      </c>
      <c r="X7341" s="16" t="s">
        <v>2716</v>
      </c>
      <c r="Z7341" s="16"/>
      <c r="AA7341">
        <v>1</v>
      </c>
    </row>
    <row r="7342" spans="1:28" x14ac:dyDescent="0.35">
      <c r="A7342" s="5">
        <v>45663</v>
      </c>
      <c r="B7342" s="16" t="s">
        <v>2645</v>
      </c>
      <c r="C7342" s="16" t="s">
        <v>649</v>
      </c>
      <c r="D7342">
        <v>0</v>
      </c>
      <c r="E7342">
        <v>119</v>
      </c>
      <c r="F7342" s="16" t="s">
        <v>25</v>
      </c>
      <c r="G7342">
        <v>0</v>
      </c>
      <c r="L7342">
        <v>1275</v>
      </c>
      <c r="M7342">
        <v>800</v>
      </c>
      <c r="N7342">
        <v>5761</v>
      </c>
      <c r="Q7342">
        <v>21</v>
      </c>
      <c r="S7342">
        <v>32</v>
      </c>
      <c r="T7342">
        <v>32</v>
      </c>
      <c r="W7342">
        <v>10</v>
      </c>
      <c r="X7342" s="16" t="s">
        <v>2716</v>
      </c>
      <c r="Z7342" s="16"/>
      <c r="AA7342">
        <v>1</v>
      </c>
    </row>
    <row r="7343" spans="1:28" x14ac:dyDescent="0.35">
      <c r="A7343" s="5">
        <v>45664</v>
      </c>
      <c r="B7343" s="16" t="s">
        <v>2645</v>
      </c>
      <c r="C7343" s="16" t="s">
        <v>649</v>
      </c>
      <c r="D7343">
        <v>0</v>
      </c>
      <c r="E7343">
        <v>119</v>
      </c>
      <c r="F7343" s="16" t="s">
        <v>25</v>
      </c>
      <c r="G7343">
        <v>0</v>
      </c>
      <c r="L7343">
        <v>1160</v>
      </c>
      <c r="M7343">
        <v>615</v>
      </c>
      <c r="N7343">
        <v>6306</v>
      </c>
      <c r="Q7343">
        <v>21</v>
      </c>
      <c r="S7343">
        <v>32</v>
      </c>
      <c r="T7343">
        <v>32</v>
      </c>
      <c r="W7343">
        <v>4</v>
      </c>
      <c r="X7343" s="16" t="s">
        <v>2716</v>
      </c>
      <c r="Z7343" s="16"/>
      <c r="AA7343">
        <v>1</v>
      </c>
    </row>
    <row r="7344" spans="1:28" x14ac:dyDescent="0.35">
      <c r="A7344" s="5">
        <v>45633</v>
      </c>
      <c r="B7344" s="16" t="s">
        <v>2642</v>
      </c>
      <c r="C7344" s="16" t="s">
        <v>1333</v>
      </c>
      <c r="D7344">
        <v>0</v>
      </c>
      <c r="E7344">
        <v>85</v>
      </c>
      <c r="F7344" s="16" t="s">
        <v>25</v>
      </c>
      <c r="G7344">
        <v>0</v>
      </c>
      <c r="L7344">
        <v>220</v>
      </c>
      <c r="M7344">
        <v>360</v>
      </c>
      <c r="N7344">
        <v>2610</v>
      </c>
      <c r="S7344">
        <v>17</v>
      </c>
      <c r="T7344">
        <v>17</v>
      </c>
      <c r="W7344">
        <v>1</v>
      </c>
      <c r="X7344" s="16" t="s">
        <v>2714</v>
      </c>
      <c r="Y7344">
        <v>1</v>
      </c>
      <c r="Z7344" s="16"/>
      <c r="AA7344">
        <v>1</v>
      </c>
      <c r="AB7344">
        <v>1</v>
      </c>
    </row>
    <row r="7345" spans="1:28" x14ac:dyDescent="0.35">
      <c r="A7345" s="5">
        <v>45634</v>
      </c>
      <c r="B7345" s="16" t="s">
        <v>2642</v>
      </c>
      <c r="C7345" s="16" t="s">
        <v>1333</v>
      </c>
      <c r="D7345">
        <v>0</v>
      </c>
      <c r="E7345">
        <v>85</v>
      </c>
      <c r="F7345" s="16" t="s">
        <v>25</v>
      </c>
      <c r="G7345">
        <v>0</v>
      </c>
      <c r="L7345">
        <v>320</v>
      </c>
      <c r="M7345">
        <v>360</v>
      </c>
      <c r="N7345">
        <v>2570</v>
      </c>
      <c r="S7345">
        <v>18</v>
      </c>
      <c r="T7345">
        <v>18</v>
      </c>
      <c r="W7345">
        <v>3</v>
      </c>
      <c r="X7345" s="16" t="s">
        <v>2714</v>
      </c>
      <c r="Z7345" s="16"/>
      <c r="AA7345">
        <v>1</v>
      </c>
    </row>
    <row r="7346" spans="1:28" x14ac:dyDescent="0.35">
      <c r="A7346" s="5">
        <v>45635</v>
      </c>
      <c r="B7346" s="16" t="s">
        <v>2642</v>
      </c>
      <c r="C7346" s="16" t="s">
        <v>1333</v>
      </c>
      <c r="D7346">
        <v>0</v>
      </c>
      <c r="E7346">
        <v>85</v>
      </c>
      <c r="F7346" s="16" t="s">
        <v>25</v>
      </c>
      <c r="G7346">
        <v>0</v>
      </c>
      <c r="L7346">
        <v>420</v>
      </c>
      <c r="M7346">
        <v>360</v>
      </c>
      <c r="N7346">
        <v>2630</v>
      </c>
      <c r="S7346">
        <v>10</v>
      </c>
      <c r="T7346">
        <v>10</v>
      </c>
      <c r="W7346">
        <v>1</v>
      </c>
      <c r="X7346" s="16" t="s">
        <v>2714</v>
      </c>
      <c r="Z7346" s="16"/>
      <c r="AA7346">
        <v>1</v>
      </c>
    </row>
    <row r="7347" spans="1:28" x14ac:dyDescent="0.35">
      <c r="A7347" s="5">
        <v>45636</v>
      </c>
      <c r="B7347" s="16" t="s">
        <v>2642</v>
      </c>
      <c r="C7347" s="16" t="s">
        <v>1333</v>
      </c>
      <c r="D7347">
        <v>0</v>
      </c>
      <c r="E7347">
        <v>85</v>
      </c>
      <c r="F7347" s="16" t="s">
        <v>25</v>
      </c>
      <c r="G7347">
        <v>0</v>
      </c>
      <c r="L7347">
        <v>320</v>
      </c>
      <c r="M7347">
        <v>360</v>
      </c>
      <c r="N7347">
        <v>2590</v>
      </c>
      <c r="S7347">
        <v>17</v>
      </c>
      <c r="T7347">
        <v>17</v>
      </c>
      <c r="W7347">
        <v>4</v>
      </c>
      <c r="X7347" s="16" t="s">
        <v>2714</v>
      </c>
      <c r="Z7347" s="16"/>
      <c r="AA7347">
        <v>1</v>
      </c>
    </row>
    <row r="7348" spans="1:28" x14ac:dyDescent="0.35">
      <c r="A7348" s="5">
        <v>45566</v>
      </c>
      <c r="B7348" s="16" t="s">
        <v>2632</v>
      </c>
      <c r="C7348" s="16" t="s">
        <v>569</v>
      </c>
      <c r="D7348">
        <v>15</v>
      </c>
      <c r="E7348">
        <v>125</v>
      </c>
      <c r="F7348" s="16" t="s">
        <v>34</v>
      </c>
      <c r="G7348">
        <v>0</v>
      </c>
      <c r="L7348">
        <v>810</v>
      </c>
      <c r="M7348">
        <v>300</v>
      </c>
      <c r="N7348">
        <v>8386</v>
      </c>
      <c r="Q7348">
        <v>1</v>
      </c>
      <c r="S7348">
        <v>12</v>
      </c>
      <c r="T7348">
        <v>12</v>
      </c>
      <c r="X7348" s="16" t="s">
        <v>26</v>
      </c>
      <c r="Z7348" s="16"/>
      <c r="AA7348">
        <v>1</v>
      </c>
      <c r="AB7348">
        <v>1</v>
      </c>
    </row>
    <row r="7349" spans="1:28" x14ac:dyDescent="0.35">
      <c r="A7349" s="5">
        <v>45567</v>
      </c>
      <c r="B7349" s="16" t="s">
        <v>2632</v>
      </c>
      <c r="C7349" s="16" t="s">
        <v>569</v>
      </c>
      <c r="D7349">
        <v>15</v>
      </c>
      <c r="E7349">
        <v>125</v>
      </c>
      <c r="F7349" s="16" t="s">
        <v>34</v>
      </c>
      <c r="G7349">
        <v>1</v>
      </c>
      <c r="H7349">
        <v>650</v>
      </c>
      <c r="J7349">
        <v>33.866300000000003</v>
      </c>
      <c r="L7349">
        <v>560</v>
      </c>
      <c r="M7349">
        <v>470</v>
      </c>
      <c r="N7349">
        <v>8476</v>
      </c>
      <c r="O7349">
        <v>21</v>
      </c>
      <c r="Q7349">
        <v>22</v>
      </c>
      <c r="S7349">
        <v>12</v>
      </c>
      <c r="T7349">
        <v>12</v>
      </c>
      <c r="X7349" s="16" t="s">
        <v>26</v>
      </c>
      <c r="Z7349" s="16"/>
      <c r="AA7349">
        <v>1</v>
      </c>
    </row>
    <row r="7350" spans="1:28" x14ac:dyDescent="0.35">
      <c r="A7350" s="5">
        <v>45568</v>
      </c>
      <c r="B7350" s="16" t="s">
        <v>2632</v>
      </c>
      <c r="C7350" s="16" t="s">
        <v>569</v>
      </c>
      <c r="D7350">
        <v>15</v>
      </c>
      <c r="E7350">
        <v>125</v>
      </c>
      <c r="F7350" s="16" t="s">
        <v>34</v>
      </c>
      <c r="G7350">
        <v>0</v>
      </c>
      <c r="L7350">
        <v>1190</v>
      </c>
      <c r="M7350">
        <v>325</v>
      </c>
      <c r="N7350">
        <v>9341</v>
      </c>
      <c r="Q7350">
        <v>22</v>
      </c>
      <c r="S7350">
        <v>14</v>
      </c>
      <c r="T7350">
        <v>14</v>
      </c>
      <c r="X7350" s="16" t="s">
        <v>26</v>
      </c>
      <c r="Z7350" s="16"/>
      <c r="AA7350">
        <v>1</v>
      </c>
    </row>
    <row r="7351" spans="1:28" x14ac:dyDescent="0.35">
      <c r="A7351" s="5">
        <v>45569</v>
      </c>
      <c r="B7351" s="16" t="s">
        <v>2632</v>
      </c>
      <c r="C7351" s="16" t="s">
        <v>569</v>
      </c>
      <c r="D7351">
        <v>15</v>
      </c>
      <c r="E7351">
        <v>125</v>
      </c>
      <c r="F7351" s="16" t="s">
        <v>34</v>
      </c>
      <c r="G7351">
        <v>0</v>
      </c>
      <c r="L7351">
        <v>790</v>
      </c>
      <c r="M7351">
        <v>325</v>
      </c>
      <c r="N7351">
        <v>9806</v>
      </c>
      <c r="Q7351">
        <v>22</v>
      </c>
      <c r="X7351" s="16" t="s">
        <v>26</v>
      </c>
      <c r="Z7351" s="16"/>
      <c r="AA7351">
        <v>1</v>
      </c>
    </row>
    <row r="7352" spans="1:28" x14ac:dyDescent="0.35">
      <c r="A7352" s="5">
        <v>45707</v>
      </c>
      <c r="B7352" s="16" t="s">
        <v>2664</v>
      </c>
      <c r="C7352" s="16" t="s">
        <v>1625</v>
      </c>
      <c r="D7352">
        <v>11</v>
      </c>
      <c r="E7352">
        <v>126</v>
      </c>
      <c r="F7352" s="16" t="s">
        <v>25</v>
      </c>
      <c r="G7352">
        <v>0</v>
      </c>
      <c r="L7352">
        <v>1205</v>
      </c>
      <c r="M7352">
        <v>350</v>
      </c>
      <c r="N7352">
        <v>1919</v>
      </c>
      <c r="Q7352">
        <v>0</v>
      </c>
      <c r="S7352">
        <v>16</v>
      </c>
      <c r="T7352">
        <v>16</v>
      </c>
      <c r="W7352">
        <v>1</v>
      </c>
      <c r="X7352" s="16" t="s">
        <v>2714</v>
      </c>
      <c r="Y7352">
        <v>1</v>
      </c>
      <c r="Z7352" s="16"/>
      <c r="AA7352">
        <v>1</v>
      </c>
      <c r="AB7352">
        <v>1</v>
      </c>
    </row>
    <row r="7353" spans="1:28" x14ac:dyDescent="0.35">
      <c r="A7353" s="5">
        <v>45708</v>
      </c>
      <c r="B7353" s="16" t="s">
        <v>2664</v>
      </c>
      <c r="C7353" s="16" t="s">
        <v>1625</v>
      </c>
      <c r="D7353">
        <v>11</v>
      </c>
      <c r="E7353">
        <v>126</v>
      </c>
      <c r="F7353" s="16" t="s">
        <v>25</v>
      </c>
      <c r="G7353">
        <v>0</v>
      </c>
      <c r="L7353">
        <v>510</v>
      </c>
      <c r="M7353">
        <v>425</v>
      </c>
      <c r="N7353">
        <v>2004</v>
      </c>
      <c r="Q7353">
        <v>0</v>
      </c>
      <c r="S7353">
        <v>16</v>
      </c>
      <c r="T7353">
        <v>16</v>
      </c>
      <c r="W7353">
        <v>3</v>
      </c>
      <c r="X7353" s="16" t="s">
        <v>2714</v>
      </c>
      <c r="Z7353" s="16"/>
      <c r="AA7353">
        <v>1</v>
      </c>
    </row>
    <row r="7354" spans="1:28" x14ac:dyDescent="0.35">
      <c r="A7354" s="5">
        <v>45709</v>
      </c>
      <c r="B7354" s="16" t="s">
        <v>2664</v>
      </c>
      <c r="C7354" s="16" t="s">
        <v>1625</v>
      </c>
      <c r="D7354">
        <v>11</v>
      </c>
      <c r="E7354">
        <v>126</v>
      </c>
      <c r="F7354" s="16" t="s">
        <v>25</v>
      </c>
      <c r="G7354">
        <v>0</v>
      </c>
      <c r="L7354">
        <v>1645</v>
      </c>
      <c r="M7354">
        <v>300</v>
      </c>
      <c r="N7354">
        <v>3349</v>
      </c>
      <c r="Q7354">
        <v>0</v>
      </c>
      <c r="S7354">
        <v>23</v>
      </c>
      <c r="T7354">
        <v>23</v>
      </c>
      <c r="W7354">
        <v>4</v>
      </c>
      <c r="X7354" s="16" t="s">
        <v>2714</v>
      </c>
      <c r="Z7354" s="16"/>
      <c r="AA7354">
        <v>1</v>
      </c>
    </row>
    <row r="7355" spans="1:28" x14ac:dyDescent="0.35">
      <c r="A7355" s="5">
        <v>45710</v>
      </c>
      <c r="B7355" s="16" t="s">
        <v>2664</v>
      </c>
      <c r="C7355" s="16" t="s">
        <v>1625</v>
      </c>
      <c r="D7355">
        <v>11</v>
      </c>
      <c r="E7355">
        <v>126</v>
      </c>
      <c r="F7355" s="16" t="s">
        <v>25</v>
      </c>
      <c r="G7355">
        <v>0</v>
      </c>
      <c r="L7355">
        <v>2235</v>
      </c>
      <c r="M7355">
        <v>350</v>
      </c>
      <c r="N7355">
        <v>5234</v>
      </c>
      <c r="Q7355">
        <v>0</v>
      </c>
      <c r="S7355">
        <v>13</v>
      </c>
      <c r="T7355">
        <v>13</v>
      </c>
      <c r="W7355">
        <v>1</v>
      </c>
      <c r="X7355" s="16" t="s">
        <v>2714</v>
      </c>
      <c r="Z7355" s="16"/>
      <c r="AA7355">
        <v>1</v>
      </c>
    </row>
    <row r="7356" spans="1:28" x14ac:dyDescent="0.35">
      <c r="A7356" s="5">
        <v>45719</v>
      </c>
      <c r="B7356" s="16" t="s">
        <v>3447</v>
      </c>
      <c r="C7356" s="16" t="s">
        <v>1888</v>
      </c>
      <c r="D7356">
        <v>1</v>
      </c>
      <c r="E7356">
        <v>109</v>
      </c>
      <c r="F7356" s="16" t="s">
        <v>25</v>
      </c>
      <c r="G7356">
        <v>0</v>
      </c>
      <c r="L7356">
        <v>480</v>
      </c>
      <c r="M7356">
        <v>1000</v>
      </c>
      <c r="N7356">
        <v>216</v>
      </c>
      <c r="Q7356">
        <v>5</v>
      </c>
      <c r="S7356">
        <v>41</v>
      </c>
      <c r="T7356">
        <v>41</v>
      </c>
      <c r="X7356" s="16" t="s">
        <v>26</v>
      </c>
      <c r="Z7356" s="16"/>
      <c r="AA7356">
        <v>1</v>
      </c>
      <c r="AB7356">
        <v>1</v>
      </c>
    </row>
    <row r="7357" spans="1:28" x14ac:dyDescent="0.35">
      <c r="A7357" s="5">
        <v>45720</v>
      </c>
      <c r="B7357" s="16" t="s">
        <v>3447</v>
      </c>
      <c r="C7357" s="16" t="s">
        <v>1888</v>
      </c>
      <c r="D7357">
        <v>1</v>
      </c>
      <c r="E7357">
        <v>109</v>
      </c>
      <c r="F7357" s="16" t="s">
        <v>25</v>
      </c>
      <c r="G7357">
        <v>0</v>
      </c>
      <c r="L7357">
        <v>1100</v>
      </c>
      <c r="M7357">
        <v>1000</v>
      </c>
      <c r="N7357">
        <v>316</v>
      </c>
      <c r="Q7357">
        <v>5</v>
      </c>
      <c r="S7357">
        <v>1</v>
      </c>
      <c r="T7357">
        <v>1</v>
      </c>
      <c r="X7357" s="16" t="s">
        <v>26</v>
      </c>
      <c r="Z7357" s="16"/>
      <c r="AA7357">
        <v>1</v>
      </c>
    </row>
    <row r="7358" spans="1:28" x14ac:dyDescent="0.35">
      <c r="A7358" s="5">
        <v>45721</v>
      </c>
      <c r="B7358" s="16" t="s">
        <v>3447</v>
      </c>
      <c r="C7358" s="16" t="s">
        <v>1888</v>
      </c>
      <c r="D7358">
        <v>1</v>
      </c>
      <c r="E7358">
        <v>109</v>
      </c>
      <c r="F7358" s="16" t="s">
        <v>25</v>
      </c>
      <c r="G7358">
        <v>0</v>
      </c>
      <c r="L7358">
        <v>710</v>
      </c>
      <c r="M7358">
        <v>1000</v>
      </c>
      <c r="N7358">
        <v>26</v>
      </c>
      <c r="Q7358">
        <v>5</v>
      </c>
      <c r="X7358" s="16" t="s">
        <v>26</v>
      </c>
      <c r="Z7358" s="16"/>
      <c r="AA7358">
        <v>1</v>
      </c>
    </row>
    <row r="7359" spans="1:28" x14ac:dyDescent="0.35">
      <c r="A7359" s="5">
        <v>45722</v>
      </c>
      <c r="B7359" s="16" t="s">
        <v>3447</v>
      </c>
      <c r="C7359" s="16" t="s">
        <v>1888</v>
      </c>
      <c r="D7359">
        <v>1</v>
      </c>
      <c r="E7359">
        <v>109</v>
      </c>
      <c r="F7359" s="16" t="s">
        <v>25</v>
      </c>
      <c r="G7359">
        <v>0</v>
      </c>
      <c r="L7359">
        <v>1020</v>
      </c>
      <c r="M7359">
        <v>1000</v>
      </c>
      <c r="N7359">
        <v>46</v>
      </c>
      <c r="Q7359">
        <v>5</v>
      </c>
      <c r="S7359">
        <v>2</v>
      </c>
      <c r="T7359">
        <v>2</v>
      </c>
      <c r="X7359" s="16" t="s">
        <v>26</v>
      </c>
      <c r="Z7359" s="16"/>
      <c r="AA7359">
        <v>1</v>
      </c>
    </row>
    <row r="7360" spans="1:28" x14ac:dyDescent="0.35">
      <c r="A7360" s="5">
        <v>45710</v>
      </c>
      <c r="B7360" s="16" t="s">
        <v>2664</v>
      </c>
      <c r="C7360" s="16" t="s">
        <v>2434</v>
      </c>
      <c r="D7360">
        <v>1</v>
      </c>
      <c r="E7360">
        <v>75</v>
      </c>
      <c r="F7360" s="16" t="s">
        <v>25</v>
      </c>
      <c r="G7360">
        <v>0</v>
      </c>
      <c r="N7360">
        <v>5927</v>
      </c>
      <c r="Q7360">
        <v>21</v>
      </c>
      <c r="X7360" s="16" t="s">
        <v>26</v>
      </c>
      <c r="Z7360" s="16"/>
      <c r="AA7360">
        <v>1</v>
      </c>
      <c r="AB7360">
        <v>1</v>
      </c>
    </row>
    <row r="7361" spans="1:28" x14ac:dyDescent="0.35">
      <c r="A7361" s="5">
        <v>45633</v>
      </c>
      <c r="B7361" s="16" t="s">
        <v>2642</v>
      </c>
      <c r="C7361" s="16" t="s">
        <v>2235</v>
      </c>
      <c r="D7361">
        <v>11</v>
      </c>
      <c r="E7361">
        <v>106</v>
      </c>
      <c r="F7361" s="16" t="s">
        <v>25</v>
      </c>
      <c r="G7361">
        <v>0</v>
      </c>
      <c r="L7361">
        <v>1120</v>
      </c>
      <c r="N7361">
        <v>182954</v>
      </c>
      <c r="X7361" s="16" t="s">
        <v>26</v>
      </c>
      <c r="Z7361" s="16"/>
      <c r="AA7361">
        <v>1</v>
      </c>
      <c r="AB7361">
        <v>1</v>
      </c>
    </row>
    <row r="7362" spans="1:28" x14ac:dyDescent="0.35">
      <c r="A7362" s="5">
        <v>45707</v>
      </c>
      <c r="B7362" s="16" t="s">
        <v>2664</v>
      </c>
      <c r="C7362" s="16" t="s">
        <v>1045</v>
      </c>
      <c r="D7362">
        <v>0</v>
      </c>
      <c r="E7362">
        <v>108</v>
      </c>
      <c r="F7362" s="16" t="s">
        <v>25</v>
      </c>
      <c r="G7362">
        <v>0</v>
      </c>
      <c r="L7362">
        <v>760</v>
      </c>
      <c r="N7362">
        <v>68385</v>
      </c>
      <c r="Q7362">
        <v>0</v>
      </c>
      <c r="X7362" s="16" t="s">
        <v>2714</v>
      </c>
      <c r="Y7362">
        <v>1</v>
      </c>
      <c r="Z7362" s="16"/>
      <c r="AA7362">
        <v>1</v>
      </c>
      <c r="AB7362">
        <v>1</v>
      </c>
    </row>
    <row r="7363" spans="1:28" x14ac:dyDescent="0.35">
      <c r="A7363" s="5">
        <v>45708</v>
      </c>
      <c r="B7363" s="16" t="s">
        <v>2664</v>
      </c>
      <c r="C7363" s="16" t="s">
        <v>1045</v>
      </c>
      <c r="D7363">
        <v>0</v>
      </c>
      <c r="E7363">
        <v>108</v>
      </c>
      <c r="F7363" s="16" t="s">
        <v>25</v>
      </c>
      <c r="G7363">
        <v>0</v>
      </c>
      <c r="L7363">
        <v>600</v>
      </c>
      <c r="N7363">
        <v>68985</v>
      </c>
      <c r="Q7363">
        <v>0</v>
      </c>
      <c r="X7363" s="16" t="s">
        <v>2714</v>
      </c>
      <c r="Z7363" s="16"/>
      <c r="AA7363">
        <v>1</v>
      </c>
    </row>
    <row r="7364" spans="1:28" x14ac:dyDescent="0.35">
      <c r="A7364" s="5">
        <v>45709</v>
      </c>
      <c r="B7364" s="16" t="s">
        <v>2664</v>
      </c>
      <c r="C7364" s="16" t="s">
        <v>1045</v>
      </c>
      <c r="D7364">
        <v>0</v>
      </c>
      <c r="E7364">
        <v>108</v>
      </c>
      <c r="F7364" s="16" t="s">
        <v>25</v>
      </c>
      <c r="G7364">
        <v>0</v>
      </c>
      <c r="L7364">
        <v>160</v>
      </c>
      <c r="N7364">
        <v>69145</v>
      </c>
      <c r="Q7364">
        <v>0</v>
      </c>
      <c r="W7364">
        <v>3</v>
      </c>
      <c r="X7364" s="16" t="s">
        <v>2714</v>
      </c>
      <c r="Z7364" s="16"/>
      <c r="AA7364">
        <v>1</v>
      </c>
    </row>
    <row r="7365" spans="1:28" x14ac:dyDescent="0.35">
      <c r="A7365" s="5">
        <v>45710</v>
      </c>
      <c r="B7365" s="16" t="s">
        <v>2664</v>
      </c>
      <c r="C7365" s="16" t="s">
        <v>1045</v>
      </c>
      <c r="D7365">
        <v>0</v>
      </c>
      <c r="E7365">
        <v>109</v>
      </c>
      <c r="F7365" s="16" t="s">
        <v>25</v>
      </c>
      <c r="G7365">
        <v>0</v>
      </c>
      <c r="L7365">
        <v>760</v>
      </c>
      <c r="N7365">
        <v>69905</v>
      </c>
      <c r="Q7365">
        <v>0</v>
      </c>
      <c r="X7365" s="16" t="s">
        <v>2714</v>
      </c>
      <c r="Z7365" s="16"/>
      <c r="AA7365">
        <v>1</v>
      </c>
    </row>
    <row r="7366" spans="1:28" x14ac:dyDescent="0.35">
      <c r="A7366" s="5">
        <v>45585</v>
      </c>
      <c r="B7366" s="16" t="s">
        <v>2635</v>
      </c>
      <c r="C7366" s="16" t="s">
        <v>3007</v>
      </c>
      <c r="D7366">
        <v>12</v>
      </c>
      <c r="E7366">
        <v>124</v>
      </c>
      <c r="F7366" s="16" t="s">
        <v>27</v>
      </c>
      <c r="G7366">
        <v>0</v>
      </c>
      <c r="L7366">
        <v>3370</v>
      </c>
      <c r="M7366">
        <v>1000</v>
      </c>
      <c r="N7366">
        <v>3946</v>
      </c>
      <c r="Q7366">
        <v>1</v>
      </c>
      <c r="S7366">
        <v>40</v>
      </c>
      <c r="T7366">
        <v>40</v>
      </c>
      <c r="X7366" s="16" t="s">
        <v>2714</v>
      </c>
      <c r="Y7366">
        <v>1</v>
      </c>
      <c r="Z7366" s="16"/>
      <c r="AA7366">
        <v>1</v>
      </c>
      <c r="AB7366">
        <v>1</v>
      </c>
    </row>
    <row r="7367" spans="1:28" x14ac:dyDescent="0.35">
      <c r="A7367" s="5">
        <v>45586</v>
      </c>
      <c r="B7367" s="16" t="s">
        <v>2635</v>
      </c>
      <c r="C7367" s="16" t="s">
        <v>3007</v>
      </c>
      <c r="D7367">
        <v>12</v>
      </c>
      <c r="E7367">
        <v>124</v>
      </c>
      <c r="F7367" s="16" t="s">
        <v>27</v>
      </c>
      <c r="G7367">
        <v>0</v>
      </c>
      <c r="L7367">
        <v>1435</v>
      </c>
      <c r="M7367">
        <v>125</v>
      </c>
      <c r="N7367">
        <v>5256</v>
      </c>
      <c r="Q7367">
        <v>1</v>
      </c>
      <c r="S7367">
        <v>15</v>
      </c>
      <c r="T7367">
        <v>15</v>
      </c>
      <c r="X7367" s="16" t="s">
        <v>2714</v>
      </c>
      <c r="Z7367" s="16"/>
      <c r="AA7367">
        <v>1</v>
      </c>
    </row>
    <row r="7368" spans="1:28" x14ac:dyDescent="0.35">
      <c r="A7368" s="5">
        <v>45587</v>
      </c>
      <c r="B7368" s="16" t="s">
        <v>2635</v>
      </c>
      <c r="C7368" s="16" t="s">
        <v>3007</v>
      </c>
      <c r="D7368">
        <v>12</v>
      </c>
      <c r="E7368">
        <v>124</v>
      </c>
      <c r="F7368" s="16" t="s">
        <v>27</v>
      </c>
      <c r="G7368">
        <v>0</v>
      </c>
      <c r="L7368">
        <v>1170</v>
      </c>
      <c r="M7368">
        <v>25</v>
      </c>
      <c r="N7368">
        <v>6401</v>
      </c>
      <c r="Q7368">
        <v>1</v>
      </c>
      <c r="S7368">
        <v>1</v>
      </c>
      <c r="T7368">
        <v>1</v>
      </c>
      <c r="X7368" s="16" t="s">
        <v>2714</v>
      </c>
      <c r="Z7368" s="16"/>
      <c r="AA7368">
        <v>1</v>
      </c>
    </row>
    <row r="7369" spans="1:28" x14ac:dyDescent="0.35">
      <c r="A7369" s="5">
        <v>45588</v>
      </c>
      <c r="B7369" s="16" t="s">
        <v>2635</v>
      </c>
      <c r="C7369" s="16" t="s">
        <v>3007</v>
      </c>
      <c r="D7369">
        <v>12</v>
      </c>
      <c r="E7369">
        <v>124</v>
      </c>
      <c r="F7369" s="16" t="s">
        <v>27</v>
      </c>
      <c r="G7369">
        <v>0</v>
      </c>
      <c r="L7369">
        <v>610</v>
      </c>
      <c r="M7369">
        <v>5749</v>
      </c>
      <c r="N7369">
        <v>1262</v>
      </c>
      <c r="Q7369">
        <v>1</v>
      </c>
      <c r="S7369">
        <v>200</v>
      </c>
      <c r="T7369">
        <v>200</v>
      </c>
      <c r="W7369">
        <v>28</v>
      </c>
      <c r="X7369" s="16" t="s">
        <v>2714</v>
      </c>
      <c r="Z7369" s="16"/>
      <c r="AA7369">
        <v>1</v>
      </c>
    </row>
    <row r="7370" spans="1:28" x14ac:dyDescent="0.35">
      <c r="A7370" s="5">
        <v>45719</v>
      </c>
      <c r="B7370" s="16" t="s">
        <v>3447</v>
      </c>
      <c r="C7370" s="16" t="s">
        <v>878</v>
      </c>
      <c r="D7370">
        <v>10</v>
      </c>
      <c r="E7370">
        <v>106</v>
      </c>
      <c r="F7370" s="16" t="s">
        <v>48</v>
      </c>
      <c r="G7370">
        <v>0</v>
      </c>
      <c r="L7370">
        <v>1270</v>
      </c>
      <c r="M7370">
        <v>1000</v>
      </c>
      <c r="N7370">
        <v>102531</v>
      </c>
      <c r="Q7370">
        <v>1</v>
      </c>
      <c r="S7370">
        <v>50</v>
      </c>
      <c r="T7370">
        <v>50</v>
      </c>
      <c r="X7370" s="16" t="s">
        <v>2714</v>
      </c>
      <c r="Y7370">
        <v>1</v>
      </c>
      <c r="Z7370" s="16"/>
      <c r="AA7370">
        <v>1</v>
      </c>
      <c r="AB7370">
        <v>1</v>
      </c>
    </row>
    <row r="7371" spans="1:28" x14ac:dyDescent="0.35">
      <c r="A7371" s="5">
        <v>45720</v>
      </c>
      <c r="B7371" s="16" t="s">
        <v>3447</v>
      </c>
      <c r="C7371" s="16" t="s">
        <v>878</v>
      </c>
      <c r="D7371">
        <v>10</v>
      </c>
      <c r="E7371">
        <v>106</v>
      </c>
      <c r="F7371" s="16" t="s">
        <v>48</v>
      </c>
      <c r="G7371">
        <v>0</v>
      </c>
      <c r="L7371">
        <v>665</v>
      </c>
      <c r="M7371">
        <v>2050</v>
      </c>
      <c r="N7371">
        <v>101146</v>
      </c>
      <c r="Q7371">
        <v>1</v>
      </c>
      <c r="S7371">
        <v>80</v>
      </c>
      <c r="T7371">
        <v>80</v>
      </c>
      <c r="X7371" s="16" t="s">
        <v>2714</v>
      </c>
      <c r="Z7371" s="16"/>
      <c r="AA7371">
        <v>1</v>
      </c>
    </row>
    <row r="7372" spans="1:28" x14ac:dyDescent="0.35">
      <c r="A7372" s="5">
        <v>45721</v>
      </c>
      <c r="B7372" s="16" t="s">
        <v>3447</v>
      </c>
      <c r="C7372" s="16" t="s">
        <v>878</v>
      </c>
      <c r="D7372">
        <v>10</v>
      </c>
      <c r="E7372">
        <v>106</v>
      </c>
      <c r="F7372" s="16" t="s">
        <v>48</v>
      </c>
      <c r="G7372">
        <v>0</v>
      </c>
      <c r="L7372">
        <v>460</v>
      </c>
      <c r="M7372">
        <v>1000</v>
      </c>
      <c r="N7372">
        <v>100606</v>
      </c>
      <c r="Q7372">
        <v>1</v>
      </c>
      <c r="X7372" s="16" t="s">
        <v>2714</v>
      </c>
      <c r="Z7372" s="16"/>
      <c r="AA7372">
        <v>1</v>
      </c>
    </row>
    <row r="7373" spans="1:28" x14ac:dyDescent="0.35">
      <c r="A7373" s="5">
        <v>45722</v>
      </c>
      <c r="B7373" s="16" t="s">
        <v>3447</v>
      </c>
      <c r="C7373" s="16" t="s">
        <v>878</v>
      </c>
      <c r="D7373">
        <v>10</v>
      </c>
      <c r="E7373">
        <v>106</v>
      </c>
      <c r="F7373" s="16" t="s">
        <v>48</v>
      </c>
      <c r="G7373">
        <v>0</v>
      </c>
      <c r="L7373">
        <v>1150</v>
      </c>
      <c r="M7373">
        <v>1000</v>
      </c>
      <c r="N7373">
        <v>100756</v>
      </c>
      <c r="Q7373">
        <v>1</v>
      </c>
      <c r="S7373">
        <v>40</v>
      </c>
      <c r="T7373">
        <v>40</v>
      </c>
      <c r="W7373">
        <v>20</v>
      </c>
      <c r="X7373" s="16" t="s">
        <v>2714</v>
      </c>
      <c r="Z7373" s="16"/>
      <c r="AA7373">
        <v>1</v>
      </c>
    </row>
    <row r="7374" spans="1:28" x14ac:dyDescent="0.35">
      <c r="A7374" s="5">
        <v>45585</v>
      </c>
      <c r="B7374" s="16" t="s">
        <v>2635</v>
      </c>
      <c r="C7374" s="16" t="s">
        <v>880</v>
      </c>
      <c r="D7374">
        <v>1</v>
      </c>
      <c r="E7374">
        <v>99</v>
      </c>
      <c r="F7374" s="16" t="s">
        <v>25</v>
      </c>
      <c r="G7374">
        <v>0</v>
      </c>
      <c r="L7374">
        <v>335</v>
      </c>
      <c r="M7374">
        <v>1617</v>
      </c>
      <c r="N7374">
        <v>13925</v>
      </c>
      <c r="Q7374">
        <v>5</v>
      </c>
      <c r="S7374">
        <v>64</v>
      </c>
      <c r="T7374">
        <v>64</v>
      </c>
      <c r="X7374" s="16" t="s">
        <v>2714</v>
      </c>
      <c r="Y7374">
        <v>1</v>
      </c>
      <c r="Z7374" s="16"/>
      <c r="AA7374">
        <v>1</v>
      </c>
      <c r="AB7374">
        <v>1</v>
      </c>
    </row>
    <row r="7375" spans="1:28" x14ac:dyDescent="0.35">
      <c r="A7375" s="5">
        <v>45586</v>
      </c>
      <c r="B7375" s="16" t="s">
        <v>2635</v>
      </c>
      <c r="C7375" s="16" t="s">
        <v>880</v>
      </c>
      <c r="D7375">
        <v>1</v>
      </c>
      <c r="E7375">
        <v>99</v>
      </c>
      <c r="F7375" s="16" t="s">
        <v>25</v>
      </c>
      <c r="G7375">
        <v>0</v>
      </c>
      <c r="L7375">
        <v>360</v>
      </c>
      <c r="M7375">
        <v>100</v>
      </c>
      <c r="N7375">
        <v>14185</v>
      </c>
      <c r="Q7375">
        <v>5</v>
      </c>
      <c r="S7375">
        <v>4</v>
      </c>
      <c r="T7375">
        <v>4</v>
      </c>
      <c r="X7375" s="16" t="s">
        <v>2714</v>
      </c>
      <c r="Z7375" s="16"/>
      <c r="AA7375">
        <v>1</v>
      </c>
    </row>
    <row r="7376" spans="1:28" x14ac:dyDescent="0.35">
      <c r="A7376" s="5">
        <v>45587</v>
      </c>
      <c r="B7376" s="16" t="s">
        <v>2635</v>
      </c>
      <c r="C7376" s="16" t="s">
        <v>880</v>
      </c>
      <c r="D7376">
        <v>1</v>
      </c>
      <c r="E7376">
        <v>99</v>
      </c>
      <c r="F7376" s="16" t="s">
        <v>25</v>
      </c>
      <c r="G7376">
        <v>0</v>
      </c>
      <c r="L7376">
        <v>310</v>
      </c>
      <c r="N7376">
        <v>14495</v>
      </c>
      <c r="Q7376">
        <v>5</v>
      </c>
      <c r="X7376" s="16" t="s">
        <v>2714</v>
      </c>
      <c r="Z7376" s="16"/>
      <c r="AA7376">
        <v>1</v>
      </c>
    </row>
    <row r="7377" spans="1:28" x14ac:dyDescent="0.35">
      <c r="A7377" s="5">
        <v>45588</v>
      </c>
      <c r="B7377" s="16" t="s">
        <v>2635</v>
      </c>
      <c r="C7377" s="16" t="s">
        <v>880</v>
      </c>
      <c r="D7377">
        <v>1</v>
      </c>
      <c r="E7377">
        <v>99</v>
      </c>
      <c r="F7377" s="16" t="s">
        <v>25</v>
      </c>
      <c r="G7377">
        <v>0</v>
      </c>
      <c r="L7377">
        <v>60</v>
      </c>
      <c r="M7377">
        <v>2000</v>
      </c>
      <c r="N7377">
        <v>12555</v>
      </c>
      <c r="Q7377">
        <v>5</v>
      </c>
      <c r="S7377">
        <v>80</v>
      </c>
      <c r="T7377">
        <v>80</v>
      </c>
      <c r="U7377">
        <v>1</v>
      </c>
      <c r="V7377">
        <v>1</v>
      </c>
      <c r="W7377">
        <v>17</v>
      </c>
      <c r="X7377" s="16" t="s">
        <v>2714</v>
      </c>
      <c r="Z7377" s="16"/>
      <c r="AA7377">
        <v>1</v>
      </c>
    </row>
    <row r="7378" spans="1:28" x14ac:dyDescent="0.35">
      <c r="A7378" s="5">
        <v>45661</v>
      </c>
      <c r="B7378" s="16" t="s">
        <v>2645</v>
      </c>
      <c r="C7378" s="16" t="s">
        <v>129</v>
      </c>
      <c r="D7378">
        <v>14</v>
      </c>
      <c r="E7378">
        <v>127</v>
      </c>
      <c r="F7378" s="16" t="s">
        <v>65</v>
      </c>
      <c r="G7378">
        <v>1</v>
      </c>
      <c r="H7378">
        <v>3600</v>
      </c>
      <c r="J7378">
        <v>187.56720000000001</v>
      </c>
      <c r="L7378">
        <v>4400</v>
      </c>
      <c r="M7378">
        <v>5025</v>
      </c>
      <c r="N7378">
        <v>2116</v>
      </c>
      <c r="Q7378">
        <v>21</v>
      </c>
      <c r="S7378">
        <v>212</v>
      </c>
      <c r="T7378">
        <v>212</v>
      </c>
      <c r="W7378">
        <v>1</v>
      </c>
      <c r="X7378" s="16" t="s">
        <v>2716</v>
      </c>
      <c r="Y7378">
        <v>1</v>
      </c>
      <c r="Z7378" s="16"/>
      <c r="AA7378">
        <v>1</v>
      </c>
      <c r="AB7378">
        <v>1</v>
      </c>
    </row>
    <row r="7379" spans="1:28" x14ac:dyDescent="0.35">
      <c r="A7379" s="5">
        <v>45662</v>
      </c>
      <c r="B7379" s="16" t="s">
        <v>2645</v>
      </c>
      <c r="C7379" s="16" t="s">
        <v>129</v>
      </c>
      <c r="D7379">
        <v>14</v>
      </c>
      <c r="E7379">
        <v>127</v>
      </c>
      <c r="F7379" s="16" t="s">
        <v>65</v>
      </c>
      <c r="G7379">
        <v>1</v>
      </c>
      <c r="H7379">
        <v>5650</v>
      </c>
      <c r="J7379">
        <v>294.37630000000001</v>
      </c>
      <c r="L7379">
        <v>3810</v>
      </c>
      <c r="M7379">
        <v>2075</v>
      </c>
      <c r="N7379">
        <v>3851</v>
      </c>
      <c r="Q7379">
        <v>21</v>
      </c>
      <c r="S7379">
        <v>95</v>
      </c>
      <c r="T7379">
        <v>95</v>
      </c>
      <c r="W7379">
        <v>10</v>
      </c>
      <c r="X7379" s="16" t="s">
        <v>2716</v>
      </c>
      <c r="Z7379" s="16"/>
      <c r="AA7379">
        <v>1</v>
      </c>
    </row>
    <row r="7380" spans="1:28" x14ac:dyDescent="0.35">
      <c r="A7380" s="5">
        <v>45663</v>
      </c>
      <c r="B7380" s="16" t="s">
        <v>2645</v>
      </c>
      <c r="C7380" s="16" t="s">
        <v>129</v>
      </c>
      <c r="D7380">
        <v>14</v>
      </c>
      <c r="E7380">
        <v>127</v>
      </c>
      <c r="F7380" s="16" t="s">
        <v>65</v>
      </c>
      <c r="G7380">
        <v>1</v>
      </c>
      <c r="H7380">
        <v>9250</v>
      </c>
      <c r="J7380">
        <v>481.94349999999997</v>
      </c>
      <c r="L7380">
        <v>8130</v>
      </c>
      <c r="M7380">
        <v>150</v>
      </c>
      <c r="N7380">
        <v>11831</v>
      </c>
      <c r="Q7380">
        <v>21</v>
      </c>
      <c r="S7380">
        <v>16</v>
      </c>
      <c r="T7380">
        <v>16</v>
      </c>
      <c r="X7380" s="16" t="s">
        <v>2716</v>
      </c>
      <c r="Z7380" s="16"/>
      <c r="AA7380">
        <v>1</v>
      </c>
    </row>
    <row r="7381" spans="1:28" x14ac:dyDescent="0.35">
      <c r="A7381" s="5">
        <v>45664</v>
      </c>
      <c r="B7381" s="16" t="s">
        <v>2645</v>
      </c>
      <c r="C7381" s="16" t="s">
        <v>129</v>
      </c>
      <c r="D7381">
        <v>14</v>
      </c>
      <c r="E7381">
        <v>127</v>
      </c>
      <c r="F7381" s="16" t="s">
        <v>65</v>
      </c>
      <c r="G7381">
        <v>0</v>
      </c>
      <c r="L7381">
        <v>970</v>
      </c>
      <c r="M7381">
        <v>8000</v>
      </c>
      <c r="N7381">
        <v>4801</v>
      </c>
      <c r="Q7381">
        <v>21</v>
      </c>
      <c r="S7381">
        <v>206</v>
      </c>
      <c r="T7381">
        <v>206</v>
      </c>
      <c r="U7381">
        <v>1</v>
      </c>
      <c r="V7381">
        <v>1</v>
      </c>
      <c r="W7381">
        <v>44</v>
      </c>
      <c r="X7381" s="16" t="s">
        <v>2716</v>
      </c>
      <c r="Z7381" s="16"/>
      <c r="AA7381">
        <v>1</v>
      </c>
    </row>
    <row r="7382" spans="1:28" x14ac:dyDescent="0.35">
      <c r="A7382" s="5">
        <v>45585</v>
      </c>
      <c r="B7382" s="16" t="s">
        <v>2635</v>
      </c>
      <c r="C7382" s="16" t="s">
        <v>423</v>
      </c>
      <c r="D7382">
        <v>10</v>
      </c>
      <c r="E7382">
        <v>122</v>
      </c>
      <c r="F7382" s="16" t="s">
        <v>65</v>
      </c>
      <c r="G7382">
        <v>0</v>
      </c>
      <c r="L7382">
        <v>1885</v>
      </c>
      <c r="M7382">
        <v>1000</v>
      </c>
      <c r="N7382">
        <v>173834</v>
      </c>
      <c r="Q7382">
        <v>101</v>
      </c>
      <c r="S7382">
        <v>42</v>
      </c>
      <c r="T7382">
        <v>42</v>
      </c>
      <c r="X7382" s="16" t="s">
        <v>2714</v>
      </c>
      <c r="Y7382">
        <v>1</v>
      </c>
      <c r="Z7382" s="16">
        <v>1</v>
      </c>
      <c r="AA7382">
        <v>1</v>
      </c>
      <c r="AB7382">
        <v>1</v>
      </c>
    </row>
    <row r="7383" spans="1:28" x14ac:dyDescent="0.35">
      <c r="A7383" s="5">
        <v>45586</v>
      </c>
      <c r="B7383" s="16" t="s">
        <v>2635</v>
      </c>
      <c r="C7383" s="16" t="s">
        <v>423</v>
      </c>
      <c r="D7383">
        <v>10</v>
      </c>
      <c r="E7383">
        <v>122</v>
      </c>
      <c r="F7383" s="16" t="s">
        <v>65</v>
      </c>
      <c r="G7383">
        <v>0</v>
      </c>
      <c r="L7383">
        <v>1440</v>
      </c>
      <c r="M7383">
        <v>1175</v>
      </c>
      <c r="N7383">
        <v>174099</v>
      </c>
      <c r="Q7383">
        <v>101</v>
      </c>
      <c r="S7383">
        <v>50</v>
      </c>
      <c r="T7383">
        <v>50</v>
      </c>
      <c r="W7383">
        <v>10</v>
      </c>
      <c r="X7383" s="16" t="s">
        <v>2714</v>
      </c>
      <c r="Z7383" s="16"/>
      <c r="AA7383">
        <v>1</v>
      </c>
    </row>
    <row r="7384" spans="1:28" x14ac:dyDescent="0.35">
      <c r="A7384" s="5">
        <v>45587</v>
      </c>
      <c r="B7384" s="16" t="s">
        <v>2635</v>
      </c>
      <c r="C7384" s="16" t="s">
        <v>423</v>
      </c>
      <c r="D7384">
        <v>10</v>
      </c>
      <c r="E7384">
        <v>122</v>
      </c>
      <c r="F7384" s="16" t="s">
        <v>65</v>
      </c>
      <c r="G7384">
        <v>0</v>
      </c>
      <c r="L7384">
        <v>1320</v>
      </c>
      <c r="M7384">
        <v>1100</v>
      </c>
      <c r="N7384">
        <v>174319</v>
      </c>
      <c r="P7384">
        <v>32</v>
      </c>
      <c r="Q7384">
        <v>69</v>
      </c>
      <c r="R7384">
        <v>32</v>
      </c>
      <c r="S7384">
        <v>56</v>
      </c>
      <c r="T7384">
        <v>56</v>
      </c>
      <c r="V7384">
        <v>1</v>
      </c>
      <c r="W7384">
        <v>10</v>
      </c>
      <c r="X7384" s="16" t="s">
        <v>2714</v>
      </c>
      <c r="Z7384" s="16"/>
      <c r="AA7384">
        <v>1</v>
      </c>
    </row>
    <row r="7385" spans="1:28" x14ac:dyDescent="0.35">
      <c r="A7385" s="5">
        <v>45588</v>
      </c>
      <c r="B7385" s="16" t="s">
        <v>2635</v>
      </c>
      <c r="C7385" s="16" t="s">
        <v>423</v>
      </c>
      <c r="D7385">
        <v>10</v>
      </c>
      <c r="E7385">
        <v>122</v>
      </c>
      <c r="F7385" s="16" t="s">
        <v>65</v>
      </c>
      <c r="G7385">
        <v>0</v>
      </c>
      <c r="L7385">
        <v>1405</v>
      </c>
      <c r="M7385">
        <v>1225</v>
      </c>
      <c r="N7385">
        <v>174499</v>
      </c>
      <c r="Q7385">
        <v>69</v>
      </c>
      <c r="S7385">
        <v>57</v>
      </c>
      <c r="T7385">
        <v>57</v>
      </c>
      <c r="W7385">
        <v>9</v>
      </c>
      <c r="X7385" s="16" t="s">
        <v>2714</v>
      </c>
      <c r="Z7385" s="16"/>
      <c r="AA7385">
        <v>1</v>
      </c>
    </row>
    <row r="7386" spans="1:28" x14ac:dyDescent="0.35">
      <c r="A7386" s="5">
        <v>45661</v>
      </c>
      <c r="B7386" s="16" t="s">
        <v>2645</v>
      </c>
      <c r="C7386" s="16" t="s">
        <v>2390</v>
      </c>
      <c r="D7386">
        <v>8</v>
      </c>
      <c r="E7386">
        <v>120</v>
      </c>
      <c r="F7386" s="16" t="s">
        <v>48</v>
      </c>
      <c r="G7386">
        <v>0</v>
      </c>
      <c r="N7386">
        <v>38064</v>
      </c>
      <c r="Q7386">
        <v>1</v>
      </c>
      <c r="X7386" s="16" t="s">
        <v>26</v>
      </c>
      <c r="Z7386" s="16"/>
      <c r="AA7386">
        <v>1</v>
      </c>
      <c r="AB7386">
        <v>1</v>
      </c>
    </row>
    <row r="7387" spans="1:28" x14ac:dyDescent="0.35">
      <c r="A7387" s="5">
        <v>45662</v>
      </c>
      <c r="B7387" s="16" t="s">
        <v>2645</v>
      </c>
      <c r="C7387" s="16" t="s">
        <v>2390</v>
      </c>
      <c r="D7387">
        <v>8</v>
      </c>
      <c r="E7387">
        <v>120</v>
      </c>
      <c r="F7387" s="16" t="s">
        <v>48</v>
      </c>
      <c r="G7387">
        <v>0</v>
      </c>
      <c r="L7387">
        <v>1320</v>
      </c>
      <c r="M7387">
        <v>1850</v>
      </c>
      <c r="N7387">
        <v>37534</v>
      </c>
      <c r="Q7387">
        <v>1</v>
      </c>
      <c r="S7387">
        <v>12</v>
      </c>
      <c r="T7387">
        <v>12</v>
      </c>
      <c r="X7387" s="16" t="s">
        <v>26</v>
      </c>
      <c r="Z7387" s="16"/>
      <c r="AA7387">
        <v>1</v>
      </c>
    </row>
    <row r="7388" spans="1:28" x14ac:dyDescent="0.35">
      <c r="A7388" s="5">
        <v>45663</v>
      </c>
      <c r="B7388" s="16" t="s">
        <v>2645</v>
      </c>
      <c r="C7388" s="16" t="s">
        <v>2390</v>
      </c>
      <c r="D7388">
        <v>8</v>
      </c>
      <c r="E7388">
        <v>120</v>
      </c>
      <c r="F7388" s="16" t="s">
        <v>48</v>
      </c>
      <c r="G7388">
        <v>0</v>
      </c>
      <c r="L7388">
        <v>170</v>
      </c>
      <c r="M7388">
        <v>917</v>
      </c>
      <c r="N7388">
        <v>36787</v>
      </c>
      <c r="Q7388">
        <v>1</v>
      </c>
      <c r="T7388">
        <v>8</v>
      </c>
      <c r="X7388" s="16" t="s">
        <v>26</v>
      </c>
      <c r="Z7388" s="16"/>
      <c r="AA7388">
        <v>1</v>
      </c>
    </row>
    <row r="7389" spans="1:28" x14ac:dyDescent="0.35">
      <c r="A7389" s="5">
        <v>45743</v>
      </c>
      <c r="B7389" s="16" t="s">
        <v>3516</v>
      </c>
      <c r="C7389" s="16" t="s">
        <v>2356</v>
      </c>
      <c r="D7389">
        <v>1</v>
      </c>
      <c r="E7389">
        <v>95</v>
      </c>
      <c r="F7389" s="16" t="s">
        <v>25</v>
      </c>
      <c r="G7389">
        <v>0</v>
      </c>
      <c r="L7389">
        <v>610</v>
      </c>
      <c r="M7389">
        <v>1000</v>
      </c>
      <c r="N7389">
        <v>3101</v>
      </c>
      <c r="Q7389">
        <v>1</v>
      </c>
      <c r="W7389">
        <v>1</v>
      </c>
      <c r="X7389" s="16" t="s">
        <v>2714</v>
      </c>
      <c r="Y7389">
        <v>1</v>
      </c>
      <c r="Z7389" s="16"/>
      <c r="AA7389">
        <v>1</v>
      </c>
      <c r="AB7389">
        <v>1</v>
      </c>
    </row>
    <row r="7390" spans="1:28" x14ac:dyDescent="0.35">
      <c r="A7390" s="5">
        <v>45744</v>
      </c>
      <c r="B7390" s="16" t="s">
        <v>3516</v>
      </c>
      <c r="C7390" s="16" t="s">
        <v>2356</v>
      </c>
      <c r="D7390">
        <v>1</v>
      </c>
      <c r="E7390">
        <v>95</v>
      </c>
      <c r="F7390" s="16" t="s">
        <v>25</v>
      </c>
      <c r="G7390">
        <v>0</v>
      </c>
      <c r="L7390">
        <v>220</v>
      </c>
      <c r="N7390">
        <v>3321</v>
      </c>
      <c r="Q7390">
        <v>1</v>
      </c>
      <c r="S7390">
        <v>6</v>
      </c>
      <c r="T7390">
        <v>6</v>
      </c>
      <c r="W7390">
        <v>2</v>
      </c>
      <c r="X7390" s="16" t="s">
        <v>2714</v>
      </c>
      <c r="Z7390" s="16"/>
      <c r="AA7390">
        <v>1</v>
      </c>
    </row>
    <row r="7391" spans="1:28" x14ac:dyDescent="0.35">
      <c r="A7391" s="5">
        <v>45745</v>
      </c>
      <c r="B7391" s="16" t="s">
        <v>3516</v>
      </c>
      <c r="C7391" s="16" t="s">
        <v>2356</v>
      </c>
      <c r="D7391">
        <v>1</v>
      </c>
      <c r="E7391">
        <v>95</v>
      </c>
      <c r="F7391" s="16" t="s">
        <v>25</v>
      </c>
      <c r="G7391">
        <v>0</v>
      </c>
      <c r="L7391">
        <v>1435</v>
      </c>
      <c r="M7391">
        <v>1275</v>
      </c>
      <c r="N7391">
        <v>3481</v>
      </c>
      <c r="Q7391">
        <v>1</v>
      </c>
      <c r="X7391" s="16" t="s">
        <v>2714</v>
      </c>
      <c r="Z7391" s="16"/>
      <c r="AA7391">
        <v>1</v>
      </c>
    </row>
    <row r="7392" spans="1:28" x14ac:dyDescent="0.35">
      <c r="A7392" s="5">
        <v>45746</v>
      </c>
      <c r="B7392" s="16" t="s">
        <v>3516</v>
      </c>
      <c r="C7392" s="16" t="s">
        <v>2356</v>
      </c>
      <c r="D7392">
        <v>1</v>
      </c>
      <c r="E7392">
        <v>95</v>
      </c>
      <c r="F7392" s="16" t="s">
        <v>25</v>
      </c>
      <c r="G7392">
        <v>0</v>
      </c>
      <c r="L7392">
        <v>160</v>
      </c>
      <c r="M7392">
        <v>1000</v>
      </c>
      <c r="N7392">
        <v>2641</v>
      </c>
      <c r="Q7392">
        <v>1</v>
      </c>
      <c r="S7392">
        <v>40</v>
      </c>
      <c r="T7392">
        <v>40</v>
      </c>
      <c r="U7392">
        <v>1</v>
      </c>
      <c r="V7392">
        <v>1</v>
      </c>
      <c r="W7392">
        <v>6</v>
      </c>
      <c r="X7392" s="16" t="s">
        <v>2714</v>
      </c>
      <c r="Z7392" s="16"/>
      <c r="AA7392">
        <v>1</v>
      </c>
    </row>
    <row r="7393" spans="1:28" x14ac:dyDescent="0.35">
      <c r="A7393" s="5">
        <v>45633</v>
      </c>
      <c r="B7393" s="16" t="s">
        <v>2642</v>
      </c>
      <c r="C7393" s="16" t="s">
        <v>1434</v>
      </c>
      <c r="D7393">
        <v>15</v>
      </c>
      <c r="E7393">
        <v>130</v>
      </c>
      <c r="F7393" s="16" t="s">
        <v>42</v>
      </c>
      <c r="G7393">
        <v>1</v>
      </c>
      <c r="H7393">
        <v>3730</v>
      </c>
      <c r="J7393">
        <v>194.34046000000001</v>
      </c>
      <c r="L7393">
        <v>1610</v>
      </c>
      <c r="M7393">
        <v>4134</v>
      </c>
      <c r="N7393">
        <v>18497</v>
      </c>
      <c r="Q7393">
        <v>261</v>
      </c>
      <c r="S7393">
        <v>167</v>
      </c>
      <c r="T7393">
        <v>167</v>
      </c>
      <c r="X7393" s="16" t="s">
        <v>2730</v>
      </c>
      <c r="Y7393">
        <v>1</v>
      </c>
      <c r="Z7393" s="16">
        <v>1</v>
      </c>
      <c r="AA7393">
        <v>1</v>
      </c>
      <c r="AB7393">
        <v>1</v>
      </c>
    </row>
    <row r="7394" spans="1:28" x14ac:dyDescent="0.35">
      <c r="A7394" s="5">
        <v>45634</v>
      </c>
      <c r="B7394" s="16" t="s">
        <v>2642</v>
      </c>
      <c r="C7394" s="16" t="s">
        <v>1434</v>
      </c>
      <c r="D7394">
        <v>15</v>
      </c>
      <c r="E7394">
        <v>130</v>
      </c>
      <c r="F7394" s="16" t="s">
        <v>42</v>
      </c>
      <c r="G7394">
        <v>1</v>
      </c>
      <c r="H7394">
        <v>16730</v>
      </c>
      <c r="J7394">
        <v>871.66646000000003</v>
      </c>
      <c r="L7394">
        <v>1560</v>
      </c>
      <c r="M7394">
        <v>5083</v>
      </c>
      <c r="N7394">
        <v>14974</v>
      </c>
      <c r="Q7394">
        <v>261</v>
      </c>
      <c r="S7394">
        <v>211</v>
      </c>
      <c r="T7394">
        <v>211</v>
      </c>
      <c r="X7394" s="16" t="s">
        <v>2730</v>
      </c>
      <c r="Z7394" s="16"/>
      <c r="AA7394">
        <v>1</v>
      </c>
    </row>
    <row r="7395" spans="1:28" x14ac:dyDescent="0.35">
      <c r="A7395" s="5">
        <v>45635</v>
      </c>
      <c r="B7395" s="16" t="s">
        <v>2642</v>
      </c>
      <c r="C7395" s="16" t="s">
        <v>1434</v>
      </c>
      <c r="D7395">
        <v>15</v>
      </c>
      <c r="E7395">
        <v>130</v>
      </c>
      <c r="F7395" s="16" t="s">
        <v>42</v>
      </c>
      <c r="G7395">
        <v>1</v>
      </c>
      <c r="H7395">
        <v>21850</v>
      </c>
      <c r="J7395">
        <v>1138.4286999999999</v>
      </c>
      <c r="L7395">
        <v>2855</v>
      </c>
      <c r="M7395">
        <v>4936</v>
      </c>
      <c r="N7395">
        <v>12893</v>
      </c>
      <c r="O7395">
        <v>120</v>
      </c>
      <c r="P7395">
        <v>100</v>
      </c>
      <c r="Q7395">
        <v>281</v>
      </c>
      <c r="S7395">
        <v>201</v>
      </c>
      <c r="T7395">
        <v>203</v>
      </c>
      <c r="X7395" s="16" t="s">
        <v>2730</v>
      </c>
      <c r="Z7395" s="16"/>
      <c r="AA7395">
        <v>1</v>
      </c>
    </row>
    <row r="7396" spans="1:28" x14ac:dyDescent="0.35">
      <c r="A7396" s="5">
        <v>45636</v>
      </c>
      <c r="B7396" s="16" t="s">
        <v>2642</v>
      </c>
      <c r="C7396" s="16" t="s">
        <v>1434</v>
      </c>
      <c r="D7396">
        <v>15</v>
      </c>
      <c r="E7396">
        <v>130</v>
      </c>
      <c r="F7396" s="16" t="s">
        <v>42</v>
      </c>
      <c r="G7396">
        <v>1</v>
      </c>
      <c r="H7396">
        <v>7980</v>
      </c>
      <c r="J7396">
        <v>415.77395999999999</v>
      </c>
      <c r="L7396">
        <v>1145</v>
      </c>
      <c r="M7396">
        <v>9181</v>
      </c>
      <c r="N7396">
        <v>4857</v>
      </c>
      <c r="O7396">
        <v>120</v>
      </c>
      <c r="P7396">
        <v>100</v>
      </c>
      <c r="Q7396">
        <v>301</v>
      </c>
      <c r="R7396">
        <v>33.866300000000003</v>
      </c>
      <c r="S7396">
        <v>208</v>
      </c>
      <c r="T7396">
        <v>206</v>
      </c>
      <c r="W7396">
        <v>111</v>
      </c>
      <c r="X7396" s="16" t="s">
        <v>2730</v>
      </c>
      <c r="Z7396" s="16"/>
      <c r="AA7396">
        <v>1</v>
      </c>
    </row>
    <row r="7397" spans="1:28" x14ac:dyDescent="0.35">
      <c r="A7397" s="5">
        <v>45585</v>
      </c>
      <c r="B7397" s="16" t="s">
        <v>2635</v>
      </c>
      <c r="C7397" s="16" t="s">
        <v>727</v>
      </c>
      <c r="D7397">
        <v>15</v>
      </c>
      <c r="E7397">
        <v>124</v>
      </c>
      <c r="F7397" s="16" t="s">
        <v>65</v>
      </c>
      <c r="G7397">
        <v>1</v>
      </c>
      <c r="H7397">
        <v>2400</v>
      </c>
      <c r="J7397">
        <v>125.0448</v>
      </c>
      <c r="L7397">
        <v>6750</v>
      </c>
      <c r="M7397">
        <v>6500</v>
      </c>
      <c r="N7397">
        <v>298</v>
      </c>
      <c r="Q7397">
        <v>3</v>
      </c>
      <c r="S7397">
        <v>211</v>
      </c>
      <c r="T7397">
        <v>211</v>
      </c>
      <c r="U7397">
        <v>1</v>
      </c>
      <c r="V7397">
        <v>1</v>
      </c>
      <c r="W7397">
        <v>33</v>
      </c>
      <c r="X7397" s="16" t="s">
        <v>2716</v>
      </c>
      <c r="Y7397">
        <v>1</v>
      </c>
      <c r="Z7397" s="16"/>
      <c r="AA7397">
        <v>1</v>
      </c>
      <c r="AB7397">
        <v>1</v>
      </c>
    </row>
    <row r="7398" spans="1:28" x14ac:dyDescent="0.35">
      <c r="A7398" s="5">
        <v>45586</v>
      </c>
      <c r="B7398" s="16" t="s">
        <v>2635</v>
      </c>
      <c r="C7398" s="16" t="s">
        <v>727</v>
      </c>
      <c r="D7398">
        <v>15</v>
      </c>
      <c r="E7398">
        <v>124</v>
      </c>
      <c r="F7398" s="16" t="s">
        <v>65</v>
      </c>
      <c r="G7398">
        <v>0</v>
      </c>
      <c r="L7398">
        <v>1890</v>
      </c>
      <c r="M7398">
        <v>250</v>
      </c>
      <c r="N7398">
        <v>1938</v>
      </c>
      <c r="Q7398">
        <v>3</v>
      </c>
      <c r="S7398">
        <v>22</v>
      </c>
      <c r="T7398">
        <v>22</v>
      </c>
      <c r="W7398">
        <v>3</v>
      </c>
      <c r="X7398" s="16" t="s">
        <v>2716</v>
      </c>
      <c r="Z7398" s="16"/>
      <c r="AA7398">
        <v>1</v>
      </c>
    </row>
    <row r="7399" spans="1:28" x14ac:dyDescent="0.35">
      <c r="A7399" s="5">
        <v>45587</v>
      </c>
      <c r="B7399" s="16" t="s">
        <v>2635</v>
      </c>
      <c r="C7399" s="16" t="s">
        <v>727</v>
      </c>
      <c r="D7399">
        <v>15</v>
      </c>
      <c r="E7399">
        <v>124</v>
      </c>
      <c r="F7399" s="16" t="s">
        <v>65</v>
      </c>
      <c r="G7399">
        <v>0</v>
      </c>
      <c r="L7399">
        <v>1305</v>
      </c>
      <c r="M7399">
        <v>3150</v>
      </c>
      <c r="N7399">
        <v>93</v>
      </c>
      <c r="Q7399">
        <v>3</v>
      </c>
      <c r="S7399">
        <v>137</v>
      </c>
      <c r="T7399">
        <v>137</v>
      </c>
      <c r="W7399">
        <v>16</v>
      </c>
      <c r="X7399" s="16" t="s">
        <v>2716</v>
      </c>
      <c r="Z7399" s="16"/>
      <c r="AA7399">
        <v>1</v>
      </c>
    </row>
    <row r="7400" spans="1:28" x14ac:dyDescent="0.35">
      <c r="A7400" s="5">
        <v>45588</v>
      </c>
      <c r="B7400" s="16" t="s">
        <v>2635</v>
      </c>
      <c r="C7400" s="16" t="s">
        <v>727</v>
      </c>
      <c r="D7400">
        <v>15</v>
      </c>
      <c r="E7400">
        <v>124</v>
      </c>
      <c r="F7400" s="16" t="s">
        <v>65</v>
      </c>
      <c r="G7400">
        <v>0</v>
      </c>
      <c r="L7400">
        <v>1165</v>
      </c>
      <c r="M7400">
        <v>1000</v>
      </c>
      <c r="N7400">
        <v>258</v>
      </c>
      <c r="Q7400">
        <v>3</v>
      </c>
      <c r="S7400">
        <v>55</v>
      </c>
      <c r="T7400">
        <v>55</v>
      </c>
      <c r="W7400">
        <v>5</v>
      </c>
      <c r="X7400" s="16" t="s">
        <v>2716</v>
      </c>
      <c r="Z7400" s="16"/>
      <c r="AA7400">
        <v>1</v>
      </c>
    </row>
    <row r="7401" spans="1:28" x14ac:dyDescent="0.35">
      <c r="A7401" s="5">
        <v>45634</v>
      </c>
      <c r="B7401" s="16" t="s">
        <v>2642</v>
      </c>
      <c r="C7401" s="16" t="s">
        <v>2740</v>
      </c>
      <c r="D7401">
        <v>1</v>
      </c>
      <c r="E7401">
        <v>109</v>
      </c>
      <c r="F7401" s="16" t="s">
        <v>25</v>
      </c>
      <c r="G7401">
        <v>0</v>
      </c>
      <c r="L7401">
        <v>500</v>
      </c>
      <c r="N7401">
        <v>10615</v>
      </c>
      <c r="X7401" s="16" t="s">
        <v>26</v>
      </c>
      <c r="Z7401" s="16"/>
      <c r="AA7401">
        <v>1</v>
      </c>
      <c r="AB7401">
        <v>1</v>
      </c>
    </row>
    <row r="7402" spans="1:28" x14ac:dyDescent="0.35">
      <c r="A7402" s="5">
        <v>45566</v>
      </c>
      <c r="B7402" s="16" t="s">
        <v>2632</v>
      </c>
      <c r="C7402" s="16" t="s">
        <v>342</v>
      </c>
      <c r="D7402">
        <v>15</v>
      </c>
      <c r="E7402">
        <v>124</v>
      </c>
      <c r="F7402" s="16" t="s">
        <v>25</v>
      </c>
      <c r="G7402">
        <v>0</v>
      </c>
      <c r="L7402">
        <v>1905</v>
      </c>
      <c r="M7402">
        <v>8550</v>
      </c>
      <c r="N7402">
        <v>5846</v>
      </c>
      <c r="O7402">
        <v>21</v>
      </c>
      <c r="Q7402">
        <v>23</v>
      </c>
      <c r="S7402">
        <v>66</v>
      </c>
      <c r="T7402">
        <v>66</v>
      </c>
      <c r="X7402" s="16" t="s">
        <v>2716</v>
      </c>
      <c r="Y7402">
        <v>1</v>
      </c>
      <c r="Z7402" s="16"/>
      <c r="AA7402">
        <v>1</v>
      </c>
      <c r="AB7402">
        <v>1</v>
      </c>
    </row>
    <row r="7403" spans="1:28" x14ac:dyDescent="0.35">
      <c r="A7403" s="5">
        <v>45567</v>
      </c>
      <c r="B7403" s="16" t="s">
        <v>2632</v>
      </c>
      <c r="C7403" s="16" t="s">
        <v>342</v>
      </c>
      <c r="D7403">
        <v>15</v>
      </c>
      <c r="E7403">
        <v>124</v>
      </c>
      <c r="F7403" s="16" t="s">
        <v>25</v>
      </c>
      <c r="G7403">
        <v>0</v>
      </c>
      <c r="L7403">
        <v>3531</v>
      </c>
      <c r="M7403">
        <v>7575</v>
      </c>
      <c r="N7403">
        <v>1802</v>
      </c>
      <c r="Q7403">
        <v>23</v>
      </c>
      <c r="S7403">
        <v>208</v>
      </c>
      <c r="T7403">
        <v>208</v>
      </c>
      <c r="W7403">
        <v>20</v>
      </c>
      <c r="X7403" s="16" t="s">
        <v>2716</v>
      </c>
      <c r="Z7403" s="16"/>
      <c r="AA7403">
        <v>1</v>
      </c>
    </row>
    <row r="7404" spans="1:28" x14ac:dyDescent="0.35">
      <c r="A7404" s="5">
        <v>45568</v>
      </c>
      <c r="B7404" s="16" t="s">
        <v>2632</v>
      </c>
      <c r="C7404" s="16" t="s">
        <v>342</v>
      </c>
      <c r="D7404">
        <v>15</v>
      </c>
      <c r="E7404">
        <v>124</v>
      </c>
      <c r="F7404" s="16" t="s">
        <v>25</v>
      </c>
      <c r="G7404">
        <v>0</v>
      </c>
      <c r="L7404">
        <v>3706</v>
      </c>
      <c r="M7404">
        <v>3300</v>
      </c>
      <c r="N7404">
        <v>2208</v>
      </c>
      <c r="Q7404">
        <v>23</v>
      </c>
      <c r="S7404">
        <v>127</v>
      </c>
      <c r="T7404">
        <v>127</v>
      </c>
      <c r="W7404">
        <v>20</v>
      </c>
      <c r="X7404" s="16" t="s">
        <v>2716</v>
      </c>
      <c r="Z7404" s="16"/>
      <c r="AA7404">
        <v>1</v>
      </c>
    </row>
    <row r="7405" spans="1:28" x14ac:dyDescent="0.35">
      <c r="A7405" s="5">
        <v>45569</v>
      </c>
      <c r="B7405" s="16" t="s">
        <v>2632</v>
      </c>
      <c r="C7405" s="16" t="s">
        <v>342</v>
      </c>
      <c r="D7405">
        <v>15</v>
      </c>
      <c r="E7405">
        <v>124</v>
      </c>
      <c r="F7405" s="16" t="s">
        <v>25</v>
      </c>
      <c r="G7405">
        <v>0</v>
      </c>
      <c r="L7405">
        <v>1260</v>
      </c>
      <c r="M7405">
        <v>800</v>
      </c>
      <c r="N7405">
        <v>2668</v>
      </c>
      <c r="Q7405">
        <v>23</v>
      </c>
      <c r="S7405">
        <v>38</v>
      </c>
      <c r="T7405">
        <v>38</v>
      </c>
      <c r="W7405">
        <v>8</v>
      </c>
      <c r="X7405" s="16" t="s">
        <v>2716</v>
      </c>
      <c r="Z7405" s="16"/>
      <c r="AA7405">
        <v>1</v>
      </c>
    </row>
    <row r="7406" spans="1:28" x14ac:dyDescent="0.35">
      <c r="A7406" s="5">
        <v>45707</v>
      </c>
      <c r="B7406" s="16" t="s">
        <v>2664</v>
      </c>
      <c r="C7406" s="16" t="s">
        <v>572</v>
      </c>
      <c r="D7406">
        <v>6</v>
      </c>
      <c r="E7406">
        <v>114</v>
      </c>
      <c r="F7406" s="16" t="s">
        <v>25</v>
      </c>
      <c r="G7406">
        <v>0</v>
      </c>
      <c r="L7406">
        <v>1160</v>
      </c>
      <c r="M7406">
        <v>125</v>
      </c>
      <c r="N7406">
        <v>6790</v>
      </c>
      <c r="Q7406">
        <v>1</v>
      </c>
      <c r="S7406">
        <v>4</v>
      </c>
      <c r="T7406">
        <v>4</v>
      </c>
      <c r="X7406" s="16" t="s">
        <v>2714</v>
      </c>
      <c r="Y7406">
        <v>1</v>
      </c>
      <c r="Z7406" s="16"/>
      <c r="AA7406">
        <v>1</v>
      </c>
      <c r="AB7406">
        <v>1</v>
      </c>
    </row>
    <row r="7407" spans="1:28" x14ac:dyDescent="0.35">
      <c r="A7407" s="5">
        <v>45634</v>
      </c>
      <c r="B7407" s="16" t="s">
        <v>2642</v>
      </c>
      <c r="C7407" s="16" t="s">
        <v>655</v>
      </c>
      <c r="D7407">
        <v>2</v>
      </c>
      <c r="E7407">
        <v>96</v>
      </c>
      <c r="F7407" s="16" t="s">
        <v>25</v>
      </c>
      <c r="G7407">
        <v>0</v>
      </c>
      <c r="L7407">
        <v>310</v>
      </c>
      <c r="M7407">
        <v>500</v>
      </c>
      <c r="N7407">
        <v>1403</v>
      </c>
      <c r="Q7407">
        <v>21</v>
      </c>
      <c r="S7407">
        <v>20</v>
      </c>
      <c r="T7407">
        <v>20</v>
      </c>
      <c r="X7407" s="16" t="s">
        <v>26</v>
      </c>
      <c r="Z7407" s="16"/>
      <c r="AA7407">
        <v>1</v>
      </c>
    </row>
    <row r="7408" spans="1:28" x14ac:dyDescent="0.35">
      <c r="A7408" s="5">
        <v>45635</v>
      </c>
      <c r="B7408" s="16" t="s">
        <v>2642</v>
      </c>
      <c r="C7408" s="16" t="s">
        <v>655</v>
      </c>
      <c r="D7408">
        <v>2</v>
      </c>
      <c r="E7408">
        <v>96</v>
      </c>
      <c r="F7408" s="16" t="s">
        <v>25</v>
      </c>
      <c r="G7408">
        <v>0</v>
      </c>
      <c r="L7408">
        <v>360</v>
      </c>
      <c r="M7408">
        <v>500</v>
      </c>
      <c r="N7408">
        <v>1263</v>
      </c>
      <c r="Q7408">
        <v>21</v>
      </c>
      <c r="S7408">
        <v>20</v>
      </c>
      <c r="T7408">
        <v>20</v>
      </c>
      <c r="X7408" s="16" t="s">
        <v>26</v>
      </c>
      <c r="Z7408" s="16"/>
      <c r="AA7408">
        <v>1</v>
      </c>
    </row>
    <row r="7409" spans="1:28" x14ac:dyDescent="0.35">
      <c r="A7409" s="5">
        <v>45719</v>
      </c>
      <c r="B7409" s="16" t="s">
        <v>3447</v>
      </c>
      <c r="C7409" s="16" t="s">
        <v>656</v>
      </c>
      <c r="D7409">
        <v>2</v>
      </c>
      <c r="E7409">
        <v>117</v>
      </c>
      <c r="F7409" s="16" t="s">
        <v>25</v>
      </c>
      <c r="G7409">
        <v>0</v>
      </c>
      <c r="L7409">
        <v>1220</v>
      </c>
      <c r="M7409">
        <v>1000</v>
      </c>
      <c r="N7409">
        <v>49230</v>
      </c>
      <c r="Q7409">
        <v>21</v>
      </c>
      <c r="S7409">
        <v>46</v>
      </c>
      <c r="T7409">
        <v>46</v>
      </c>
      <c r="W7409">
        <v>2</v>
      </c>
      <c r="X7409" s="16" t="s">
        <v>2714</v>
      </c>
      <c r="Y7409">
        <v>1</v>
      </c>
      <c r="Z7409" s="16"/>
      <c r="AA7409">
        <v>1</v>
      </c>
      <c r="AB7409">
        <v>1</v>
      </c>
    </row>
    <row r="7410" spans="1:28" x14ac:dyDescent="0.35">
      <c r="A7410" s="5">
        <v>45720</v>
      </c>
      <c r="B7410" s="16" t="s">
        <v>3447</v>
      </c>
      <c r="C7410" s="16" t="s">
        <v>656</v>
      </c>
      <c r="D7410">
        <v>2</v>
      </c>
      <c r="E7410">
        <v>117</v>
      </c>
      <c r="F7410" s="16" t="s">
        <v>25</v>
      </c>
      <c r="G7410">
        <v>0</v>
      </c>
      <c r="L7410">
        <v>595</v>
      </c>
      <c r="M7410">
        <v>1000</v>
      </c>
      <c r="N7410">
        <v>48825</v>
      </c>
      <c r="Q7410">
        <v>21</v>
      </c>
      <c r="W7410">
        <v>2</v>
      </c>
      <c r="X7410" s="16" t="s">
        <v>2714</v>
      </c>
      <c r="Z7410" s="16"/>
      <c r="AA7410">
        <v>1</v>
      </c>
    </row>
    <row r="7411" spans="1:28" x14ac:dyDescent="0.35">
      <c r="A7411" s="5">
        <v>45721</v>
      </c>
      <c r="B7411" s="16" t="s">
        <v>3447</v>
      </c>
      <c r="C7411" s="16" t="s">
        <v>656</v>
      </c>
      <c r="D7411">
        <v>2</v>
      </c>
      <c r="E7411">
        <v>117</v>
      </c>
      <c r="F7411" s="16" t="s">
        <v>25</v>
      </c>
      <c r="G7411">
        <v>0</v>
      </c>
      <c r="L7411">
        <v>760</v>
      </c>
      <c r="M7411">
        <v>1000</v>
      </c>
      <c r="N7411">
        <v>48585</v>
      </c>
      <c r="Q7411">
        <v>21</v>
      </c>
      <c r="S7411">
        <v>40</v>
      </c>
      <c r="T7411">
        <v>40</v>
      </c>
      <c r="W7411">
        <v>3</v>
      </c>
      <c r="X7411" s="16" t="s">
        <v>2714</v>
      </c>
      <c r="Z7411" s="16"/>
      <c r="AA7411">
        <v>1</v>
      </c>
    </row>
    <row r="7412" spans="1:28" x14ac:dyDescent="0.35">
      <c r="A7412" s="5">
        <v>45722</v>
      </c>
      <c r="B7412" s="16" t="s">
        <v>3447</v>
      </c>
      <c r="C7412" s="16" t="s">
        <v>656</v>
      </c>
      <c r="D7412">
        <v>2</v>
      </c>
      <c r="E7412">
        <v>117</v>
      </c>
      <c r="F7412" s="16" t="s">
        <v>25</v>
      </c>
      <c r="G7412">
        <v>0</v>
      </c>
      <c r="L7412">
        <v>920</v>
      </c>
      <c r="N7412">
        <v>49505</v>
      </c>
      <c r="Q7412">
        <v>21</v>
      </c>
      <c r="S7412">
        <v>2</v>
      </c>
      <c r="T7412">
        <v>2</v>
      </c>
      <c r="W7412">
        <v>4</v>
      </c>
      <c r="X7412" s="16" t="s">
        <v>2714</v>
      </c>
      <c r="Z7412" s="16"/>
      <c r="AA7412">
        <v>1</v>
      </c>
    </row>
    <row r="7413" spans="1:28" x14ac:dyDescent="0.35">
      <c r="A7413" s="5">
        <v>45690</v>
      </c>
      <c r="B7413" s="16" t="s">
        <v>2652</v>
      </c>
      <c r="C7413" s="16" t="s">
        <v>2158</v>
      </c>
      <c r="D7413">
        <v>1</v>
      </c>
      <c r="E7413">
        <v>75</v>
      </c>
      <c r="F7413" s="16" t="s">
        <v>25</v>
      </c>
      <c r="G7413">
        <v>0</v>
      </c>
      <c r="L7413">
        <v>700</v>
      </c>
      <c r="M7413">
        <v>2000</v>
      </c>
      <c r="N7413">
        <v>1432</v>
      </c>
      <c r="Q7413">
        <v>3</v>
      </c>
      <c r="X7413" s="16" t="s">
        <v>26</v>
      </c>
      <c r="Z7413" s="16"/>
      <c r="AA7413">
        <v>1</v>
      </c>
      <c r="AB7413">
        <v>1</v>
      </c>
    </row>
    <row r="7414" spans="1:28" x14ac:dyDescent="0.35">
      <c r="A7414" s="5">
        <v>45719</v>
      </c>
      <c r="B7414" s="16" t="s">
        <v>3447</v>
      </c>
      <c r="C7414" s="16" t="s">
        <v>795</v>
      </c>
      <c r="D7414">
        <v>15</v>
      </c>
      <c r="E7414">
        <v>126</v>
      </c>
      <c r="F7414" s="16" t="s">
        <v>65</v>
      </c>
      <c r="G7414">
        <v>0</v>
      </c>
      <c r="L7414">
        <v>7600</v>
      </c>
      <c r="M7414">
        <v>1500</v>
      </c>
      <c r="N7414">
        <v>23672</v>
      </c>
      <c r="Q7414">
        <v>29</v>
      </c>
      <c r="S7414">
        <v>74</v>
      </c>
      <c r="T7414">
        <v>74</v>
      </c>
      <c r="X7414" s="16" t="s">
        <v>2716</v>
      </c>
      <c r="Y7414">
        <v>1</v>
      </c>
      <c r="Z7414" s="16"/>
      <c r="AA7414">
        <v>1</v>
      </c>
      <c r="AB7414">
        <v>1</v>
      </c>
    </row>
    <row r="7415" spans="1:28" x14ac:dyDescent="0.35">
      <c r="A7415" s="5">
        <v>45720</v>
      </c>
      <c r="B7415" s="16" t="s">
        <v>3447</v>
      </c>
      <c r="C7415" s="16" t="s">
        <v>795</v>
      </c>
      <c r="D7415">
        <v>15</v>
      </c>
      <c r="E7415">
        <v>126</v>
      </c>
      <c r="F7415" s="16" t="s">
        <v>65</v>
      </c>
      <c r="G7415">
        <v>0</v>
      </c>
      <c r="N7415">
        <v>23672</v>
      </c>
      <c r="Q7415">
        <v>29</v>
      </c>
      <c r="X7415" s="16" t="s">
        <v>2716</v>
      </c>
      <c r="Z7415" s="16"/>
      <c r="AA7415">
        <v>1</v>
      </c>
    </row>
    <row r="7416" spans="1:28" x14ac:dyDescent="0.35">
      <c r="A7416" s="5">
        <v>45721</v>
      </c>
      <c r="B7416" s="16" t="s">
        <v>3447</v>
      </c>
      <c r="C7416" s="16" t="s">
        <v>795</v>
      </c>
      <c r="D7416">
        <v>15</v>
      </c>
      <c r="E7416">
        <v>126</v>
      </c>
      <c r="F7416" s="16" t="s">
        <v>65</v>
      </c>
      <c r="G7416">
        <v>0</v>
      </c>
      <c r="L7416">
        <v>1175</v>
      </c>
      <c r="M7416">
        <v>8045</v>
      </c>
      <c r="N7416">
        <v>16802</v>
      </c>
      <c r="Q7416">
        <v>29</v>
      </c>
      <c r="S7416">
        <v>206</v>
      </c>
      <c r="T7416">
        <v>206</v>
      </c>
      <c r="U7416">
        <v>1</v>
      </c>
      <c r="W7416">
        <v>30</v>
      </c>
      <c r="X7416" s="16" t="s">
        <v>2716</v>
      </c>
      <c r="Z7416" s="16"/>
      <c r="AA7416">
        <v>1</v>
      </c>
    </row>
    <row r="7417" spans="1:28" x14ac:dyDescent="0.35">
      <c r="A7417" s="5">
        <v>45722</v>
      </c>
      <c r="B7417" s="16" t="s">
        <v>3447</v>
      </c>
      <c r="C7417" s="16" t="s">
        <v>795</v>
      </c>
      <c r="D7417">
        <v>15</v>
      </c>
      <c r="E7417">
        <v>126</v>
      </c>
      <c r="F7417" s="16" t="s">
        <v>65</v>
      </c>
      <c r="G7417">
        <v>0</v>
      </c>
      <c r="L7417">
        <v>7600</v>
      </c>
      <c r="M7417">
        <v>83</v>
      </c>
      <c r="N7417">
        <v>24319</v>
      </c>
      <c r="Q7417">
        <v>29</v>
      </c>
      <c r="S7417">
        <v>13</v>
      </c>
      <c r="T7417">
        <v>14</v>
      </c>
      <c r="X7417" s="16" t="s">
        <v>2716</v>
      </c>
      <c r="Z7417" s="16"/>
      <c r="AA7417">
        <v>1</v>
      </c>
    </row>
    <row r="7418" spans="1:28" x14ac:dyDescent="0.35">
      <c r="A7418" s="5">
        <v>45719</v>
      </c>
      <c r="B7418" s="16" t="s">
        <v>3447</v>
      </c>
      <c r="C7418" s="16" t="s">
        <v>207</v>
      </c>
      <c r="D7418">
        <v>0</v>
      </c>
      <c r="E7418">
        <v>93</v>
      </c>
      <c r="F7418" s="16" t="s">
        <v>25</v>
      </c>
      <c r="G7418">
        <v>0</v>
      </c>
      <c r="L7418">
        <v>120</v>
      </c>
      <c r="N7418">
        <v>182233</v>
      </c>
      <c r="Q7418">
        <v>21</v>
      </c>
      <c r="X7418" s="16" t="s">
        <v>26</v>
      </c>
      <c r="Z7418" s="16"/>
      <c r="AA7418">
        <v>1</v>
      </c>
      <c r="AB7418">
        <v>1</v>
      </c>
    </row>
    <row r="7419" spans="1:28" x14ac:dyDescent="0.35">
      <c r="A7419" s="5">
        <v>45720</v>
      </c>
      <c r="B7419" s="16" t="s">
        <v>3447</v>
      </c>
      <c r="C7419" s="16" t="s">
        <v>207</v>
      </c>
      <c r="D7419">
        <v>0</v>
      </c>
      <c r="E7419">
        <v>93</v>
      </c>
      <c r="F7419" s="16" t="s">
        <v>25</v>
      </c>
      <c r="G7419">
        <v>0</v>
      </c>
      <c r="L7419">
        <v>60</v>
      </c>
      <c r="N7419">
        <v>182293</v>
      </c>
      <c r="Q7419">
        <v>21</v>
      </c>
      <c r="X7419" s="16" t="s">
        <v>26</v>
      </c>
      <c r="Z7419" s="16"/>
      <c r="AA7419">
        <v>1</v>
      </c>
    </row>
    <row r="7420" spans="1:28" x14ac:dyDescent="0.35">
      <c r="A7420" s="5">
        <v>45721</v>
      </c>
      <c r="B7420" s="16" t="s">
        <v>3447</v>
      </c>
      <c r="C7420" s="16" t="s">
        <v>207</v>
      </c>
      <c r="D7420">
        <v>0</v>
      </c>
      <c r="E7420">
        <v>93</v>
      </c>
      <c r="F7420" s="16" t="s">
        <v>25</v>
      </c>
      <c r="G7420">
        <v>0</v>
      </c>
      <c r="L7420">
        <v>220</v>
      </c>
      <c r="N7420">
        <v>182513</v>
      </c>
      <c r="Q7420">
        <v>21</v>
      </c>
      <c r="X7420" s="16" t="s">
        <v>26</v>
      </c>
      <c r="Z7420" s="16"/>
      <c r="AA7420">
        <v>1</v>
      </c>
    </row>
    <row r="7421" spans="1:28" x14ac:dyDescent="0.35">
      <c r="A7421" s="5">
        <v>45722</v>
      </c>
      <c r="B7421" s="16" t="s">
        <v>3447</v>
      </c>
      <c r="C7421" s="16" t="s">
        <v>207</v>
      </c>
      <c r="D7421">
        <v>0</v>
      </c>
      <c r="E7421">
        <v>93</v>
      </c>
      <c r="F7421" s="16" t="s">
        <v>25</v>
      </c>
      <c r="G7421">
        <v>0</v>
      </c>
      <c r="L7421">
        <v>360</v>
      </c>
      <c r="N7421">
        <v>182873</v>
      </c>
      <c r="Q7421">
        <v>21</v>
      </c>
      <c r="X7421" s="16" t="s">
        <v>26</v>
      </c>
      <c r="Z7421" s="16"/>
      <c r="AA7421">
        <v>1</v>
      </c>
    </row>
    <row r="7422" spans="1:28" x14ac:dyDescent="0.35">
      <c r="A7422" s="5">
        <v>45719</v>
      </c>
      <c r="B7422" s="16" t="s">
        <v>3447</v>
      </c>
      <c r="C7422" s="16" t="s">
        <v>208</v>
      </c>
      <c r="D7422">
        <v>13</v>
      </c>
      <c r="E7422">
        <v>125</v>
      </c>
      <c r="F7422" s="16" t="s">
        <v>48</v>
      </c>
      <c r="G7422">
        <v>1</v>
      </c>
      <c r="H7422">
        <v>2400</v>
      </c>
      <c r="J7422">
        <v>125.0448</v>
      </c>
      <c r="L7422">
        <v>4760</v>
      </c>
      <c r="M7422">
        <v>2275</v>
      </c>
      <c r="N7422">
        <v>2583</v>
      </c>
      <c r="Q7422">
        <v>5</v>
      </c>
      <c r="S7422">
        <v>100</v>
      </c>
      <c r="T7422">
        <v>100</v>
      </c>
      <c r="W7422">
        <v>10</v>
      </c>
      <c r="X7422" s="16" t="s">
        <v>2714</v>
      </c>
      <c r="Y7422">
        <v>1</v>
      </c>
      <c r="Z7422" s="16"/>
      <c r="AA7422">
        <v>1</v>
      </c>
      <c r="AB7422">
        <v>1</v>
      </c>
    </row>
    <row r="7423" spans="1:28" x14ac:dyDescent="0.35">
      <c r="A7423" s="5">
        <v>45720</v>
      </c>
      <c r="B7423" s="16" t="s">
        <v>3447</v>
      </c>
      <c r="C7423" s="16" t="s">
        <v>208</v>
      </c>
      <c r="D7423">
        <v>13</v>
      </c>
      <c r="E7423">
        <v>125</v>
      </c>
      <c r="F7423" s="16" t="s">
        <v>48</v>
      </c>
      <c r="G7423">
        <v>0</v>
      </c>
      <c r="L7423">
        <v>955</v>
      </c>
      <c r="M7423">
        <v>3150</v>
      </c>
      <c r="N7423">
        <v>388</v>
      </c>
      <c r="Q7423">
        <v>5</v>
      </c>
      <c r="S7423">
        <v>136</v>
      </c>
      <c r="T7423">
        <v>136</v>
      </c>
      <c r="W7423">
        <v>10</v>
      </c>
      <c r="X7423" s="16" t="s">
        <v>2714</v>
      </c>
      <c r="Z7423" s="16"/>
      <c r="AA7423">
        <v>1</v>
      </c>
    </row>
    <row r="7424" spans="1:28" x14ac:dyDescent="0.35">
      <c r="A7424" s="5">
        <v>45721</v>
      </c>
      <c r="B7424" s="16" t="s">
        <v>3447</v>
      </c>
      <c r="C7424" s="16" t="s">
        <v>208</v>
      </c>
      <c r="D7424">
        <v>13</v>
      </c>
      <c r="E7424">
        <v>125</v>
      </c>
      <c r="F7424" s="16" t="s">
        <v>48</v>
      </c>
      <c r="G7424">
        <v>0</v>
      </c>
      <c r="L7424">
        <v>1695</v>
      </c>
      <c r="M7424">
        <v>175</v>
      </c>
      <c r="N7424">
        <v>1908</v>
      </c>
      <c r="Q7424">
        <v>5</v>
      </c>
      <c r="S7424">
        <v>6</v>
      </c>
      <c r="T7424">
        <v>6</v>
      </c>
      <c r="X7424" s="16" t="s">
        <v>2714</v>
      </c>
      <c r="Z7424" s="16"/>
      <c r="AA7424">
        <v>1</v>
      </c>
    </row>
    <row r="7425" spans="1:28" x14ac:dyDescent="0.35">
      <c r="A7425" s="5">
        <v>45722</v>
      </c>
      <c r="B7425" s="16" t="s">
        <v>3447</v>
      </c>
      <c r="C7425" s="16" t="s">
        <v>208</v>
      </c>
      <c r="D7425">
        <v>13</v>
      </c>
      <c r="E7425">
        <v>125</v>
      </c>
      <c r="F7425" s="16" t="s">
        <v>48</v>
      </c>
      <c r="G7425">
        <v>0</v>
      </c>
      <c r="L7425">
        <v>600</v>
      </c>
      <c r="M7425">
        <v>25</v>
      </c>
      <c r="N7425">
        <v>2483</v>
      </c>
      <c r="Q7425">
        <v>5</v>
      </c>
      <c r="X7425" s="16" t="s">
        <v>2714</v>
      </c>
      <c r="Z7425" s="16"/>
      <c r="AA7425">
        <v>1</v>
      </c>
    </row>
    <row r="7426" spans="1:28" x14ac:dyDescent="0.35">
      <c r="A7426" s="5">
        <v>45707</v>
      </c>
      <c r="B7426" s="16" t="s">
        <v>2664</v>
      </c>
      <c r="C7426" s="16" t="s">
        <v>1436</v>
      </c>
      <c r="D7426">
        <v>10</v>
      </c>
      <c r="E7426">
        <v>127</v>
      </c>
      <c r="F7426" s="16" t="s">
        <v>25</v>
      </c>
      <c r="G7426">
        <v>0</v>
      </c>
      <c r="L7426">
        <v>2120</v>
      </c>
      <c r="M7426">
        <v>6050</v>
      </c>
      <c r="N7426">
        <v>5119</v>
      </c>
      <c r="Q7426">
        <v>1</v>
      </c>
      <c r="S7426">
        <v>207</v>
      </c>
      <c r="T7426">
        <v>207</v>
      </c>
      <c r="U7426">
        <v>1</v>
      </c>
      <c r="V7426">
        <v>1</v>
      </c>
      <c r="W7426">
        <v>20</v>
      </c>
      <c r="X7426" s="16" t="s">
        <v>2716</v>
      </c>
      <c r="Y7426">
        <v>1</v>
      </c>
      <c r="Z7426" s="16"/>
      <c r="AA7426">
        <v>1</v>
      </c>
      <c r="AB7426">
        <v>1</v>
      </c>
    </row>
    <row r="7427" spans="1:28" x14ac:dyDescent="0.35">
      <c r="A7427" s="5">
        <v>45708</v>
      </c>
      <c r="B7427" s="16" t="s">
        <v>2664</v>
      </c>
      <c r="C7427" s="16" t="s">
        <v>1436</v>
      </c>
      <c r="D7427">
        <v>10</v>
      </c>
      <c r="E7427">
        <v>127</v>
      </c>
      <c r="F7427" s="16" t="s">
        <v>25</v>
      </c>
      <c r="G7427">
        <v>0</v>
      </c>
      <c r="L7427">
        <v>1170</v>
      </c>
      <c r="M7427">
        <v>1550</v>
      </c>
      <c r="N7427">
        <v>4739</v>
      </c>
      <c r="Q7427">
        <v>1</v>
      </c>
      <c r="S7427">
        <v>65</v>
      </c>
      <c r="T7427">
        <v>65</v>
      </c>
      <c r="W7427">
        <v>8</v>
      </c>
      <c r="X7427" s="16" t="s">
        <v>2716</v>
      </c>
      <c r="Z7427" s="16"/>
      <c r="AA7427">
        <v>1</v>
      </c>
    </row>
    <row r="7428" spans="1:28" x14ac:dyDescent="0.35">
      <c r="A7428" s="5">
        <v>45709</v>
      </c>
      <c r="B7428" s="16" t="s">
        <v>2664</v>
      </c>
      <c r="C7428" s="16" t="s">
        <v>1436</v>
      </c>
      <c r="D7428">
        <v>10</v>
      </c>
      <c r="E7428">
        <v>127</v>
      </c>
      <c r="F7428" s="16" t="s">
        <v>25</v>
      </c>
      <c r="G7428">
        <v>0</v>
      </c>
      <c r="L7428">
        <v>1260</v>
      </c>
      <c r="M7428">
        <v>300</v>
      </c>
      <c r="N7428">
        <v>5699</v>
      </c>
      <c r="Q7428">
        <v>1</v>
      </c>
      <c r="S7428">
        <v>23</v>
      </c>
      <c r="T7428">
        <v>23</v>
      </c>
      <c r="W7428">
        <v>4</v>
      </c>
      <c r="X7428" s="16" t="s">
        <v>2716</v>
      </c>
      <c r="Z7428" s="16"/>
      <c r="AA7428">
        <v>1</v>
      </c>
    </row>
    <row r="7429" spans="1:28" x14ac:dyDescent="0.35">
      <c r="A7429" s="5">
        <v>45710</v>
      </c>
      <c r="B7429" s="16" t="s">
        <v>2664</v>
      </c>
      <c r="C7429" s="16" t="s">
        <v>1436</v>
      </c>
      <c r="D7429">
        <v>10</v>
      </c>
      <c r="E7429">
        <v>127</v>
      </c>
      <c r="F7429" s="16" t="s">
        <v>25</v>
      </c>
      <c r="G7429">
        <v>0</v>
      </c>
      <c r="L7429">
        <v>1235</v>
      </c>
      <c r="M7429">
        <v>175</v>
      </c>
      <c r="N7429">
        <v>6759</v>
      </c>
      <c r="Q7429">
        <v>1</v>
      </c>
      <c r="S7429">
        <v>18</v>
      </c>
      <c r="T7429">
        <v>18</v>
      </c>
      <c r="W7429">
        <v>2</v>
      </c>
      <c r="X7429" s="16" t="s">
        <v>2716</v>
      </c>
      <c r="Z7429" s="16"/>
      <c r="AA7429">
        <v>1</v>
      </c>
    </row>
    <row r="7430" spans="1:28" x14ac:dyDescent="0.35">
      <c r="A7430" s="5">
        <v>45707</v>
      </c>
      <c r="B7430" s="16" t="s">
        <v>2664</v>
      </c>
      <c r="C7430" s="16" t="s">
        <v>3008</v>
      </c>
      <c r="D7430">
        <v>0</v>
      </c>
      <c r="E7430">
        <v>99</v>
      </c>
      <c r="F7430" s="16" t="s">
        <v>25</v>
      </c>
      <c r="G7430">
        <v>0</v>
      </c>
      <c r="L7430">
        <v>460</v>
      </c>
      <c r="M7430">
        <v>360</v>
      </c>
      <c r="N7430">
        <v>15370</v>
      </c>
      <c r="S7430">
        <v>12</v>
      </c>
      <c r="T7430">
        <v>12</v>
      </c>
      <c r="W7430">
        <v>1</v>
      </c>
      <c r="X7430" s="16" t="s">
        <v>2714</v>
      </c>
      <c r="Y7430">
        <v>1</v>
      </c>
      <c r="Z7430" s="16"/>
      <c r="AA7430">
        <v>1</v>
      </c>
      <c r="AB7430">
        <v>1</v>
      </c>
    </row>
    <row r="7431" spans="1:28" x14ac:dyDescent="0.35">
      <c r="A7431" s="5">
        <v>45708</v>
      </c>
      <c r="B7431" s="16" t="s">
        <v>2664</v>
      </c>
      <c r="C7431" s="16" t="s">
        <v>3008</v>
      </c>
      <c r="D7431">
        <v>0</v>
      </c>
      <c r="E7431">
        <v>99</v>
      </c>
      <c r="F7431" s="16" t="s">
        <v>25</v>
      </c>
      <c r="G7431">
        <v>0</v>
      </c>
      <c r="L7431">
        <v>100</v>
      </c>
      <c r="N7431">
        <v>15470</v>
      </c>
      <c r="W7431">
        <v>1</v>
      </c>
      <c r="X7431" s="16" t="s">
        <v>2714</v>
      </c>
      <c r="Z7431" s="16"/>
      <c r="AA7431">
        <v>1</v>
      </c>
    </row>
    <row r="7432" spans="1:28" x14ac:dyDescent="0.35">
      <c r="A7432" s="5">
        <v>45709</v>
      </c>
      <c r="B7432" s="16" t="s">
        <v>2664</v>
      </c>
      <c r="C7432" s="16" t="s">
        <v>3008</v>
      </c>
      <c r="D7432">
        <v>0</v>
      </c>
      <c r="E7432">
        <v>99</v>
      </c>
      <c r="F7432" s="16" t="s">
        <v>25</v>
      </c>
      <c r="G7432">
        <v>0</v>
      </c>
      <c r="N7432">
        <v>15470</v>
      </c>
      <c r="X7432" s="16" t="s">
        <v>2714</v>
      </c>
      <c r="Z7432" s="16"/>
      <c r="AA7432">
        <v>1</v>
      </c>
    </row>
    <row r="7433" spans="1:28" x14ac:dyDescent="0.35">
      <c r="A7433" s="5">
        <v>45710</v>
      </c>
      <c r="B7433" s="16" t="s">
        <v>2664</v>
      </c>
      <c r="C7433" s="16" t="s">
        <v>3008</v>
      </c>
      <c r="D7433">
        <v>0</v>
      </c>
      <c r="E7433">
        <v>99</v>
      </c>
      <c r="F7433" s="16" t="s">
        <v>25</v>
      </c>
      <c r="G7433">
        <v>0</v>
      </c>
      <c r="L7433">
        <v>660</v>
      </c>
      <c r="M7433">
        <v>360</v>
      </c>
      <c r="N7433">
        <v>15770</v>
      </c>
      <c r="S7433">
        <v>12</v>
      </c>
      <c r="T7433">
        <v>12</v>
      </c>
      <c r="W7433">
        <v>3</v>
      </c>
      <c r="X7433" s="16" t="s">
        <v>2714</v>
      </c>
      <c r="Z7433" s="16"/>
      <c r="AA7433">
        <v>1</v>
      </c>
    </row>
    <row r="7434" spans="1:28" x14ac:dyDescent="0.35">
      <c r="A7434" s="5">
        <v>45690</v>
      </c>
      <c r="B7434" s="16" t="s">
        <v>2652</v>
      </c>
      <c r="C7434" s="16" t="s">
        <v>2268</v>
      </c>
      <c r="D7434">
        <v>0</v>
      </c>
      <c r="E7434">
        <v>102</v>
      </c>
      <c r="F7434" s="16" t="s">
        <v>25</v>
      </c>
      <c r="G7434">
        <v>0</v>
      </c>
      <c r="L7434">
        <v>360</v>
      </c>
      <c r="N7434">
        <v>20992</v>
      </c>
      <c r="Q7434">
        <v>1</v>
      </c>
      <c r="X7434" s="16" t="s">
        <v>2714</v>
      </c>
      <c r="Y7434">
        <v>1</v>
      </c>
      <c r="Z7434" s="16"/>
      <c r="AA7434">
        <v>1</v>
      </c>
      <c r="AB7434">
        <v>1</v>
      </c>
    </row>
    <row r="7435" spans="1:28" x14ac:dyDescent="0.35">
      <c r="A7435" s="5">
        <v>45691</v>
      </c>
      <c r="B7435" s="16" t="s">
        <v>2652</v>
      </c>
      <c r="C7435" s="16" t="s">
        <v>2268</v>
      </c>
      <c r="D7435">
        <v>0</v>
      </c>
      <c r="E7435">
        <v>102</v>
      </c>
      <c r="F7435" s="16" t="s">
        <v>25</v>
      </c>
      <c r="G7435">
        <v>0</v>
      </c>
      <c r="L7435">
        <v>160</v>
      </c>
      <c r="N7435">
        <v>21152</v>
      </c>
      <c r="Q7435">
        <v>1</v>
      </c>
      <c r="V7435">
        <v>1</v>
      </c>
      <c r="W7435">
        <v>1</v>
      </c>
      <c r="X7435" s="16" t="s">
        <v>2714</v>
      </c>
      <c r="Z7435" s="16"/>
      <c r="AA7435">
        <v>1</v>
      </c>
    </row>
    <row r="7436" spans="1:28" x14ac:dyDescent="0.35">
      <c r="A7436" s="5">
        <v>45692</v>
      </c>
      <c r="B7436" s="16" t="s">
        <v>2652</v>
      </c>
      <c r="C7436" s="16" t="s">
        <v>2268</v>
      </c>
      <c r="D7436">
        <v>0</v>
      </c>
      <c r="E7436">
        <v>102</v>
      </c>
      <c r="F7436" s="16" t="s">
        <v>25</v>
      </c>
      <c r="G7436">
        <v>0</v>
      </c>
      <c r="L7436">
        <v>360</v>
      </c>
      <c r="N7436">
        <v>21512</v>
      </c>
      <c r="Q7436">
        <v>1</v>
      </c>
      <c r="U7436">
        <v>1</v>
      </c>
      <c r="W7436">
        <v>2</v>
      </c>
      <c r="X7436" s="16" t="s">
        <v>2714</v>
      </c>
      <c r="Z7436" s="16"/>
      <c r="AA7436">
        <v>1</v>
      </c>
    </row>
    <row r="7437" spans="1:28" x14ac:dyDescent="0.35">
      <c r="A7437" s="5">
        <v>45693</v>
      </c>
      <c r="B7437" s="16" t="s">
        <v>2652</v>
      </c>
      <c r="C7437" s="16" t="s">
        <v>2268</v>
      </c>
      <c r="D7437">
        <v>0</v>
      </c>
      <c r="E7437">
        <v>102</v>
      </c>
      <c r="F7437" s="16" t="s">
        <v>25</v>
      </c>
      <c r="G7437">
        <v>0</v>
      </c>
      <c r="L7437">
        <v>260</v>
      </c>
      <c r="N7437">
        <v>21772</v>
      </c>
      <c r="Q7437">
        <v>1</v>
      </c>
      <c r="X7437" s="16" t="s">
        <v>2714</v>
      </c>
      <c r="Z7437" s="16"/>
      <c r="AA7437">
        <v>1</v>
      </c>
    </row>
    <row r="7438" spans="1:28" x14ac:dyDescent="0.35">
      <c r="A7438" s="5">
        <v>45690</v>
      </c>
      <c r="B7438" s="16" t="s">
        <v>2652</v>
      </c>
      <c r="C7438" s="16" t="s">
        <v>2005</v>
      </c>
      <c r="D7438">
        <v>2</v>
      </c>
      <c r="E7438">
        <v>105</v>
      </c>
      <c r="F7438" s="16" t="s">
        <v>25</v>
      </c>
      <c r="G7438">
        <v>0</v>
      </c>
      <c r="L7438">
        <v>120</v>
      </c>
      <c r="N7438">
        <v>12166</v>
      </c>
      <c r="Q7438">
        <v>21</v>
      </c>
      <c r="X7438" s="16" t="s">
        <v>2714</v>
      </c>
      <c r="Y7438">
        <v>1</v>
      </c>
      <c r="Z7438" s="16"/>
      <c r="AA7438">
        <v>1</v>
      </c>
      <c r="AB7438">
        <v>1</v>
      </c>
    </row>
    <row r="7439" spans="1:28" x14ac:dyDescent="0.35">
      <c r="A7439" s="5">
        <v>45691</v>
      </c>
      <c r="B7439" s="16" t="s">
        <v>2652</v>
      </c>
      <c r="C7439" s="16" t="s">
        <v>2005</v>
      </c>
      <c r="D7439">
        <v>2</v>
      </c>
      <c r="E7439">
        <v>105</v>
      </c>
      <c r="F7439" s="16" t="s">
        <v>25</v>
      </c>
      <c r="G7439">
        <v>0</v>
      </c>
      <c r="L7439">
        <v>300</v>
      </c>
      <c r="N7439">
        <v>12466</v>
      </c>
      <c r="Q7439">
        <v>21</v>
      </c>
      <c r="X7439" s="16" t="s">
        <v>2714</v>
      </c>
      <c r="Z7439" s="16"/>
      <c r="AA7439">
        <v>1</v>
      </c>
    </row>
    <row r="7440" spans="1:28" x14ac:dyDescent="0.35">
      <c r="A7440" s="5">
        <v>45692</v>
      </c>
      <c r="B7440" s="16" t="s">
        <v>2652</v>
      </c>
      <c r="C7440" s="16" t="s">
        <v>2005</v>
      </c>
      <c r="D7440">
        <v>2</v>
      </c>
      <c r="E7440">
        <v>105</v>
      </c>
      <c r="F7440" s="16" t="s">
        <v>25</v>
      </c>
      <c r="G7440">
        <v>0</v>
      </c>
      <c r="L7440">
        <v>1585</v>
      </c>
      <c r="M7440">
        <v>60</v>
      </c>
      <c r="N7440">
        <v>13991</v>
      </c>
      <c r="Q7440">
        <v>21</v>
      </c>
      <c r="W7440">
        <v>3</v>
      </c>
      <c r="X7440" s="16" t="s">
        <v>2714</v>
      </c>
      <c r="Z7440" s="16"/>
      <c r="AA7440">
        <v>1</v>
      </c>
    </row>
    <row r="7441" spans="1:28" x14ac:dyDescent="0.35">
      <c r="A7441" s="5">
        <v>45566</v>
      </c>
      <c r="B7441" s="16" t="s">
        <v>2632</v>
      </c>
      <c r="C7441" s="16" t="s">
        <v>1054</v>
      </c>
      <c r="D7441">
        <v>13</v>
      </c>
      <c r="E7441">
        <v>125</v>
      </c>
      <c r="F7441" s="16" t="s">
        <v>25</v>
      </c>
      <c r="G7441">
        <v>0</v>
      </c>
      <c r="L7441">
        <v>1350</v>
      </c>
      <c r="M7441">
        <v>1050</v>
      </c>
      <c r="N7441">
        <v>564</v>
      </c>
      <c r="O7441">
        <v>21</v>
      </c>
      <c r="Q7441">
        <v>21</v>
      </c>
      <c r="S7441">
        <v>45</v>
      </c>
      <c r="T7441">
        <v>45</v>
      </c>
      <c r="W7441">
        <v>4</v>
      </c>
      <c r="X7441" s="16" t="s">
        <v>2716</v>
      </c>
      <c r="Y7441">
        <v>1</v>
      </c>
      <c r="Z7441" s="16"/>
      <c r="AA7441">
        <v>1</v>
      </c>
      <c r="AB7441">
        <v>1</v>
      </c>
    </row>
    <row r="7442" spans="1:28" x14ac:dyDescent="0.35">
      <c r="A7442" s="5">
        <v>45567</v>
      </c>
      <c r="B7442" s="16" t="s">
        <v>2632</v>
      </c>
      <c r="C7442" s="16" t="s">
        <v>1054</v>
      </c>
      <c r="D7442">
        <v>13</v>
      </c>
      <c r="E7442">
        <v>125</v>
      </c>
      <c r="F7442" s="16" t="s">
        <v>25</v>
      </c>
      <c r="G7442">
        <v>0</v>
      </c>
      <c r="L7442">
        <v>3096</v>
      </c>
      <c r="M7442">
        <v>3600</v>
      </c>
      <c r="N7442">
        <v>60</v>
      </c>
      <c r="Q7442">
        <v>21</v>
      </c>
      <c r="S7442">
        <v>145</v>
      </c>
      <c r="T7442">
        <v>145</v>
      </c>
      <c r="W7442">
        <v>18</v>
      </c>
      <c r="X7442" s="16" t="s">
        <v>2716</v>
      </c>
      <c r="Z7442" s="16"/>
      <c r="AA7442">
        <v>1</v>
      </c>
    </row>
    <row r="7443" spans="1:28" x14ac:dyDescent="0.35">
      <c r="A7443" s="5">
        <v>45568</v>
      </c>
      <c r="B7443" s="16" t="s">
        <v>2632</v>
      </c>
      <c r="C7443" s="16" t="s">
        <v>1054</v>
      </c>
      <c r="D7443">
        <v>13</v>
      </c>
      <c r="E7443">
        <v>125</v>
      </c>
      <c r="F7443" s="16" t="s">
        <v>25</v>
      </c>
      <c r="G7443">
        <v>0</v>
      </c>
      <c r="L7443">
        <v>1610</v>
      </c>
      <c r="M7443">
        <v>1550</v>
      </c>
      <c r="N7443">
        <v>120</v>
      </c>
      <c r="Q7443">
        <v>21</v>
      </c>
      <c r="S7443">
        <v>66</v>
      </c>
      <c r="T7443">
        <v>66</v>
      </c>
      <c r="W7443">
        <v>6</v>
      </c>
      <c r="X7443" s="16" t="s">
        <v>2716</v>
      </c>
      <c r="Z7443" s="16"/>
      <c r="AA7443">
        <v>1</v>
      </c>
    </row>
    <row r="7444" spans="1:28" x14ac:dyDescent="0.35">
      <c r="A7444" s="5">
        <v>45569</v>
      </c>
      <c r="B7444" s="16" t="s">
        <v>2632</v>
      </c>
      <c r="C7444" s="16" t="s">
        <v>1054</v>
      </c>
      <c r="D7444">
        <v>13</v>
      </c>
      <c r="E7444">
        <v>125</v>
      </c>
      <c r="F7444" s="16" t="s">
        <v>25</v>
      </c>
      <c r="G7444">
        <v>0</v>
      </c>
      <c r="L7444">
        <v>2866</v>
      </c>
      <c r="M7444">
        <v>2550</v>
      </c>
      <c r="N7444">
        <v>436</v>
      </c>
      <c r="Q7444">
        <v>21</v>
      </c>
      <c r="S7444">
        <v>111</v>
      </c>
      <c r="T7444">
        <v>111</v>
      </c>
      <c r="W7444">
        <v>11</v>
      </c>
      <c r="X7444" s="16" t="s">
        <v>2716</v>
      </c>
      <c r="Z7444" s="16"/>
      <c r="AA7444">
        <v>1</v>
      </c>
    </row>
    <row r="7445" spans="1:28" x14ac:dyDescent="0.35">
      <c r="A7445" s="5">
        <v>45587</v>
      </c>
      <c r="B7445" s="16" t="s">
        <v>2635</v>
      </c>
      <c r="C7445" s="16" t="s">
        <v>490</v>
      </c>
      <c r="D7445">
        <v>12</v>
      </c>
      <c r="E7445">
        <v>118</v>
      </c>
      <c r="F7445" s="16" t="s">
        <v>25</v>
      </c>
      <c r="G7445">
        <v>0</v>
      </c>
      <c r="L7445">
        <v>1000</v>
      </c>
      <c r="M7445">
        <v>490</v>
      </c>
      <c r="N7445">
        <v>569</v>
      </c>
      <c r="Q7445">
        <v>3</v>
      </c>
      <c r="S7445">
        <v>16</v>
      </c>
      <c r="T7445">
        <v>16</v>
      </c>
      <c r="X7445" s="16" t="s">
        <v>26</v>
      </c>
      <c r="Z7445" s="16"/>
      <c r="AA7445">
        <v>1</v>
      </c>
      <c r="AB7445">
        <v>1</v>
      </c>
    </row>
    <row r="7446" spans="1:28" x14ac:dyDescent="0.35">
      <c r="A7446" s="5">
        <v>45588</v>
      </c>
      <c r="B7446" s="16" t="s">
        <v>2635</v>
      </c>
      <c r="C7446" s="16" t="s">
        <v>490</v>
      </c>
      <c r="D7446">
        <v>12</v>
      </c>
      <c r="E7446">
        <v>118</v>
      </c>
      <c r="F7446" s="16" t="s">
        <v>25</v>
      </c>
      <c r="G7446">
        <v>0</v>
      </c>
      <c r="L7446">
        <v>220</v>
      </c>
      <c r="N7446">
        <v>789</v>
      </c>
      <c r="Q7446">
        <v>3</v>
      </c>
      <c r="X7446" s="16" t="s">
        <v>26</v>
      </c>
      <c r="Z7446" s="16"/>
      <c r="AA7446">
        <v>1</v>
      </c>
    </row>
    <row r="7447" spans="1:28" x14ac:dyDescent="0.35">
      <c r="A7447" s="5">
        <v>45690</v>
      </c>
      <c r="B7447" s="16" t="s">
        <v>2652</v>
      </c>
      <c r="C7447" s="16" t="s">
        <v>1196</v>
      </c>
      <c r="D7447">
        <v>11</v>
      </c>
      <c r="E7447">
        <v>125</v>
      </c>
      <c r="F7447" s="16" t="s">
        <v>48</v>
      </c>
      <c r="G7447">
        <v>0</v>
      </c>
      <c r="L7447">
        <v>920</v>
      </c>
      <c r="M7447">
        <v>1240</v>
      </c>
      <c r="N7447">
        <v>618</v>
      </c>
      <c r="Q7447">
        <v>0</v>
      </c>
      <c r="S7447">
        <v>54</v>
      </c>
      <c r="T7447">
        <v>54</v>
      </c>
      <c r="W7447">
        <v>5</v>
      </c>
      <c r="X7447" s="16" t="s">
        <v>2714</v>
      </c>
      <c r="Y7447">
        <v>1</v>
      </c>
      <c r="Z7447" s="16"/>
      <c r="AA7447">
        <v>1</v>
      </c>
      <c r="AB7447">
        <v>1</v>
      </c>
    </row>
    <row r="7448" spans="1:28" x14ac:dyDescent="0.35">
      <c r="A7448" s="5">
        <v>45691</v>
      </c>
      <c r="B7448" s="16" t="s">
        <v>2652</v>
      </c>
      <c r="C7448" s="16" t="s">
        <v>1196</v>
      </c>
      <c r="D7448">
        <v>11</v>
      </c>
      <c r="E7448">
        <v>125</v>
      </c>
      <c r="F7448" s="16" t="s">
        <v>48</v>
      </c>
      <c r="G7448">
        <v>0</v>
      </c>
      <c r="L7448">
        <v>570</v>
      </c>
      <c r="M7448">
        <v>325</v>
      </c>
      <c r="N7448">
        <v>863</v>
      </c>
      <c r="Q7448">
        <v>0</v>
      </c>
      <c r="S7448">
        <v>25</v>
      </c>
      <c r="T7448">
        <v>25</v>
      </c>
      <c r="W7448">
        <v>3</v>
      </c>
      <c r="X7448" s="16" t="s">
        <v>2714</v>
      </c>
      <c r="Z7448" s="16"/>
      <c r="AA7448">
        <v>1</v>
      </c>
    </row>
    <row r="7449" spans="1:28" x14ac:dyDescent="0.35">
      <c r="A7449" s="5">
        <v>45692</v>
      </c>
      <c r="B7449" s="16" t="s">
        <v>2652</v>
      </c>
      <c r="C7449" s="16" t="s">
        <v>1196</v>
      </c>
      <c r="D7449">
        <v>11</v>
      </c>
      <c r="E7449">
        <v>125</v>
      </c>
      <c r="F7449" s="16" t="s">
        <v>48</v>
      </c>
      <c r="G7449">
        <v>1</v>
      </c>
      <c r="H7449">
        <v>650</v>
      </c>
      <c r="J7449">
        <v>33.866300000000003</v>
      </c>
      <c r="L7449">
        <v>1185</v>
      </c>
      <c r="M7449">
        <v>1510</v>
      </c>
      <c r="N7449">
        <v>538</v>
      </c>
      <c r="Q7449">
        <v>0</v>
      </c>
      <c r="S7449">
        <v>40</v>
      </c>
      <c r="T7449">
        <v>40</v>
      </c>
      <c r="W7449">
        <v>6</v>
      </c>
      <c r="X7449" s="16" t="s">
        <v>2714</v>
      </c>
      <c r="Z7449" s="16"/>
      <c r="AA7449">
        <v>1</v>
      </c>
    </row>
    <row r="7450" spans="1:28" x14ac:dyDescent="0.35">
      <c r="A7450" s="5">
        <v>45693</v>
      </c>
      <c r="B7450" s="16" t="s">
        <v>2652</v>
      </c>
      <c r="C7450" s="16" t="s">
        <v>1196</v>
      </c>
      <c r="D7450">
        <v>11</v>
      </c>
      <c r="E7450">
        <v>125</v>
      </c>
      <c r="F7450" s="16" t="s">
        <v>48</v>
      </c>
      <c r="G7450">
        <v>0</v>
      </c>
      <c r="L7450">
        <v>1965</v>
      </c>
      <c r="M7450">
        <v>1080</v>
      </c>
      <c r="N7450">
        <v>1423</v>
      </c>
      <c r="Q7450">
        <v>0</v>
      </c>
      <c r="S7450">
        <v>42</v>
      </c>
      <c r="T7450">
        <v>42</v>
      </c>
      <c r="W7450">
        <v>5</v>
      </c>
      <c r="X7450" s="16" t="s">
        <v>2714</v>
      </c>
      <c r="Z7450" s="16"/>
      <c r="AA7450">
        <v>1</v>
      </c>
    </row>
    <row r="7451" spans="1:28" x14ac:dyDescent="0.35">
      <c r="A7451" s="5">
        <v>45707</v>
      </c>
      <c r="B7451" s="16" t="s">
        <v>2664</v>
      </c>
      <c r="C7451" s="16" t="s">
        <v>1125</v>
      </c>
      <c r="D7451">
        <v>11</v>
      </c>
      <c r="E7451">
        <v>123</v>
      </c>
      <c r="F7451" s="16" t="s">
        <v>25</v>
      </c>
      <c r="G7451">
        <v>0</v>
      </c>
      <c r="L7451">
        <v>2520</v>
      </c>
      <c r="M7451">
        <v>575</v>
      </c>
      <c r="N7451">
        <v>29102</v>
      </c>
      <c r="T7451">
        <v>20</v>
      </c>
      <c r="X7451" s="16" t="s">
        <v>2714</v>
      </c>
      <c r="Y7451">
        <v>1</v>
      </c>
      <c r="Z7451" s="16"/>
      <c r="AA7451">
        <v>1</v>
      </c>
      <c r="AB7451">
        <v>1</v>
      </c>
    </row>
    <row r="7452" spans="1:28" x14ac:dyDescent="0.35">
      <c r="A7452" s="5">
        <v>45708</v>
      </c>
      <c r="B7452" s="16" t="s">
        <v>2664</v>
      </c>
      <c r="C7452" s="16" t="s">
        <v>1125</v>
      </c>
      <c r="D7452">
        <v>11</v>
      </c>
      <c r="E7452">
        <v>123</v>
      </c>
      <c r="F7452" s="16" t="s">
        <v>25</v>
      </c>
      <c r="G7452">
        <v>0</v>
      </c>
      <c r="L7452">
        <v>2610</v>
      </c>
      <c r="M7452">
        <v>725</v>
      </c>
      <c r="N7452">
        <v>30987</v>
      </c>
      <c r="S7452">
        <v>59</v>
      </c>
      <c r="T7452">
        <v>39</v>
      </c>
      <c r="W7452">
        <v>6</v>
      </c>
      <c r="X7452" s="16" t="s">
        <v>2714</v>
      </c>
      <c r="Z7452" s="16"/>
      <c r="AA7452">
        <v>1</v>
      </c>
    </row>
    <row r="7453" spans="1:28" x14ac:dyDescent="0.35">
      <c r="A7453" s="5">
        <v>45709</v>
      </c>
      <c r="B7453" s="16" t="s">
        <v>2664</v>
      </c>
      <c r="C7453" s="16" t="s">
        <v>1125</v>
      </c>
      <c r="D7453">
        <v>11</v>
      </c>
      <c r="E7453">
        <v>123</v>
      </c>
      <c r="F7453" s="16" t="s">
        <v>25</v>
      </c>
      <c r="G7453">
        <v>0</v>
      </c>
      <c r="L7453">
        <v>245</v>
      </c>
      <c r="M7453">
        <v>475</v>
      </c>
      <c r="N7453">
        <v>30757</v>
      </c>
      <c r="S7453">
        <v>16</v>
      </c>
      <c r="T7453">
        <v>16</v>
      </c>
      <c r="W7453">
        <v>4</v>
      </c>
      <c r="X7453" s="16" t="s">
        <v>2714</v>
      </c>
      <c r="Z7453" s="16"/>
      <c r="AA7453">
        <v>1</v>
      </c>
    </row>
    <row r="7454" spans="1:28" x14ac:dyDescent="0.35">
      <c r="A7454" s="5">
        <v>45633</v>
      </c>
      <c r="B7454" s="16" t="s">
        <v>2642</v>
      </c>
      <c r="C7454" s="16" t="s">
        <v>1723</v>
      </c>
      <c r="D7454">
        <v>0</v>
      </c>
      <c r="E7454">
        <v>117</v>
      </c>
      <c r="F7454" s="16" t="s">
        <v>25</v>
      </c>
      <c r="G7454">
        <v>0</v>
      </c>
      <c r="L7454">
        <v>1210</v>
      </c>
      <c r="N7454">
        <v>34140</v>
      </c>
      <c r="Q7454">
        <v>1</v>
      </c>
      <c r="X7454" s="16" t="s">
        <v>2714</v>
      </c>
      <c r="Y7454">
        <v>1</v>
      </c>
      <c r="Z7454" s="16"/>
      <c r="AA7454">
        <v>1</v>
      </c>
      <c r="AB7454">
        <v>1</v>
      </c>
    </row>
    <row r="7455" spans="1:28" x14ac:dyDescent="0.35">
      <c r="A7455" s="5">
        <v>45634</v>
      </c>
      <c r="B7455" s="16" t="s">
        <v>2642</v>
      </c>
      <c r="C7455" s="16" t="s">
        <v>1723</v>
      </c>
      <c r="D7455">
        <v>0</v>
      </c>
      <c r="E7455">
        <v>117</v>
      </c>
      <c r="F7455" s="16" t="s">
        <v>25</v>
      </c>
      <c r="G7455">
        <v>0</v>
      </c>
      <c r="L7455">
        <v>560</v>
      </c>
      <c r="N7455">
        <v>34700</v>
      </c>
      <c r="Q7455">
        <v>1</v>
      </c>
      <c r="X7455" s="16" t="s">
        <v>2714</v>
      </c>
      <c r="Z7455" s="16"/>
      <c r="AA7455">
        <v>1</v>
      </c>
    </row>
    <row r="7456" spans="1:28" x14ac:dyDescent="0.35">
      <c r="A7456" s="5">
        <v>45635</v>
      </c>
      <c r="B7456" s="16" t="s">
        <v>2642</v>
      </c>
      <c r="C7456" s="16" t="s">
        <v>1723</v>
      </c>
      <c r="D7456">
        <v>0</v>
      </c>
      <c r="E7456">
        <v>117</v>
      </c>
      <c r="F7456" s="16" t="s">
        <v>25</v>
      </c>
      <c r="G7456">
        <v>0</v>
      </c>
      <c r="L7456">
        <v>510</v>
      </c>
      <c r="N7456">
        <v>35210</v>
      </c>
      <c r="Q7456">
        <v>1</v>
      </c>
      <c r="X7456" s="16" t="s">
        <v>2714</v>
      </c>
      <c r="Z7456" s="16"/>
      <c r="AA7456">
        <v>1</v>
      </c>
    </row>
    <row r="7457" spans="1:28" x14ac:dyDescent="0.35">
      <c r="A7457" s="5">
        <v>45636</v>
      </c>
      <c r="B7457" s="16" t="s">
        <v>2642</v>
      </c>
      <c r="C7457" s="16" t="s">
        <v>1723</v>
      </c>
      <c r="D7457">
        <v>0</v>
      </c>
      <c r="E7457">
        <v>117</v>
      </c>
      <c r="F7457" s="16" t="s">
        <v>25</v>
      </c>
      <c r="G7457">
        <v>0</v>
      </c>
      <c r="L7457">
        <v>560</v>
      </c>
      <c r="N7457">
        <v>35770</v>
      </c>
      <c r="Q7457">
        <v>1</v>
      </c>
      <c r="W7457">
        <v>3</v>
      </c>
      <c r="X7457" s="16" t="s">
        <v>2714</v>
      </c>
      <c r="Z7457" s="16"/>
      <c r="AA7457">
        <v>1</v>
      </c>
    </row>
    <row r="7458" spans="1:28" x14ac:dyDescent="0.35">
      <c r="A7458" s="5">
        <v>45585</v>
      </c>
      <c r="B7458" s="16" t="s">
        <v>2635</v>
      </c>
      <c r="C7458" s="16" t="s">
        <v>1762</v>
      </c>
      <c r="D7458">
        <v>10</v>
      </c>
      <c r="E7458">
        <v>123</v>
      </c>
      <c r="F7458" s="16" t="s">
        <v>25</v>
      </c>
      <c r="G7458">
        <v>0</v>
      </c>
      <c r="L7458">
        <v>960</v>
      </c>
      <c r="M7458">
        <v>350</v>
      </c>
      <c r="N7458">
        <v>6014</v>
      </c>
      <c r="Q7458">
        <v>13</v>
      </c>
      <c r="S7458">
        <v>12</v>
      </c>
      <c r="T7458">
        <v>12</v>
      </c>
      <c r="X7458" s="16" t="s">
        <v>2714</v>
      </c>
      <c r="Y7458">
        <v>1</v>
      </c>
      <c r="Z7458" s="16"/>
      <c r="AA7458">
        <v>1</v>
      </c>
      <c r="AB7458">
        <v>1</v>
      </c>
    </row>
    <row r="7459" spans="1:28" x14ac:dyDescent="0.35">
      <c r="A7459" s="5">
        <v>45586</v>
      </c>
      <c r="B7459" s="16" t="s">
        <v>2635</v>
      </c>
      <c r="C7459" s="16" t="s">
        <v>1762</v>
      </c>
      <c r="D7459">
        <v>10</v>
      </c>
      <c r="E7459">
        <v>123</v>
      </c>
      <c r="F7459" s="16" t="s">
        <v>25</v>
      </c>
      <c r="G7459">
        <v>0</v>
      </c>
      <c r="L7459">
        <v>460</v>
      </c>
      <c r="N7459">
        <v>6474</v>
      </c>
      <c r="Q7459">
        <v>13</v>
      </c>
      <c r="X7459" s="16" t="s">
        <v>2714</v>
      </c>
      <c r="Z7459" s="16"/>
      <c r="AA7459">
        <v>1</v>
      </c>
    </row>
    <row r="7460" spans="1:28" x14ac:dyDescent="0.35">
      <c r="A7460" s="5">
        <v>45587</v>
      </c>
      <c r="B7460" s="16" t="s">
        <v>2635</v>
      </c>
      <c r="C7460" s="16" t="s">
        <v>1762</v>
      </c>
      <c r="D7460">
        <v>10</v>
      </c>
      <c r="E7460">
        <v>123</v>
      </c>
      <c r="F7460" s="16" t="s">
        <v>25</v>
      </c>
      <c r="G7460">
        <v>0</v>
      </c>
      <c r="L7460">
        <v>960</v>
      </c>
      <c r="M7460">
        <v>50</v>
      </c>
      <c r="N7460">
        <v>7384</v>
      </c>
      <c r="Q7460">
        <v>13</v>
      </c>
      <c r="X7460" s="16" t="s">
        <v>2714</v>
      </c>
      <c r="Z7460" s="16"/>
      <c r="AA7460">
        <v>1</v>
      </c>
    </row>
    <row r="7461" spans="1:28" x14ac:dyDescent="0.35">
      <c r="A7461" s="5">
        <v>45588</v>
      </c>
      <c r="B7461" s="16" t="s">
        <v>2635</v>
      </c>
      <c r="C7461" s="16" t="s">
        <v>1762</v>
      </c>
      <c r="D7461">
        <v>10</v>
      </c>
      <c r="E7461">
        <v>123</v>
      </c>
      <c r="F7461" s="16" t="s">
        <v>25</v>
      </c>
      <c r="G7461">
        <v>0</v>
      </c>
      <c r="L7461">
        <v>1680</v>
      </c>
      <c r="M7461">
        <v>1225</v>
      </c>
      <c r="N7461">
        <v>7839</v>
      </c>
      <c r="Q7461">
        <v>13</v>
      </c>
      <c r="S7461">
        <v>49</v>
      </c>
      <c r="T7461">
        <v>49</v>
      </c>
      <c r="U7461">
        <v>1</v>
      </c>
      <c r="V7461">
        <v>1</v>
      </c>
      <c r="W7461">
        <v>9</v>
      </c>
      <c r="X7461" s="16" t="s">
        <v>2714</v>
      </c>
      <c r="Z7461" s="16"/>
      <c r="AA7461">
        <v>1</v>
      </c>
    </row>
    <row r="7462" spans="1:28" x14ac:dyDescent="0.35">
      <c r="A7462" s="5">
        <v>45566</v>
      </c>
      <c r="B7462" s="16" t="s">
        <v>2632</v>
      </c>
      <c r="C7462" s="16" t="s">
        <v>2269</v>
      </c>
      <c r="D7462">
        <v>15</v>
      </c>
      <c r="E7462">
        <v>110</v>
      </c>
      <c r="F7462" s="16" t="s">
        <v>65</v>
      </c>
      <c r="G7462">
        <v>0</v>
      </c>
      <c r="L7462">
        <v>260</v>
      </c>
      <c r="M7462">
        <v>1000</v>
      </c>
      <c r="N7462">
        <v>1968</v>
      </c>
      <c r="Q7462">
        <v>0</v>
      </c>
      <c r="S7462">
        <v>40</v>
      </c>
      <c r="T7462">
        <v>40</v>
      </c>
      <c r="X7462" s="16" t="s">
        <v>2724</v>
      </c>
      <c r="Y7462">
        <v>1</v>
      </c>
      <c r="Z7462" s="16"/>
      <c r="AA7462">
        <v>1</v>
      </c>
      <c r="AB7462">
        <v>1</v>
      </c>
    </row>
    <row r="7463" spans="1:28" x14ac:dyDescent="0.35">
      <c r="A7463" s="5">
        <v>45567</v>
      </c>
      <c r="B7463" s="16" t="s">
        <v>2632</v>
      </c>
      <c r="C7463" s="16" t="s">
        <v>2269</v>
      </c>
      <c r="D7463">
        <v>15</v>
      </c>
      <c r="E7463">
        <v>110</v>
      </c>
      <c r="F7463" s="16" t="s">
        <v>65</v>
      </c>
      <c r="G7463">
        <v>0</v>
      </c>
      <c r="L7463">
        <v>410</v>
      </c>
      <c r="M7463">
        <v>1100</v>
      </c>
      <c r="N7463">
        <v>1278</v>
      </c>
      <c r="O7463">
        <v>21</v>
      </c>
      <c r="Q7463">
        <v>21</v>
      </c>
      <c r="S7463">
        <v>44</v>
      </c>
      <c r="T7463">
        <v>44</v>
      </c>
      <c r="X7463" s="16" t="s">
        <v>2724</v>
      </c>
      <c r="Z7463" s="16"/>
      <c r="AA7463">
        <v>1</v>
      </c>
    </row>
    <row r="7464" spans="1:28" x14ac:dyDescent="0.35">
      <c r="A7464" s="5">
        <v>45568</v>
      </c>
      <c r="B7464" s="16" t="s">
        <v>2632</v>
      </c>
      <c r="C7464" s="16" t="s">
        <v>2269</v>
      </c>
      <c r="D7464">
        <v>15</v>
      </c>
      <c r="E7464">
        <v>110</v>
      </c>
      <c r="F7464" s="16" t="s">
        <v>65</v>
      </c>
      <c r="G7464">
        <v>0</v>
      </c>
      <c r="L7464">
        <v>20</v>
      </c>
      <c r="M7464">
        <v>1000</v>
      </c>
      <c r="N7464">
        <v>298</v>
      </c>
      <c r="Q7464">
        <v>21</v>
      </c>
      <c r="X7464" s="16" t="s">
        <v>2724</v>
      </c>
      <c r="Z7464" s="16"/>
      <c r="AA7464">
        <v>1</v>
      </c>
    </row>
    <row r="7465" spans="1:28" x14ac:dyDescent="0.35">
      <c r="A7465" s="5">
        <v>45569</v>
      </c>
      <c r="B7465" s="16" t="s">
        <v>2632</v>
      </c>
      <c r="C7465" s="16" t="s">
        <v>2269</v>
      </c>
      <c r="D7465">
        <v>15</v>
      </c>
      <c r="E7465">
        <v>110</v>
      </c>
      <c r="F7465" s="16" t="s">
        <v>65</v>
      </c>
      <c r="G7465">
        <v>1</v>
      </c>
      <c r="H7465">
        <v>13000</v>
      </c>
      <c r="J7465">
        <v>677.32600000000002</v>
      </c>
      <c r="L7465">
        <v>7790</v>
      </c>
      <c r="M7465">
        <v>1350</v>
      </c>
      <c r="N7465">
        <v>6738</v>
      </c>
      <c r="P7465">
        <v>20</v>
      </c>
      <c r="Q7465">
        <v>1</v>
      </c>
      <c r="S7465">
        <v>52</v>
      </c>
      <c r="T7465">
        <v>52</v>
      </c>
      <c r="U7465">
        <v>4</v>
      </c>
      <c r="V7465">
        <v>4</v>
      </c>
      <c r="W7465">
        <v>84</v>
      </c>
      <c r="X7465" s="16" t="s">
        <v>2724</v>
      </c>
      <c r="Z7465" s="16"/>
      <c r="AA7465">
        <v>1</v>
      </c>
    </row>
    <row r="7466" spans="1:28" x14ac:dyDescent="0.35">
      <c r="A7466" s="5">
        <v>45585</v>
      </c>
      <c r="B7466" s="16" t="s">
        <v>2635</v>
      </c>
      <c r="C7466" s="16" t="s">
        <v>658</v>
      </c>
      <c r="D7466">
        <v>11</v>
      </c>
      <c r="E7466">
        <v>124</v>
      </c>
      <c r="F7466" s="16" t="s">
        <v>48</v>
      </c>
      <c r="G7466">
        <v>0</v>
      </c>
      <c r="L7466">
        <v>1690</v>
      </c>
      <c r="M7466">
        <v>4050</v>
      </c>
      <c r="N7466">
        <v>4444</v>
      </c>
      <c r="Q7466">
        <v>5</v>
      </c>
      <c r="S7466">
        <v>171</v>
      </c>
      <c r="T7466">
        <v>171</v>
      </c>
      <c r="W7466">
        <v>10</v>
      </c>
      <c r="X7466" s="16" t="s">
        <v>2716</v>
      </c>
      <c r="Y7466">
        <v>1</v>
      </c>
      <c r="Z7466" s="16"/>
      <c r="AA7466">
        <v>1</v>
      </c>
      <c r="AB7466">
        <v>1</v>
      </c>
    </row>
    <row r="7467" spans="1:28" x14ac:dyDescent="0.35">
      <c r="A7467" s="5">
        <v>45586</v>
      </c>
      <c r="B7467" s="16" t="s">
        <v>2635</v>
      </c>
      <c r="C7467" s="16" t="s">
        <v>658</v>
      </c>
      <c r="D7467">
        <v>11</v>
      </c>
      <c r="E7467">
        <v>124</v>
      </c>
      <c r="F7467" s="16" t="s">
        <v>48</v>
      </c>
      <c r="G7467">
        <v>0</v>
      </c>
      <c r="L7467">
        <v>820</v>
      </c>
      <c r="M7467">
        <v>50</v>
      </c>
      <c r="N7467">
        <v>5214</v>
      </c>
      <c r="Q7467">
        <v>5</v>
      </c>
      <c r="S7467">
        <v>6</v>
      </c>
      <c r="T7467">
        <v>6</v>
      </c>
      <c r="X7467" s="16" t="s">
        <v>2716</v>
      </c>
      <c r="Z7467" s="16"/>
      <c r="AA7467">
        <v>1</v>
      </c>
    </row>
    <row r="7468" spans="1:28" x14ac:dyDescent="0.35">
      <c r="A7468" s="5">
        <v>45587</v>
      </c>
      <c r="B7468" s="16" t="s">
        <v>2635</v>
      </c>
      <c r="C7468" s="16" t="s">
        <v>658</v>
      </c>
      <c r="D7468">
        <v>11</v>
      </c>
      <c r="E7468">
        <v>124</v>
      </c>
      <c r="F7468" s="16" t="s">
        <v>48</v>
      </c>
      <c r="G7468">
        <v>0</v>
      </c>
      <c r="L7468">
        <v>950</v>
      </c>
      <c r="M7468">
        <v>2000</v>
      </c>
      <c r="N7468">
        <v>4164</v>
      </c>
      <c r="Q7468">
        <v>5</v>
      </c>
      <c r="S7468">
        <v>95</v>
      </c>
      <c r="T7468">
        <v>95</v>
      </c>
      <c r="U7468">
        <v>2</v>
      </c>
      <c r="V7468">
        <v>2</v>
      </c>
      <c r="W7468">
        <v>20</v>
      </c>
      <c r="X7468" s="16" t="s">
        <v>2716</v>
      </c>
      <c r="Z7468" s="16"/>
      <c r="AA7468">
        <v>1</v>
      </c>
    </row>
    <row r="7469" spans="1:28" x14ac:dyDescent="0.35">
      <c r="A7469" s="5">
        <v>45588</v>
      </c>
      <c r="B7469" s="16" t="s">
        <v>2635</v>
      </c>
      <c r="C7469" s="16" t="s">
        <v>658</v>
      </c>
      <c r="D7469">
        <v>11</v>
      </c>
      <c r="E7469">
        <v>124</v>
      </c>
      <c r="F7469" s="16" t="s">
        <v>48</v>
      </c>
      <c r="G7469">
        <v>0</v>
      </c>
      <c r="L7469">
        <v>1105</v>
      </c>
      <c r="M7469">
        <v>3025</v>
      </c>
      <c r="N7469">
        <v>2244</v>
      </c>
      <c r="Q7469">
        <v>5</v>
      </c>
      <c r="S7469">
        <v>126</v>
      </c>
      <c r="T7469">
        <v>126</v>
      </c>
      <c r="W7469">
        <v>12</v>
      </c>
      <c r="X7469" s="16" t="s">
        <v>2716</v>
      </c>
      <c r="Z7469" s="16"/>
      <c r="AA7469">
        <v>1</v>
      </c>
    </row>
    <row r="7470" spans="1:28" x14ac:dyDescent="0.35">
      <c r="A7470" s="5">
        <v>45661</v>
      </c>
      <c r="B7470" s="16" t="s">
        <v>2645</v>
      </c>
      <c r="C7470" s="16" t="s">
        <v>1891</v>
      </c>
      <c r="D7470">
        <v>11</v>
      </c>
      <c r="E7470">
        <v>125</v>
      </c>
      <c r="F7470" s="16" t="s">
        <v>48</v>
      </c>
      <c r="G7470">
        <v>0</v>
      </c>
      <c r="L7470">
        <v>1420</v>
      </c>
      <c r="M7470">
        <v>4100</v>
      </c>
      <c r="N7470">
        <v>13869</v>
      </c>
      <c r="Q7470">
        <v>13</v>
      </c>
      <c r="S7470">
        <v>177</v>
      </c>
      <c r="T7470">
        <v>177</v>
      </c>
      <c r="W7470">
        <v>10</v>
      </c>
      <c r="X7470" s="16" t="s">
        <v>2716</v>
      </c>
      <c r="Y7470">
        <v>1</v>
      </c>
      <c r="Z7470" s="16"/>
      <c r="AA7470">
        <v>1</v>
      </c>
      <c r="AB7470">
        <v>1</v>
      </c>
    </row>
    <row r="7471" spans="1:28" x14ac:dyDescent="0.35">
      <c r="A7471" s="5">
        <v>45662</v>
      </c>
      <c r="B7471" s="16" t="s">
        <v>2645</v>
      </c>
      <c r="C7471" s="16" t="s">
        <v>1891</v>
      </c>
      <c r="D7471">
        <v>11</v>
      </c>
      <c r="E7471">
        <v>125</v>
      </c>
      <c r="F7471" s="16" t="s">
        <v>48</v>
      </c>
      <c r="G7471">
        <v>0</v>
      </c>
      <c r="L7471">
        <v>2305</v>
      </c>
      <c r="M7471">
        <v>4000</v>
      </c>
      <c r="N7471">
        <v>12174</v>
      </c>
      <c r="Q7471">
        <v>13</v>
      </c>
      <c r="S7471">
        <v>175</v>
      </c>
      <c r="T7471">
        <v>175</v>
      </c>
      <c r="U7471">
        <v>1</v>
      </c>
      <c r="V7471">
        <v>1</v>
      </c>
      <c r="W7471">
        <v>20</v>
      </c>
      <c r="X7471" s="16" t="s">
        <v>2716</v>
      </c>
      <c r="Z7471" s="16"/>
      <c r="AA7471">
        <v>1</v>
      </c>
    </row>
    <row r="7472" spans="1:28" x14ac:dyDescent="0.35">
      <c r="A7472" s="5">
        <v>45663</v>
      </c>
      <c r="B7472" s="16" t="s">
        <v>2645</v>
      </c>
      <c r="C7472" s="16" t="s">
        <v>1891</v>
      </c>
      <c r="D7472">
        <v>11</v>
      </c>
      <c r="E7472">
        <v>125</v>
      </c>
      <c r="F7472" s="16" t="s">
        <v>48</v>
      </c>
      <c r="G7472">
        <v>0</v>
      </c>
      <c r="L7472">
        <v>1190</v>
      </c>
      <c r="M7472">
        <v>3050</v>
      </c>
      <c r="N7472">
        <v>10314</v>
      </c>
      <c r="Q7472">
        <v>13</v>
      </c>
      <c r="S7472">
        <v>121</v>
      </c>
      <c r="T7472">
        <v>121</v>
      </c>
      <c r="W7472">
        <v>20</v>
      </c>
      <c r="X7472" s="16" t="s">
        <v>2716</v>
      </c>
      <c r="Z7472" s="16"/>
      <c r="AA7472">
        <v>1</v>
      </c>
    </row>
    <row r="7473" spans="1:28" x14ac:dyDescent="0.35">
      <c r="A7473" s="5">
        <v>45664</v>
      </c>
      <c r="B7473" s="16" t="s">
        <v>2645</v>
      </c>
      <c r="C7473" s="16" t="s">
        <v>1891</v>
      </c>
      <c r="D7473">
        <v>11</v>
      </c>
      <c r="E7473">
        <v>125</v>
      </c>
      <c r="F7473" s="16" t="s">
        <v>48</v>
      </c>
      <c r="G7473">
        <v>0</v>
      </c>
      <c r="L7473">
        <v>1505</v>
      </c>
      <c r="M7473">
        <v>2125</v>
      </c>
      <c r="N7473">
        <v>9694</v>
      </c>
      <c r="Q7473">
        <v>13</v>
      </c>
      <c r="S7473">
        <v>4</v>
      </c>
      <c r="T7473">
        <v>4</v>
      </c>
      <c r="X7473" s="16" t="s">
        <v>2716</v>
      </c>
      <c r="Z7473" s="16"/>
      <c r="AA7473">
        <v>1</v>
      </c>
    </row>
    <row r="7474" spans="1:28" x14ac:dyDescent="0.35">
      <c r="A7474" s="5">
        <v>45719</v>
      </c>
      <c r="B7474" s="16" t="s">
        <v>3447</v>
      </c>
      <c r="C7474" s="16" t="s">
        <v>1891</v>
      </c>
      <c r="D7474">
        <v>11</v>
      </c>
      <c r="E7474">
        <v>126</v>
      </c>
      <c r="F7474" s="16" t="s">
        <v>48</v>
      </c>
      <c r="G7474">
        <v>0</v>
      </c>
      <c r="L7474">
        <v>1170</v>
      </c>
      <c r="M7474">
        <v>150</v>
      </c>
      <c r="N7474">
        <v>27804</v>
      </c>
      <c r="Q7474">
        <v>9</v>
      </c>
      <c r="X7474" s="16" t="s">
        <v>2714</v>
      </c>
      <c r="Y7474">
        <v>1</v>
      </c>
      <c r="Z7474" s="16"/>
      <c r="AA7474">
        <v>1</v>
      </c>
      <c r="AB7474">
        <v>1</v>
      </c>
    </row>
    <row r="7475" spans="1:28" x14ac:dyDescent="0.35">
      <c r="A7475" s="5">
        <v>45720</v>
      </c>
      <c r="B7475" s="16" t="s">
        <v>3447</v>
      </c>
      <c r="C7475" s="16" t="s">
        <v>1891</v>
      </c>
      <c r="D7475">
        <v>11</v>
      </c>
      <c r="E7475">
        <v>126</v>
      </c>
      <c r="F7475" s="16" t="s">
        <v>48</v>
      </c>
      <c r="G7475">
        <v>0</v>
      </c>
      <c r="L7475">
        <v>1370</v>
      </c>
      <c r="M7475">
        <v>25</v>
      </c>
      <c r="N7475">
        <v>29149</v>
      </c>
      <c r="Q7475">
        <v>9</v>
      </c>
      <c r="X7475" s="16" t="s">
        <v>2714</v>
      </c>
      <c r="Z7475" s="16"/>
      <c r="AA7475">
        <v>1</v>
      </c>
    </row>
    <row r="7476" spans="1:28" x14ac:dyDescent="0.35">
      <c r="A7476" s="5">
        <v>45721</v>
      </c>
      <c r="B7476" s="16" t="s">
        <v>3447</v>
      </c>
      <c r="C7476" s="16" t="s">
        <v>1891</v>
      </c>
      <c r="D7476">
        <v>11</v>
      </c>
      <c r="E7476">
        <v>126</v>
      </c>
      <c r="F7476" s="16" t="s">
        <v>48</v>
      </c>
      <c r="G7476">
        <v>0</v>
      </c>
      <c r="L7476">
        <v>1070</v>
      </c>
      <c r="M7476">
        <v>175</v>
      </c>
      <c r="N7476">
        <v>30044</v>
      </c>
      <c r="Q7476">
        <v>9</v>
      </c>
      <c r="S7476">
        <v>4</v>
      </c>
      <c r="T7476">
        <v>4</v>
      </c>
      <c r="W7476">
        <v>1</v>
      </c>
      <c r="X7476" s="16" t="s">
        <v>2714</v>
      </c>
      <c r="Z7476" s="16"/>
      <c r="AA7476">
        <v>1</v>
      </c>
    </row>
    <row r="7477" spans="1:28" x14ac:dyDescent="0.35">
      <c r="A7477" s="5">
        <v>45722</v>
      </c>
      <c r="B7477" s="16" t="s">
        <v>3447</v>
      </c>
      <c r="C7477" s="16" t="s">
        <v>1891</v>
      </c>
      <c r="D7477">
        <v>11</v>
      </c>
      <c r="E7477">
        <v>126</v>
      </c>
      <c r="F7477" s="16" t="s">
        <v>48</v>
      </c>
      <c r="G7477">
        <v>0</v>
      </c>
      <c r="L7477">
        <v>1020</v>
      </c>
      <c r="M7477">
        <v>25</v>
      </c>
      <c r="N7477">
        <v>31039</v>
      </c>
      <c r="Q7477">
        <v>9</v>
      </c>
      <c r="S7477">
        <v>6</v>
      </c>
      <c r="T7477">
        <v>6</v>
      </c>
      <c r="W7477">
        <v>3</v>
      </c>
      <c r="X7477" s="16" t="s">
        <v>2714</v>
      </c>
      <c r="Z7477" s="16"/>
      <c r="AA7477">
        <v>1</v>
      </c>
    </row>
    <row r="7478" spans="1:28" x14ac:dyDescent="0.35">
      <c r="A7478" s="5">
        <v>45566</v>
      </c>
      <c r="B7478" s="16" t="s">
        <v>2632</v>
      </c>
      <c r="C7478" s="16" t="s">
        <v>138</v>
      </c>
      <c r="D7478">
        <v>12</v>
      </c>
      <c r="E7478">
        <v>123</v>
      </c>
      <c r="F7478" s="16" t="s">
        <v>65</v>
      </c>
      <c r="G7478">
        <v>0</v>
      </c>
      <c r="L7478">
        <v>960</v>
      </c>
      <c r="M7478">
        <v>1450</v>
      </c>
      <c r="N7478">
        <v>2693</v>
      </c>
      <c r="O7478">
        <v>21</v>
      </c>
      <c r="Q7478">
        <v>21</v>
      </c>
      <c r="S7478">
        <v>56</v>
      </c>
      <c r="T7478">
        <v>56</v>
      </c>
      <c r="W7478">
        <v>5</v>
      </c>
      <c r="X7478" s="16" t="s">
        <v>2714</v>
      </c>
      <c r="Y7478">
        <v>1</v>
      </c>
      <c r="Z7478" s="16"/>
      <c r="AA7478">
        <v>1</v>
      </c>
      <c r="AB7478">
        <v>1</v>
      </c>
    </row>
    <row r="7479" spans="1:28" x14ac:dyDescent="0.35">
      <c r="A7479" s="5">
        <v>45567</v>
      </c>
      <c r="B7479" s="16" t="s">
        <v>2632</v>
      </c>
      <c r="C7479" s="16" t="s">
        <v>138</v>
      </c>
      <c r="D7479">
        <v>12</v>
      </c>
      <c r="E7479">
        <v>123</v>
      </c>
      <c r="F7479" s="16" t="s">
        <v>65</v>
      </c>
      <c r="G7479">
        <v>0</v>
      </c>
      <c r="L7479">
        <v>710</v>
      </c>
      <c r="M7479">
        <v>1450</v>
      </c>
      <c r="N7479">
        <v>1953</v>
      </c>
      <c r="Q7479">
        <v>21</v>
      </c>
      <c r="S7479">
        <v>56</v>
      </c>
      <c r="T7479">
        <v>56</v>
      </c>
      <c r="V7479">
        <v>1</v>
      </c>
      <c r="W7479">
        <v>9</v>
      </c>
      <c r="X7479" s="16" t="s">
        <v>2714</v>
      </c>
      <c r="Z7479" s="16"/>
      <c r="AA7479">
        <v>1</v>
      </c>
    </row>
    <row r="7480" spans="1:28" x14ac:dyDescent="0.35">
      <c r="A7480" s="5">
        <v>45568</v>
      </c>
      <c r="B7480" s="16" t="s">
        <v>2632</v>
      </c>
      <c r="C7480" s="16" t="s">
        <v>138</v>
      </c>
      <c r="D7480">
        <v>12</v>
      </c>
      <c r="E7480">
        <v>123</v>
      </c>
      <c r="F7480" s="16" t="s">
        <v>65</v>
      </c>
      <c r="G7480">
        <v>0</v>
      </c>
      <c r="L7480">
        <v>1510</v>
      </c>
      <c r="M7480">
        <v>350</v>
      </c>
      <c r="N7480">
        <v>3113</v>
      </c>
      <c r="Q7480">
        <v>21</v>
      </c>
      <c r="S7480">
        <v>12</v>
      </c>
      <c r="T7480">
        <v>12</v>
      </c>
      <c r="U7480">
        <v>1</v>
      </c>
      <c r="W7480">
        <v>1</v>
      </c>
      <c r="X7480" s="16" t="s">
        <v>2714</v>
      </c>
      <c r="Z7480" s="16"/>
      <c r="AA7480">
        <v>1</v>
      </c>
    </row>
    <row r="7481" spans="1:28" x14ac:dyDescent="0.35">
      <c r="A7481" s="5">
        <v>45569</v>
      </c>
      <c r="B7481" s="16" t="s">
        <v>2632</v>
      </c>
      <c r="C7481" s="16" t="s">
        <v>138</v>
      </c>
      <c r="D7481">
        <v>12</v>
      </c>
      <c r="E7481">
        <v>123</v>
      </c>
      <c r="F7481" s="16" t="s">
        <v>65</v>
      </c>
      <c r="G7481">
        <v>0</v>
      </c>
      <c r="L7481">
        <v>1470</v>
      </c>
      <c r="M7481">
        <v>2780</v>
      </c>
      <c r="N7481">
        <v>1803</v>
      </c>
      <c r="Q7481">
        <v>21</v>
      </c>
      <c r="S7481">
        <v>121</v>
      </c>
      <c r="T7481">
        <v>121</v>
      </c>
      <c r="W7481">
        <v>14</v>
      </c>
      <c r="X7481" s="16" t="s">
        <v>2714</v>
      </c>
      <c r="Z7481" s="16"/>
      <c r="AA7481">
        <v>1</v>
      </c>
    </row>
    <row r="7482" spans="1:28" x14ac:dyDescent="0.35">
      <c r="A7482" s="5">
        <v>45566</v>
      </c>
      <c r="B7482" s="16" t="s">
        <v>2632</v>
      </c>
      <c r="C7482" s="16" t="s">
        <v>1682</v>
      </c>
      <c r="D7482">
        <v>15</v>
      </c>
      <c r="E7482">
        <v>124</v>
      </c>
      <c r="F7482" s="16" t="s">
        <v>65</v>
      </c>
      <c r="G7482">
        <v>0</v>
      </c>
      <c r="L7482">
        <v>1175</v>
      </c>
      <c r="N7482">
        <v>3117</v>
      </c>
      <c r="O7482">
        <v>21</v>
      </c>
      <c r="P7482">
        <v>16</v>
      </c>
      <c r="Q7482">
        <v>5</v>
      </c>
      <c r="S7482">
        <v>12</v>
      </c>
      <c r="T7482">
        <v>12</v>
      </c>
      <c r="X7482" s="16" t="s">
        <v>2714</v>
      </c>
      <c r="Y7482">
        <v>1</v>
      </c>
      <c r="Z7482" s="16"/>
      <c r="AA7482">
        <v>1</v>
      </c>
      <c r="AB7482">
        <v>1</v>
      </c>
    </row>
    <row r="7483" spans="1:28" x14ac:dyDescent="0.35">
      <c r="A7483" s="5">
        <v>45567</v>
      </c>
      <c r="B7483" s="16" t="s">
        <v>2632</v>
      </c>
      <c r="C7483" s="16" t="s">
        <v>1682</v>
      </c>
      <c r="D7483">
        <v>15</v>
      </c>
      <c r="E7483">
        <v>124</v>
      </c>
      <c r="F7483" s="16" t="s">
        <v>65</v>
      </c>
      <c r="G7483">
        <v>0</v>
      </c>
      <c r="L7483">
        <v>905</v>
      </c>
      <c r="M7483">
        <v>153</v>
      </c>
      <c r="N7483">
        <v>3869</v>
      </c>
      <c r="Q7483">
        <v>5</v>
      </c>
      <c r="S7483">
        <v>18</v>
      </c>
      <c r="T7483">
        <v>18</v>
      </c>
      <c r="X7483" s="16" t="s">
        <v>2714</v>
      </c>
      <c r="Z7483" s="16"/>
      <c r="AA7483">
        <v>1</v>
      </c>
    </row>
    <row r="7484" spans="1:28" x14ac:dyDescent="0.35">
      <c r="A7484" s="5">
        <v>45568</v>
      </c>
      <c r="B7484" s="16" t="s">
        <v>2632</v>
      </c>
      <c r="C7484" s="16" t="s">
        <v>1682</v>
      </c>
      <c r="D7484">
        <v>15</v>
      </c>
      <c r="E7484">
        <v>124</v>
      </c>
      <c r="F7484" s="16" t="s">
        <v>65</v>
      </c>
      <c r="G7484">
        <v>0</v>
      </c>
      <c r="L7484">
        <v>1285</v>
      </c>
      <c r="N7484">
        <v>5154</v>
      </c>
      <c r="Q7484">
        <v>5</v>
      </c>
      <c r="S7484">
        <v>12</v>
      </c>
      <c r="T7484">
        <v>12</v>
      </c>
      <c r="W7484">
        <v>10</v>
      </c>
      <c r="X7484" s="16" t="s">
        <v>2714</v>
      </c>
      <c r="Z7484" s="16"/>
      <c r="AA7484">
        <v>1</v>
      </c>
    </row>
    <row r="7485" spans="1:28" x14ac:dyDescent="0.35">
      <c r="A7485" s="5">
        <v>45569</v>
      </c>
      <c r="B7485" s="16" t="s">
        <v>2632</v>
      </c>
      <c r="C7485" s="16" t="s">
        <v>1682</v>
      </c>
      <c r="D7485">
        <v>15</v>
      </c>
      <c r="E7485">
        <v>124</v>
      </c>
      <c r="F7485" s="16" t="s">
        <v>65</v>
      </c>
      <c r="G7485">
        <v>0</v>
      </c>
      <c r="L7485">
        <v>1090</v>
      </c>
      <c r="M7485">
        <v>2530</v>
      </c>
      <c r="N7485">
        <v>3714</v>
      </c>
      <c r="Q7485">
        <v>5</v>
      </c>
      <c r="S7485">
        <v>114</v>
      </c>
      <c r="T7485">
        <v>114</v>
      </c>
      <c r="W7485">
        <v>13</v>
      </c>
      <c r="X7485" s="16" t="s">
        <v>2714</v>
      </c>
      <c r="Z7485" s="16"/>
      <c r="AA7485">
        <v>1</v>
      </c>
    </row>
    <row r="7486" spans="1:28" x14ac:dyDescent="0.35">
      <c r="A7486" s="5">
        <v>45743</v>
      </c>
      <c r="B7486" s="16" t="s">
        <v>3516</v>
      </c>
      <c r="C7486" s="16" t="s">
        <v>1388</v>
      </c>
      <c r="D7486">
        <v>1</v>
      </c>
      <c r="E7486">
        <v>130</v>
      </c>
      <c r="F7486" s="16" t="s">
        <v>25</v>
      </c>
      <c r="G7486">
        <v>0</v>
      </c>
      <c r="L7486">
        <v>1155</v>
      </c>
      <c r="M7486">
        <v>1000</v>
      </c>
      <c r="N7486">
        <v>6315</v>
      </c>
      <c r="Q7486">
        <v>5</v>
      </c>
      <c r="S7486">
        <v>52</v>
      </c>
      <c r="T7486">
        <v>52</v>
      </c>
      <c r="W7486">
        <v>6</v>
      </c>
      <c r="X7486" s="16" t="s">
        <v>2716</v>
      </c>
      <c r="Y7486">
        <v>1</v>
      </c>
      <c r="Z7486" s="16"/>
      <c r="AA7486">
        <v>1</v>
      </c>
      <c r="AB7486">
        <v>1</v>
      </c>
    </row>
    <row r="7487" spans="1:28" x14ac:dyDescent="0.35">
      <c r="A7487" s="5">
        <v>45744</v>
      </c>
      <c r="B7487" s="16" t="s">
        <v>3516</v>
      </c>
      <c r="C7487" s="16" t="s">
        <v>1388</v>
      </c>
      <c r="D7487">
        <v>1</v>
      </c>
      <c r="E7487">
        <v>130</v>
      </c>
      <c r="F7487" s="16" t="s">
        <v>25</v>
      </c>
      <c r="G7487">
        <v>0</v>
      </c>
      <c r="L7487">
        <v>970</v>
      </c>
      <c r="N7487">
        <v>7285</v>
      </c>
      <c r="Q7487">
        <v>5</v>
      </c>
      <c r="S7487">
        <v>6</v>
      </c>
      <c r="T7487">
        <v>6</v>
      </c>
      <c r="W7487">
        <v>2</v>
      </c>
      <c r="X7487" s="16" t="s">
        <v>2716</v>
      </c>
      <c r="Z7487" s="16"/>
      <c r="AA7487">
        <v>1</v>
      </c>
    </row>
    <row r="7488" spans="1:28" x14ac:dyDescent="0.35">
      <c r="A7488" s="5">
        <v>45745</v>
      </c>
      <c r="B7488" s="16" t="s">
        <v>3516</v>
      </c>
      <c r="C7488" s="16" t="s">
        <v>1388</v>
      </c>
      <c r="D7488">
        <v>1</v>
      </c>
      <c r="E7488">
        <v>130</v>
      </c>
      <c r="F7488" s="16" t="s">
        <v>25</v>
      </c>
      <c r="G7488">
        <v>0</v>
      </c>
      <c r="L7488">
        <v>920</v>
      </c>
      <c r="M7488">
        <v>100</v>
      </c>
      <c r="N7488">
        <v>8105</v>
      </c>
      <c r="Q7488">
        <v>5</v>
      </c>
      <c r="S7488">
        <v>15</v>
      </c>
      <c r="T7488">
        <v>15</v>
      </c>
      <c r="W7488">
        <v>4</v>
      </c>
      <c r="X7488" s="16" t="s">
        <v>2716</v>
      </c>
      <c r="Z7488" s="16"/>
      <c r="AA7488">
        <v>1</v>
      </c>
    </row>
    <row r="7489" spans="1:28" x14ac:dyDescent="0.35">
      <c r="A7489" s="5">
        <v>45746</v>
      </c>
      <c r="B7489" s="16" t="s">
        <v>3516</v>
      </c>
      <c r="C7489" s="16" t="s">
        <v>1388</v>
      </c>
      <c r="D7489">
        <v>1</v>
      </c>
      <c r="E7489">
        <v>130</v>
      </c>
      <c r="F7489" s="16" t="s">
        <v>25</v>
      </c>
      <c r="G7489">
        <v>0</v>
      </c>
      <c r="L7489">
        <v>1020</v>
      </c>
      <c r="M7489">
        <v>5000</v>
      </c>
      <c r="N7489">
        <v>4125</v>
      </c>
      <c r="Q7489">
        <v>5</v>
      </c>
      <c r="S7489">
        <v>209</v>
      </c>
      <c r="T7489">
        <v>209</v>
      </c>
      <c r="W7489">
        <v>21</v>
      </c>
      <c r="X7489" s="16" t="s">
        <v>2716</v>
      </c>
      <c r="Z7489" s="16"/>
      <c r="AA7489">
        <v>1</v>
      </c>
    </row>
    <row r="7490" spans="1:28" x14ac:dyDescent="0.35">
      <c r="A7490" s="5">
        <v>45633</v>
      </c>
      <c r="B7490" s="16" t="s">
        <v>2642</v>
      </c>
      <c r="C7490" s="16" t="s">
        <v>3009</v>
      </c>
      <c r="D7490">
        <v>0</v>
      </c>
      <c r="E7490">
        <v>115</v>
      </c>
      <c r="F7490" s="16" t="s">
        <v>27</v>
      </c>
      <c r="G7490">
        <v>0</v>
      </c>
      <c r="N7490">
        <v>117449</v>
      </c>
      <c r="X7490" s="16" t="s">
        <v>26</v>
      </c>
      <c r="Z7490" s="16"/>
      <c r="AA7490">
        <v>1</v>
      </c>
      <c r="AB7490">
        <v>1</v>
      </c>
    </row>
    <row r="7491" spans="1:28" x14ac:dyDescent="0.35">
      <c r="A7491" s="5">
        <v>45633</v>
      </c>
      <c r="B7491" s="16" t="s">
        <v>2642</v>
      </c>
      <c r="C7491" s="16" t="s">
        <v>1763</v>
      </c>
      <c r="D7491">
        <v>2</v>
      </c>
      <c r="E7491">
        <v>124</v>
      </c>
      <c r="F7491" s="16" t="s">
        <v>25</v>
      </c>
      <c r="G7491">
        <v>0</v>
      </c>
      <c r="L7491">
        <v>670</v>
      </c>
      <c r="M7491">
        <v>125</v>
      </c>
      <c r="N7491">
        <v>104554</v>
      </c>
      <c r="Q7491">
        <v>1</v>
      </c>
      <c r="T7491">
        <v>6</v>
      </c>
      <c r="X7491" s="16" t="s">
        <v>2714</v>
      </c>
      <c r="Y7491">
        <v>1</v>
      </c>
      <c r="Z7491" s="16"/>
      <c r="AA7491">
        <v>1</v>
      </c>
      <c r="AB7491">
        <v>1</v>
      </c>
    </row>
    <row r="7492" spans="1:28" x14ac:dyDescent="0.35">
      <c r="A7492" s="5">
        <v>45634</v>
      </c>
      <c r="B7492" s="16" t="s">
        <v>2642</v>
      </c>
      <c r="C7492" s="16" t="s">
        <v>1763</v>
      </c>
      <c r="D7492">
        <v>2</v>
      </c>
      <c r="E7492">
        <v>124</v>
      </c>
      <c r="F7492" s="16" t="s">
        <v>25</v>
      </c>
      <c r="G7492">
        <v>0</v>
      </c>
      <c r="L7492">
        <v>820</v>
      </c>
      <c r="M7492">
        <v>175</v>
      </c>
      <c r="N7492">
        <v>105199</v>
      </c>
      <c r="Q7492">
        <v>1</v>
      </c>
      <c r="S7492">
        <v>10</v>
      </c>
      <c r="T7492">
        <v>7</v>
      </c>
      <c r="X7492" s="16" t="s">
        <v>2714</v>
      </c>
      <c r="Z7492" s="16"/>
      <c r="AA7492">
        <v>1</v>
      </c>
    </row>
    <row r="7493" spans="1:28" x14ac:dyDescent="0.35">
      <c r="A7493" s="5">
        <v>45635</v>
      </c>
      <c r="B7493" s="16" t="s">
        <v>2642</v>
      </c>
      <c r="C7493" s="16" t="s">
        <v>1763</v>
      </c>
      <c r="D7493">
        <v>2</v>
      </c>
      <c r="E7493">
        <v>124</v>
      </c>
      <c r="F7493" s="16" t="s">
        <v>25</v>
      </c>
      <c r="G7493">
        <v>0</v>
      </c>
      <c r="L7493">
        <v>920</v>
      </c>
      <c r="M7493">
        <v>325</v>
      </c>
      <c r="N7493">
        <v>105794</v>
      </c>
      <c r="Q7493">
        <v>1</v>
      </c>
      <c r="S7493">
        <v>9</v>
      </c>
      <c r="T7493">
        <v>6</v>
      </c>
      <c r="X7493" s="16" t="s">
        <v>2714</v>
      </c>
      <c r="Z7493" s="16"/>
      <c r="AA7493">
        <v>1</v>
      </c>
    </row>
    <row r="7494" spans="1:28" x14ac:dyDescent="0.35">
      <c r="A7494" s="5">
        <v>45636</v>
      </c>
      <c r="B7494" s="16" t="s">
        <v>2642</v>
      </c>
      <c r="C7494" s="16" t="s">
        <v>1763</v>
      </c>
      <c r="D7494">
        <v>2</v>
      </c>
      <c r="E7494">
        <v>124</v>
      </c>
      <c r="F7494" s="16" t="s">
        <v>25</v>
      </c>
      <c r="G7494">
        <v>0</v>
      </c>
      <c r="L7494">
        <v>730</v>
      </c>
      <c r="M7494">
        <v>25</v>
      </c>
      <c r="N7494">
        <v>106499</v>
      </c>
      <c r="Q7494">
        <v>1</v>
      </c>
      <c r="S7494">
        <v>7</v>
      </c>
      <c r="T7494">
        <v>7</v>
      </c>
      <c r="W7494">
        <v>5</v>
      </c>
      <c r="X7494" s="16" t="s">
        <v>2714</v>
      </c>
      <c r="Z7494" s="16"/>
      <c r="AA7494">
        <v>1</v>
      </c>
    </row>
    <row r="7495" spans="1:28" x14ac:dyDescent="0.35">
      <c r="A7495" s="5">
        <v>45585</v>
      </c>
      <c r="B7495" s="16" t="s">
        <v>2635</v>
      </c>
      <c r="C7495" s="16" t="s">
        <v>1919</v>
      </c>
      <c r="D7495">
        <v>15</v>
      </c>
      <c r="E7495">
        <v>125</v>
      </c>
      <c r="F7495" s="16" t="s">
        <v>65</v>
      </c>
      <c r="G7495">
        <v>0</v>
      </c>
      <c r="L7495">
        <v>1570</v>
      </c>
      <c r="M7495">
        <v>25</v>
      </c>
      <c r="N7495">
        <v>38961</v>
      </c>
      <c r="Q7495">
        <v>1</v>
      </c>
      <c r="S7495">
        <v>13</v>
      </c>
      <c r="T7495">
        <v>13</v>
      </c>
      <c r="X7495" s="16" t="s">
        <v>2716</v>
      </c>
      <c r="Y7495">
        <v>1</v>
      </c>
      <c r="Z7495" s="16"/>
      <c r="AA7495">
        <v>1</v>
      </c>
      <c r="AB7495">
        <v>1</v>
      </c>
    </row>
    <row r="7496" spans="1:28" x14ac:dyDescent="0.35">
      <c r="A7496" s="5">
        <v>45586</v>
      </c>
      <c r="B7496" s="16" t="s">
        <v>2635</v>
      </c>
      <c r="C7496" s="16" t="s">
        <v>1919</v>
      </c>
      <c r="D7496">
        <v>15</v>
      </c>
      <c r="E7496">
        <v>125</v>
      </c>
      <c r="F7496" s="16" t="s">
        <v>65</v>
      </c>
      <c r="G7496">
        <v>1</v>
      </c>
      <c r="H7496">
        <v>320</v>
      </c>
      <c r="J7496">
        <v>16.672640000000001</v>
      </c>
      <c r="L7496">
        <v>1070</v>
      </c>
      <c r="M7496">
        <v>50</v>
      </c>
      <c r="N7496">
        <v>39981</v>
      </c>
      <c r="Q7496">
        <v>1</v>
      </c>
      <c r="S7496">
        <v>3</v>
      </c>
      <c r="T7496">
        <v>13</v>
      </c>
      <c r="X7496" s="16" t="s">
        <v>2716</v>
      </c>
      <c r="Z7496" s="16"/>
      <c r="AA7496">
        <v>1</v>
      </c>
    </row>
    <row r="7497" spans="1:28" x14ac:dyDescent="0.35">
      <c r="A7497" s="5">
        <v>45587</v>
      </c>
      <c r="B7497" s="16" t="s">
        <v>2635</v>
      </c>
      <c r="C7497" s="16" t="s">
        <v>1919</v>
      </c>
      <c r="D7497">
        <v>15</v>
      </c>
      <c r="E7497">
        <v>126</v>
      </c>
      <c r="F7497" s="16" t="s">
        <v>65</v>
      </c>
      <c r="G7497">
        <v>0</v>
      </c>
      <c r="L7497">
        <v>970</v>
      </c>
      <c r="M7497">
        <v>50</v>
      </c>
      <c r="N7497">
        <v>40901</v>
      </c>
      <c r="Q7497">
        <v>1</v>
      </c>
      <c r="S7497">
        <v>23</v>
      </c>
      <c r="T7497">
        <v>13</v>
      </c>
      <c r="X7497" s="16" t="s">
        <v>2716</v>
      </c>
      <c r="Z7497" s="16"/>
      <c r="AA7497">
        <v>1</v>
      </c>
    </row>
    <row r="7498" spans="1:28" x14ac:dyDescent="0.35">
      <c r="A7498" s="5">
        <v>45588</v>
      </c>
      <c r="B7498" s="16" t="s">
        <v>2635</v>
      </c>
      <c r="C7498" s="16" t="s">
        <v>1919</v>
      </c>
      <c r="D7498">
        <v>15</v>
      </c>
      <c r="E7498">
        <v>126</v>
      </c>
      <c r="F7498" s="16" t="s">
        <v>65</v>
      </c>
      <c r="G7498">
        <v>0</v>
      </c>
      <c r="L7498">
        <v>1570</v>
      </c>
      <c r="M7498">
        <v>23025</v>
      </c>
      <c r="N7498">
        <v>19446</v>
      </c>
      <c r="Q7498">
        <v>1</v>
      </c>
      <c r="S7498">
        <v>215</v>
      </c>
      <c r="T7498">
        <v>215</v>
      </c>
      <c r="W7498">
        <v>31</v>
      </c>
      <c r="X7498" s="16" t="s">
        <v>2716</v>
      </c>
      <c r="Z7498" s="16"/>
      <c r="AA7498">
        <v>1</v>
      </c>
    </row>
    <row r="7499" spans="1:28" x14ac:dyDescent="0.35">
      <c r="A7499" s="5">
        <v>45633</v>
      </c>
      <c r="B7499" s="16" t="s">
        <v>2642</v>
      </c>
      <c r="C7499" s="16" t="s">
        <v>2208</v>
      </c>
      <c r="D7499">
        <v>2</v>
      </c>
      <c r="E7499">
        <v>123</v>
      </c>
      <c r="F7499" s="16" t="s">
        <v>25</v>
      </c>
      <c r="G7499">
        <v>0</v>
      </c>
      <c r="L7499">
        <v>2180</v>
      </c>
      <c r="M7499">
        <v>400</v>
      </c>
      <c r="N7499">
        <v>25374</v>
      </c>
      <c r="Q7499">
        <v>1</v>
      </c>
      <c r="X7499" s="16" t="s">
        <v>2714</v>
      </c>
      <c r="Y7499">
        <v>1</v>
      </c>
      <c r="Z7499" s="16"/>
      <c r="AA7499">
        <v>1</v>
      </c>
      <c r="AB7499">
        <v>1</v>
      </c>
    </row>
    <row r="7500" spans="1:28" x14ac:dyDescent="0.35">
      <c r="A7500" s="5">
        <v>45634</v>
      </c>
      <c r="B7500" s="16" t="s">
        <v>2642</v>
      </c>
      <c r="C7500" s="16" t="s">
        <v>2208</v>
      </c>
      <c r="D7500">
        <v>2</v>
      </c>
      <c r="E7500">
        <v>123</v>
      </c>
      <c r="F7500" s="16" t="s">
        <v>25</v>
      </c>
      <c r="G7500">
        <v>0</v>
      </c>
      <c r="L7500">
        <v>920</v>
      </c>
      <c r="M7500">
        <v>200</v>
      </c>
      <c r="N7500">
        <v>26094</v>
      </c>
      <c r="Q7500">
        <v>1</v>
      </c>
      <c r="S7500">
        <v>13</v>
      </c>
      <c r="T7500">
        <v>13</v>
      </c>
      <c r="X7500" s="16" t="s">
        <v>2714</v>
      </c>
      <c r="Z7500" s="16"/>
      <c r="AA7500">
        <v>1</v>
      </c>
    </row>
    <row r="7501" spans="1:28" x14ac:dyDescent="0.35">
      <c r="A7501" s="5">
        <v>45635</v>
      </c>
      <c r="B7501" s="16" t="s">
        <v>2642</v>
      </c>
      <c r="C7501" s="16" t="s">
        <v>2208</v>
      </c>
      <c r="D7501">
        <v>2</v>
      </c>
      <c r="E7501">
        <v>123</v>
      </c>
      <c r="F7501" s="16" t="s">
        <v>25</v>
      </c>
      <c r="G7501">
        <v>0</v>
      </c>
      <c r="L7501">
        <v>980</v>
      </c>
      <c r="M7501">
        <v>150</v>
      </c>
      <c r="N7501">
        <v>26924</v>
      </c>
      <c r="Q7501">
        <v>1</v>
      </c>
      <c r="S7501">
        <v>7</v>
      </c>
      <c r="T7501">
        <v>7</v>
      </c>
      <c r="X7501" s="16" t="s">
        <v>2714</v>
      </c>
      <c r="Z7501" s="16"/>
      <c r="AA7501">
        <v>1</v>
      </c>
    </row>
    <row r="7502" spans="1:28" x14ac:dyDescent="0.35">
      <c r="A7502" s="5">
        <v>45636</v>
      </c>
      <c r="B7502" s="16" t="s">
        <v>2642</v>
      </c>
      <c r="C7502" s="16" t="s">
        <v>2208</v>
      </c>
      <c r="D7502">
        <v>2</v>
      </c>
      <c r="E7502">
        <v>123</v>
      </c>
      <c r="F7502" s="16" t="s">
        <v>25</v>
      </c>
      <c r="G7502">
        <v>0</v>
      </c>
      <c r="L7502">
        <v>1265</v>
      </c>
      <c r="M7502">
        <v>100</v>
      </c>
      <c r="N7502">
        <v>28089</v>
      </c>
      <c r="Q7502">
        <v>1</v>
      </c>
      <c r="S7502">
        <v>6</v>
      </c>
      <c r="T7502">
        <v>6</v>
      </c>
      <c r="W7502">
        <v>5</v>
      </c>
      <c r="X7502" s="16" t="s">
        <v>2714</v>
      </c>
      <c r="Z7502" s="16"/>
      <c r="AA7502">
        <v>1</v>
      </c>
    </row>
    <row r="7503" spans="1:28" x14ac:dyDescent="0.35">
      <c r="A7503" s="5">
        <v>45661</v>
      </c>
      <c r="B7503" s="16" t="s">
        <v>2645</v>
      </c>
      <c r="C7503" s="16" t="s">
        <v>352</v>
      </c>
      <c r="D7503">
        <v>12</v>
      </c>
      <c r="E7503">
        <v>108</v>
      </c>
      <c r="F7503" s="16" t="s">
        <v>25</v>
      </c>
      <c r="G7503">
        <v>0</v>
      </c>
      <c r="L7503">
        <v>2255</v>
      </c>
      <c r="M7503">
        <v>1140</v>
      </c>
      <c r="N7503">
        <v>1119</v>
      </c>
      <c r="Q7503">
        <v>9</v>
      </c>
      <c r="S7503">
        <v>57</v>
      </c>
      <c r="T7503">
        <v>57</v>
      </c>
      <c r="W7503">
        <v>4</v>
      </c>
      <c r="X7503" s="16" t="s">
        <v>2714</v>
      </c>
      <c r="Y7503">
        <v>1</v>
      </c>
      <c r="Z7503" s="16"/>
      <c r="AA7503">
        <v>1</v>
      </c>
      <c r="AB7503">
        <v>1</v>
      </c>
    </row>
    <row r="7504" spans="1:28" x14ac:dyDescent="0.35">
      <c r="A7504" s="5">
        <v>45662</v>
      </c>
      <c r="B7504" s="16" t="s">
        <v>2645</v>
      </c>
      <c r="C7504" s="16" t="s">
        <v>352</v>
      </c>
      <c r="D7504">
        <v>12</v>
      </c>
      <c r="E7504">
        <v>108</v>
      </c>
      <c r="F7504" s="16" t="s">
        <v>25</v>
      </c>
      <c r="G7504">
        <v>0</v>
      </c>
      <c r="L7504">
        <v>1535</v>
      </c>
      <c r="M7504">
        <v>1430</v>
      </c>
      <c r="N7504">
        <v>1224</v>
      </c>
      <c r="Q7504">
        <v>9</v>
      </c>
      <c r="S7504">
        <v>70</v>
      </c>
      <c r="T7504">
        <v>70</v>
      </c>
      <c r="W7504">
        <v>1</v>
      </c>
      <c r="X7504" s="16" t="s">
        <v>2714</v>
      </c>
      <c r="Z7504" s="16"/>
      <c r="AA7504">
        <v>1</v>
      </c>
    </row>
    <row r="7505" spans="1:28" x14ac:dyDescent="0.35">
      <c r="A7505" s="5">
        <v>45663</v>
      </c>
      <c r="B7505" s="16" t="s">
        <v>2645</v>
      </c>
      <c r="C7505" s="16" t="s">
        <v>352</v>
      </c>
      <c r="D7505">
        <v>12</v>
      </c>
      <c r="E7505">
        <v>108</v>
      </c>
      <c r="F7505" s="16" t="s">
        <v>25</v>
      </c>
      <c r="G7505">
        <v>0</v>
      </c>
      <c r="L7505">
        <v>245</v>
      </c>
      <c r="M7505">
        <v>500</v>
      </c>
      <c r="N7505">
        <v>969</v>
      </c>
      <c r="Q7505">
        <v>9</v>
      </c>
      <c r="S7505">
        <v>20</v>
      </c>
      <c r="T7505">
        <v>20</v>
      </c>
      <c r="W7505">
        <v>10</v>
      </c>
      <c r="X7505" s="16" t="s">
        <v>2714</v>
      </c>
      <c r="Z7505" s="16"/>
      <c r="AA7505">
        <v>1</v>
      </c>
    </row>
    <row r="7506" spans="1:28" x14ac:dyDescent="0.35">
      <c r="A7506" s="5">
        <v>45664</v>
      </c>
      <c r="B7506" s="16" t="s">
        <v>2645</v>
      </c>
      <c r="C7506" s="16" t="s">
        <v>352</v>
      </c>
      <c r="D7506">
        <v>12</v>
      </c>
      <c r="E7506">
        <v>108</v>
      </c>
      <c r="F7506" s="16" t="s">
        <v>25</v>
      </c>
      <c r="G7506">
        <v>0</v>
      </c>
      <c r="L7506">
        <v>850</v>
      </c>
      <c r="N7506">
        <v>1819</v>
      </c>
      <c r="Q7506">
        <v>9</v>
      </c>
      <c r="S7506">
        <v>1</v>
      </c>
      <c r="T7506">
        <v>1</v>
      </c>
      <c r="X7506" s="16" t="s">
        <v>2714</v>
      </c>
      <c r="Z7506" s="16"/>
      <c r="AA7506">
        <v>1</v>
      </c>
    </row>
    <row r="7507" spans="1:28" x14ac:dyDescent="0.35">
      <c r="A7507" s="5">
        <v>45661</v>
      </c>
      <c r="B7507" s="16" t="s">
        <v>2645</v>
      </c>
      <c r="C7507" s="16" t="s">
        <v>974</v>
      </c>
      <c r="D7507">
        <v>14</v>
      </c>
      <c r="E7507">
        <v>124</v>
      </c>
      <c r="F7507" s="16" t="s">
        <v>65</v>
      </c>
      <c r="G7507">
        <v>1</v>
      </c>
      <c r="H7507">
        <v>1290</v>
      </c>
      <c r="J7507">
        <v>67.211579999999998</v>
      </c>
      <c r="L7507">
        <v>3290</v>
      </c>
      <c r="M7507">
        <v>225</v>
      </c>
      <c r="N7507">
        <v>11417</v>
      </c>
      <c r="O7507">
        <v>4</v>
      </c>
      <c r="Q7507">
        <v>9</v>
      </c>
      <c r="S7507">
        <v>8</v>
      </c>
      <c r="T7507">
        <v>17</v>
      </c>
      <c r="X7507" s="16" t="s">
        <v>26</v>
      </c>
      <c r="Z7507" s="16"/>
      <c r="AA7507">
        <v>1</v>
      </c>
      <c r="AB7507">
        <v>1</v>
      </c>
    </row>
    <row r="7508" spans="1:28" x14ac:dyDescent="0.35">
      <c r="A7508" s="5">
        <v>45662</v>
      </c>
      <c r="B7508" s="16" t="s">
        <v>2645</v>
      </c>
      <c r="C7508" s="16" t="s">
        <v>974</v>
      </c>
      <c r="D7508">
        <v>14</v>
      </c>
      <c r="E7508">
        <v>124</v>
      </c>
      <c r="F7508" s="16" t="s">
        <v>65</v>
      </c>
      <c r="G7508">
        <v>1</v>
      </c>
      <c r="H7508">
        <v>1130</v>
      </c>
      <c r="J7508">
        <v>58.875259999999997</v>
      </c>
      <c r="L7508">
        <v>4870</v>
      </c>
      <c r="M7508">
        <v>175</v>
      </c>
      <c r="N7508">
        <v>16112</v>
      </c>
      <c r="Q7508">
        <v>9</v>
      </c>
      <c r="S7508">
        <v>13</v>
      </c>
      <c r="T7508">
        <v>11</v>
      </c>
      <c r="X7508" s="16" t="s">
        <v>26</v>
      </c>
      <c r="Z7508" s="16"/>
      <c r="AA7508">
        <v>1</v>
      </c>
    </row>
    <row r="7509" spans="1:28" x14ac:dyDescent="0.35">
      <c r="A7509" s="5">
        <v>45663</v>
      </c>
      <c r="B7509" s="16" t="s">
        <v>2645</v>
      </c>
      <c r="C7509" s="16" t="s">
        <v>974</v>
      </c>
      <c r="D7509">
        <v>14</v>
      </c>
      <c r="E7509">
        <v>124</v>
      </c>
      <c r="F7509" s="16" t="s">
        <v>65</v>
      </c>
      <c r="G7509">
        <v>0</v>
      </c>
      <c r="L7509">
        <v>580</v>
      </c>
      <c r="M7509">
        <v>225</v>
      </c>
      <c r="N7509">
        <v>16467</v>
      </c>
      <c r="Q7509">
        <v>9</v>
      </c>
      <c r="X7509" s="16" t="s">
        <v>26</v>
      </c>
      <c r="Z7509" s="16"/>
      <c r="AA7509">
        <v>1</v>
      </c>
    </row>
    <row r="7510" spans="1:28" x14ac:dyDescent="0.35">
      <c r="A7510" s="5">
        <v>45664</v>
      </c>
      <c r="B7510" s="16" t="s">
        <v>2645</v>
      </c>
      <c r="C7510" s="16" t="s">
        <v>974</v>
      </c>
      <c r="D7510">
        <v>14</v>
      </c>
      <c r="E7510">
        <v>124</v>
      </c>
      <c r="F7510" s="16" t="s">
        <v>65</v>
      </c>
      <c r="G7510">
        <v>1</v>
      </c>
      <c r="H7510">
        <v>3460</v>
      </c>
      <c r="J7510">
        <v>180.27292</v>
      </c>
      <c r="L7510">
        <v>5010</v>
      </c>
      <c r="M7510">
        <v>450</v>
      </c>
      <c r="N7510">
        <v>21027</v>
      </c>
      <c r="O7510">
        <v>12</v>
      </c>
      <c r="P7510">
        <v>4</v>
      </c>
      <c r="Q7510">
        <v>17</v>
      </c>
      <c r="S7510">
        <v>25</v>
      </c>
      <c r="T7510">
        <v>18</v>
      </c>
      <c r="X7510" s="16" t="s">
        <v>26</v>
      </c>
      <c r="Z7510" s="16"/>
      <c r="AA7510">
        <v>1</v>
      </c>
    </row>
    <row r="7511" spans="1:28" x14ac:dyDescent="0.35">
      <c r="A7511" s="5">
        <v>45585</v>
      </c>
      <c r="B7511" s="16" t="s">
        <v>2635</v>
      </c>
      <c r="C7511" s="16" t="s">
        <v>2808</v>
      </c>
      <c r="D7511">
        <v>15</v>
      </c>
      <c r="E7511">
        <v>121</v>
      </c>
      <c r="F7511" s="16" t="s">
        <v>25</v>
      </c>
      <c r="G7511">
        <v>0</v>
      </c>
      <c r="L7511">
        <v>670</v>
      </c>
      <c r="M7511">
        <v>100</v>
      </c>
      <c r="N7511">
        <v>28435</v>
      </c>
      <c r="Q7511">
        <v>1</v>
      </c>
      <c r="S7511">
        <v>4</v>
      </c>
      <c r="T7511">
        <v>4</v>
      </c>
      <c r="X7511" s="16" t="s">
        <v>2714</v>
      </c>
      <c r="Y7511">
        <v>1</v>
      </c>
      <c r="Z7511" s="16"/>
      <c r="AA7511">
        <v>1</v>
      </c>
      <c r="AB7511">
        <v>1</v>
      </c>
    </row>
    <row r="7512" spans="1:28" x14ac:dyDescent="0.35">
      <c r="A7512" s="5">
        <v>45586</v>
      </c>
      <c r="B7512" s="16" t="s">
        <v>2635</v>
      </c>
      <c r="C7512" s="16" t="s">
        <v>2808</v>
      </c>
      <c r="D7512">
        <v>15</v>
      </c>
      <c r="E7512">
        <v>121</v>
      </c>
      <c r="F7512" s="16" t="s">
        <v>25</v>
      </c>
      <c r="G7512">
        <v>0</v>
      </c>
      <c r="L7512">
        <v>360</v>
      </c>
      <c r="N7512">
        <v>28795</v>
      </c>
      <c r="Q7512">
        <v>1</v>
      </c>
      <c r="W7512">
        <v>1</v>
      </c>
      <c r="X7512" s="16" t="s">
        <v>2714</v>
      </c>
      <c r="Z7512" s="16"/>
      <c r="AA7512">
        <v>1</v>
      </c>
    </row>
    <row r="7513" spans="1:28" x14ac:dyDescent="0.35">
      <c r="A7513" s="5">
        <v>45587</v>
      </c>
      <c r="B7513" s="16" t="s">
        <v>2635</v>
      </c>
      <c r="C7513" s="16" t="s">
        <v>2808</v>
      </c>
      <c r="D7513">
        <v>15</v>
      </c>
      <c r="E7513">
        <v>121</v>
      </c>
      <c r="F7513" s="16" t="s">
        <v>25</v>
      </c>
      <c r="G7513">
        <v>0</v>
      </c>
      <c r="L7513">
        <v>100</v>
      </c>
      <c r="N7513">
        <v>28895</v>
      </c>
      <c r="Q7513">
        <v>1</v>
      </c>
      <c r="X7513" s="16" t="s">
        <v>2714</v>
      </c>
      <c r="Z7513" s="16"/>
      <c r="AA7513">
        <v>1</v>
      </c>
    </row>
    <row r="7514" spans="1:28" x14ac:dyDescent="0.35">
      <c r="A7514" s="5">
        <v>45588</v>
      </c>
      <c r="B7514" s="16" t="s">
        <v>2635</v>
      </c>
      <c r="C7514" s="16" t="s">
        <v>2808</v>
      </c>
      <c r="D7514">
        <v>15</v>
      </c>
      <c r="E7514">
        <v>121</v>
      </c>
      <c r="F7514" s="16" t="s">
        <v>25</v>
      </c>
      <c r="G7514">
        <v>0</v>
      </c>
      <c r="L7514">
        <v>120</v>
      </c>
      <c r="N7514">
        <v>29015</v>
      </c>
      <c r="Q7514">
        <v>1</v>
      </c>
      <c r="W7514">
        <v>2</v>
      </c>
      <c r="X7514" s="16" t="s">
        <v>2714</v>
      </c>
      <c r="Z7514" s="16"/>
      <c r="AA7514">
        <v>1</v>
      </c>
    </row>
    <row r="7515" spans="1:28" x14ac:dyDescent="0.35">
      <c r="A7515" s="5">
        <v>45707</v>
      </c>
      <c r="B7515" s="16" t="s">
        <v>2664</v>
      </c>
      <c r="C7515" s="16" t="s">
        <v>1198</v>
      </c>
      <c r="D7515">
        <v>1</v>
      </c>
      <c r="E7515">
        <v>103</v>
      </c>
      <c r="F7515" s="16" t="s">
        <v>25</v>
      </c>
      <c r="G7515">
        <v>0</v>
      </c>
      <c r="L7515">
        <v>860</v>
      </c>
      <c r="M7515">
        <v>2000</v>
      </c>
      <c r="N7515">
        <v>3335</v>
      </c>
      <c r="Q7515">
        <v>5</v>
      </c>
      <c r="S7515">
        <v>80</v>
      </c>
      <c r="T7515">
        <v>80</v>
      </c>
      <c r="W7515">
        <v>8</v>
      </c>
      <c r="X7515" s="16" t="s">
        <v>2714</v>
      </c>
      <c r="Y7515">
        <v>1</v>
      </c>
      <c r="Z7515" s="16"/>
      <c r="AA7515">
        <v>1</v>
      </c>
      <c r="AB7515">
        <v>1</v>
      </c>
    </row>
    <row r="7516" spans="1:28" x14ac:dyDescent="0.35">
      <c r="A7516" s="5">
        <v>45708</v>
      </c>
      <c r="B7516" s="16" t="s">
        <v>2664</v>
      </c>
      <c r="C7516" s="16" t="s">
        <v>1198</v>
      </c>
      <c r="D7516">
        <v>1</v>
      </c>
      <c r="E7516">
        <v>103</v>
      </c>
      <c r="F7516" s="16" t="s">
        <v>25</v>
      </c>
      <c r="G7516">
        <v>0</v>
      </c>
      <c r="N7516">
        <v>3335</v>
      </c>
      <c r="Q7516">
        <v>5</v>
      </c>
      <c r="X7516" s="16" t="s">
        <v>2714</v>
      </c>
      <c r="Z7516" s="16"/>
      <c r="AA7516">
        <v>1</v>
      </c>
    </row>
    <row r="7517" spans="1:28" x14ac:dyDescent="0.35">
      <c r="A7517" s="5">
        <v>45709</v>
      </c>
      <c r="B7517" s="16" t="s">
        <v>2664</v>
      </c>
      <c r="C7517" s="16" t="s">
        <v>1198</v>
      </c>
      <c r="D7517">
        <v>1</v>
      </c>
      <c r="E7517">
        <v>103</v>
      </c>
      <c r="F7517" s="16" t="s">
        <v>25</v>
      </c>
      <c r="G7517">
        <v>0</v>
      </c>
      <c r="L7517">
        <v>620</v>
      </c>
      <c r="N7517">
        <v>3955</v>
      </c>
      <c r="Q7517">
        <v>5</v>
      </c>
      <c r="W7517">
        <v>3</v>
      </c>
      <c r="X7517" s="16" t="s">
        <v>2714</v>
      </c>
      <c r="Z7517" s="16"/>
      <c r="AA7517">
        <v>1</v>
      </c>
    </row>
    <row r="7518" spans="1:28" x14ac:dyDescent="0.35">
      <c r="A7518" s="5">
        <v>45710</v>
      </c>
      <c r="B7518" s="16" t="s">
        <v>2664</v>
      </c>
      <c r="C7518" s="16" t="s">
        <v>1198</v>
      </c>
      <c r="D7518">
        <v>1</v>
      </c>
      <c r="E7518">
        <v>103</v>
      </c>
      <c r="F7518" s="16" t="s">
        <v>25</v>
      </c>
      <c r="G7518">
        <v>0</v>
      </c>
      <c r="L7518">
        <v>160</v>
      </c>
      <c r="N7518">
        <v>4115</v>
      </c>
      <c r="Q7518">
        <v>5</v>
      </c>
      <c r="X7518" s="16" t="s">
        <v>2714</v>
      </c>
      <c r="Z7518" s="16"/>
      <c r="AA7518">
        <v>1</v>
      </c>
    </row>
    <row r="7519" spans="1:28" x14ac:dyDescent="0.35">
      <c r="A7519" s="5">
        <v>45566</v>
      </c>
      <c r="B7519" s="16" t="s">
        <v>2632</v>
      </c>
      <c r="C7519" s="16" t="s">
        <v>1057</v>
      </c>
      <c r="D7519">
        <v>0</v>
      </c>
      <c r="E7519">
        <v>123</v>
      </c>
      <c r="F7519" s="16" t="s">
        <v>25</v>
      </c>
      <c r="G7519">
        <v>0</v>
      </c>
      <c r="L7519">
        <v>1320</v>
      </c>
      <c r="M7519">
        <v>4125</v>
      </c>
      <c r="N7519">
        <v>8033</v>
      </c>
      <c r="O7519">
        <v>21</v>
      </c>
      <c r="Q7519">
        <v>21</v>
      </c>
      <c r="S7519">
        <v>170</v>
      </c>
      <c r="T7519">
        <v>170</v>
      </c>
      <c r="W7519">
        <v>10</v>
      </c>
      <c r="X7519" s="16" t="s">
        <v>2716</v>
      </c>
      <c r="Y7519">
        <v>1</v>
      </c>
      <c r="Z7519" s="16"/>
      <c r="AA7519">
        <v>1</v>
      </c>
      <c r="AB7519">
        <v>1</v>
      </c>
    </row>
    <row r="7520" spans="1:28" x14ac:dyDescent="0.35">
      <c r="A7520" s="5">
        <v>45567</v>
      </c>
      <c r="B7520" s="16" t="s">
        <v>2632</v>
      </c>
      <c r="C7520" s="16" t="s">
        <v>1057</v>
      </c>
      <c r="D7520">
        <v>0</v>
      </c>
      <c r="E7520">
        <v>123</v>
      </c>
      <c r="F7520" s="16" t="s">
        <v>25</v>
      </c>
      <c r="G7520">
        <v>0</v>
      </c>
      <c r="L7520">
        <v>2386</v>
      </c>
      <c r="M7520">
        <v>3350</v>
      </c>
      <c r="N7520">
        <v>7069</v>
      </c>
      <c r="Q7520">
        <v>21</v>
      </c>
      <c r="S7520">
        <v>137</v>
      </c>
      <c r="T7520">
        <v>137</v>
      </c>
      <c r="U7520">
        <v>1</v>
      </c>
      <c r="V7520">
        <v>1</v>
      </c>
      <c r="W7520">
        <v>20</v>
      </c>
      <c r="X7520" s="16" t="s">
        <v>2716</v>
      </c>
      <c r="Z7520" s="16"/>
      <c r="AA7520">
        <v>1</v>
      </c>
    </row>
    <row r="7521" spans="1:28" x14ac:dyDescent="0.35">
      <c r="A7521" s="5">
        <v>45568</v>
      </c>
      <c r="B7521" s="16" t="s">
        <v>2632</v>
      </c>
      <c r="C7521" s="16" t="s">
        <v>1057</v>
      </c>
      <c r="D7521">
        <v>0</v>
      </c>
      <c r="E7521">
        <v>123</v>
      </c>
      <c r="F7521" s="16" t="s">
        <v>25</v>
      </c>
      <c r="G7521">
        <v>0</v>
      </c>
      <c r="L7521">
        <v>3586</v>
      </c>
      <c r="M7521">
        <v>3025</v>
      </c>
      <c r="N7521">
        <v>7630</v>
      </c>
      <c r="Q7521">
        <v>21</v>
      </c>
      <c r="S7521">
        <v>126</v>
      </c>
      <c r="T7521">
        <v>126</v>
      </c>
      <c r="W7521">
        <v>10</v>
      </c>
      <c r="X7521" s="16" t="s">
        <v>2716</v>
      </c>
      <c r="Z7521" s="16"/>
      <c r="AA7521">
        <v>1</v>
      </c>
    </row>
    <row r="7522" spans="1:28" x14ac:dyDescent="0.35">
      <c r="A7522" s="5">
        <v>45569</v>
      </c>
      <c r="B7522" s="16" t="s">
        <v>2632</v>
      </c>
      <c r="C7522" s="16" t="s">
        <v>1057</v>
      </c>
      <c r="D7522">
        <v>0</v>
      </c>
      <c r="E7522">
        <v>123</v>
      </c>
      <c r="F7522" s="16" t="s">
        <v>25</v>
      </c>
      <c r="G7522">
        <v>0</v>
      </c>
      <c r="L7522">
        <v>2536</v>
      </c>
      <c r="M7522">
        <v>4025</v>
      </c>
      <c r="N7522">
        <v>6141</v>
      </c>
      <c r="Q7522">
        <v>21</v>
      </c>
      <c r="S7522">
        <v>174</v>
      </c>
      <c r="T7522">
        <v>174</v>
      </c>
      <c r="W7522">
        <v>25</v>
      </c>
      <c r="X7522" s="16" t="s">
        <v>2716</v>
      </c>
      <c r="Z7522" s="16"/>
      <c r="AA7522">
        <v>1</v>
      </c>
    </row>
    <row r="7523" spans="1:28" x14ac:dyDescent="0.35">
      <c r="A7523" s="5">
        <v>45566</v>
      </c>
      <c r="B7523" s="16" t="s">
        <v>2632</v>
      </c>
      <c r="C7523" s="16" t="s">
        <v>737</v>
      </c>
      <c r="D7523">
        <v>0</v>
      </c>
      <c r="E7523">
        <v>99</v>
      </c>
      <c r="F7523" s="16" t="s">
        <v>25</v>
      </c>
      <c r="G7523">
        <v>0</v>
      </c>
      <c r="L7523">
        <v>610</v>
      </c>
      <c r="M7523">
        <v>1000</v>
      </c>
      <c r="N7523">
        <v>146992</v>
      </c>
      <c r="O7523">
        <v>21</v>
      </c>
      <c r="Q7523">
        <v>21</v>
      </c>
      <c r="S7523">
        <v>40</v>
      </c>
      <c r="T7523">
        <v>40</v>
      </c>
      <c r="X7523" s="16" t="s">
        <v>2714</v>
      </c>
      <c r="Y7523">
        <v>1</v>
      </c>
      <c r="Z7523" s="16"/>
      <c r="AA7523">
        <v>1</v>
      </c>
      <c r="AB7523">
        <v>1</v>
      </c>
    </row>
    <row r="7524" spans="1:28" x14ac:dyDescent="0.35">
      <c r="A7524" s="5">
        <v>45567</v>
      </c>
      <c r="B7524" s="16" t="s">
        <v>2632</v>
      </c>
      <c r="C7524" s="16" t="s">
        <v>737</v>
      </c>
      <c r="D7524">
        <v>0</v>
      </c>
      <c r="E7524">
        <v>99</v>
      </c>
      <c r="F7524" s="16" t="s">
        <v>25</v>
      </c>
      <c r="G7524">
        <v>0</v>
      </c>
      <c r="L7524">
        <v>710</v>
      </c>
      <c r="M7524">
        <v>1050</v>
      </c>
      <c r="N7524">
        <v>146652</v>
      </c>
      <c r="Q7524">
        <v>21</v>
      </c>
      <c r="S7524">
        <v>40</v>
      </c>
      <c r="T7524">
        <v>40</v>
      </c>
      <c r="X7524" s="16" t="s">
        <v>2714</v>
      </c>
      <c r="Z7524" s="16"/>
      <c r="AA7524">
        <v>1</v>
      </c>
    </row>
    <row r="7525" spans="1:28" x14ac:dyDescent="0.35">
      <c r="A7525" s="5">
        <v>45568</v>
      </c>
      <c r="B7525" s="16" t="s">
        <v>2632</v>
      </c>
      <c r="C7525" s="16" t="s">
        <v>737</v>
      </c>
      <c r="D7525">
        <v>0</v>
      </c>
      <c r="E7525">
        <v>99</v>
      </c>
      <c r="F7525" s="16" t="s">
        <v>25</v>
      </c>
      <c r="G7525">
        <v>0</v>
      </c>
      <c r="L7525">
        <v>910</v>
      </c>
      <c r="M7525">
        <v>25</v>
      </c>
      <c r="N7525">
        <v>147537</v>
      </c>
      <c r="Q7525">
        <v>21</v>
      </c>
      <c r="X7525" s="16" t="s">
        <v>2714</v>
      </c>
      <c r="Z7525" s="16"/>
      <c r="AA7525">
        <v>1</v>
      </c>
    </row>
    <row r="7526" spans="1:28" x14ac:dyDescent="0.35">
      <c r="A7526" s="5">
        <v>45569</v>
      </c>
      <c r="B7526" s="16" t="s">
        <v>2632</v>
      </c>
      <c r="C7526" s="16" t="s">
        <v>737</v>
      </c>
      <c r="D7526">
        <v>0</v>
      </c>
      <c r="E7526">
        <v>99</v>
      </c>
      <c r="F7526" s="16" t="s">
        <v>25</v>
      </c>
      <c r="G7526">
        <v>0</v>
      </c>
      <c r="L7526">
        <v>660</v>
      </c>
      <c r="N7526">
        <v>148197</v>
      </c>
      <c r="Q7526">
        <v>21</v>
      </c>
      <c r="W7526">
        <v>11</v>
      </c>
      <c r="X7526" s="16" t="s">
        <v>2714</v>
      </c>
      <c r="Z7526" s="16"/>
      <c r="AA7526">
        <v>1</v>
      </c>
    </row>
    <row r="7527" spans="1:28" x14ac:dyDescent="0.35">
      <c r="A7527" s="5">
        <v>45661</v>
      </c>
      <c r="B7527" s="16" t="s">
        <v>2645</v>
      </c>
      <c r="C7527" s="16" t="s">
        <v>891</v>
      </c>
      <c r="D7527">
        <v>0</v>
      </c>
      <c r="E7527">
        <v>95</v>
      </c>
      <c r="F7527" s="16" t="s">
        <v>25</v>
      </c>
      <c r="G7527">
        <v>0</v>
      </c>
      <c r="L7527">
        <v>770</v>
      </c>
      <c r="N7527">
        <v>115876</v>
      </c>
      <c r="Q7527">
        <v>21</v>
      </c>
      <c r="S7527">
        <v>15</v>
      </c>
      <c r="T7527">
        <v>15</v>
      </c>
      <c r="X7527" s="16" t="s">
        <v>2714</v>
      </c>
      <c r="Y7527">
        <v>1</v>
      </c>
      <c r="Z7527" s="16"/>
      <c r="AA7527">
        <v>1</v>
      </c>
      <c r="AB7527">
        <v>1</v>
      </c>
    </row>
    <row r="7528" spans="1:28" x14ac:dyDescent="0.35">
      <c r="A7528" s="5">
        <v>45662</v>
      </c>
      <c r="B7528" s="16" t="s">
        <v>2645</v>
      </c>
      <c r="C7528" s="16" t="s">
        <v>891</v>
      </c>
      <c r="D7528">
        <v>0</v>
      </c>
      <c r="E7528">
        <v>95</v>
      </c>
      <c r="F7528" s="16" t="s">
        <v>25</v>
      </c>
      <c r="G7528">
        <v>0</v>
      </c>
      <c r="L7528">
        <v>190</v>
      </c>
      <c r="M7528">
        <v>1000</v>
      </c>
      <c r="N7528">
        <v>115066</v>
      </c>
      <c r="Q7528">
        <v>21</v>
      </c>
      <c r="S7528">
        <v>40</v>
      </c>
      <c r="T7528">
        <v>40</v>
      </c>
      <c r="X7528" s="16" t="s">
        <v>2714</v>
      </c>
      <c r="Z7528" s="16"/>
      <c r="AA7528">
        <v>1</v>
      </c>
    </row>
    <row r="7529" spans="1:28" x14ac:dyDescent="0.35">
      <c r="A7529" s="5">
        <v>45663</v>
      </c>
      <c r="B7529" s="16" t="s">
        <v>2645</v>
      </c>
      <c r="C7529" s="16" t="s">
        <v>891</v>
      </c>
      <c r="D7529">
        <v>0</v>
      </c>
      <c r="E7529">
        <v>95</v>
      </c>
      <c r="F7529" s="16" t="s">
        <v>25</v>
      </c>
      <c r="G7529">
        <v>0</v>
      </c>
      <c r="L7529">
        <v>325</v>
      </c>
      <c r="N7529">
        <v>115391</v>
      </c>
      <c r="Q7529">
        <v>21</v>
      </c>
      <c r="X7529" s="16" t="s">
        <v>2714</v>
      </c>
      <c r="Z7529" s="16"/>
      <c r="AA7529">
        <v>1</v>
      </c>
    </row>
    <row r="7530" spans="1:28" x14ac:dyDescent="0.35">
      <c r="A7530" s="5">
        <v>45664</v>
      </c>
      <c r="B7530" s="16" t="s">
        <v>2645</v>
      </c>
      <c r="C7530" s="16" t="s">
        <v>891</v>
      </c>
      <c r="D7530">
        <v>0</v>
      </c>
      <c r="E7530">
        <v>95</v>
      </c>
      <c r="F7530" s="16" t="s">
        <v>25</v>
      </c>
      <c r="G7530">
        <v>0</v>
      </c>
      <c r="L7530">
        <v>505</v>
      </c>
      <c r="M7530">
        <v>3000</v>
      </c>
      <c r="N7530">
        <v>112896</v>
      </c>
      <c r="Q7530">
        <v>21</v>
      </c>
      <c r="W7530">
        <v>8</v>
      </c>
      <c r="X7530" s="16" t="s">
        <v>2714</v>
      </c>
      <c r="Z7530" s="16"/>
      <c r="AA7530">
        <v>1</v>
      </c>
    </row>
    <row r="7531" spans="1:28" x14ac:dyDescent="0.35">
      <c r="A7531" s="5">
        <v>45707</v>
      </c>
      <c r="B7531" s="16" t="s">
        <v>2664</v>
      </c>
      <c r="C7531" s="16" t="s">
        <v>740</v>
      </c>
      <c r="D7531">
        <v>0</v>
      </c>
      <c r="E7531">
        <v>97</v>
      </c>
      <c r="F7531" s="16" t="s">
        <v>25</v>
      </c>
      <c r="G7531">
        <v>0</v>
      </c>
      <c r="L7531">
        <v>1530</v>
      </c>
      <c r="M7531">
        <v>125</v>
      </c>
      <c r="N7531">
        <v>1441</v>
      </c>
      <c r="Q7531">
        <v>1</v>
      </c>
      <c r="S7531">
        <v>19</v>
      </c>
      <c r="T7531">
        <v>19</v>
      </c>
      <c r="W7531">
        <v>1</v>
      </c>
      <c r="X7531" s="16" t="s">
        <v>2714</v>
      </c>
      <c r="Y7531">
        <v>1</v>
      </c>
      <c r="Z7531" s="16"/>
      <c r="AA7531">
        <v>1</v>
      </c>
      <c r="AB7531">
        <v>1</v>
      </c>
    </row>
    <row r="7532" spans="1:28" x14ac:dyDescent="0.35">
      <c r="A7532" s="5">
        <v>45708</v>
      </c>
      <c r="B7532" s="16" t="s">
        <v>2664</v>
      </c>
      <c r="C7532" s="16" t="s">
        <v>740</v>
      </c>
      <c r="D7532">
        <v>0</v>
      </c>
      <c r="E7532">
        <v>97</v>
      </c>
      <c r="F7532" s="16" t="s">
        <v>25</v>
      </c>
      <c r="G7532">
        <v>0</v>
      </c>
      <c r="L7532">
        <v>975</v>
      </c>
      <c r="M7532">
        <v>2175</v>
      </c>
      <c r="N7532">
        <v>241</v>
      </c>
      <c r="Q7532">
        <v>1</v>
      </c>
      <c r="S7532">
        <v>86</v>
      </c>
      <c r="T7532">
        <v>87</v>
      </c>
      <c r="W7532">
        <v>10</v>
      </c>
      <c r="X7532" s="16" t="s">
        <v>2714</v>
      </c>
      <c r="Z7532" s="16"/>
      <c r="AA7532">
        <v>1</v>
      </c>
    </row>
    <row r="7533" spans="1:28" x14ac:dyDescent="0.35">
      <c r="A7533" s="5">
        <v>45709</v>
      </c>
      <c r="B7533" s="16" t="s">
        <v>2664</v>
      </c>
      <c r="C7533" s="16" t="s">
        <v>740</v>
      </c>
      <c r="D7533">
        <v>0</v>
      </c>
      <c r="E7533">
        <v>97</v>
      </c>
      <c r="F7533" s="16" t="s">
        <v>25</v>
      </c>
      <c r="G7533">
        <v>0</v>
      </c>
      <c r="L7533">
        <v>830</v>
      </c>
      <c r="M7533">
        <v>625</v>
      </c>
      <c r="N7533">
        <v>446</v>
      </c>
      <c r="Q7533">
        <v>1</v>
      </c>
      <c r="S7533">
        <v>25</v>
      </c>
      <c r="T7533">
        <v>24</v>
      </c>
      <c r="W7533">
        <v>5</v>
      </c>
      <c r="X7533" s="16" t="s">
        <v>2714</v>
      </c>
      <c r="Z7533" s="16"/>
      <c r="AA7533">
        <v>1</v>
      </c>
    </row>
    <row r="7534" spans="1:28" x14ac:dyDescent="0.35">
      <c r="A7534" s="5">
        <v>45710</v>
      </c>
      <c r="B7534" s="16" t="s">
        <v>2664</v>
      </c>
      <c r="C7534" s="16" t="s">
        <v>740</v>
      </c>
      <c r="D7534">
        <v>0</v>
      </c>
      <c r="E7534">
        <v>97</v>
      </c>
      <c r="F7534" s="16" t="s">
        <v>25</v>
      </c>
      <c r="G7534">
        <v>0</v>
      </c>
      <c r="L7534">
        <v>2020</v>
      </c>
      <c r="M7534">
        <v>150</v>
      </c>
      <c r="N7534">
        <v>2316</v>
      </c>
      <c r="Q7534">
        <v>1</v>
      </c>
      <c r="S7534">
        <v>10</v>
      </c>
      <c r="T7534">
        <v>10</v>
      </c>
      <c r="W7534">
        <v>1</v>
      </c>
      <c r="X7534" s="16" t="s">
        <v>2714</v>
      </c>
      <c r="Z7534" s="16"/>
      <c r="AA7534">
        <v>1</v>
      </c>
    </row>
    <row r="7535" spans="1:28" x14ac:dyDescent="0.35">
      <c r="A7535" s="5">
        <v>45707</v>
      </c>
      <c r="B7535" s="16" t="s">
        <v>2664</v>
      </c>
      <c r="C7535" s="16" t="s">
        <v>1810</v>
      </c>
      <c r="D7535">
        <v>0</v>
      </c>
      <c r="E7535">
        <v>109</v>
      </c>
      <c r="F7535" s="16" t="s">
        <v>25</v>
      </c>
      <c r="G7535">
        <v>0</v>
      </c>
      <c r="L7535">
        <v>310</v>
      </c>
      <c r="M7535">
        <v>100</v>
      </c>
      <c r="N7535">
        <v>25083</v>
      </c>
      <c r="Q7535">
        <v>1</v>
      </c>
      <c r="S7535">
        <v>4</v>
      </c>
      <c r="T7535">
        <v>4</v>
      </c>
      <c r="X7535" s="16" t="s">
        <v>2714</v>
      </c>
      <c r="Y7535">
        <v>1</v>
      </c>
      <c r="Z7535" s="16"/>
      <c r="AA7535">
        <v>1</v>
      </c>
      <c r="AB7535">
        <v>1</v>
      </c>
    </row>
    <row r="7536" spans="1:28" x14ac:dyDescent="0.35">
      <c r="A7536" s="5">
        <v>45708</v>
      </c>
      <c r="B7536" s="16" t="s">
        <v>2664</v>
      </c>
      <c r="C7536" s="16" t="s">
        <v>1810</v>
      </c>
      <c r="D7536">
        <v>0</v>
      </c>
      <c r="E7536">
        <v>109</v>
      </c>
      <c r="F7536" s="16" t="s">
        <v>25</v>
      </c>
      <c r="G7536">
        <v>0</v>
      </c>
      <c r="L7536">
        <v>710</v>
      </c>
      <c r="M7536">
        <v>100</v>
      </c>
      <c r="N7536">
        <v>25693</v>
      </c>
      <c r="Q7536">
        <v>1</v>
      </c>
      <c r="S7536">
        <v>4</v>
      </c>
      <c r="T7536">
        <v>4</v>
      </c>
      <c r="X7536" s="16" t="s">
        <v>2714</v>
      </c>
      <c r="Z7536" s="16"/>
      <c r="AA7536">
        <v>1</v>
      </c>
    </row>
    <row r="7537" spans="1:28" x14ac:dyDescent="0.35">
      <c r="A7537" s="5">
        <v>45709</v>
      </c>
      <c r="B7537" s="16" t="s">
        <v>2664</v>
      </c>
      <c r="C7537" s="16" t="s">
        <v>1810</v>
      </c>
      <c r="D7537">
        <v>0</v>
      </c>
      <c r="E7537">
        <v>109</v>
      </c>
      <c r="F7537" s="16" t="s">
        <v>25</v>
      </c>
      <c r="G7537">
        <v>0</v>
      </c>
      <c r="L7537">
        <v>710</v>
      </c>
      <c r="M7537">
        <v>675</v>
      </c>
      <c r="N7537">
        <v>25728</v>
      </c>
      <c r="Q7537">
        <v>1</v>
      </c>
      <c r="S7537">
        <v>4</v>
      </c>
      <c r="T7537">
        <v>4</v>
      </c>
      <c r="X7537" s="16" t="s">
        <v>2714</v>
      </c>
      <c r="Z7537" s="16"/>
      <c r="AA7537">
        <v>1</v>
      </c>
    </row>
    <row r="7538" spans="1:28" x14ac:dyDescent="0.35">
      <c r="A7538" s="5">
        <v>45710</v>
      </c>
      <c r="B7538" s="16" t="s">
        <v>2664</v>
      </c>
      <c r="C7538" s="16" t="s">
        <v>1810</v>
      </c>
      <c r="D7538">
        <v>0</v>
      </c>
      <c r="E7538">
        <v>109</v>
      </c>
      <c r="F7538" s="16" t="s">
        <v>25</v>
      </c>
      <c r="G7538">
        <v>0</v>
      </c>
      <c r="L7538">
        <v>410</v>
      </c>
      <c r="M7538">
        <v>25</v>
      </c>
      <c r="N7538">
        <v>26113</v>
      </c>
      <c r="Q7538">
        <v>1</v>
      </c>
      <c r="U7538">
        <v>1</v>
      </c>
      <c r="V7538">
        <v>1</v>
      </c>
      <c r="W7538">
        <v>4</v>
      </c>
      <c r="X7538" s="16" t="s">
        <v>2714</v>
      </c>
      <c r="Z7538" s="16"/>
      <c r="AA7538">
        <v>1</v>
      </c>
    </row>
    <row r="7539" spans="1:28" x14ac:dyDescent="0.35">
      <c r="A7539" s="5">
        <v>45690</v>
      </c>
      <c r="B7539" s="16" t="s">
        <v>2652</v>
      </c>
      <c r="C7539" s="16" t="s">
        <v>2052</v>
      </c>
      <c r="D7539">
        <v>0</v>
      </c>
      <c r="E7539">
        <v>115</v>
      </c>
      <c r="F7539" s="16" t="s">
        <v>25</v>
      </c>
      <c r="G7539">
        <v>0</v>
      </c>
      <c r="L7539">
        <v>920</v>
      </c>
      <c r="N7539">
        <v>19090</v>
      </c>
      <c r="Q7539">
        <v>21</v>
      </c>
      <c r="S7539">
        <v>2</v>
      </c>
      <c r="T7539">
        <v>2</v>
      </c>
      <c r="X7539" s="16" t="s">
        <v>2714</v>
      </c>
      <c r="Y7539">
        <v>1</v>
      </c>
      <c r="Z7539" s="16"/>
      <c r="AA7539">
        <v>1</v>
      </c>
      <c r="AB7539">
        <v>1</v>
      </c>
    </row>
    <row r="7540" spans="1:28" x14ac:dyDescent="0.35">
      <c r="A7540" s="5">
        <v>45691</v>
      </c>
      <c r="B7540" s="16" t="s">
        <v>2652</v>
      </c>
      <c r="C7540" s="16" t="s">
        <v>2052</v>
      </c>
      <c r="D7540">
        <v>0</v>
      </c>
      <c r="E7540">
        <v>115</v>
      </c>
      <c r="F7540" s="16" t="s">
        <v>25</v>
      </c>
      <c r="G7540">
        <v>0</v>
      </c>
      <c r="L7540">
        <v>320</v>
      </c>
      <c r="M7540">
        <v>982</v>
      </c>
      <c r="N7540">
        <v>18428</v>
      </c>
      <c r="Q7540">
        <v>21</v>
      </c>
      <c r="S7540">
        <v>43</v>
      </c>
      <c r="T7540">
        <v>43</v>
      </c>
      <c r="X7540" s="16" t="s">
        <v>2714</v>
      </c>
      <c r="Z7540" s="16"/>
      <c r="AA7540">
        <v>1</v>
      </c>
    </row>
    <row r="7541" spans="1:28" x14ac:dyDescent="0.35">
      <c r="A7541" s="5">
        <v>45692</v>
      </c>
      <c r="B7541" s="16" t="s">
        <v>2652</v>
      </c>
      <c r="C7541" s="16" t="s">
        <v>2052</v>
      </c>
      <c r="D7541">
        <v>0</v>
      </c>
      <c r="E7541">
        <v>115</v>
      </c>
      <c r="F7541" s="16" t="s">
        <v>25</v>
      </c>
      <c r="G7541">
        <v>0</v>
      </c>
      <c r="L7541">
        <v>755</v>
      </c>
      <c r="M7541">
        <v>370</v>
      </c>
      <c r="N7541">
        <v>18813</v>
      </c>
      <c r="Q7541">
        <v>21</v>
      </c>
      <c r="S7541">
        <v>21</v>
      </c>
      <c r="T7541">
        <v>21</v>
      </c>
      <c r="X7541" s="16" t="s">
        <v>2714</v>
      </c>
      <c r="Z7541" s="16"/>
      <c r="AA7541">
        <v>1</v>
      </c>
    </row>
    <row r="7542" spans="1:28" x14ac:dyDescent="0.35">
      <c r="A7542" s="5">
        <v>45693</v>
      </c>
      <c r="B7542" s="16" t="s">
        <v>2652</v>
      </c>
      <c r="C7542" s="16" t="s">
        <v>2052</v>
      </c>
      <c r="D7542">
        <v>0</v>
      </c>
      <c r="E7542">
        <v>115</v>
      </c>
      <c r="F7542" s="16" t="s">
        <v>25</v>
      </c>
      <c r="G7542">
        <v>0</v>
      </c>
      <c r="L7542">
        <v>520</v>
      </c>
      <c r="N7542">
        <v>19333</v>
      </c>
      <c r="Q7542">
        <v>21</v>
      </c>
      <c r="S7542">
        <v>9</v>
      </c>
      <c r="T7542">
        <v>9</v>
      </c>
      <c r="U7542">
        <v>1</v>
      </c>
      <c r="V7542">
        <v>1</v>
      </c>
      <c r="W7542">
        <v>10</v>
      </c>
      <c r="X7542" s="16" t="s">
        <v>2714</v>
      </c>
      <c r="Z7542" s="16"/>
      <c r="AA7542">
        <v>1</v>
      </c>
    </row>
    <row r="7543" spans="1:28" x14ac:dyDescent="0.35">
      <c r="A7543" s="5">
        <v>45568</v>
      </c>
      <c r="B7543" s="16" t="s">
        <v>2632</v>
      </c>
      <c r="C7543" s="16" t="s">
        <v>3010</v>
      </c>
      <c r="D7543">
        <v>0</v>
      </c>
      <c r="E7543">
        <v>38</v>
      </c>
      <c r="F7543" s="16" t="s">
        <v>25</v>
      </c>
      <c r="G7543">
        <v>0</v>
      </c>
      <c r="N7543">
        <v>36595</v>
      </c>
      <c r="X7543" s="16" t="s">
        <v>26</v>
      </c>
      <c r="Z7543" s="16"/>
      <c r="AA7543">
        <v>1</v>
      </c>
      <c r="AB7543">
        <v>1</v>
      </c>
    </row>
    <row r="7544" spans="1:28" x14ac:dyDescent="0.35">
      <c r="A7544" s="5">
        <v>45566</v>
      </c>
      <c r="B7544" s="16" t="s">
        <v>2632</v>
      </c>
      <c r="C7544" s="16" t="s">
        <v>1200</v>
      </c>
      <c r="D7544">
        <v>10</v>
      </c>
      <c r="E7544">
        <v>123</v>
      </c>
      <c r="F7544" s="16" t="s">
        <v>25</v>
      </c>
      <c r="G7544">
        <v>0</v>
      </c>
      <c r="L7544">
        <v>2705</v>
      </c>
      <c r="M7544">
        <v>175</v>
      </c>
      <c r="N7544">
        <v>22633</v>
      </c>
      <c r="O7544">
        <v>21</v>
      </c>
      <c r="Q7544">
        <v>21</v>
      </c>
      <c r="S7544">
        <v>9</v>
      </c>
      <c r="T7544">
        <v>9</v>
      </c>
      <c r="X7544" s="16" t="s">
        <v>2714</v>
      </c>
      <c r="Y7544">
        <v>1</v>
      </c>
      <c r="Z7544" s="16"/>
      <c r="AA7544">
        <v>1</v>
      </c>
      <c r="AB7544">
        <v>1</v>
      </c>
    </row>
    <row r="7545" spans="1:28" x14ac:dyDescent="0.35">
      <c r="A7545" s="5">
        <v>45567</v>
      </c>
      <c r="B7545" s="16" t="s">
        <v>2632</v>
      </c>
      <c r="C7545" s="16" t="s">
        <v>1200</v>
      </c>
      <c r="D7545">
        <v>10</v>
      </c>
      <c r="E7545">
        <v>123</v>
      </c>
      <c r="F7545" s="16" t="s">
        <v>25</v>
      </c>
      <c r="G7545">
        <v>0</v>
      </c>
      <c r="L7545">
        <v>1120</v>
      </c>
      <c r="M7545">
        <v>100</v>
      </c>
      <c r="N7545">
        <v>23653</v>
      </c>
      <c r="Q7545">
        <v>21</v>
      </c>
      <c r="S7545">
        <v>6</v>
      </c>
      <c r="T7545">
        <v>6</v>
      </c>
      <c r="X7545" s="16" t="s">
        <v>2714</v>
      </c>
      <c r="Z7545" s="16"/>
      <c r="AA7545">
        <v>1</v>
      </c>
    </row>
    <row r="7546" spans="1:28" x14ac:dyDescent="0.35">
      <c r="A7546" s="5">
        <v>45568</v>
      </c>
      <c r="B7546" s="16" t="s">
        <v>2632</v>
      </c>
      <c r="C7546" s="16" t="s">
        <v>1200</v>
      </c>
      <c r="D7546">
        <v>10</v>
      </c>
      <c r="E7546">
        <v>123</v>
      </c>
      <c r="F7546" s="16" t="s">
        <v>25</v>
      </c>
      <c r="G7546">
        <v>0</v>
      </c>
      <c r="L7546">
        <v>1470</v>
      </c>
      <c r="N7546">
        <v>25123</v>
      </c>
      <c r="Q7546">
        <v>21</v>
      </c>
      <c r="S7546">
        <v>4</v>
      </c>
      <c r="T7546">
        <v>5</v>
      </c>
      <c r="X7546" s="16" t="s">
        <v>2714</v>
      </c>
      <c r="Z7546" s="16"/>
      <c r="AA7546">
        <v>1</v>
      </c>
    </row>
    <row r="7547" spans="1:28" x14ac:dyDescent="0.35">
      <c r="A7547" s="5">
        <v>45569</v>
      </c>
      <c r="B7547" s="16" t="s">
        <v>2632</v>
      </c>
      <c r="C7547" s="16" t="s">
        <v>1200</v>
      </c>
      <c r="D7547">
        <v>10</v>
      </c>
      <c r="E7547">
        <v>123</v>
      </c>
      <c r="F7547" s="16" t="s">
        <v>25</v>
      </c>
      <c r="G7547">
        <v>0</v>
      </c>
      <c r="L7547">
        <v>770</v>
      </c>
      <c r="M7547">
        <v>275</v>
      </c>
      <c r="N7547">
        <v>25618</v>
      </c>
      <c r="Q7547">
        <v>21</v>
      </c>
      <c r="S7547">
        <v>11</v>
      </c>
      <c r="T7547">
        <v>10</v>
      </c>
      <c r="U7547">
        <v>1</v>
      </c>
      <c r="V7547">
        <v>1</v>
      </c>
      <c r="W7547">
        <v>8</v>
      </c>
      <c r="X7547" s="16" t="s">
        <v>2714</v>
      </c>
      <c r="Z7547" s="16"/>
      <c r="AA7547">
        <v>1</v>
      </c>
    </row>
    <row r="7548" spans="1:28" x14ac:dyDescent="0.35">
      <c r="A7548" s="5">
        <v>45690</v>
      </c>
      <c r="B7548" s="16" t="s">
        <v>2652</v>
      </c>
      <c r="C7548" s="16" t="s">
        <v>1443</v>
      </c>
      <c r="D7548">
        <v>4</v>
      </c>
      <c r="E7548">
        <v>104</v>
      </c>
      <c r="F7548" s="16" t="s">
        <v>25</v>
      </c>
      <c r="G7548">
        <v>0</v>
      </c>
      <c r="L7548">
        <v>460</v>
      </c>
      <c r="M7548">
        <v>50</v>
      </c>
      <c r="N7548">
        <v>104698</v>
      </c>
      <c r="Q7548">
        <v>5</v>
      </c>
      <c r="X7548" s="16" t="s">
        <v>2714</v>
      </c>
      <c r="Y7548">
        <v>1</v>
      </c>
      <c r="Z7548" s="16"/>
      <c r="AA7548">
        <v>1</v>
      </c>
      <c r="AB7548">
        <v>1</v>
      </c>
    </row>
    <row r="7549" spans="1:28" x14ac:dyDescent="0.35">
      <c r="A7549" s="5">
        <v>45691</v>
      </c>
      <c r="B7549" s="16" t="s">
        <v>2652</v>
      </c>
      <c r="C7549" s="16" t="s">
        <v>1443</v>
      </c>
      <c r="D7549">
        <v>4</v>
      </c>
      <c r="E7549">
        <v>104</v>
      </c>
      <c r="F7549" s="16" t="s">
        <v>25</v>
      </c>
      <c r="G7549">
        <v>0</v>
      </c>
      <c r="L7549">
        <v>60</v>
      </c>
      <c r="N7549">
        <v>104758</v>
      </c>
      <c r="Q7549">
        <v>5</v>
      </c>
      <c r="W7549">
        <v>1</v>
      </c>
      <c r="X7549" s="16" t="s">
        <v>2714</v>
      </c>
      <c r="Z7549" s="16"/>
      <c r="AA7549">
        <v>1</v>
      </c>
    </row>
    <row r="7550" spans="1:28" x14ac:dyDescent="0.35">
      <c r="A7550" s="5">
        <v>45692</v>
      </c>
      <c r="B7550" s="16" t="s">
        <v>2652</v>
      </c>
      <c r="C7550" s="16" t="s">
        <v>1443</v>
      </c>
      <c r="D7550">
        <v>4</v>
      </c>
      <c r="E7550">
        <v>104</v>
      </c>
      <c r="F7550" s="16" t="s">
        <v>25</v>
      </c>
      <c r="G7550">
        <v>0</v>
      </c>
      <c r="L7550">
        <v>460</v>
      </c>
      <c r="N7550">
        <v>105218</v>
      </c>
      <c r="Q7550">
        <v>5</v>
      </c>
      <c r="W7550">
        <v>2</v>
      </c>
      <c r="X7550" s="16" t="s">
        <v>2714</v>
      </c>
      <c r="Z7550" s="16"/>
      <c r="AA7550">
        <v>1</v>
      </c>
    </row>
    <row r="7551" spans="1:28" x14ac:dyDescent="0.35">
      <c r="A7551" s="5">
        <v>45693</v>
      </c>
      <c r="B7551" s="16" t="s">
        <v>2652</v>
      </c>
      <c r="C7551" s="16" t="s">
        <v>1443</v>
      </c>
      <c r="D7551">
        <v>4</v>
      </c>
      <c r="E7551">
        <v>104</v>
      </c>
      <c r="F7551" s="16" t="s">
        <v>25</v>
      </c>
      <c r="G7551">
        <v>0</v>
      </c>
      <c r="L7551">
        <v>160</v>
      </c>
      <c r="N7551">
        <v>105378</v>
      </c>
      <c r="Q7551">
        <v>5</v>
      </c>
      <c r="X7551" s="16" t="s">
        <v>2714</v>
      </c>
      <c r="Z7551" s="16"/>
      <c r="AA7551">
        <v>1</v>
      </c>
    </row>
    <row r="7552" spans="1:28" x14ac:dyDescent="0.35">
      <c r="A7552" s="5">
        <v>45719</v>
      </c>
      <c r="B7552" s="16" t="s">
        <v>3447</v>
      </c>
      <c r="C7552" s="16" t="s">
        <v>2449</v>
      </c>
      <c r="D7552">
        <v>0</v>
      </c>
      <c r="E7552">
        <v>119</v>
      </c>
      <c r="F7552" s="16" t="s">
        <v>25</v>
      </c>
      <c r="G7552">
        <v>0</v>
      </c>
      <c r="L7552">
        <v>605</v>
      </c>
      <c r="M7552">
        <v>1000</v>
      </c>
      <c r="N7552">
        <v>9780</v>
      </c>
      <c r="Q7552">
        <v>21</v>
      </c>
      <c r="S7552">
        <v>43</v>
      </c>
      <c r="T7552">
        <v>43</v>
      </c>
      <c r="X7552" s="16" t="s">
        <v>2714</v>
      </c>
      <c r="Y7552">
        <v>1</v>
      </c>
      <c r="Z7552" s="16"/>
      <c r="AA7552">
        <v>1</v>
      </c>
      <c r="AB7552">
        <v>1</v>
      </c>
    </row>
    <row r="7553" spans="1:28" x14ac:dyDescent="0.35">
      <c r="A7553" s="5">
        <v>45720</v>
      </c>
      <c r="B7553" s="16" t="s">
        <v>3447</v>
      </c>
      <c r="C7553" s="16" t="s">
        <v>2449</v>
      </c>
      <c r="D7553">
        <v>0</v>
      </c>
      <c r="E7553">
        <v>119</v>
      </c>
      <c r="F7553" s="16" t="s">
        <v>25</v>
      </c>
      <c r="G7553">
        <v>0</v>
      </c>
      <c r="L7553">
        <v>620</v>
      </c>
      <c r="M7553">
        <v>1000</v>
      </c>
      <c r="N7553">
        <v>9400</v>
      </c>
      <c r="Q7553">
        <v>21</v>
      </c>
      <c r="S7553">
        <v>46</v>
      </c>
      <c r="T7553">
        <v>46</v>
      </c>
      <c r="X7553" s="16" t="s">
        <v>2714</v>
      </c>
      <c r="Z7553" s="16"/>
      <c r="AA7553">
        <v>1</v>
      </c>
    </row>
    <row r="7554" spans="1:28" x14ac:dyDescent="0.35">
      <c r="A7554" s="5">
        <v>45721</v>
      </c>
      <c r="B7554" s="16" t="s">
        <v>3447</v>
      </c>
      <c r="C7554" s="16" t="s">
        <v>2449</v>
      </c>
      <c r="D7554">
        <v>0</v>
      </c>
      <c r="E7554">
        <v>119</v>
      </c>
      <c r="F7554" s="16" t="s">
        <v>25</v>
      </c>
      <c r="G7554">
        <v>0</v>
      </c>
      <c r="L7554">
        <v>1150</v>
      </c>
      <c r="M7554">
        <v>1000</v>
      </c>
      <c r="N7554">
        <v>9550</v>
      </c>
      <c r="Q7554">
        <v>21</v>
      </c>
      <c r="S7554">
        <v>48</v>
      </c>
      <c r="T7554">
        <v>48</v>
      </c>
      <c r="W7554">
        <v>10</v>
      </c>
      <c r="X7554" s="16" t="s">
        <v>2714</v>
      </c>
      <c r="Z7554" s="16"/>
      <c r="AA7554">
        <v>1</v>
      </c>
    </row>
    <row r="7555" spans="1:28" x14ac:dyDescent="0.35">
      <c r="A7555" s="5">
        <v>45722</v>
      </c>
      <c r="B7555" s="16" t="s">
        <v>3447</v>
      </c>
      <c r="C7555" s="16" t="s">
        <v>2449</v>
      </c>
      <c r="D7555">
        <v>0</v>
      </c>
      <c r="E7555">
        <v>119</v>
      </c>
      <c r="F7555" s="16" t="s">
        <v>25</v>
      </c>
      <c r="G7555">
        <v>0</v>
      </c>
      <c r="L7555">
        <v>920</v>
      </c>
      <c r="M7555">
        <v>1000</v>
      </c>
      <c r="N7555">
        <v>9470</v>
      </c>
      <c r="Q7555">
        <v>21</v>
      </c>
      <c r="S7555">
        <v>52</v>
      </c>
      <c r="T7555">
        <v>52</v>
      </c>
      <c r="W7555">
        <v>11</v>
      </c>
      <c r="X7555" s="16" t="s">
        <v>2714</v>
      </c>
      <c r="Z7555" s="16"/>
      <c r="AA7555">
        <v>1</v>
      </c>
    </row>
    <row r="7556" spans="1:28" x14ac:dyDescent="0.35">
      <c r="A7556" s="5">
        <v>45566</v>
      </c>
      <c r="B7556" s="16" t="s">
        <v>2632</v>
      </c>
      <c r="C7556" s="16" t="s">
        <v>895</v>
      </c>
      <c r="D7556">
        <v>0</v>
      </c>
      <c r="E7556">
        <v>93</v>
      </c>
      <c r="F7556" s="16" t="s">
        <v>25</v>
      </c>
      <c r="G7556">
        <v>0</v>
      </c>
      <c r="L7556">
        <v>260</v>
      </c>
      <c r="N7556">
        <v>180055</v>
      </c>
      <c r="O7556">
        <v>21</v>
      </c>
      <c r="Q7556">
        <v>21</v>
      </c>
      <c r="X7556" s="16" t="s">
        <v>2714</v>
      </c>
      <c r="Y7556">
        <v>1</v>
      </c>
      <c r="Z7556" s="16"/>
      <c r="AA7556">
        <v>1</v>
      </c>
      <c r="AB7556">
        <v>1</v>
      </c>
    </row>
    <row r="7557" spans="1:28" x14ac:dyDescent="0.35">
      <c r="A7557" s="5">
        <v>45567</v>
      </c>
      <c r="B7557" s="16" t="s">
        <v>2632</v>
      </c>
      <c r="C7557" s="16" t="s">
        <v>895</v>
      </c>
      <c r="D7557">
        <v>0</v>
      </c>
      <c r="E7557">
        <v>93</v>
      </c>
      <c r="F7557" s="16" t="s">
        <v>25</v>
      </c>
      <c r="G7557">
        <v>0</v>
      </c>
      <c r="L7557">
        <v>160</v>
      </c>
      <c r="N7557">
        <v>180215</v>
      </c>
      <c r="Q7557">
        <v>21</v>
      </c>
      <c r="X7557" s="16" t="s">
        <v>2714</v>
      </c>
      <c r="Z7557" s="16"/>
      <c r="AA7557">
        <v>1</v>
      </c>
    </row>
    <row r="7558" spans="1:28" x14ac:dyDescent="0.35">
      <c r="A7558" s="5">
        <v>45568</v>
      </c>
      <c r="B7558" s="16" t="s">
        <v>2632</v>
      </c>
      <c r="C7558" s="16" t="s">
        <v>895</v>
      </c>
      <c r="D7558">
        <v>0</v>
      </c>
      <c r="E7558">
        <v>93</v>
      </c>
      <c r="F7558" s="16" t="s">
        <v>25</v>
      </c>
      <c r="G7558">
        <v>0</v>
      </c>
      <c r="L7558">
        <v>360</v>
      </c>
      <c r="N7558">
        <v>180575</v>
      </c>
      <c r="Q7558">
        <v>21</v>
      </c>
      <c r="X7558" s="16" t="s">
        <v>2714</v>
      </c>
      <c r="Z7558" s="16"/>
      <c r="AA7558">
        <v>1</v>
      </c>
    </row>
    <row r="7559" spans="1:28" x14ac:dyDescent="0.35">
      <c r="A7559" s="5">
        <v>45569</v>
      </c>
      <c r="B7559" s="16" t="s">
        <v>2632</v>
      </c>
      <c r="C7559" s="16" t="s">
        <v>895</v>
      </c>
      <c r="D7559">
        <v>0</v>
      </c>
      <c r="E7559">
        <v>93</v>
      </c>
      <c r="F7559" s="16" t="s">
        <v>25</v>
      </c>
      <c r="G7559">
        <v>0</v>
      </c>
      <c r="L7559">
        <v>360</v>
      </c>
      <c r="N7559">
        <v>180935</v>
      </c>
      <c r="Q7559">
        <v>21</v>
      </c>
      <c r="W7559">
        <v>5</v>
      </c>
      <c r="X7559" s="16" t="s">
        <v>2714</v>
      </c>
      <c r="Z7559" s="16"/>
      <c r="AA7559">
        <v>1</v>
      </c>
    </row>
    <row r="7560" spans="1:28" x14ac:dyDescent="0.35">
      <c r="A7560" s="5">
        <v>45633</v>
      </c>
      <c r="B7560" s="16" t="s">
        <v>2642</v>
      </c>
      <c r="C7560" s="16" t="s">
        <v>71</v>
      </c>
      <c r="D7560">
        <v>11</v>
      </c>
      <c r="E7560">
        <v>111</v>
      </c>
      <c r="F7560" s="16" t="s">
        <v>29</v>
      </c>
      <c r="G7560">
        <v>0</v>
      </c>
      <c r="L7560">
        <v>160</v>
      </c>
      <c r="N7560">
        <v>456</v>
      </c>
      <c r="Q7560">
        <v>1</v>
      </c>
      <c r="X7560" s="16" t="s">
        <v>2714</v>
      </c>
      <c r="Y7560">
        <v>1</v>
      </c>
      <c r="Z7560" s="16"/>
      <c r="AA7560">
        <v>1</v>
      </c>
      <c r="AB7560">
        <v>1</v>
      </c>
    </row>
    <row r="7561" spans="1:28" x14ac:dyDescent="0.35">
      <c r="A7561" s="5">
        <v>45634</v>
      </c>
      <c r="B7561" s="16" t="s">
        <v>2642</v>
      </c>
      <c r="C7561" s="16" t="s">
        <v>71</v>
      </c>
      <c r="D7561">
        <v>11</v>
      </c>
      <c r="E7561">
        <v>111</v>
      </c>
      <c r="F7561" s="16" t="s">
        <v>29</v>
      </c>
      <c r="G7561">
        <v>0</v>
      </c>
      <c r="L7561">
        <v>310</v>
      </c>
      <c r="N7561">
        <v>766</v>
      </c>
      <c r="Q7561">
        <v>1</v>
      </c>
      <c r="X7561" s="16" t="s">
        <v>2714</v>
      </c>
      <c r="Z7561" s="16"/>
      <c r="AA7561">
        <v>1</v>
      </c>
    </row>
    <row r="7562" spans="1:28" x14ac:dyDescent="0.35">
      <c r="A7562" s="5">
        <v>45635</v>
      </c>
      <c r="B7562" s="16" t="s">
        <v>2642</v>
      </c>
      <c r="C7562" s="16" t="s">
        <v>71</v>
      </c>
      <c r="D7562">
        <v>11</v>
      </c>
      <c r="E7562">
        <v>111</v>
      </c>
      <c r="F7562" s="16" t="s">
        <v>29</v>
      </c>
      <c r="G7562">
        <v>0</v>
      </c>
      <c r="L7562">
        <v>260</v>
      </c>
      <c r="N7562">
        <v>1026</v>
      </c>
      <c r="Q7562">
        <v>1</v>
      </c>
      <c r="W7562">
        <v>1</v>
      </c>
      <c r="X7562" s="16" t="s">
        <v>2714</v>
      </c>
      <c r="Z7562" s="16"/>
      <c r="AA7562">
        <v>1</v>
      </c>
    </row>
    <row r="7563" spans="1:28" x14ac:dyDescent="0.35">
      <c r="A7563" s="5">
        <v>45636</v>
      </c>
      <c r="B7563" s="16" t="s">
        <v>2642</v>
      </c>
      <c r="C7563" s="16" t="s">
        <v>71</v>
      </c>
      <c r="D7563">
        <v>11</v>
      </c>
      <c r="E7563">
        <v>111</v>
      </c>
      <c r="F7563" s="16" t="s">
        <v>29</v>
      </c>
      <c r="G7563">
        <v>0</v>
      </c>
      <c r="L7563">
        <v>160</v>
      </c>
      <c r="N7563">
        <v>1186</v>
      </c>
      <c r="Q7563">
        <v>1</v>
      </c>
      <c r="W7563">
        <v>2</v>
      </c>
      <c r="X7563" s="16" t="s">
        <v>2714</v>
      </c>
      <c r="Z7563" s="16"/>
      <c r="AA7563">
        <v>1</v>
      </c>
    </row>
    <row r="7564" spans="1:28" x14ac:dyDescent="0.35">
      <c r="A7564" s="5">
        <v>45719</v>
      </c>
      <c r="B7564" s="16" t="s">
        <v>3447</v>
      </c>
      <c r="C7564" s="16" t="s">
        <v>71</v>
      </c>
      <c r="D7564">
        <v>12</v>
      </c>
      <c r="E7564">
        <v>115</v>
      </c>
      <c r="F7564" s="16" t="s">
        <v>29</v>
      </c>
      <c r="G7564">
        <v>1</v>
      </c>
      <c r="H7564">
        <v>810</v>
      </c>
      <c r="J7564">
        <v>42.202620000000003</v>
      </c>
      <c r="L7564">
        <v>6330</v>
      </c>
      <c r="M7564">
        <v>1200</v>
      </c>
      <c r="N7564">
        <v>9484</v>
      </c>
      <c r="O7564">
        <v>4</v>
      </c>
      <c r="Q7564">
        <v>20</v>
      </c>
      <c r="S7564">
        <v>53</v>
      </c>
      <c r="T7564">
        <v>53</v>
      </c>
      <c r="X7564" s="16" t="s">
        <v>2716</v>
      </c>
      <c r="Y7564">
        <v>1</v>
      </c>
      <c r="Z7564" s="16"/>
      <c r="AA7564">
        <v>1</v>
      </c>
      <c r="AB7564">
        <v>1</v>
      </c>
    </row>
    <row r="7565" spans="1:28" x14ac:dyDescent="0.35">
      <c r="A7565" s="5">
        <v>45720</v>
      </c>
      <c r="B7565" s="16" t="s">
        <v>3447</v>
      </c>
      <c r="C7565" s="16" t="s">
        <v>71</v>
      </c>
      <c r="D7565">
        <v>12</v>
      </c>
      <c r="E7565">
        <v>115</v>
      </c>
      <c r="F7565" s="16" t="s">
        <v>29</v>
      </c>
      <c r="G7565">
        <v>1</v>
      </c>
      <c r="H7565">
        <v>2400</v>
      </c>
      <c r="J7565">
        <v>125.0448</v>
      </c>
      <c r="L7565">
        <v>1945</v>
      </c>
      <c r="M7565">
        <v>1200</v>
      </c>
      <c r="N7565">
        <v>10229</v>
      </c>
      <c r="Q7565">
        <v>20</v>
      </c>
      <c r="S7565">
        <v>48</v>
      </c>
      <c r="T7565">
        <v>48</v>
      </c>
      <c r="W7565">
        <v>10</v>
      </c>
      <c r="X7565" s="16" t="s">
        <v>2716</v>
      </c>
      <c r="Z7565" s="16"/>
      <c r="AA7565">
        <v>1</v>
      </c>
    </row>
    <row r="7566" spans="1:28" x14ac:dyDescent="0.35">
      <c r="A7566" s="5">
        <v>45721</v>
      </c>
      <c r="B7566" s="16" t="s">
        <v>3447</v>
      </c>
      <c r="C7566" s="16" t="s">
        <v>71</v>
      </c>
      <c r="D7566">
        <v>12</v>
      </c>
      <c r="E7566">
        <v>115</v>
      </c>
      <c r="F7566" s="16" t="s">
        <v>29</v>
      </c>
      <c r="G7566">
        <v>0</v>
      </c>
      <c r="L7566">
        <v>870</v>
      </c>
      <c r="M7566">
        <v>4590</v>
      </c>
      <c r="N7566">
        <v>6509</v>
      </c>
      <c r="Q7566">
        <v>20</v>
      </c>
      <c r="S7566">
        <v>185</v>
      </c>
      <c r="T7566">
        <v>185</v>
      </c>
      <c r="V7566">
        <v>1</v>
      </c>
      <c r="W7566">
        <v>20</v>
      </c>
      <c r="X7566" s="16" t="s">
        <v>2716</v>
      </c>
      <c r="Z7566" s="16"/>
      <c r="AA7566">
        <v>1</v>
      </c>
    </row>
    <row r="7567" spans="1:28" x14ac:dyDescent="0.35">
      <c r="A7567" s="5">
        <v>45722</v>
      </c>
      <c r="B7567" s="16" t="s">
        <v>3447</v>
      </c>
      <c r="C7567" s="16" t="s">
        <v>71</v>
      </c>
      <c r="D7567">
        <v>12</v>
      </c>
      <c r="E7567">
        <v>115</v>
      </c>
      <c r="F7567" s="16" t="s">
        <v>29</v>
      </c>
      <c r="G7567">
        <v>0</v>
      </c>
      <c r="L7567">
        <v>6170</v>
      </c>
      <c r="M7567">
        <v>2020</v>
      </c>
      <c r="N7567">
        <v>10659</v>
      </c>
      <c r="Q7567">
        <v>20</v>
      </c>
      <c r="S7567">
        <v>49</v>
      </c>
      <c r="T7567">
        <v>49</v>
      </c>
      <c r="U7567">
        <v>1</v>
      </c>
      <c r="X7567" s="16" t="s">
        <v>2716</v>
      </c>
      <c r="Z7567" s="16"/>
      <c r="AA7567">
        <v>1</v>
      </c>
    </row>
    <row r="7568" spans="1:28" x14ac:dyDescent="0.35">
      <c r="A7568" s="5">
        <v>45661</v>
      </c>
      <c r="B7568" s="16" t="s">
        <v>2645</v>
      </c>
      <c r="C7568" s="16" t="s">
        <v>2272</v>
      </c>
      <c r="D7568">
        <v>15</v>
      </c>
      <c r="E7568">
        <v>127</v>
      </c>
      <c r="F7568" s="16" t="s">
        <v>29</v>
      </c>
      <c r="G7568">
        <v>1</v>
      </c>
      <c r="H7568">
        <v>1200</v>
      </c>
      <c r="J7568">
        <v>62.522399999999998</v>
      </c>
      <c r="L7568">
        <v>3490</v>
      </c>
      <c r="M7568">
        <v>7425</v>
      </c>
      <c r="N7568">
        <v>2374</v>
      </c>
      <c r="O7568">
        <v>60</v>
      </c>
      <c r="P7568">
        <v>64</v>
      </c>
      <c r="Q7568">
        <v>9</v>
      </c>
      <c r="S7568">
        <v>215</v>
      </c>
      <c r="T7568">
        <v>215</v>
      </c>
      <c r="W7568">
        <v>20</v>
      </c>
      <c r="X7568" s="16" t="s">
        <v>2730</v>
      </c>
      <c r="Y7568">
        <v>1</v>
      </c>
      <c r="Z7568" s="16">
        <v>1</v>
      </c>
      <c r="AA7568">
        <v>1</v>
      </c>
      <c r="AB7568">
        <v>1</v>
      </c>
    </row>
    <row r="7569" spans="1:28" x14ac:dyDescent="0.35">
      <c r="A7569" s="5">
        <v>45662</v>
      </c>
      <c r="B7569" s="16" t="s">
        <v>2645</v>
      </c>
      <c r="C7569" s="16" t="s">
        <v>2272</v>
      </c>
      <c r="D7569">
        <v>15</v>
      </c>
      <c r="E7569">
        <v>127</v>
      </c>
      <c r="F7569" s="16" t="s">
        <v>29</v>
      </c>
      <c r="G7569">
        <v>1</v>
      </c>
      <c r="H7569">
        <v>7200</v>
      </c>
      <c r="J7569">
        <v>375.13440000000003</v>
      </c>
      <c r="L7569">
        <v>6275</v>
      </c>
      <c r="M7569">
        <v>3525</v>
      </c>
      <c r="N7569">
        <v>5124</v>
      </c>
      <c r="O7569">
        <v>60</v>
      </c>
      <c r="P7569">
        <v>66</v>
      </c>
      <c r="Q7569">
        <v>3</v>
      </c>
      <c r="R7569">
        <v>125.0448</v>
      </c>
      <c r="S7569">
        <v>153</v>
      </c>
      <c r="T7569">
        <v>153</v>
      </c>
      <c r="V7569">
        <v>2</v>
      </c>
      <c r="W7569">
        <v>50</v>
      </c>
      <c r="X7569" s="16" t="s">
        <v>2730</v>
      </c>
      <c r="Z7569" s="16"/>
      <c r="AA7569">
        <v>1</v>
      </c>
    </row>
    <row r="7570" spans="1:28" x14ac:dyDescent="0.35">
      <c r="A7570" s="5">
        <v>45663</v>
      </c>
      <c r="B7570" s="16" t="s">
        <v>2645</v>
      </c>
      <c r="C7570" s="16" t="s">
        <v>2272</v>
      </c>
      <c r="D7570">
        <v>15</v>
      </c>
      <c r="E7570">
        <v>127</v>
      </c>
      <c r="F7570" s="16" t="s">
        <v>29</v>
      </c>
      <c r="G7570">
        <v>1</v>
      </c>
      <c r="H7570">
        <v>1850</v>
      </c>
      <c r="J7570">
        <v>96.3887</v>
      </c>
      <c r="L7570">
        <v>4880</v>
      </c>
      <c r="M7570">
        <v>4025</v>
      </c>
      <c r="N7570">
        <v>5979</v>
      </c>
      <c r="O7570">
        <v>92</v>
      </c>
      <c r="P7570">
        <v>94</v>
      </c>
      <c r="Q7570">
        <v>1</v>
      </c>
      <c r="S7570">
        <v>160</v>
      </c>
      <c r="T7570">
        <v>160</v>
      </c>
      <c r="V7570">
        <v>1</v>
      </c>
      <c r="W7570">
        <v>30</v>
      </c>
      <c r="X7570" s="16" t="s">
        <v>2730</v>
      </c>
      <c r="Z7570" s="16"/>
      <c r="AA7570">
        <v>1</v>
      </c>
    </row>
    <row r="7571" spans="1:28" x14ac:dyDescent="0.35">
      <c r="A7571" s="5">
        <v>45664</v>
      </c>
      <c r="B7571" s="16" t="s">
        <v>2645</v>
      </c>
      <c r="C7571" s="16" t="s">
        <v>2272</v>
      </c>
      <c r="D7571">
        <v>15</v>
      </c>
      <c r="E7571">
        <v>127</v>
      </c>
      <c r="F7571" s="16" t="s">
        <v>29</v>
      </c>
      <c r="G7571">
        <v>1</v>
      </c>
      <c r="H7571">
        <v>1850</v>
      </c>
      <c r="J7571">
        <v>96.3887</v>
      </c>
      <c r="L7571">
        <v>6170</v>
      </c>
      <c r="M7571">
        <v>7755</v>
      </c>
      <c r="N7571">
        <v>4394</v>
      </c>
      <c r="O7571">
        <v>92</v>
      </c>
      <c r="P7571">
        <v>92</v>
      </c>
      <c r="Q7571">
        <v>1</v>
      </c>
      <c r="S7571">
        <v>201</v>
      </c>
      <c r="T7571">
        <v>201</v>
      </c>
      <c r="U7571">
        <v>4</v>
      </c>
      <c r="V7571">
        <v>1</v>
      </c>
      <c r="W7571">
        <v>31</v>
      </c>
      <c r="X7571" s="16" t="s">
        <v>2730</v>
      </c>
      <c r="Z7571" s="16"/>
      <c r="AA7571">
        <v>1</v>
      </c>
    </row>
    <row r="7572" spans="1:28" x14ac:dyDescent="0.35">
      <c r="A7572" s="5">
        <v>45633</v>
      </c>
      <c r="B7572" s="16" t="s">
        <v>2642</v>
      </c>
      <c r="C7572" s="16" t="s">
        <v>2309</v>
      </c>
      <c r="D7572">
        <v>6</v>
      </c>
      <c r="E7572">
        <v>110</v>
      </c>
      <c r="F7572" s="16" t="s">
        <v>25</v>
      </c>
      <c r="G7572">
        <v>0</v>
      </c>
      <c r="L7572">
        <v>1160</v>
      </c>
      <c r="M7572">
        <v>1150</v>
      </c>
      <c r="N7572">
        <v>434</v>
      </c>
      <c r="Q7572">
        <v>1</v>
      </c>
      <c r="S7572">
        <v>44</v>
      </c>
      <c r="T7572">
        <v>44</v>
      </c>
      <c r="X7572" s="16" t="s">
        <v>2714</v>
      </c>
      <c r="Y7572">
        <v>1</v>
      </c>
      <c r="Z7572" s="16"/>
      <c r="AA7572">
        <v>1</v>
      </c>
      <c r="AB7572">
        <v>1</v>
      </c>
    </row>
    <row r="7573" spans="1:28" x14ac:dyDescent="0.35">
      <c r="A7573" s="5">
        <v>45634</v>
      </c>
      <c r="B7573" s="16" t="s">
        <v>2642</v>
      </c>
      <c r="C7573" s="16" t="s">
        <v>2309</v>
      </c>
      <c r="D7573">
        <v>6</v>
      </c>
      <c r="E7573">
        <v>110</v>
      </c>
      <c r="F7573" s="16" t="s">
        <v>25</v>
      </c>
      <c r="G7573">
        <v>0</v>
      </c>
      <c r="L7573">
        <v>2060</v>
      </c>
      <c r="M7573">
        <v>1400</v>
      </c>
      <c r="N7573">
        <v>1094</v>
      </c>
      <c r="Q7573">
        <v>1</v>
      </c>
      <c r="S7573">
        <v>56</v>
      </c>
      <c r="T7573">
        <v>56</v>
      </c>
      <c r="W7573">
        <v>11</v>
      </c>
      <c r="X7573" s="16" t="s">
        <v>2714</v>
      </c>
      <c r="Z7573" s="16"/>
      <c r="AA7573">
        <v>1</v>
      </c>
    </row>
    <row r="7574" spans="1:28" x14ac:dyDescent="0.35">
      <c r="A7574" s="5">
        <v>45635</v>
      </c>
      <c r="B7574" s="16" t="s">
        <v>2642</v>
      </c>
      <c r="C7574" s="16" t="s">
        <v>2309</v>
      </c>
      <c r="D7574">
        <v>6</v>
      </c>
      <c r="E7574">
        <v>110</v>
      </c>
      <c r="F7574" s="16" t="s">
        <v>25</v>
      </c>
      <c r="G7574">
        <v>0</v>
      </c>
      <c r="L7574">
        <v>20</v>
      </c>
      <c r="M7574">
        <v>200</v>
      </c>
      <c r="N7574">
        <v>914</v>
      </c>
      <c r="Q7574">
        <v>1</v>
      </c>
      <c r="S7574">
        <v>8</v>
      </c>
      <c r="T7574">
        <v>8</v>
      </c>
      <c r="X7574" s="16" t="s">
        <v>2714</v>
      </c>
      <c r="Z7574" s="16"/>
      <c r="AA7574">
        <v>1</v>
      </c>
    </row>
    <row r="7575" spans="1:28" x14ac:dyDescent="0.35">
      <c r="A7575" s="5">
        <v>45636</v>
      </c>
      <c r="B7575" s="16" t="s">
        <v>2642</v>
      </c>
      <c r="C7575" s="16" t="s">
        <v>2309</v>
      </c>
      <c r="D7575">
        <v>6</v>
      </c>
      <c r="E7575">
        <v>110</v>
      </c>
      <c r="F7575" s="16" t="s">
        <v>25</v>
      </c>
      <c r="G7575">
        <v>0</v>
      </c>
      <c r="L7575">
        <v>1360</v>
      </c>
      <c r="M7575">
        <v>25</v>
      </c>
      <c r="N7575">
        <v>2249</v>
      </c>
      <c r="Q7575">
        <v>1</v>
      </c>
      <c r="W7575">
        <v>2</v>
      </c>
      <c r="X7575" s="16" t="s">
        <v>2714</v>
      </c>
      <c r="Z7575" s="16"/>
      <c r="AA7575">
        <v>1</v>
      </c>
    </row>
    <row r="7576" spans="1:28" x14ac:dyDescent="0.35">
      <c r="A7576" s="5">
        <v>45690</v>
      </c>
      <c r="B7576" s="16" t="s">
        <v>2652</v>
      </c>
      <c r="C7576" s="16" t="s">
        <v>2309</v>
      </c>
      <c r="D7576">
        <v>6</v>
      </c>
      <c r="E7576">
        <v>110</v>
      </c>
      <c r="F7576" s="16" t="s">
        <v>25</v>
      </c>
      <c r="G7576">
        <v>0</v>
      </c>
      <c r="L7576">
        <v>710</v>
      </c>
      <c r="M7576">
        <v>6175</v>
      </c>
      <c r="N7576">
        <v>1654</v>
      </c>
      <c r="Q7576">
        <v>1</v>
      </c>
      <c r="S7576">
        <v>200</v>
      </c>
      <c r="T7576">
        <v>200</v>
      </c>
      <c r="V7576">
        <v>1</v>
      </c>
      <c r="W7576">
        <v>20</v>
      </c>
      <c r="X7576" s="16" t="s">
        <v>2716</v>
      </c>
      <c r="Y7576">
        <v>1</v>
      </c>
      <c r="Z7576" s="16"/>
      <c r="AA7576">
        <v>1</v>
      </c>
      <c r="AB7576">
        <v>1</v>
      </c>
    </row>
    <row r="7577" spans="1:28" x14ac:dyDescent="0.35">
      <c r="A7577" s="5">
        <v>45691</v>
      </c>
      <c r="B7577" s="16" t="s">
        <v>2652</v>
      </c>
      <c r="C7577" s="16" t="s">
        <v>2309</v>
      </c>
      <c r="D7577">
        <v>6</v>
      </c>
      <c r="E7577">
        <v>110</v>
      </c>
      <c r="F7577" s="16" t="s">
        <v>25</v>
      </c>
      <c r="G7577">
        <v>0</v>
      </c>
      <c r="L7577">
        <v>420</v>
      </c>
      <c r="M7577">
        <v>1050</v>
      </c>
      <c r="N7577">
        <v>1024</v>
      </c>
      <c r="Q7577">
        <v>1</v>
      </c>
      <c r="S7577">
        <v>44</v>
      </c>
      <c r="T7577">
        <v>44</v>
      </c>
      <c r="U7577">
        <v>1</v>
      </c>
      <c r="W7577">
        <v>5</v>
      </c>
      <c r="X7577" s="16" t="s">
        <v>2716</v>
      </c>
      <c r="Z7577" s="16"/>
      <c r="AA7577">
        <v>1</v>
      </c>
    </row>
    <row r="7578" spans="1:28" x14ac:dyDescent="0.35">
      <c r="A7578" s="5">
        <v>45692</v>
      </c>
      <c r="B7578" s="16" t="s">
        <v>2652</v>
      </c>
      <c r="C7578" s="16" t="s">
        <v>2309</v>
      </c>
      <c r="D7578">
        <v>6</v>
      </c>
      <c r="E7578">
        <v>110</v>
      </c>
      <c r="F7578" s="16" t="s">
        <v>25</v>
      </c>
      <c r="G7578">
        <v>0</v>
      </c>
      <c r="L7578">
        <v>1720</v>
      </c>
      <c r="M7578">
        <v>2000</v>
      </c>
      <c r="N7578">
        <v>1244</v>
      </c>
      <c r="Q7578">
        <v>1</v>
      </c>
      <c r="S7578">
        <v>47</v>
      </c>
      <c r="T7578">
        <v>47</v>
      </c>
      <c r="W7578">
        <v>7</v>
      </c>
      <c r="X7578" s="16" t="s">
        <v>2716</v>
      </c>
      <c r="Z7578" s="16"/>
      <c r="AA7578">
        <v>1</v>
      </c>
    </row>
    <row r="7579" spans="1:28" x14ac:dyDescent="0.35">
      <c r="A7579" s="5">
        <v>45693</v>
      </c>
      <c r="B7579" s="16" t="s">
        <v>2652</v>
      </c>
      <c r="C7579" s="16" t="s">
        <v>2309</v>
      </c>
      <c r="D7579">
        <v>6</v>
      </c>
      <c r="E7579">
        <v>110</v>
      </c>
      <c r="F7579" s="16" t="s">
        <v>25</v>
      </c>
      <c r="G7579">
        <v>0</v>
      </c>
      <c r="L7579">
        <v>978</v>
      </c>
      <c r="M7579">
        <v>175</v>
      </c>
      <c r="N7579">
        <v>1547</v>
      </c>
      <c r="Q7579">
        <v>1</v>
      </c>
      <c r="S7579">
        <v>19</v>
      </c>
      <c r="T7579">
        <v>19</v>
      </c>
      <c r="W7579">
        <v>2</v>
      </c>
      <c r="X7579" s="16" t="s">
        <v>2716</v>
      </c>
      <c r="Z7579" s="16"/>
      <c r="AA7579">
        <v>1</v>
      </c>
    </row>
    <row r="7580" spans="1:28" x14ac:dyDescent="0.35">
      <c r="A7580" s="5">
        <v>45709</v>
      </c>
      <c r="B7580" s="16" t="s">
        <v>2664</v>
      </c>
      <c r="C7580" s="16" t="s">
        <v>2094</v>
      </c>
      <c r="D7580">
        <v>0</v>
      </c>
      <c r="E7580">
        <v>100</v>
      </c>
      <c r="F7580" s="16" t="s">
        <v>25</v>
      </c>
      <c r="G7580">
        <v>0</v>
      </c>
      <c r="L7580">
        <v>720</v>
      </c>
      <c r="N7580">
        <v>30417</v>
      </c>
      <c r="Q7580">
        <v>21</v>
      </c>
      <c r="X7580" s="16" t="s">
        <v>26</v>
      </c>
      <c r="Z7580" s="16"/>
      <c r="AA7580">
        <v>1</v>
      </c>
      <c r="AB7580">
        <v>1</v>
      </c>
    </row>
    <row r="7581" spans="1:28" x14ac:dyDescent="0.35">
      <c r="A7581" s="5">
        <v>45710</v>
      </c>
      <c r="B7581" s="16" t="s">
        <v>2664</v>
      </c>
      <c r="C7581" s="16" t="s">
        <v>2094</v>
      </c>
      <c r="D7581">
        <v>0</v>
      </c>
      <c r="E7581">
        <v>100</v>
      </c>
      <c r="F7581" s="16" t="s">
        <v>25</v>
      </c>
      <c r="G7581">
        <v>0</v>
      </c>
      <c r="L7581">
        <v>720</v>
      </c>
      <c r="M7581">
        <v>1000</v>
      </c>
      <c r="N7581">
        <v>30137</v>
      </c>
      <c r="Q7581">
        <v>21</v>
      </c>
      <c r="S7581">
        <v>43</v>
      </c>
      <c r="T7581">
        <v>43</v>
      </c>
      <c r="X7581" s="16" t="s">
        <v>26</v>
      </c>
      <c r="Z7581" s="16"/>
      <c r="AA7581">
        <v>1</v>
      </c>
    </row>
    <row r="7582" spans="1:28" x14ac:dyDescent="0.35">
      <c r="A7582" s="5">
        <v>45709</v>
      </c>
      <c r="B7582" s="16" t="s">
        <v>2664</v>
      </c>
      <c r="C7582" s="16" t="s">
        <v>212</v>
      </c>
      <c r="D7582">
        <v>10</v>
      </c>
      <c r="E7582">
        <v>124</v>
      </c>
      <c r="F7582" s="16" t="s">
        <v>25</v>
      </c>
      <c r="G7582">
        <v>0</v>
      </c>
      <c r="L7582">
        <v>300</v>
      </c>
      <c r="M7582">
        <v>660</v>
      </c>
      <c r="N7582">
        <v>27142</v>
      </c>
      <c r="Q7582">
        <v>4101</v>
      </c>
      <c r="W7582">
        <v>1</v>
      </c>
      <c r="X7582" s="16" t="s">
        <v>2714</v>
      </c>
      <c r="Y7582">
        <v>1</v>
      </c>
      <c r="Z7582" s="16"/>
      <c r="AA7582">
        <v>1</v>
      </c>
      <c r="AB7582">
        <v>1</v>
      </c>
    </row>
    <row r="7583" spans="1:28" x14ac:dyDescent="0.35">
      <c r="A7583" s="5">
        <v>45710</v>
      </c>
      <c r="B7583" s="16" t="s">
        <v>2664</v>
      </c>
      <c r="C7583" s="16" t="s">
        <v>212</v>
      </c>
      <c r="D7583">
        <v>10</v>
      </c>
      <c r="E7583">
        <v>124</v>
      </c>
      <c r="F7583" s="16" t="s">
        <v>25</v>
      </c>
      <c r="G7583">
        <v>0</v>
      </c>
      <c r="L7583">
        <v>1020</v>
      </c>
      <c r="M7583">
        <v>175</v>
      </c>
      <c r="N7583">
        <v>27987</v>
      </c>
      <c r="Q7583">
        <v>4101</v>
      </c>
      <c r="X7583" s="16" t="s">
        <v>2714</v>
      </c>
      <c r="Z7583" s="16"/>
      <c r="AA7583">
        <v>1</v>
      </c>
    </row>
    <row r="7584" spans="1:28" x14ac:dyDescent="0.35">
      <c r="A7584" s="5">
        <v>45707</v>
      </c>
      <c r="B7584" s="16" t="s">
        <v>2664</v>
      </c>
      <c r="C7584" s="16" t="s">
        <v>980</v>
      </c>
      <c r="D7584">
        <v>0</v>
      </c>
      <c r="E7584">
        <v>120</v>
      </c>
      <c r="F7584" s="16" t="s">
        <v>25</v>
      </c>
      <c r="G7584">
        <v>0</v>
      </c>
      <c r="L7584">
        <v>1520</v>
      </c>
      <c r="N7584">
        <v>28233</v>
      </c>
      <c r="Q7584">
        <v>1</v>
      </c>
      <c r="T7584">
        <v>6</v>
      </c>
      <c r="X7584" s="16" t="s">
        <v>2714</v>
      </c>
      <c r="Y7584">
        <v>1</v>
      </c>
      <c r="Z7584" s="16"/>
      <c r="AA7584">
        <v>1</v>
      </c>
      <c r="AB7584">
        <v>1</v>
      </c>
    </row>
    <row r="7585" spans="1:28" x14ac:dyDescent="0.35">
      <c r="A7585" s="5">
        <v>45708</v>
      </c>
      <c r="B7585" s="16" t="s">
        <v>2664</v>
      </c>
      <c r="C7585" s="16" t="s">
        <v>980</v>
      </c>
      <c r="D7585">
        <v>0</v>
      </c>
      <c r="E7585">
        <v>120</v>
      </c>
      <c r="F7585" s="16" t="s">
        <v>25</v>
      </c>
      <c r="G7585">
        <v>0</v>
      </c>
      <c r="L7585">
        <v>1170</v>
      </c>
      <c r="M7585">
        <v>2000</v>
      </c>
      <c r="N7585">
        <v>27403</v>
      </c>
      <c r="Q7585">
        <v>1</v>
      </c>
      <c r="S7585">
        <v>101</v>
      </c>
      <c r="T7585">
        <v>95</v>
      </c>
      <c r="W7585">
        <v>11</v>
      </c>
      <c r="X7585" s="16" t="s">
        <v>2714</v>
      </c>
      <c r="Z7585" s="16"/>
      <c r="AA7585">
        <v>1</v>
      </c>
    </row>
    <row r="7586" spans="1:28" x14ac:dyDescent="0.35">
      <c r="A7586" s="5">
        <v>45709</v>
      </c>
      <c r="B7586" s="16" t="s">
        <v>2664</v>
      </c>
      <c r="C7586" s="16" t="s">
        <v>980</v>
      </c>
      <c r="D7586">
        <v>0</v>
      </c>
      <c r="E7586">
        <v>120</v>
      </c>
      <c r="F7586" s="16" t="s">
        <v>25</v>
      </c>
      <c r="G7586">
        <v>0</v>
      </c>
      <c r="L7586">
        <v>855</v>
      </c>
      <c r="M7586">
        <v>2500</v>
      </c>
      <c r="N7586">
        <v>25758</v>
      </c>
      <c r="Q7586">
        <v>1</v>
      </c>
      <c r="S7586">
        <v>115</v>
      </c>
      <c r="T7586">
        <v>115</v>
      </c>
      <c r="W7586">
        <v>13</v>
      </c>
      <c r="X7586" s="16" t="s">
        <v>2714</v>
      </c>
      <c r="Z7586" s="16"/>
      <c r="AA7586">
        <v>1</v>
      </c>
    </row>
    <row r="7587" spans="1:28" x14ac:dyDescent="0.35">
      <c r="A7587" s="5">
        <v>45710</v>
      </c>
      <c r="B7587" s="16" t="s">
        <v>2664</v>
      </c>
      <c r="C7587" s="16" t="s">
        <v>980</v>
      </c>
      <c r="D7587">
        <v>0</v>
      </c>
      <c r="E7587">
        <v>120</v>
      </c>
      <c r="F7587" s="16" t="s">
        <v>25</v>
      </c>
      <c r="G7587">
        <v>0</v>
      </c>
      <c r="L7587">
        <v>905</v>
      </c>
      <c r="N7587">
        <v>26663</v>
      </c>
      <c r="Q7587">
        <v>1</v>
      </c>
      <c r="S7587">
        <v>3</v>
      </c>
      <c r="T7587">
        <v>3</v>
      </c>
      <c r="X7587" s="16" t="s">
        <v>2714</v>
      </c>
      <c r="Z7587" s="16"/>
      <c r="AA7587">
        <v>1</v>
      </c>
    </row>
    <row r="7588" spans="1:28" x14ac:dyDescent="0.35">
      <c r="A7588" s="5">
        <v>45661</v>
      </c>
      <c r="B7588" s="16" t="s">
        <v>2645</v>
      </c>
      <c r="C7588" s="16" t="s">
        <v>2472</v>
      </c>
      <c r="D7588">
        <v>8</v>
      </c>
      <c r="E7588">
        <v>103</v>
      </c>
      <c r="F7588" s="16" t="s">
        <v>25</v>
      </c>
      <c r="G7588">
        <v>0</v>
      </c>
      <c r="L7588">
        <v>600</v>
      </c>
      <c r="N7588">
        <v>4761</v>
      </c>
      <c r="S7588">
        <v>1</v>
      </c>
      <c r="T7588">
        <v>1</v>
      </c>
      <c r="X7588" s="16" t="s">
        <v>2714</v>
      </c>
      <c r="Y7588">
        <v>1</v>
      </c>
      <c r="Z7588" s="16"/>
      <c r="AA7588">
        <v>1</v>
      </c>
      <c r="AB7588">
        <v>1</v>
      </c>
    </row>
    <row r="7589" spans="1:28" x14ac:dyDescent="0.35">
      <c r="A7589" s="5">
        <v>45662</v>
      </c>
      <c r="B7589" s="16" t="s">
        <v>2645</v>
      </c>
      <c r="C7589" s="16" t="s">
        <v>2472</v>
      </c>
      <c r="D7589">
        <v>8</v>
      </c>
      <c r="E7589">
        <v>103</v>
      </c>
      <c r="F7589" s="16" t="s">
        <v>25</v>
      </c>
      <c r="G7589">
        <v>0</v>
      </c>
      <c r="L7589">
        <v>530</v>
      </c>
      <c r="N7589">
        <v>5291</v>
      </c>
      <c r="S7589">
        <v>5</v>
      </c>
      <c r="T7589">
        <v>5</v>
      </c>
      <c r="W7589">
        <v>1</v>
      </c>
      <c r="X7589" s="16" t="s">
        <v>2714</v>
      </c>
      <c r="Z7589" s="16"/>
      <c r="AA7589">
        <v>1</v>
      </c>
    </row>
    <row r="7590" spans="1:28" x14ac:dyDescent="0.35">
      <c r="A7590" s="5">
        <v>45663</v>
      </c>
      <c r="B7590" s="16" t="s">
        <v>2645</v>
      </c>
      <c r="C7590" s="16" t="s">
        <v>2472</v>
      </c>
      <c r="D7590">
        <v>8</v>
      </c>
      <c r="E7590">
        <v>103</v>
      </c>
      <c r="F7590" s="16" t="s">
        <v>25</v>
      </c>
      <c r="G7590">
        <v>0</v>
      </c>
      <c r="L7590">
        <v>400</v>
      </c>
      <c r="N7590">
        <v>5691</v>
      </c>
      <c r="S7590">
        <v>5</v>
      </c>
      <c r="T7590">
        <v>5</v>
      </c>
      <c r="W7590">
        <v>3</v>
      </c>
      <c r="X7590" s="16" t="s">
        <v>2714</v>
      </c>
      <c r="Z7590" s="16"/>
      <c r="AA7590">
        <v>1</v>
      </c>
    </row>
    <row r="7591" spans="1:28" x14ac:dyDescent="0.35">
      <c r="A7591" s="5">
        <v>45664</v>
      </c>
      <c r="B7591" s="16" t="s">
        <v>2645</v>
      </c>
      <c r="C7591" s="16" t="s">
        <v>2472</v>
      </c>
      <c r="D7591">
        <v>8</v>
      </c>
      <c r="E7591">
        <v>103</v>
      </c>
      <c r="F7591" s="16" t="s">
        <v>25</v>
      </c>
      <c r="G7591">
        <v>0</v>
      </c>
      <c r="L7591">
        <v>565</v>
      </c>
      <c r="M7591">
        <v>100</v>
      </c>
      <c r="N7591">
        <v>6156</v>
      </c>
      <c r="S7591">
        <v>6</v>
      </c>
      <c r="T7591">
        <v>6</v>
      </c>
      <c r="X7591" s="16" t="s">
        <v>2714</v>
      </c>
      <c r="Z7591" s="16"/>
      <c r="AA7591">
        <v>1</v>
      </c>
    </row>
    <row r="7592" spans="1:28" x14ac:dyDescent="0.35">
      <c r="A7592" s="5">
        <v>45661</v>
      </c>
      <c r="B7592" s="16" t="s">
        <v>2645</v>
      </c>
      <c r="C7592" s="16" t="s">
        <v>1298</v>
      </c>
      <c r="D7592">
        <v>0</v>
      </c>
      <c r="E7592">
        <v>104</v>
      </c>
      <c r="F7592" s="16" t="s">
        <v>25</v>
      </c>
      <c r="G7592">
        <v>0</v>
      </c>
      <c r="L7592">
        <v>460</v>
      </c>
      <c r="N7592">
        <v>13111</v>
      </c>
      <c r="Q7592">
        <v>21</v>
      </c>
      <c r="X7592" s="16" t="s">
        <v>2714</v>
      </c>
      <c r="Y7592">
        <v>1</v>
      </c>
      <c r="Z7592" s="16"/>
      <c r="AA7592">
        <v>1</v>
      </c>
      <c r="AB7592">
        <v>1</v>
      </c>
    </row>
    <row r="7593" spans="1:28" x14ac:dyDescent="0.35">
      <c r="A7593" s="5">
        <v>45662</v>
      </c>
      <c r="B7593" s="16" t="s">
        <v>2645</v>
      </c>
      <c r="C7593" s="16" t="s">
        <v>1298</v>
      </c>
      <c r="D7593">
        <v>0</v>
      </c>
      <c r="E7593">
        <v>104</v>
      </c>
      <c r="F7593" s="16" t="s">
        <v>25</v>
      </c>
      <c r="G7593">
        <v>0</v>
      </c>
      <c r="L7593">
        <v>340</v>
      </c>
      <c r="M7593">
        <v>500</v>
      </c>
      <c r="N7593">
        <v>12951</v>
      </c>
      <c r="Q7593">
        <v>21</v>
      </c>
      <c r="S7593">
        <v>20</v>
      </c>
      <c r="T7593">
        <v>20</v>
      </c>
      <c r="X7593" s="16" t="s">
        <v>2714</v>
      </c>
      <c r="Z7593" s="16"/>
      <c r="AA7593">
        <v>1</v>
      </c>
    </row>
    <row r="7594" spans="1:28" x14ac:dyDescent="0.35">
      <c r="A7594" s="5">
        <v>45663</v>
      </c>
      <c r="B7594" s="16" t="s">
        <v>2645</v>
      </c>
      <c r="C7594" s="16" t="s">
        <v>1298</v>
      </c>
      <c r="D7594">
        <v>0</v>
      </c>
      <c r="E7594">
        <v>104</v>
      </c>
      <c r="F7594" s="16" t="s">
        <v>25</v>
      </c>
      <c r="G7594">
        <v>0</v>
      </c>
      <c r="L7594">
        <v>320</v>
      </c>
      <c r="N7594">
        <v>13271</v>
      </c>
      <c r="Q7594">
        <v>21</v>
      </c>
      <c r="X7594" s="16" t="s">
        <v>2714</v>
      </c>
      <c r="Z7594" s="16"/>
      <c r="AA7594">
        <v>1</v>
      </c>
    </row>
    <row r="7595" spans="1:28" x14ac:dyDescent="0.35">
      <c r="A7595" s="5">
        <v>45664</v>
      </c>
      <c r="B7595" s="16" t="s">
        <v>2645</v>
      </c>
      <c r="C7595" s="16" t="s">
        <v>1298</v>
      </c>
      <c r="D7595">
        <v>0</v>
      </c>
      <c r="E7595">
        <v>104</v>
      </c>
      <c r="F7595" s="16" t="s">
        <v>25</v>
      </c>
      <c r="G7595">
        <v>0</v>
      </c>
      <c r="L7595">
        <v>310</v>
      </c>
      <c r="M7595">
        <v>100</v>
      </c>
      <c r="N7595">
        <v>13481</v>
      </c>
      <c r="Q7595">
        <v>21</v>
      </c>
      <c r="W7595">
        <v>5</v>
      </c>
      <c r="X7595" s="16" t="s">
        <v>2714</v>
      </c>
      <c r="Z7595" s="16"/>
      <c r="AA7595">
        <v>1</v>
      </c>
    </row>
    <row r="7596" spans="1:28" x14ac:dyDescent="0.35">
      <c r="A7596" s="5">
        <v>45585</v>
      </c>
      <c r="B7596" s="16" t="s">
        <v>2635</v>
      </c>
      <c r="C7596" s="16" t="s">
        <v>586</v>
      </c>
      <c r="D7596">
        <v>13</v>
      </c>
      <c r="E7596">
        <v>123</v>
      </c>
      <c r="F7596" s="16" t="s">
        <v>48</v>
      </c>
      <c r="G7596">
        <v>1</v>
      </c>
      <c r="H7596">
        <v>2400</v>
      </c>
      <c r="J7596">
        <v>125.0448</v>
      </c>
      <c r="L7596">
        <v>3010</v>
      </c>
      <c r="M7596">
        <v>2525</v>
      </c>
      <c r="N7596">
        <v>1368</v>
      </c>
      <c r="Q7596">
        <v>1</v>
      </c>
      <c r="S7596">
        <v>96</v>
      </c>
      <c r="T7596">
        <v>96</v>
      </c>
      <c r="V7596">
        <v>1</v>
      </c>
      <c r="W7596">
        <v>20</v>
      </c>
      <c r="X7596" s="16" t="s">
        <v>2742</v>
      </c>
      <c r="Y7596">
        <v>1</v>
      </c>
      <c r="Z7596" s="16">
        <v>1</v>
      </c>
      <c r="AA7596">
        <v>1</v>
      </c>
      <c r="AB7596">
        <v>1</v>
      </c>
    </row>
    <row r="7597" spans="1:28" x14ac:dyDescent="0.35">
      <c r="A7597" s="5">
        <v>45586</v>
      </c>
      <c r="B7597" s="16" t="s">
        <v>2635</v>
      </c>
      <c r="C7597" s="16" t="s">
        <v>586</v>
      </c>
      <c r="D7597">
        <v>13</v>
      </c>
      <c r="E7597">
        <v>123</v>
      </c>
      <c r="F7597" s="16" t="s">
        <v>48</v>
      </c>
      <c r="G7597">
        <v>1</v>
      </c>
      <c r="H7597">
        <v>320</v>
      </c>
      <c r="J7597">
        <v>16.672640000000001</v>
      </c>
      <c r="L7597">
        <v>1410</v>
      </c>
      <c r="M7597">
        <v>300</v>
      </c>
      <c r="N7597">
        <v>2478</v>
      </c>
      <c r="Q7597">
        <v>1</v>
      </c>
      <c r="S7597">
        <v>12</v>
      </c>
      <c r="T7597">
        <v>12</v>
      </c>
      <c r="X7597" s="16" t="s">
        <v>2742</v>
      </c>
      <c r="Z7597" s="16"/>
      <c r="AA7597">
        <v>1</v>
      </c>
    </row>
    <row r="7598" spans="1:28" x14ac:dyDescent="0.35">
      <c r="A7598" s="5">
        <v>45587</v>
      </c>
      <c r="B7598" s="16" t="s">
        <v>2635</v>
      </c>
      <c r="C7598" s="16" t="s">
        <v>586</v>
      </c>
      <c r="D7598">
        <v>13</v>
      </c>
      <c r="E7598">
        <v>123</v>
      </c>
      <c r="F7598" s="16" t="s">
        <v>48</v>
      </c>
      <c r="G7598">
        <v>1</v>
      </c>
      <c r="H7598">
        <v>11800</v>
      </c>
      <c r="J7598">
        <v>614.80359999999996</v>
      </c>
      <c r="L7598">
        <v>770</v>
      </c>
      <c r="M7598">
        <v>370</v>
      </c>
      <c r="N7598">
        <v>2878</v>
      </c>
      <c r="Q7598">
        <v>1</v>
      </c>
      <c r="R7598">
        <v>614.80359999999996</v>
      </c>
      <c r="S7598">
        <v>18</v>
      </c>
      <c r="T7598">
        <v>18</v>
      </c>
      <c r="V7598">
        <v>2</v>
      </c>
      <c r="W7598">
        <v>136</v>
      </c>
      <c r="X7598" s="16" t="s">
        <v>2742</v>
      </c>
      <c r="Z7598" s="16"/>
      <c r="AA7598">
        <v>1</v>
      </c>
    </row>
    <row r="7599" spans="1:28" x14ac:dyDescent="0.35">
      <c r="A7599" s="5">
        <v>45588</v>
      </c>
      <c r="B7599" s="16" t="s">
        <v>2635</v>
      </c>
      <c r="C7599" s="16" t="s">
        <v>586</v>
      </c>
      <c r="D7599">
        <v>13</v>
      </c>
      <c r="E7599">
        <v>123</v>
      </c>
      <c r="F7599" s="16" t="s">
        <v>48</v>
      </c>
      <c r="G7599">
        <v>1</v>
      </c>
      <c r="H7599">
        <v>8400</v>
      </c>
      <c r="J7599">
        <v>437.65679999999998</v>
      </c>
      <c r="L7599">
        <v>20110</v>
      </c>
      <c r="M7599">
        <v>12350</v>
      </c>
      <c r="N7599">
        <v>10638</v>
      </c>
      <c r="Q7599">
        <v>1</v>
      </c>
      <c r="S7599">
        <v>200</v>
      </c>
      <c r="T7599">
        <v>200</v>
      </c>
      <c r="U7599">
        <v>5</v>
      </c>
      <c r="V7599">
        <v>2</v>
      </c>
      <c r="W7599">
        <v>60</v>
      </c>
      <c r="X7599" s="16" t="s">
        <v>2742</v>
      </c>
      <c r="Z7599" s="16"/>
      <c r="AA7599">
        <v>1</v>
      </c>
    </row>
    <row r="7600" spans="1:28" x14ac:dyDescent="0.35">
      <c r="A7600" s="5">
        <v>45707</v>
      </c>
      <c r="B7600" s="16" t="s">
        <v>2664</v>
      </c>
      <c r="C7600" s="16" t="s">
        <v>1201</v>
      </c>
      <c r="D7600">
        <v>2</v>
      </c>
      <c r="E7600">
        <v>111</v>
      </c>
      <c r="F7600" s="16" t="s">
        <v>25</v>
      </c>
      <c r="G7600">
        <v>0</v>
      </c>
      <c r="L7600">
        <v>1205</v>
      </c>
      <c r="N7600">
        <v>3540</v>
      </c>
      <c r="Q7600">
        <v>5</v>
      </c>
      <c r="S7600">
        <v>13</v>
      </c>
      <c r="T7600">
        <v>13</v>
      </c>
      <c r="W7600">
        <v>1</v>
      </c>
      <c r="X7600" s="16" t="s">
        <v>2714</v>
      </c>
      <c r="Y7600">
        <v>1</v>
      </c>
      <c r="Z7600" s="16"/>
      <c r="AA7600">
        <v>1</v>
      </c>
      <c r="AB7600">
        <v>1</v>
      </c>
    </row>
    <row r="7601" spans="1:28" x14ac:dyDescent="0.35">
      <c r="A7601" s="5">
        <v>45708</v>
      </c>
      <c r="B7601" s="16" t="s">
        <v>2664</v>
      </c>
      <c r="C7601" s="16" t="s">
        <v>1201</v>
      </c>
      <c r="D7601">
        <v>2</v>
      </c>
      <c r="E7601">
        <v>111</v>
      </c>
      <c r="F7601" s="16" t="s">
        <v>25</v>
      </c>
      <c r="G7601">
        <v>0</v>
      </c>
      <c r="L7601">
        <v>310</v>
      </c>
      <c r="N7601">
        <v>3850</v>
      </c>
      <c r="Q7601">
        <v>5</v>
      </c>
      <c r="W7601">
        <v>1</v>
      </c>
      <c r="X7601" s="16" t="s">
        <v>2714</v>
      </c>
      <c r="Z7601" s="16"/>
      <c r="AA7601">
        <v>1</v>
      </c>
    </row>
    <row r="7602" spans="1:28" x14ac:dyDescent="0.35">
      <c r="A7602" s="5">
        <v>45709</v>
      </c>
      <c r="B7602" s="16" t="s">
        <v>2664</v>
      </c>
      <c r="C7602" s="16" t="s">
        <v>1201</v>
      </c>
      <c r="D7602">
        <v>2</v>
      </c>
      <c r="E7602">
        <v>111</v>
      </c>
      <c r="F7602" s="16" t="s">
        <v>25</v>
      </c>
      <c r="G7602">
        <v>0</v>
      </c>
      <c r="L7602">
        <v>820</v>
      </c>
      <c r="N7602">
        <v>4670</v>
      </c>
      <c r="Q7602">
        <v>5</v>
      </c>
      <c r="S7602">
        <v>7</v>
      </c>
      <c r="T7602">
        <v>7</v>
      </c>
      <c r="W7602">
        <v>3</v>
      </c>
      <c r="X7602" s="16" t="s">
        <v>2714</v>
      </c>
      <c r="Z7602" s="16"/>
      <c r="AA7602">
        <v>1</v>
      </c>
    </row>
    <row r="7603" spans="1:28" x14ac:dyDescent="0.35">
      <c r="A7603" s="5">
        <v>45710</v>
      </c>
      <c r="B7603" s="16" t="s">
        <v>2664</v>
      </c>
      <c r="C7603" s="16" t="s">
        <v>1201</v>
      </c>
      <c r="D7603">
        <v>2</v>
      </c>
      <c r="E7603">
        <v>111</v>
      </c>
      <c r="F7603" s="16" t="s">
        <v>25</v>
      </c>
      <c r="G7603">
        <v>0</v>
      </c>
      <c r="L7603">
        <v>260</v>
      </c>
      <c r="N7603">
        <v>4930</v>
      </c>
      <c r="Q7603">
        <v>5</v>
      </c>
      <c r="X7603" s="16" t="s">
        <v>2714</v>
      </c>
      <c r="Z7603" s="16"/>
      <c r="AA7603">
        <v>1</v>
      </c>
    </row>
    <row r="7604" spans="1:28" x14ac:dyDescent="0.35">
      <c r="A7604" s="5">
        <v>45585</v>
      </c>
      <c r="B7604" s="16" t="s">
        <v>2635</v>
      </c>
      <c r="C7604" s="16" t="s">
        <v>2130</v>
      </c>
      <c r="D7604">
        <v>10</v>
      </c>
      <c r="E7604">
        <v>123</v>
      </c>
      <c r="F7604" s="16" t="s">
        <v>25</v>
      </c>
      <c r="G7604">
        <v>0</v>
      </c>
      <c r="L7604">
        <v>2060</v>
      </c>
      <c r="M7604">
        <v>1975</v>
      </c>
      <c r="N7604">
        <v>46298</v>
      </c>
      <c r="Q7604">
        <v>21</v>
      </c>
      <c r="S7604">
        <v>76</v>
      </c>
      <c r="T7604">
        <v>76</v>
      </c>
      <c r="X7604" s="16" t="s">
        <v>2714</v>
      </c>
      <c r="Y7604">
        <v>1</v>
      </c>
      <c r="Z7604" s="16"/>
      <c r="AA7604">
        <v>1</v>
      </c>
      <c r="AB7604">
        <v>1</v>
      </c>
    </row>
    <row r="7605" spans="1:28" x14ac:dyDescent="0.35">
      <c r="A7605" s="5">
        <v>45586</v>
      </c>
      <c r="B7605" s="16" t="s">
        <v>2635</v>
      </c>
      <c r="C7605" s="16" t="s">
        <v>2130</v>
      </c>
      <c r="D7605">
        <v>10</v>
      </c>
      <c r="E7605">
        <v>123</v>
      </c>
      <c r="F7605" s="16" t="s">
        <v>25</v>
      </c>
      <c r="G7605">
        <v>0</v>
      </c>
      <c r="L7605">
        <v>3320</v>
      </c>
      <c r="M7605">
        <v>1750</v>
      </c>
      <c r="N7605">
        <v>47868</v>
      </c>
      <c r="Q7605">
        <v>21</v>
      </c>
      <c r="S7605">
        <v>77</v>
      </c>
      <c r="T7605">
        <v>77</v>
      </c>
      <c r="X7605" s="16" t="s">
        <v>2714</v>
      </c>
      <c r="Z7605" s="16"/>
      <c r="AA7605">
        <v>1</v>
      </c>
    </row>
    <row r="7606" spans="1:28" x14ac:dyDescent="0.35">
      <c r="A7606" s="5">
        <v>45587</v>
      </c>
      <c r="B7606" s="16" t="s">
        <v>2635</v>
      </c>
      <c r="C7606" s="16" t="s">
        <v>2130</v>
      </c>
      <c r="D7606">
        <v>10</v>
      </c>
      <c r="E7606">
        <v>123</v>
      </c>
      <c r="F7606" s="16" t="s">
        <v>25</v>
      </c>
      <c r="G7606">
        <v>0</v>
      </c>
      <c r="L7606">
        <v>605</v>
      </c>
      <c r="M7606">
        <v>1425</v>
      </c>
      <c r="N7606">
        <v>47048</v>
      </c>
      <c r="Q7606">
        <v>21</v>
      </c>
      <c r="S7606">
        <v>63</v>
      </c>
      <c r="T7606">
        <v>63</v>
      </c>
      <c r="V7606">
        <v>2</v>
      </c>
      <c r="W7606">
        <v>20</v>
      </c>
      <c r="X7606" s="16" t="s">
        <v>2714</v>
      </c>
      <c r="Z7606" s="16"/>
      <c r="AA7606">
        <v>1</v>
      </c>
    </row>
    <row r="7607" spans="1:28" x14ac:dyDescent="0.35">
      <c r="A7607" s="5">
        <v>45588</v>
      </c>
      <c r="B7607" s="16" t="s">
        <v>2635</v>
      </c>
      <c r="C7607" s="16" t="s">
        <v>2130</v>
      </c>
      <c r="D7607">
        <v>10</v>
      </c>
      <c r="E7607">
        <v>123</v>
      </c>
      <c r="F7607" s="16" t="s">
        <v>25</v>
      </c>
      <c r="G7607">
        <v>0</v>
      </c>
      <c r="L7607">
        <v>3220</v>
      </c>
      <c r="M7607">
        <v>1125</v>
      </c>
      <c r="N7607">
        <v>49143</v>
      </c>
      <c r="Q7607">
        <v>21</v>
      </c>
      <c r="S7607">
        <v>48</v>
      </c>
      <c r="T7607">
        <v>48</v>
      </c>
      <c r="X7607" s="16" t="s">
        <v>2714</v>
      </c>
      <c r="Z7607" s="16"/>
      <c r="AA7607">
        <v>1</v>
      </c>
    </row>
    <row r="7608" spans="1:28" x14ac:dyDescent="0.35">
      <c r="A7608" s="5">
        <v>45633</v>
      </c>
      <c r="B7608" s="16" t="s">
        <v>2642</v>
      </c>
      <c r="C7608" s="16" t="s">
        <v>2130</v>
      </c>
      <c r="D7608">
        <v>10</v>
      </c>
      <c r="E7608">
        <v>124</v>
      </c>
      <c r="F7608" s="16" t="s">
        <v>25</v>
      </c>
      <c r="G7608">
        <v>0</v>
      </c>
      <c r="L7608">
        <v>3600</v>
      </c>
      <c r="M7608">
        <v>1100</v>
      </c>
      <c r="N7608">
        <v>48648</v>
      </c>
      <c r="Q7608">
        <v>5</v>
      </c>
      <c r="S7608">
        <v>45</v>
      </c>
      <c r="T7608">
        <v>45</v>
      </c>
      <c r="X7608" s="16" t="s">
        <v>2714</v>
      </c>
      <c r="Y7608">
        <v>1</v>
      </c>
      <c r="Z7608" s="16"/>
      <c r="AA7608">
        <v>1</v>
      </c>
      <c r="AB7608">
        <v>1</v>
      </c>
    </row>
    <row r="7609" spans="1:28" x14ac:dyDescent="0.35">
      <c r="A7609" s="5">
        <v>45634</v>
      </c>
      <c r="B7609" s="16" t="s">
        <v>2642</v>
      </c>
      <c r="C7609" s="16" t="s">
        <v>2130</v>
      </c>
      <c r="D7609">
        <v>10</v>
      </c>
      <c r="E7609">
        <v>124</v>
      </c>
      <c r="F7609" s="16" t="s">
        <v>25</v>
      </c>
      <c r="G7609">
        <v>0</v>
      </c>
      <c r="L7609">
        <v>1420</v>
      </c>
      <c r="M7609">
        <v>1650</v>
      </c>
      <c r="N7609">
        <v>48418</v>
      </c>
      <c r="Q7609">
        <v>5</v>
      </c>
      <c r="S7609">
        <v>72</v>
      </c>
      <c r="T7609">
        <v>72</v>
      </c>
      <c r="X7609" s="16" t="s">
        <v>2714</v>
      </c>
      <c r="Z7609" s="16"/>
      <c r="AA7609">
        <v>1</v>
      </c>
    </row>
    <row r="7610" spans="1:28" x14ac:dyDescent="0.35">
      <c r="A7610" s="5">
        <v>45635</v>
      </c>
      <c r="B7610" s="16" t="s">
        <v>2642</v>
      </c>
      <c r="C7610" s="16" t="s">
        <v>2130</v>
      </c>
      <c r="D7610">
        <v>10</v>
      </c>
      <c r="E7610">
        <v>124</v>
      </c>
      <c r="F7610" s="16" t="s">
        <v>25</v>
      </c>
      <c r="G7610">
        <v>0</v>
      </c>
      <c r="L7610">
        <v>1760</v>
      </c>
      <c r="M7610">
        <v>2325</v>
      </c>
      <c r="N7610">
        <v>47853</v>
      </c>
      <c r="Q7610">
        <v>5</v>
      </c>
      <c r="S7610">
        <v>92</v>
      </c>
      <c r="T7610">
        <v>92</v>
      </c>
      <c r="V7610">
        <v>1</v>
      </c>
      <c r="W7610">
        <v>20</v>
      </c>
      <c r="X7610" s="16" t="s">
        <v>2714</v>
      </c>
      <c r="Z7610" s="16"/>
      <c r="AA7610">
        <v>1</v>
      </c>
    </row>
    <row r="7611" spans="1:28" x14ac:dyDescent="0.35">
      <c r="A7611" s="5">
        <v>45636</v>
      </c>
      <c r="B7611" s="16" t="s">
        <v>2642</v>
      </c>
      <c r="C7611" s="16" t="s">
        <v>2130</v>
      </c>
      <c r="D7611">
        <v>10</v>
      </c>
      <c r="E7611">
        <v>124</v>
      </c>
      <c r="F7611" s="16" t="s">
        <v>25</v>
      </c>
      <c r="G7611">
        <v>0</v>
      </c>
      <c r="L7611">
        <v>1620</v>
      </c>
      <c r="M7611">
        <v>1050</v>
      </c>
      <c r="N7611">
        <v>48423</v>
      </c>
      <c r="Q7611">
        <v>5</v>
      </c>
      <c r="S7611">
        <v>49</v>
      </c>
      <c r="T7611">
        <v>49</v>
      </c>
      <c r="U7611">
        <v>1</v>
      </c>
      <c r="W7611">
        <v>8</v>
      </c>
      <c r="X7611" s="16" t="s">
        <v>2714</v>
      </c>
      <c r="Z7611" s="16"/>
      <c r="AA7611">
        <v>1</v>
      </c>
    </row>
    <row r="7612" spans="1:28" x14ac:dyDescent="0.35">
      <c r="A7612" s="5">
        <v>45633</v>
      </c>
      <c r="B7612" s="16" t="s">
        <v>2642</v>
      </c>
      <c r="C7612" s="16" t="s">
        <v>1769</v>
      </c>
      <c r="D7612">
        <v>0</v>
      </c>
      <c r="E7612">
        <v>103</v>
      </c>
      <c r="F7612" s="16" t="s">
        <v>25</v>
      </c>
      <c r="G7612">
        <v>0</v>
      </c>
      <c r="L7612">
        <v>2740</v>
      </c>
      <c r="M7612">
        <v>250</v>
      </c>
      <c r="N7612">
        <v>17005</v>
      </c>
      <c r="Q7612">
        <v>21</v>
      </c>
      <c r="S7612">
        <v>21</v>
      </c>
      <c r="T7612">
        <v>21</v>
      </c>
      <c r="W7612">
        <v>2</v>
      </c>
      <c r="X7612" s="16" t="s">
        <v>2714</v>
      </c>
      <c r="Y7612">
        <v>1</v>
      </c>
      <c r="Z7612" s="16"/>
      <c r="AA7612">
        <v>1</v>
      </c>
      <c r="AB7612">
        <v>1</v>
      </c>
    </row>
    <row r="7613" spans="1:28" x14ac:dyDescent="0.35">
      <c r="A7613" s="5">
        <v>45634</v>
      </c>
      <c r="B7613" s="16" t="s">
        <v>2642</v>
      </c>
      <c r="C7613" s="16" t="s">
        <v>1769</v>
      </c>
      <c r="D7613">
        <v>0</v>
      </c>
      <c r="E7613">
        <v>103</v>
      </c>
      <c r="F7613" s="16" t="s">
        <v>25</v>
      </c>
      <c r="G7613">
        <v>0</v>
      </c>
      <c r="L7613">
        <v>2285</v>
      </c>
      <c r="M7613">
        <v>3048</v>
      </c>
      <c r="N7613">
        <v>16242</v>
      </c>
      <c r="Q7613">
        <v>21</v>
      </c>
      <c r="S7613">
        <v>130</v>
      </c>
      <c r="T7613">
        <v>130</v>
      </c>
      <c r="U7613">
        <v>1</v>
      </c>
      <c r="V7613">
        <v>1</v>
      </c>
      <c r="W7613">
        <v>14</v>
      </c>
      <c r="X7613" s="16" t="s">
        <v>2714</v>
      </c>
      <c r="Z7613" s="16"/>
      <c r="AA7613">
        <v>1</v>
      </c>
    </row>
    <row r="7614" spans="1:28" x14ac:dyDescent="0.35">
      <c r="A7614" s="5">
        <v>45635</v>
      </c>
      <c r="B7614" s="16" t="s">
        <v>2642</v>
      </c>
      <c r="C7614" s="16" t="s">
        <v>1769</v>
      </c>
      <c r="D7614">
        <v>1</v>
      </c>
      <c r="E7614">
        <v>103</v>
      </c>
      <c r="F7614" s="16" t="s">
        <v>25</v>
      </c>
      <c r="G7614">
        <v>0</v>
      </c>
      <c r="L7614">
        <v>1365</v>
      </c>
      <c r="M7614">
        <v>250</v>
      </c>
      <c r="N7614">
        <v>17357</v>
      </c>
      <c r="P7614">
        <v>20</v>
      </c>
      <c r="Q7614">
        <v>1</v>
      </c>
      <c r="S7614">
        <v>21</v>
      </c>
      <c r="T7614">
        <v>21</v>
      </c>
      <c r="U7614">
        <v>1</v>
      </c>
      <c r="V7614">
        <v>1</v>
      </c>
      <c r="W7614">
        <v>4</v>
      </c>
      <c r="X7614" s="16" t="s">
        <v>2714</v>
      </c>
      <c r="Z7614" s="16"/>
      <c r="AA7614">
        <v>1</v>
      </c>
    </row>
    <row r="7615" spans="1:28" x14ac:dyDescent="0.35">
      <c r="A7615" s="5">
        <v>45566</v>
      </c>
      <c r="B7615" s="16" t="s">
        <v>2632</v>
      </c>
      <c r="C7615" s="16" t="s">
        <v>810</v>
      </c>
      <c r="D7615">
        <v>8</v>
      </c>
      <c r="E7615">
        <v>107</v>
      </c>
      <c r="F7615" s="16" t="s">
        <v>48</v>
      </c>
      <c r="G7615">
        <v>1</v>
      </c>
      <c r="H7615">
        <v>2400</v>
      </c>
      <c r="J7615">
        <v>125.0448</v>
      </c>
      <c r="L7615">
        <v>1035</v>
      </c>
      <c r="N7615">
        <v>13207</v>
      </c>
      <c r="O7615">
        <v>21</v>
      </c>
      <c r="Q7615">
        <v>21</v>
      </c>
      <c r="S7615">
        <v>1</v>
      </c>
      <c r="T7615">
        <v>1</v>
      </c>
      <c r="X7615" s="16" t="s">
        <v>2714</v>
      </c>
      <c r="Y7615">
        <v>1</v>
      </c>
      <c r="Z7615" s="16"/>
      <c r="AA7615">
        <v>1</v>
      </c>
      <c r="AB7615">
        <v>1</v>
      </c>
    </row>
    <row r="7616" spans="1:28" x14ac:dyDescent="0.35">
      <c r="A7616" s="5">
        <v>45567</v>
      </c>
      <c r="B7616" s="16" t="s">
        <v>2632</v>
      </c>
      <c r="C7616" s="16" t="s">
        <v>810</v>
      </c>
      <c r="D7616">
        <v>8</v>
      </c>
      <c r="E7616">
        <v>107</v>
      </c>
      <c r="F7616" s="16" t="s">
        <v>48</v>
      </c>
      <c r="G7616">
        <v>0</v>
      </c>
      <c r="L7616">
        <v>1260</v>
      </c>
      <c r="N7616">
        <v>14467</v>
      </c>
      <c r="Q7616">
        <v>21</v>
      </c>
      <c r="X7616" s="16" t="s">
        <v>2714</v>
      </c>
      <c r="Z7616" s="16"/>
      <c r="AA7616">
        <v>1</v>
      </c>
    </row>
    <row r="7617" spans="1:28" x14ac:dyDescent="0.35">
      <c r="A7617" s="5">
        <v>45568</v>
      </c>
      <c r="B7617" s="16" t="s">
        <v>2632</v>
      </c>
      <c r="C7617" s="16" t="s">
        <v>810</v>
      </c>
      <c r="D7617">
        <v>8</v>
      </c>
      <c r="E7617">
        <v>107</v>
      </c>
      <c r="F7617" s="16" t="s">
        <v>48</v>
      </c>
      <c r="G7617">
        <v>0</v>
      </c>
      <c r="L7617">
        <v>810</v>
      </c>
      <c r="N7617">
        <v>15277</v>
      </c>
      <c r="Q7617">
        <v>21</v>
      </c>
      <c r="X7617" s="16" t="s">
        <v>2714</v>
      </c>
      <c r="Z7617" s="16"/>
      <c r="AA7617">
        <v>1</v>
      </c>
    </row>
    <row r="7618" spans="1:28" x14ac:dyDescent="0.35">
      <c r="A7618" s="5">
        <v>45569</v>
      </c>
      <c r="B7618" s="16" t="s">
        <v>2632</v>
      </c>
      <c r="C7618" s="16" t="s">
        <v>810</v>
      </c>
      <c r="D7618">
        <v>8</v>
      </c>
      <c r="E7618">
        <v>107</v>
      </c>
      <c r="F7618" s="16" t="s">
        <v>48</v>
      </c>
      <c r="G7618">
        <v>0</v>
      </c>
      <c r="L7618">
        <v>770</v>
      </c>
      <c r="M7618">
        <v>1500</v>
      </c>
      <c r="N7618">
        <v>14547</v>
      </c>
      <c r="Q7618">
        <v>21</v>
      </c>
      <c r="S7618">
        <v>62</v>
      </c>
      <c r="T7618">
        <v>62</v>
      </c>
      <c r="W7618">
        <v>11</v>
      </c>
      <c r="X7618" s="16" t="s">
        <v>2714</v>
      </c>
      <c r="Z7618" s="16"/>
      <c r="AA7618">
        <v>1</v>
      </c>
    </row>
    <row r="7619" spans="1:28" x14ac:dyDescent="0.35">
      <c r="A7619" s="5">
        <v>45566</v>
      </c>
      <c r="B7619" s="16" t="s">
        <v>2632</v>
      </c>
      <c r="C7619" s="16" t="s">
        <v>811</v>
      </c>
      <c r="D7619">
        <v>0</v>
      </c>
      <c r="E7619">
        <v>122</v>
      </c>
      <c r="F7619" s="16" t="s">
        <v>25</v>
      </c>
      <c r="G7619">
        <v>0</v>
      </c>
      <c r="L7619">
        <v>820</v>
      </c>
      <c r="M7619">
        <v>1000</v>
      </c>
      <c r="N7619">
        <v>23100</v>
      </c>
      <c r="O7619">
        <v>21</v>
      </c>
      <c r="Q7619">
        <v>21</v>
      </c>
      <c r="S7619">
        <v>48</v>
      </c>
      <c r="T7619">
        <v>48</v>
      </c>
      <c r="X7619" s="16" t="s">
        <v>2714</v>
      </c>
      <c r="Y7619">
        <v>1</v>
      </c>
      <c r="Z7619" s="16"/>
      <c r="AA7619">
        <v>1</v>
      </c>
      <c r="AB7619">
        <v>1</v>
      </c>
    </row>
    <row r="7620" spans="1:28" x14ac:dyDescent="0.35">
      <c r="A7620" s="5">
        <v>45567</v>
      </c>
      <c r="B7620" s="16" t="s">
        <v>2632</v>
      </c>
      <c r="C7620" s="16" t="s">
        <v>811</v>
      </c>
      <c r="D7620">
        <v>0</v>
      </c>
      <c r="E7620">
        <v>122</v>
      </c>
      <c r="F7620" s="16" t="s">
        <v>25</v>
      </c>
      <c r="G7620">
        <v>0</v>
      </c>
      <c r="L7620">
        <v>1280</v>
      </c>
      <c r="M7620">
        <v>2500</v>
      </c>
      <c r="N7620">
        <v>21880</v>
      </c>
      <c r="Q7620">
        <v>21</v>
      </c>
      <c r="S7620">
        <v>112</v>
      </c>
      <c r="T7620">
        <v>112</v>
      </c>
      <c r="W7620">
        <v>10</v>
      </c>
      <c r="X7620" s="16" t="s">
        <v>2714</v>
      </c>
      <c r="Z7620" s="16"/>
      <c r="AA7620">
        <v>1</v>
      </c>
    </row>
    <row r="7621" spans="1:28" x14ac:dyDescent="0.35">
      <c r="A7621" s="5">
        <v>45568</v>
      </c>
      <c r="B7621" s="16" t="s">
        <v>2632</v>
      </c>
      <c r="C7621" s="16" t="s">
        <v>811</v>
      </c>
      <c r="D7621">
        <v>0</v>
      </c>
      <c r="E7621">
        <v>122</v>
      </c>
      <c r="F7621" s="16" t="s">
        <v>25</v>
      </c>
      <c r="G7621">
        <v>0</v>
      </c>
      <c r="L7621">
        <v>1595</v>
      </c>
      <c r="N7621">
        <v>23475</v>
      </c>
      <c r="Q7621">
        <v>21</v>
      </c>
      <c r="S7621">
        <v>4</v>
      </c>
      <c r="T7621">
        <v>4</v>
      </c>
      <c r="X7621" s="16" t="s">
        <v>2714</v>
      </c>
      <c r="Z7621" s="16"/>
      <c r="AA7621">
        <v>1</v>
      </c>
    </row>
    <row r="7622" spans="1:28" x14ac:dyDescent="0.35">
      <c r="A7622" s="5">
        <v>45569</v>
      </c>
      <c r="B7622" s="16" t="s">
        <v>2632</v>
      </c>
      <c r="C7622" s="16" t="s">
        <v>811</v>
      </c>
      <c r="D7622">
        <v>0</v>
      </c>
      <c r="E7622">
        <v>122</v>
      </c>
      <c r="F7622" s="16" t="s">
        <v>25</v>
      </c>
      <c r="G7622">
        <v>0</v>
      </c>
      <c r="L7622">
        <v>885</v>
      </c>
      <c r="N7622">
        <v>24360</v>
      </c>
      <c r="Q7622">
        <v>21</v>
      </c>
      <c r="S7622">
        <v>6</v>
      </c>
      <c r="T7622">
        <v>6</v>
      </c>
      <c r="W7622">
        <v>12</v>
      </c>
      <c r="X7622" s="16" t="s">
        <v>2714</v>
      </c>
      <c r="Z7622" s="16"/>
      <c r="AA7622">
        <v>1</v>
      </c>
    </row>
    <row r="7623" spans="1:28" x14ac:dyDescent="0.35">
      <c r="A7623" s="5">
        <v>45743</v>
      </c>
      <c r="B7623" s="16" t="s">
        <v>3516</v>
      </c>
      <c r="C7623" s="16" t="s">
        <v>1686</v>
      </c>
      <c r="D7623">
        <v>14</v>
      </c>
      <c r="E7623">
        <v>128</v>
      </c>
      <c r="F7623" s="16" t="s">
        <v>34</v>
      </c>
      <c r="G7623">
        <v>0</v>
      </c>
      <c r="L7623">
        <v>1290</v>
      </c>
      <c r="M7623">
        <v>1150</v>
      </c>
      <c r="N7623">
        <v>495</v>
      </c>
      <c r="Q7623">
        <v>3</v>
      </c>
      <c r="S7623">
        <v>47</v>
      </c>
      <c r="T7623">
        <v>47</v>
      </c>
      <c r="W7623">
        <v>5</v>
      </c>
      <c r="X7623" s="16" t="s">
        <v>2714</v>
      </c>
      <c r="Y7623">
        <v>1</v>
      </c>
      <c r="Z7623" s="16"/>
      <c r="AA7623">
        <v>1</v>
      </c>
      <c r="AB7623">
        <v>1</v>
      </c>
    </row>
    <row r="7624" spans="1:28" x14ac:dyDescent="0.35">
      <c r="A7624" s="5">
        <v>45744</v>
      </c>
      <c r="B7624" s="16" t="s">
        <v>3516</v>
      </c>
      <c r="C7624" s="16" t="s">
        <v>1686</v>
      </c>
      <c r="D7624">
        <v>14</v>
      </c>
      <c r="E7624">
        <v>128</v>
      </c>
      <c r="F7624" s="16" t="s">
        <v>34</v>
      </c>
      <c r="G7624">
        <v>0</v>
      </c>
      <c r="L7624">
        <v>1160</v>
      </c>
      <c r="M7624">
        <v>1275</v>
      </c>
      <c r="N7624">
        <v>380</v>
      </c>
      <c r="Q7624">
        <v>3</v>
      </c>
      <c r="S7624">
        <v>50</v>
      </c>
      <c r="T7624">
        <v>50</v>
      </c>
      <c r="V7624">
        <v>1</v>
      </c>
      <c r="W7624">
        <v>7</v>
      </c>
      <c r="X7624" s="16" t="s">
        <v>2714</v>
      </c>
      <c r="Z7624" s="16"/>
      <c r="AA7624">
        <v>1</v>
      </c>
    </row>
    <row r="7625" spans="1:28" x14ac:dyDescent="0.35">
      <c r="A7625" s="5">
        <v>45745</v>
      </c>
      <c r="B7625" s="16" t="s">
        <v>3516</v>
      </c>
      <c r="C7625" s="16" t="s">
        <v>1686</v>
      </c>
      <c r="D7625">
        <v>14</v>
      </c>
      <c r="E7625">
        <v>128</v>
      </c>
      <c r="F7625" s="16" t="s">
        <v>34</v>
      </c>
      <c r="G7625">
        <v>0</v>
      </c>
      <c r="L7625">
        <v>1600</v>
      </c>
      <c r="M7625">
        <v>1125</v>
      </c>
      <c r="N7625">
        <v>855</v>
      </c>
      <c r="Q7625">
        <v>3</v>
      </c>
      <c r="S7625">
        <v>47</v>
      </c>
      <c r="T7625">
        <v>47</v>
      </c>
      <c r="W7625">
        <v>7</v>
      </c>
      <c r="X7625" s="16" t="s">
        <v>2714</v>
      </c>
      <c r="Z7625" s="16"/>
      <c r="AA7625">
        <v>1</v>
      </c>
    </row>
    <row r="7626" spans="1:28" x14ac:dyDescent="0.35">
      <c r="A7626" s="5">
        <v>45746</v>
      </c>
      <c r="B7626" s="16" t="s">
        <v>3516</v>
      </c>
      <c r="C7626" s="16" t="s">
        <v>1686</v>
      </c>
      <c r="D7626">
        <v>14</v>
      </c>
      <c r="E7626">
        <v>128</v>
      </c>
      <c r="F7626" s="16" t="s">
        <v>34</v>
      </c>
      <c r="G7626">
        <v>0</v>
      </c>
      <c r="L7626">
        <v>1200</v>
      </c>
      <c r="M7626">
        <v>2000</v>
      </c>
      <c r="N7626">
        <v>55</v>
      </c>
      <c r="Q7626">
        <v>3</v>
      </c>
      <c r="S7626">
        <v>91</v>
      </c>
      <c r="T7626">
        <v>91</v>
      </c>
      <c r="W7626">
        <v>9</v>
      </c>
      <c r="X7626" s="16" t="s">
        <v>2714</v>
      </c>
      <c r="Z7626" s="16"/>
      <c r="AA7626">
        <v>1</v>
      </c>
    </row>
    <row r="7627" spans="1:28" x14ac:dyDescent="0.35">
      <c r="A7627" s="5">
        <v>45743</v>
      </c>
      <c r="B7627" s="16" t="s">
        <v>3516</v>
      </c>
      <c r="C7627" s="16" t="s">
        <v>1068</v>
      </c>
      <c r="D7627">
        <v>9</v>
      </c>
      <c r="E7627">
        <v>113</v>
      </c>
      <c r="F7627" s="16" t="s">
        <v>25</v>
      </c>
      <c r="G7627">
        <v>0</v>
      </c>
      <c r="L7627">
        <v>890</v>
      </c>
      <c r="M7627">
        <v>1000</v>
      </c>
      <c r="N7627">
        <v>11766</v>
      </c>
      <c r="Q7627">
        <v>677</v>
      </c>
      <c r="S7627">
        <v>47</v>
      </c>
      <c r="T7627">
        <v>47</v>
      </c>
      <c r="X7627" s="16" t="s">
        <v>26</v>
      </c>
      <c r="Z7627" s="16"/>
      <c r="AA7627">
        <v>1</v>
      </c>
      <c r="AB7627">
        <v>1</v>
      </c>
    </row>
    <row r="7628" spans="1:28" x14ac:dyDescent="0.35">
      <c r="A7628" s="5">
        <v>45744</v>
      </c>
      <c r="B7628" s="16" t="s">
        <v>3516</v>
      </c>
      <c r="C7628" s="16" t="s">
        <v>1068</v>
      </c>
      <c r="D7628">
        <v>9</v>
      </c>
      <c r="E7628">
        <v>113</v>
      </c>
      <c r="F7628" s="16" t="s">
        <v>25</v>
      </c>
      <c r="G7628">
        <v>0</v>
      </c>
      <c r="L7628">
        <v>1190</v>
      </c>
      <c r="M7628">
        <v>1000</v>
      </c>
      <c r="N7628">
        <v>11956</v>
      </c>
      <c r="Q7628">
        <v>677</v>
      </c>
      <c r="S7628">
        <v>43</v>
      </c>
      <c r="T7628">
        <v>44</v>
      </c>
      <c r="X7628" s="16" t="s">
        <v>26</v>
      </c>
      <c r="Z7628" s="16"/>
      <c r="AA7628">
        <v>1</v>
      </c>
    </row>
    <row r="7629" spans="1:28" x14ac:dyDescent="0.35">
      <c r="A7629" s="5">
        <v>45745</v>
      </c>
      <c r="B7629" s="16" t="s">
        <v>3516</v>
      </c>
      <c r="C7629" s="16" t="s">
        <v>1068</v>
      </c>
      <c r="D7629">
        <v>9</v>
      </c>
      <c r="E7629">
        <v>113</v>
      </c>
      <c r="F7629" s="16" t="s">
        <v>25</v>
      </c>
      <c r="G7629">
        <v>0</v>
      </c>
      <c r="L7629">
        <v>1220</v>
      </c>
      <c r="M7629">
        <v>1000</v>
      </c>
      <c r="N7629">
        <v>12176</v>
      </c>
      <c r="Q7629">
        <v>677</v>
      </c>
      <c r="S7629">
        <v>41</v>
      </c>
      <c r="T7629">
        <v>42</v>
      </c>
      <c r="X7629" s="16" t="s">
        <v>26</v>
      </c>
      <c r="Z7629" s="16"/>
      <c r="AA7629">
        <v>1</v>
      </c>
    </row>
    <row r="7630" spans="1:28" x14ac:dyDescent="0.35">
      <c r="A7630" s="5">
        <v>45746</v>
      </c>
      <c r="B7630" s="16" t="s">
        <v>3516</v>
      </c>
      <c r="C7630" s="16" t="s">
        <v>1068</v>
      </c>
      <c r="D7630">
        <v>9</v>
      </c>
      <c r="E7630">
        <v>113</v>
      </c>
      <c r="F7630" s="16" t="s">
        <v>25</v>
      </c>
      <c r="G7630">
        <v>0</v>
      </c>
      <c r="L7630">
        <v>1370</v>
      </c>
      <c r="M7630">
        <v>1000</v>
      </c>
      <c r="N7630">
        <v>12546</v>
      </c>
      <c r="Q7630">
        <v>677</v>
      </c>
      <c r="S7630">
        <v>48</v>
      </c>
      <c r="T7630">
        <v>46</v>
      </c>
      <c r="X7630" s="16" t="s">
        <v>26</v>
      </c>
      <c r="Z7630" s="16"/>
      <c r="AA7630">
        <v>1</v>
      </c>
    </row>
    <row r="7631" spans="1:28" x14ac:dyDescent="0.35">
      <c r="A7631" s="5">
        <v>45743</v>
      </c>
      <c r="B7631" s="16" t="s">
        <v>3516</v>
      </c>
      <c r="C7631" s="16" t="s">
        <v>589</v>
      </c>
      <c r="D7631">
        <v>14</v>
      </c>
      <c r="E7631">
        <v>110</v>
      </c>
      <c r="F7631" s="16" t="s">
        <v>65</v>
      </c>
      <c r="G7631">
        <v>1</v>
      </c>
      <c r="H7631">
        <v>13680</v>
      </c>
      <c r="I7631">
        <v>13680</v>
      </c>
      <c r="J7631">
        <v>712.75536</v>
      </c>
      <c r="K7631">
        <v>712.75536</v>
      </c>
      <c r="L7631">
        <v>490</v>
      </c>
      <c r="M7631">
        <v>1000</v>
      </c>
      <c r="N7631">
        <v>550</v>
      </c>
      <c r="O7631">
        <v>760</v>
      </c>
      <c r="P7631">
        <v>800</v>
      </c>
      <c r="Q7631">
        <v>13</v>
      </c>
      <c r="S7631">
        <v>55</v>
      </c>
      <c r="T7631">
        <v>55</v>
      </c>
      <c r="W7631">
        <v>20</v>
      </c>
      <c r="X7631" s="16" t="s">
        <v>2716</v>
      </c>
      <c r="Y7631">
        <v>1</v>
      </c>
      <c r="Z7631" s="16"/>
      <c r="AA7631">
        <v>1</v>
      </c>
      <c r="AB7631">
        <v>1</v>
      </c>
    </row>
    <row r="7632" spans="1:28" x14ac:dyDescent="0.35">
      <c r="A7632" s="5">
        <v>45744</v>
      </c>
      <c r="B7632" s="16" t="s">
        <v>3516</v>
      </c>
      <c r="C7632" s="16" t="s">
        <v>589</v>
      </c>
      <c r="D7632">
        <v>14</v>
      </c>
      <c r="E7632">
        <v>110</v>
      </c>
      <c r="F7632" s="16" t="s">
        <v>65</v>
      </c>
      <c r="G7632">
        <v>0</v>
      </c>
      <c r="L7632">
        <v>870</v>
      </c>
      <c r="N7632">
        <v>1420</v>
      </c>
      <c r="Q7632">
        <v>13</v>
      </c>
      <c r="S7632">
        <v>15</v>
      </c>
      <c r="T7632">
        <v>15</v>
      </c>
      <c r="W7632">
        <v>5</v>
      </c>
      <c r="X7632" s="16" t="s">
        <v>2716</v>
      </c>
      <c r="Z7632" s="16"/>
      <c r="AA7632">
        <v>1</v>
      </c>
    </row>
    <row r="7633" spans="1:28" x14ac:dyDescent="0.35">
      <c r="A7633" s="5">
        <v>45745</v>
      </c>
      <c r="B7633" s="16" t="s">
        <v>3516</v>
      </c>
      <c r="C7633" s="16" t="s">
        <v>589</v>
      </c>
      <c r="D7633">
        <v>14</v>
      </c>
      <c r="E7633">
        <v>110</v>
      </c>
      <c r="F7633" s="16" t="s">
        <v>65</v>
      </c>
      <c r="G7633">
        <v>1</v>
      </c>
      <c r="H7633">
        <v>2280</v>
      </c>
      <c r="I7633">
        <v>2280</v>
      </c>
      <c r="J7633">
        <v>118.79255999999999</v>
      </c>
      <c r="K7633">
        <v>118.79255999999999</v>
      </c>
      <c r="L7633">
        <v>2800</v>
      </c>
      <c r="M7633">
        <v>4000</v>
      </c>
      <c r="N7633">
        <v>220</v>
      </c>
      <c r="O7633">
        <v>120</v>
      </c>
      <c r="P7633">
        <v>128</v>
      </c>
      <c r="Q7633">
        <v>5</v>
      </c>
      <c r="S7633">
        <v>173</v>
      </c>
      <c r="T7633">
        <v>173</v>
      </c>
      <c r="W7633">
        <v>13</v>
      </c>
      <c r="X7633" s="16" t="s">
        <v>2716</v>
      </c>
      <c r="Z7633" s="16"/>
      <c r="AA7633">
        <v>1</v>
      </c>
    </row>
    <row r="7634" spans="1:28" x14ac:dyDescent="0.35">
      <c r="A7634" s="5">
        <v>45746</v>
      </c>
      <c r="B7634" s="16" t="s">
        <v>3516</v>
      </c>
      <c r="C7634" s="16" t="s">
        <v>589</v>
      </c>
      <c r="D7634">
        <v>14</v>
      </c>
      <c r="E7634">
        <v>110</v>
      </c>
      <c r="F7634" s="16" t="s">
        <v>65</v>
      </c>
      <c r="G7634">
        <v>1</v>
      </c>
      <c r="H7634">
        <v>17400</v>
      </c>
      <c r="I7634">
        <v>11400</v>
      </c>
      <c r="J7634">
        <v>906.57479999999998</v>
      </c>
      <c r="K7634">
        <v>593.96280000000002</v>
      </c>
      <c r="L7634">
        <v>9695</v>
      </c>
      <c r="N7634">
        <v>9915</v>
      </c>
      <c r="O7634">
        <v>640</v>
      </c>
      <c r="P7634">
        <v>600</v>
      </c>
      <c r="Q7634">
        <v>45</v>
      </c>
      <c r="S7634">
        <v>12</v>
      </c>
      <c r="T7634">
        <v>12</v>
      </c>
      <c r="V7634">
        <v>1</v>
      </c>
      <c r="W7634">
        <v>10</v>
      </c>
      <c r="X7634" s="16" t="s">
        <v>2716</v>
      </c>
      <c r="Z7634" s="16"/>
      <c r="AA7634">
        <v>1</v>
      </c>
    </row>
    <row r="7635" spans="1:28" x14ac:dyDescent="0.35">
      <c r="A7635" s="5">
        <v>45743</v>
      </c>
      <c r="B7635" s="16" t="s">
        <v>3516</v>
      </c>
      <c r="C7635" s="16" t="s">
        <v>1204</v>
      </c>
      <c r="D7635">
        <v>15</v>
      </c>
      <c r="E7635">
        <v>127</v>
      </c>
      <c r="F7635" s="16" t="s">
        <v>48</v>
      </c>
      <c r="G7635">
        <v>0</v>
      </c>
      <c r="L7635">
        <v>1820</v>
      </c>
      <c r="M7635">
        <v>530</v>
      </c>
      <c r="N7635">
        <v>6042</v>
      </c>
      <c r="Q7635">
        <v>0</v>
      </c>
      <c r="S7635">
        <v>26</v>
      </c>
      <c r="T7635">
        <v>26</v>
      </c>
      <c r="W7635">
        <v>3</v>
      </c>
      <c r="X7635" s="16" t="s">
        <v>2716</v>
      </c>
      <c r="Y7635">
        <v>1</v>
      </c>
      <c r="Z7635" s="16"/>
      <c r="AA7635">
        <v>1</v>
      </c>
      <c r="AB7635">
        <v>1</v>
      </c>
    </row>
    <row r="7636" spans="1:28" x14ac:dyDescent="0.35">
      <c r="A7636" s="5">
        <v>45744</v>
      </c>
      <c r="B7636" s="16" t="s">
        <v>3516</v>
      </c>
      <c r="C7636" s="16" t="s">
        <v>1204</v>
      </c>
      <c r="D7636">
        <v>15</v>
      </c>
      <c r="E7636">
        <v>127</v>
      </c>
      <c r="F7636" s="16" t="s">
        <v>48</v>
      </c>
      <c r="G7636">
        <v>0</v>
      </c>
      <c r="L7636">
        <v>1160</v>
      </c>
      <c r="M7636">
        <v>305</v>
      </c>
      <c r="N7636">
        <v>6897</v>
      </c>
      <c r="Q7636">
        <v>0</v>
      </c>
      <c r="S7636">
        <v>12</v>
      </c>
      <c r="T7636">
        <v>12</v>
      </c>
      <c r="W7636">
        <v>3</v>
      </c>
      <c r="X7636" s="16" t="s">
        <v>2716</v>
      </c>
      <c r="Z7636" s="16"/>
      <c r="AA7636">
        <v>1</v>
      </c>
    </row>
    <row r="7637" spans="1:28" x14ac:dyDescent="0.35">
      <c r="A7637" s="5">
        <v>45745</v>
      </c>
      <c r="B7637" s="16" t="s">
        <v>3516</v>
      </c>
      <c r="C7637" s="16" t="s">
        <v>1204</v>
      </c>
      <c r="D7637">
        <v>15</v>
      </c>
      <c r="E7637">
        <v>127</v>
      </c>
      <c r="F7637" s="16" t="s">
        <v>48</v>
      </c>
      <c r="G7637">
        <v>0</v>
      </c>
      <c r="L7637">
        <v>2400</v>
      </c>
      <c r="M7637">
        <v>5440</v>
      </c>
      <c r="N7637">
        <v>3857</v>
      </c>
      <c r="Q7637">
        <v>0</v>
      </c>
      <c r="S7637">
        <v>200</v>
      </c>
      <c r="T7637">
        <v>200</v>
      </c>
      <c r="W7637">
        <v>22</v>
      </c>
      <c r="X7637" s="16" t="s">
        <v>2716</v>
      </c>
      <c r="Z7637" s="16"/>
      <c r="AA7637">
        <v>1</v>
      </c>
    </row>
    <row r="7638" spans="1:28" x14ac:dyDescent="0.35">
      <c r="A7638" s="5">
        <v>45746</v>
      </c>
      <c r="B7638" s="16" t="s">
        <v>3516</v>
      </c>
      <c r="C7638" s="16" t="s">
        <v>1204</v>
      </c>
      <c r="D7638">
        <v>15</v>
      </c>
      <c r="E7638">
        <v>127</v>
      </c>
      <c r="F7638" s="16" t="s">
        <v>48</v>
      </c>
      <c r="G7638">
        <v>0</v>
      </c>
      <c r="L7638">
        <v>950</v>
      </c>
      <c r="M7638">
        <v>1325</v>
      </c>
      <c r="N7638">
        <v>3482</v>
      </c>
      <c r="Q7638">
        <v>0</v>
      </c>
      <c r="S7638">
        <v>65</v>
      </c>
      <c r="T7638">
        <v>65</v>
      </c>
      <c r="W7638">
        <v>6</v>
      </c>
      <c r="X7638" s="16" t="s">
        <v>2716</v>
      </c>
      <c r="Z7638" s="16"/>
      <c r="AA7638">
        <v>1</v>
      </c>
    </row>
    <row r="7639" spans="1:28" x14ac:dyDescent="0.35">
      <c r="A7639" s="5">
        <v>45585</v>
      </c>
      <c r="B7639" s="16" t="s">
        <v>2635</v>
      </c>
      <c r="C7639" s="16" t="s">
        <v>1534</v>
      </c>
      <c r="D7639">
        <v>15</v>
      </c>
      <c r="E7639">
        <v>125</v>
      </c>
      <c r="F7639" s="16" t="s">
        <v>29</v>
      </c>
      <c r="G7639">
        <v>0</v>
      </c>
      <c r="L7639">
        <v>5175</v>
      </c>
      <c r="M7639">
        <v>5075</v>
      </c>
      <c r="N7639">
        <v>309</v>
      </c>
      <c r="Q7639">
        <v>29</v>
      </c>
      <c r="S7639">
        <v>211</v>
      </c>
      <c r="T7639">
        <v>211</v>
      </c>
      <c r="W7639">
        <v>21</v>
      </c>
      <c r="X7639" s="16" t="s">
        <v>2716</v>
      </c>
      <c r="Y7639">
        <v>1</v>
      </c>
      <c r="Z7639" s="16"/>
      <c r="AA7639">
        <v>1</v>
      </c>
      <c r="AB7639">
        <v>1</v>
      </c>
    </row>
    <row r="7640" spans="1:28" x14ac:dyDescent="0.35">
      <c r="A7640" s="5">
        <v>45586</v>
      </c>
      <c r="B7640" s="16" t="s">
        <v>2635</v>
      </c>
      <c r="C7640" s="16" t="s">
        <v>1534</v>
      </c>
      <c r="D7640">
        <v>15</v>
      </c>
      <c r="E7640">
        <v>125</v>
      </c>
      <c r="F7640" s="16" t="s">
        <v>29</v>
      </c>
      <c r="G7640">
        <v>0</v>
      </c>
      <c r="L7640">
        <v>1770</v>
      </c>
      <c r="M7640">
        <v>1050</v>
      </c>
      <c r="N7640">
        <v>1029</v>
      </c>
      <c r="Q7640">
        <v>29</v>
      </c>
      <c r="S7640">
        <v>46</v>
      </c>
      <c r="T7640">
        <v>46</v>
      </c>
      <c r="W7640">
        <v>5</v>
      </c>
      <c r="X7640" s="16" t="s">
        <v>2716</v>
      </c>
      <c r="Z7640" s="16"/>
      <c r="AA7640">
        <v>1</v>
      </c>
    </row>
    <row r="7641" spans="1:28" x14ac:dyDescent="0.35">
      <c r="A7641" s="5">
        <v>45587</v>
      </c>
      <c r="B7641" s="16" t="s">
        <v>2635</v>
      </c>
      <c r="C7641" s="16" t="s">
        <v>1534</v>
      </c>
      <c r="D7641">
        <v>15</v>
      </c>
      <c r="E7641">
        <v>125</v>
      </c>
      <c r="F7641" s="16" t="s">
        <v>29</v>
      </c>
      <c r="G7641">
        <v>0</v>
      </c>
      <c r="L7641">
        <v>1510</v>
      </c>
      <c r="M7641">
        <v>2100</v>
      </c>
      <c r="N7641">
        <v>439</v>
      </c>
      <c r="Q7641">
        <v>29</v>
      </c>
      <c r="S7641">
        <v>97</v>
      </c>
      <c r="T7641">
        <v>97</v>
      </c>
      <c r="V7641">
        <v>1</v>
      </c>
      <c r="W7641">
        <v>12</v>
      </c>
      <c r="X7641" s="16" t="s">
        <v>2716</v>
      </c>
      <c r="Z7641" s="16"/>
      <c r="AA7641">
        <v>1</v>
      </c>
    </row>
    <row r="7642" spans="1:28" x14ac:dyDescent="0.35">
      <c r="A7642" s="5">
        <v>45588</v>
      </c>
      <c r="B7642" s="16" t="s">
        <v>2635</v>
      </c>
      <c r="C7642" s="16" t="s">
        <v>1534</v>
      </c>
      <c r="D7642">
        <v>15</v>
      </c>
      <c r="E7642">
        <v>125</v>
      </c>
      <c r="F7642" s="16" t="s">
        <v>29</v>
      </c>
      <c r="G7642">
        <v>0</v>
      </c>
      <c r="L7642">
        <v>6086</v>
      </c>
      <c r="M7642">
        <v>6075</v>
      </c>
      <c r="N7642">
        <v>450</v>
      </c>
      <c r="Q7642">
        <v>29</v>
      </c>
      <c r="S7642">
        <v>212</v>
      </c>
      <c r="T7642">
        <v>212</v>
      </c>
      <c r="U7642">
        <v>1</v>
      </c>
      <c r="W7642">
        <v>21</v>
      </c>
      <c r="X7642" s="16" t="s">
        <v>2716</v>
      </c>
      <c r="Z7642" s="16"/>
      <c r="AA7642">
        <v>1</v>
      </c>
    </row>
    <row r="7643" spans="1:28" x14ac:dyDescent="0.35">
      <c r="A7643" s="5">
        <v>45566</v>
      </c>
      <c r="B7643" s="16" t="s">
        <v>2632</v>
      </c>
      <c r="C7643" s="16" t="s">
        <v>668</v>
      </c>
      <c r="D7643">
        <v>0</v>
      </c>
      <c r="E7643">
        <v>103</v>
      </c>
      <c r="F7643" s="16" t="s">
        <v>25</v>
      </c>
      <c r="G7643">
        <v>0</v>
      </c>
      <c r="L7643">
        <v>1530</v>
      </c>
      <c r="M7643">
        <v>5350</v>
      </c>
      <c r="N7643">
        <v>82686</v>
      </c>
      <c r="O7643">
        <v>21</v>
      </c>
      <c r="Q7643">
        <v>21</v>
      </c>
      <c r="S7643">
        <v>203</v>
      </c>
      <c r="T7643">
        <v>203</v>
      </c>
      <c r="X7643" s="16" t="s">
        <v>2724</v>
      </c>
      <c r="Y7643">
        <v>1</v>
      </c>
      <c r="Z7643" s="16"/>
      <c r="AA7643">
        <v>1</v>
      </c>
      <c r="AB7643">
        <v>1</v>
      </c>
    </row>
    <row r="7644" spans="1:28" x14ac:dyDescent="0.35">
      <c r="A7644" s="5">
        <v>45567</v>
      </c>
      <c r="B7644" s="16" t="s">
        <v>2632</v>
      </c>
      <c r="C7644" s="16" t="s">
        <v>668</v>
      </c>
      <c r="D7644">
        <v>0</v>
      </c>
      <c r="E7644">
        <v>103</v>
      </c>
      <c r="F7644" s="16" t="s">
        <v>25</v>
      </c>
      <c r="G7644">
        <v>0</v>
      </c>
      <c r="L7644">
        <v>1415</v>
      </c>
      <c r="M7644">
        <v>5675</v>
      </c>
      <c r="N7644">
        <v>78426</v>
      </c>
      <c r="Q7644">
        <v>21</v>
      </c>
      <c r="S7644">
        <v>212</v>
      </c>
      <c r="T7644">
        <v>212</v>
      </c>
      <c r="X7644" s="16" t="s">
        <v>2724</v>
      </c>
      <c r="Z7644" s="16"/>
      <c r="AA7644">
        <v>1</v>
      </c>
    </row>
    <row r="7645" spans="1:28" x14ac:dyDescent="0.35">
      <c r="A7645" s="5">
        <v>45568</v>
      </c>
      <c r="B7645" s="16" t="s">
        <v>2632</v>
      </c>
      <c r="C7645" s="16" t="s">
        <v>668</v>
      </c>
      <c r="D7645">
        <v>0</v>
      </c>
      <c r="E7645">
        <v>103</v>
      </c>
      <c r="F7645" s="16" t="s">
        <v>25</v>
      </c>
      <c r="G7645">
        <v>0</v>
      </c>
      <c r="L7645">
        <v>1420</v>
      </c>
      <c r="M7645">
        <v>5350</v>
      </c>
      <c r="N7645">
        <v>74496</v>
      </c>
      <c r="Q7645">
        <v>21</v>
      </c>
      <c r="S7645">
        <v>205</v>
      </c>
      <c r="T7645">
        <v>205</v>
      </c>
      <c r="W7645">
        <v>60</v>
      </c>
      <c r="X7645" s="16" t="s">
        <v>2724</v>
      </c>
      <c r="Z7645" s="16"/>
      <c r="AA7645">
        <v>1</v>
      </c>
    </row>
    <row r="7646" spans="1:28" x14ac:dyDescent="0.35">
      <c r="A7646" s="5">
        <v>45569</v>
      </c>
      <c r="B7646" s="16" t="s">
        <v>2632</v>
      </c>
      <c r="C7646" s="16" t="s">
        <v>668</v>
      </c>
      <c r="D7646">
        <v>0</v>
      </c>
      <c r="E7646">
        <v>103</v>
      </c>
      <c r="F7646" s="16" t="s">
        <v>25</v>
      </c>
      <c r="G7646">
        <v>0</v>
      </c>
      <c r="L7646">
        <v>1995</v>
      </c>
      <c r="M7646">
        <v>5400</v>
      </c>
      <c r="N7646">
        <v>71091</v>
      </c>
      <c r="Q7646">
        <v>21</v>
      </c>
      <c r="S7646">
        <v>214</v>
      </c>
      <c r="T7646">
        <v>214</v>
      </c>
      <c r="W7646">
        <v>26</v>
      </c>
      <c r="X7646" s="16" t="s">
        <v>2724</v>
      </c>
      <c r="Z7646" s="16"/>
      <c r="AA7646">
        <v>1</v>
      </c>
    </row>
    <row r="7647" spans="1:28" x14ac:dyDescent="0.35">
      <c r="A7647" s="5">
        <v>45690</v>
      </c>
      <c r="B7647" s="16" t="s">
        <v>2652</v>
      </c>
      <c r="C7647" s="16" t="s">
        <v>2011</v>
      </c>
      <c r="D7647">
        <v>0</v>
      </c>
      <c r="E7647">
        <v>103</v>
      </c>
      <c r="F7647" s="16" t="s">
        <v>25</v>
      </c>
      <c r="G7647">
        <v>0</v>
      </c>
      <c r="L7647">
        <v>260</v>
      </c>
      <c r="M7647">
        <v>360</v>
      </c>
      <c r="N7647">
        <v>16663</v>
      </c>
      <c r="Q7647">
        <v>21</v>
      </c>
      <c r="S7647">
        <v>12</v>
      </c>
      <c r="T7647">
        <v>12</v>
      </c>
      <c r="W7647">
        <v>1</v>
      </c>
      <c r="X7647" s="16" t="s">
        <v>2714</v>
      </c>
      <c r="Y7647">
        <v>1</v>
      </c>
      <c r="Z7647" s="16"/>
      <c r="AA7647">
        <v>1</v>
      </c>
      <c r="AB7647">
        <v>1</v>
      </c>
    </row>
    <row r="7648" spans="1:28" x14ac:dyDescent="0.35">
      <c r="A7648" s="5">
        <v>45691</v>
      </c>
      <c r="B7648" s="16" t="s">
        <v>2652</v>
      </c>
      <c r="C7648" s="16" t="s">
        <v>2011</v>
      </c>
      <c r="D7648">
        <v>0</v>
      </c>
      <c r="E7648">
        <v>103</v>
      </c>
      <c r="F7648" s="16" t="s">
        <v>25</v>
      </c>
      <c r="G7648">
        <v>0</v>
      </c>
      <c r="L7648">
        <v>220</v>
      </c>
      <c r="N7648">
        <v>16883</v>
      </c>
      <c r="Q7648">
        <v>21</v>
      </c>
      <c r="W7648">
        <v>1</v>
      </c>
      <c r="X7648" s="16" t="s">
        <v>2714</v>
      </c>
      <c r="Z7648" s="16"/>
      <c r="AA7648">
        <v>1</v>
      </c>
    </row>
    <row r="7649" spans="1:28" x14ac:dyDescent="0.35">
      <c r="A7649" s="5">
        <v>45692</v>
      </c>
      <c r="B7649" s="16" t="s">
        <v>2652</v>
      </c>
      <c r="C7649" s="16" t="s">
        <v>2011</v>
      </c>
      <c r="D7649">
        <v>0</v>
      </c>
      <c r="E7649">
        <v>103</v>
      </c>
      <c r="F7649" s="16" t="s">
        <v>25</v>
      </c>
      <c r="G7649">
        <v>0</v>
      </c>
      <c r="L7649">
        <v>420</v>
      </c>
      <c r="N7649">
        <v>17303</v>
      </c>
      <c r="Q7649">
        <v>21</v>
      </c>
      <c r="X7649" s="16" t="s">
        <v>2714</v>
      </c>
      <c r="Z7649" s="16"/>
      <c r="AA7649">
        <v>1</v>
      </c>
    </row>
    <row r="7650" spans="1:28" x14ac:dyDescent="0.35">
      <c r="A7650" s="5">
        <v>45693</v>
      </c>
      <c r="B7650" s="16" t="s">
        <v>2652</v>
      </c>
      <c r="C7650" s="16" t="s">
        <v>2011</v>
      </c>
      <c r="D7650">
        <v>0</v>
      </c>
      <c r="E7650">
        <v>103</v>
      </c>
      <c r="F7650" s="16" t="s">
        <v>25</v>
      </c>
      <c r="G7650">
        <v>0</v>
      </c>
      <c r="L7650">
        <v>160</v>
      </c>
      <c r="N7650">
        <v>17463</v>
      </c>
      <c r="Q7650">
        <v>21</v>
      </c>
      <c r="W7650">
        <v>2</v>
      </c>
      <c r="X7650" s="16" t="s">
        <v>2714</v>
      </c>
      <c r="Z7650" s="16"/>
      <c r="AA7650">
        <v>1</v>
      </c>
    </row>
    <row r="7651" spans="1:28" x14ac:dyDescent="0.35">
      <c r="A7651" s="5">
        <v>45690</v>
      </c>
      <c r="B7651" s="16" t="s">
        <v>2652</v>
      </c>
      <c r="C7651" s="16" t="s">
        <v>1771</v>
      </c>
      <c r="D7651">
        <v>15</v>
      </c>
      <c r="E7651">
        <v>124</v>
      </c>
      <c r="F7651" s="16" t="s">
        <v>65</v>
      </c>
      <c r="G7651">
        <v>1</v>
      </c>
      <c r="H7651">
        <v>14200</v>
      </c>
      <c r="J7651">
        <v>739.84839999999997</v>
      </c>
      <c r="L7651">
        <v>8320</v>
      </c>
      <c r="M7651">
        <v>7300</v>
      </c>
      <c r="N7651">
        <v>1764</v>
      </c>
      <c r="Q7651">
        <v>0</v>
      </c>
      <c r="S7651">
        <v>213</v>
      </c>
      <c r="T7651">
        <v>213</v>
      </c>
      <c r="W7651">
        <v>21</v>
      </c>
      <c r="X7651" s="16" t="s">
        <v>2716</v>
      </c>
      <c r="Y7651">
        <v>1</v>
      </c>
      <c r="Z7651" s="16"/>
      <c r="AA7651">
        <v>1</v>
      </c>
      <c r="AB7651">
        <v>1</v>
      </c>
    </row>
    <row r="7652" spans="1:28" x14ac:dyDescent="0.35">
      <c r="A7652" s="5">
        <v>45691</v>
      </c>
      <c r="B7652" s="16" t="s">
        <v>2652</v>
      </c>
      <c r="C7652" s="16" t="s">
        <v>1771</v>
      </c>
      <c r="D7652">
        <v>15</v>
      </c>
      <c r="E7652">
        <v>124</v>
      </c>
      <c r="F7652" s="16" t="s">
        <v>65</v>
      </c>
      <c r="G7652">
        <v>0</v>
      </c>
      <c r="L7652">
        <v>510</v>
      </c>
      <c r="M7652">
        <v>500</v>
      </c>
      <c r="N7652">
        <v>1774</v>
      </c>
      <c r="Q7652">
        <v>0</v>
      </c>
      <c r="S7652">
        <v>20</v>
      </c>
      <c r="T7652">
        <v>20</v>
      </c>
      <c r="W7652">
        <v>3</v>
      </c>
      <c r="X7652" s="16" t="s">
        <v>2716</v>
      </c>
      <c r="Z7652" s="16"/>
      <c r="AA7652">
        <v>1</v>
      </c>
    </row>
    <row r="7653" spans="1:28" x14ac:dyDescent="0.35">
      <c r="A7653" s="5">
        <v>45692</v>
      </c>
      <c r="B7653" s="16" t="s">
        <v>2652</v>
      </c>
      <c r="C7653" s="16" t="s">
        <v>1771</v>
      </c>
      <c r="D7653">
        <v>15</v>
      </c>
      <c r="E7653">
        <v>124</v>
      </c>
      <c r="F7653" s="16" t="s">
        <v>65</v>
      </c>
      <c r="G7653">
        <v>0</v>
      </c>
      <c r="L7653">
        <v>4410</v>
      </c>
      <c r="M7653">
        <v>5250</v>
      </c>
      <c r="N7653">
        <v>934</v>
      </c>
      <c r="Q7653">
        <v>0</v>
      </c>
      <c r="S7653">
        <v>200</v>
      </c>
      <c r="T7653">
        <v>200</v>
      </c>
      <c r="W7653">
        <v>22</v>
      </c>
      <c r="X7653" s="16" t="s">
        <v>2716</v>
      </c>
      <c r="Z7653" s="16"/>
      <c r="AA7653">
        <v>1</v>
      </c>
    </row>
    <row r="7654" spans="1:28" x14ac:dyDescent="0.35">
      <c r="A7654" s="5">
        <v>45693</v>
      </c>
      <c r="B7654" s="16" t="s">
        <v>2652</v>
      </c>
      <c r="C7654" s="16" t="s">
        <v>1771</v>
      </c>
      <c r="D7654">
        <v>15</v>
      </c>
      <c r="E7654">
        <v>124</v>
      </c>
      <c r="F7654" s="16" t="s">
        <v>65</v>
      </c>
      <c r="G7654">
        <v>0</v>
      </c>
      <c r="L7654">
        <v>495</v>
      </c>
      <c r="M7654">
        <v>100</v>
      </c>
      <c r="N7654">
        <v>1329</v>
      </c>
      <c r="Q7654">
        <v>0</v>
      </c>
      <c r="S7654">
        <v>19</v>
      </c>
      <c r="T7654">
        <v>19</v>
      </c>
      <c r="W7654">
        <v>2</v>
      </c>
      <c r="X7654" s="16" t="s">
        <v>2716</v>
      </c>
      <c r="Z7654" s="16"/>
      <c r="AA7654">
        <v>1</v>
      </c>
    </row>
    <row r="7655" spans="1:28" x14ac:dyDescent="0.35">
      <c r="A7655" s="5">
        <v>45585</v>
      </c>
      <c r="B7655" s="16" t="s">
        <v>2635</v>
      </c>
      <c r="C7655" s="16" t="s">
        <v>2344</v>
      </c>
      <c r="D7655">
        <v>1</v>
      </c>
      <c r="E7655">
        <v>126</v>
      </c>
      <c r="F7655" s="16" t="s">
        <v>25</v>
      </c>
      <c r="G7655">
        <v>0</v>
      </c>
      <c r="L7655">
        <v>2465</v>
      </c>
      <c r="M7655">
        <v>5475</v>
      </c>
      <c r="N7655">
        <v>1905</v>
      </c>
      <c r="Q7655">
        <v>5</v>
      </c>
      <c r="S7655">
        <v>211</v>
      </c>
      <c r="T7655">
        <v>211</v>
      </c>
      <c r="W7655">
        <v>21</v>
      </c>
      <c r="X7655" s="16" t="s">
        <v>2716</v>
      </c>
      <c r="Y7655">
        <v>1</v>
      </c>
      <c r="Z7655" s="16"/>
      <c r="AA7655">
        <v>1</v>
      </c>
      <c r="AB7655">
        <v>1</v>
      </c>
    </row>
    <row r="7656" spans="1:28" x14ac:dyDescent="0.35">
      <c r="A7656" s="5">
        <v>45586</v>
      </c>
      <c r="B7656" s="16" t="s">
        <v>2635</v>
      </c>
      <c r="C7656" s="16" t="s">
        <v>2344</v>
      </c>
      <c r="D7656">
        <v>1</v>
      </c>
      <c r="E7656">
        <v>126</v>
      </c>
      <c r="F7656" s="16" t="s">
        <v>25</v>
      </c>
      <c r="G7656">
        <v>0</v>
      </c>
      <c r="L7656">
        <v>1490</v>
      </c>
      <c r="M7656">
        <v>1125</v>
      </c>
      <c r="N7656">
        <v>2270</v>
      </c>
      <c r="Q7656">
        <v>5</v>
      </c>
      <c r="S7656">
        <v>57</v>
      </c>
      <c r="T7656">
        <v>57</v>
      </c>
      <c r="W7656">
        <v>6</v>
      </c>
      <c r="X7656" s="16" t="s">
        <v>2716</v>
      </c>
      <c r="Z7656" s="16"/>
      <c r="AA7656">
        <v>1</v>
      </c>
    </row>
    <row r="7657" spans="1:28" x14ac:dyDescent="0.35">
      <c r="A7657" s="5">
        <v>45587</v>
      </c>
      <c r="B7657" s="16" t="s">
        <v>2635</v>
      </c>
      <c r="C7657" s="16" t="s">
        <v>2344</v>
      </c>
      <c r="D7657">
        <v>1</v>
      </c>
      <c r="E7657">
        <v>126</v>
      </c>
      <c r="F7657" s="16" t="s">
        <v>25</v>
      </c>
      <c r="G7657">
        <v>0</v>
      </c>
      <c r="L7657">
        <v>1360</v>
      </c>
      <c r="M7657">
        <v>1525</v>
      </c>
      <c r="N7657">
        <v>2105</v>
      </c>
      <c r="Q7657">
        <v>5</v>
      </c>
      <c r="S7657">
        <v>71</v>
      </c>
      <c r="T7657">
        <v>71</v>
      </c>
      <c r="W7657">
        <v>9</v>
      </c>
      <c r="X7657" s="16" t="s">
        <v>2716</v>
      </c>
      <c r="Z7657" s="16"/>
      <c r="AA7657">
        <v>1</v>
      </c>
    </row>
    <row r="7658" spans="1:28" x14ac:dyDescent="0.35">
      <c r="A7658" s="5">
        <v>45588</v>
      </c>
      <c r="B7658" s="16" t="s">
        <v>2635</v>
      </c>
      <c r="C7658" s="16" t="s">
        <v>2344</v>
      </c>
      <c r="D7658">
        <v>1</v>
      </c>
      <c r="E7658">
        <v>126</v>
      </c>
      <c r="F7658" s="16" t="s">
        <v>25</v>
      </c>
      <c r="G7658">
        <v>0</v>
      </c>
      <c r="L7658">
        <v>1690</v>
      </c>
      <c r="M7658">
        <v>2865</v>
      </c>
      <c r="N7658">
        <v>930</v>
      </c>
      <c r="Q7658">
        <v>5</v>
      </c>
      <c r="S7658">
        <v>127</v>
      </c>
      <c r="T7658">
        <v>127</v>
      </c>
      <c r="W7658">
        <v>13</v>
      </c>
      <c r="X7658" s="16" t="s">
        <v>2716</v>
      </c>
      <c r="Z7658" s="16"/>
      <c r="AA7658">
        <v>1</v>
      </c>
    </row>
    <row r="7659" spans="1:28" x14ac:dyDescent="0.35">
      <c r="A7659" s="5">
        <v>45633</v>
      </c>
      <c r="B7659" s="16" t="s">
        <v>2642</v>
      </c>
      <c r="C7659" s="16" t="s">
        <v>984</v>
      </c>
      <c r="D7659">
        <v>6</v>
      </c>
      <c r="E7659">
        <v>120</v>
      </c>
      <c r="F7659" s="16" t="s">
        <v>25</v>
      </c>
      <c r="G7659">
        <v>0</v>
      </c>
      <c r="L7659">
        <v>2220</v>
      </c>
      <c r="M7659">
        <v>100</v>
      </c>
      <c r="N7659">
        <v>14849</v>
      </c>
      <c r="Q7659">
        <v>5</v>
      </c>
      <c r="S7659">
        <v>17</v>
      </c>
      <c r="T7659">
        <v>17</v>
      </c>
      <c r="X7659" s="16" t="s">
        <v>26</v>
      </c>
      <c r="Z7659" s="16"/>
      <c r="AA7659">
        <v>1</v>
      </c>
      <c r="AB7659">
        <v>1</v>
      </c>
    </row>
    <row r="7660" spans="1:28" x14ac:dyDescent="0.35">
      <c r="A7660" s="5">
        <v>45634</v>
      </c>
      <c r="B7660" s="16" t="s">
        <v>2642</v>
      </c>
      <c r="C7660" s="16" t="s">
        <v>984</v>
      </c>
      <c r="D7660">
        <v>6</v>
      </c>
      <c r="E7660">
        <v>120</v>
      </c>
      <c r="F7660" s="16" t="s">
        <v>25</v>
      </c>
      <c r="G7660">
        <v>0</v>
      </c>
      <c r="L7660">
        <v>1505</v>
      </c>
      <c r="N7660">
        <v>16354</v>
      </c>
      <c r="Q7660">
        <v>5</v>
      </c>
      <c r="S7660">
        <v>6</v>
      </c>
      <c r="T7660">
        <v>6</v>
      </c>
      <c r="X7660" s="16" t="s">
        <v>26</v>
      </c>
      <c r="Z7660" s="16"/>
      <c r="AA7660">
        <v>1</v>
      </c>
    </row>
    <row r="7661" spans="1:28" x14ac:dyDescent="0.35">
      <c r="A7661" s="5">
        <v>45635</v>
      </c>
      <c r="B7661" s="16" t="s">
        <v>2642</v>
      </c>
      <c r="C7661" s="16" t="s">
        <v>984</v>
      </c>
      <c r="D7661">
        <v>6</v>
      </c>
      <c r="E7661">
        <v>120</v>
      </c>
      <c r="F7661" s="16" t="s">
        <v>25</v>
      </c>
      <c r="G7661">
        <v>0</v>
      </c>
      <c r="L7661">
        <v>905</v>
      </c>
      <c r="M7661">
        <v>225</v>
      </c>
      <c r="N7661">
        <v>17034</v>
      </c>
      <c r="Q7661">
        <v>5</v>
      </c>
      <c r="S7661">
        <v>22</v>
      </c>
      <c r="T7661">
        <v>22</v>
      </c>
      <c r="X7661" s="16" t="s">
        <v>26</v>
      </c>
      <c r="Z7661" s="16"/>
      <c r="AA7661">
        <v>1</v>
      </c>
    </row>
    <row r="7662" spans="1:28" x14ac:dyDescent="0.35">
      <c r="A7662" s="5">
        <v>45636</v>
      </c>
      <c r="B7662" s="16" t="s">
        <v>2642</v>
      </c>
      <c r="C7662" s="16" t="s">
        <v>984</v>
      </c>
      <c r="D7662">
        <v>6</v>
      </c>
      <c r="E7662">
        <v>120</v>
      </c>
      <c r="F7662" s="16" t="s">
        <v>25</v>
      </c>
      <c r="G7662">
        <v>0</v>
      </c>
      <c r="L7662">
        <v>1105</v>
      </c>
      <c r="M7662">
        <v>100</v>
      </c>
      <c r="N7662">
        <v>18064</v>
      </c>
      <c r="Q7662">
        <v>5</v>
      </c>
      <c r="S7662">
        <v>18</v>
      </c>
      <c r="T7662">
        <v>18</v>
      </c>
      <c r="X7662" s="16" t="s">
        <v>26</v>
      </c>
      <c r="Z7662" s="16"/>
      <c r="AA7662">
        <v>1</v>
      </c>
    </row>
    <row r="7663" spans="1:28" x14ac:dyDescent="0.35">
      <c r="A7663" s="5">
        <v>45585</v>
      </c>
      <c r="B7663" s="16" t="s">
        <v>2635</v>
      </c>
      <c r="C7663" s="16" t="s">
        <v>367</v>
      </c>
      <c r="D7663">
        <v>0</v>
      </c>
      <c r="E7663">
        <v>91</v>
      </c>
      <c r="F7663" s="16" t="s">
        <v>25</v>
      </c>
      <c r="G7663">
        <v>0</v>
      </c>
      <c r="L7663">
        <v>260</v>
      </c>
      <c r="M7663">
        <v>500</v>
      </c>
      <c r="N7663">
        <v>67242</v>
      </c>
      <c r="Q7663">
        <v>21</v>
      </c>
      <c r="X7663" s="16" t="s">
        <v>2714</v>
      </c>
      <c r="Y7663">
        <v>1</v>
      </c>
      <c r="Z7663" s="16"/>
      <c r="AA7663">
        <v>1</v>
      </c>
      <c r="AB7663">
        <v>1</v>
      </c>
    </row>
    <row r="7664" spans="1:28" x14ac:dyDescent="0.35">
      <c r="A7664" s="5">
        <v>45586</v>
      </c>
      <c r="B7664" s="16" t="s">
        <v>2635</v>
      </c>
      <c r="C7664" s="16" t="s">
        <v>367</v>
      </c>
      <c r="D7664">
        <v>0</v>
      </c>
      <c r="E7664">
        <v>91</v>
      </c>
      <c r="F7664" s="16" t="s">
        <v>25</v>
      </c>
      <c r="G7664">
        <v>0</v>
      </c>
      <c r="L7664">
        <v>520</v>
      </c>
      <c r="N7664">
        <v>67762</v>
      </c>
      <c r="Q7664">
        <v>21</v>
      </c>
      <c r="X7664" s="16" t="s">
        <v>2714</v>
      </c>
      <c r="Z7664" s="16"/>
      <c r="AA7664">
        <v>1</v>
      </c>
    </row>
    <row r="7665" spans="1:28" x14ac:dyDescent="0.35">
      <c r="A7665" s="5">
        <v>45587</v>
      </c>
      <c r="B7665" s="16" t="s">
        <v>2635</v>
      </c>
      <c r="C7665" s="16" t="s">
        <v>367</v>
      </c>
      <c r="D7665">
        <v>0</v>
      </c>
      <c r="E7665">
        <v>91</v>
      </c>
      <c r="F7665" s="16" t="s">
        <v>25</v>
      </c>
      <c r="G7665">
        <v>0</v>
      </c>
      <c r="L7665">
        <v>120</v>
      </c>
      <c r="N7665">
        <v>67882</v>
      </c>
      <c r="Q7665">
        <v>21</v>
      </c>
      <c r="X7665" s="16" t="s">
        <v>2714</v>
      </c>
      <c r="Z7665" s="16"/>
      <c r="AA7665">
        <v>1</v>
      </c>
    </row>
    <row r="7666" spans="1:28" x14ac:dyDescent="0.35">
      <c r="A7666" s="5">
        <v>45588</v>
      </c>
      <c r="B7666" s="16" t="s">
        <v>2635</v>
      </c>
      <c r="C7666" s="16" t="s">
        <v>367</v>
      </c>
      <c r="D7666">
        <v>0</v>
      </c>
      <c r="E7666">
        <v>91</v>
      </c>
      <c r="F7666" s="16" t="s">
        <v>25</v>
      </c>
      <c r="G7666">
        <v>0</v>
      </c>
      <c r="L7666">
        <v>310</v>
      </c>
      <c r="M7666">
        <v>500</v>
      </c>
      <c r="N7666">
        <v>67692</v>
      </c>
      <c r="Q7666">
        <v>21</v>
      </c>
      <c r="W7666">
        <v>3</v>
      </c>
      <c r="X7666" s="16" t="s">
        <v>2714</v>
      </c>
      <c r="Z7666" s="16"/>
      <c r="AA7666">
        <v>1</v>
      </c>
    </row>
    <row r="7667" spans="1:28" x14ac:dyDescent="0.35">
      <c r="A7667" s="5">
        <v>45585</v>
      </c>
      <c r="B7667" s="16" t="s">
        <v>2635</v>
      </c>
      <c r="C7667" s="16" t="s">
        <v>1773</v>
      </c>
      <c r="D7667">
        <v>13</v>
      </c>
      <c r="E7667">
        <v>120</v>
      </c>
      <c r="F7667" s="16" t="s">
        <v>48</v>
      </c>
      <c r="G7667">
        <v>0</v>
      </c>
      <c r="L7667">
        <v>1605</v>
      </c>
      <c r="M7667">
        <v>550</v>
      </c>
      <c r="N7667">
        <v>10008</v>
      </c>
      <c r="Q7667">
        <v>5</v>
      </c>
      <c r="S7667">
        <v>28</v>
      </c>
      <c r="T7667">
        <v>28</v>
      </c>
      <c r="W7667">
        <v>2</v>
      </c>
      <c r="X7667" s="16" t="s">
        <v>2714</v>
      </c>
      <c r="Y7667">
        <v>1</v>
      </c>
      <c r="Z7667" s="16"/>
      <c r="AA7667">
        <v>1</v>
      </c>
      <c r="AB7667">
        <v>1</v>
      </c>
    </row>
    <row r="7668" spans="1:28" x14ac:dyDescent="0.35">
      <c r="A7668" s="5">
        <v>45586</v>
      </c>
      <c r="B7668" s="16" t="s">
        <v>2635</v>
      </c>
      <c r="C7668" s="16" t="s">
        <v>1773</v>
      </c>
      <c r="D7668">
        <v>13</v>
      </c>
      <c r="E7668">
        <v>120</v>
      </c>
      <c r="F7668" s="16" t="s">
        <v>48</v>
      </c>
      <c r="G7668">
        <v>0</v>
      </c>
      <c r="L7668">
        <v>1070</v>
      </c>
      <c r="M7668">
        <v>881</v>
      </c>
      <c r="N7668">
        <v>10197</v>
      </c>
      <c r="Q7668">
        <v>5</v>
      </c>
      <c r="S7668">
        <v>39</v>
      </c>
      <c r="T7668">
        <v>39</v>
      </c>
      <c r="W7668">
        <v>5</v>
      </c>
      <c r="X7668" s="16" t="s">
        <v>2714</v>
      </c>
      <c r="Z7668" s="16"/>
      <c r="AA7668">
        <v>1</v>
      </c>
    </row>
    <row r="7669" spans="1:28" x14ac:dyDescent="0.35">
      <c r="A7669" s="5">
        <v>45587</v>
      </c>
      <c r="B7669" s="16" t="s">
        <v>2635</v>
      </c>
      <c r="C7669" s="16" t="s">
        <v>1773</v>
      </c>
      <c r="D7669">
        <v>13</v>
      </c>
      <c r="E7669">
        <v>120</v>
      </c>
      <c r="F7669" s="16" t="s">
        <v>48</v>
      </c>
      <c r="G7669">
        <v>0</v>
      </c>
      <c r="L7669">
        <v>620</v>
      </c>
      <c r="M7669">
        <v>200</v>
      </c>
      <c r="N7669">
        <v>10617</v>
      </c>
      <c r="Q7669">
        <v>5</v>
      </c>
      <c r="T7669">
        <v>8</v>
      </c>
      <c r="X7669" s="16" t="s">
        <v>2714</v>
      </c>
      <c r="Z7669" s="16"/>
      <c r="AA7669">
        <v>1</v>
      </c>
    </row>
    <row r="7670" spans="1:28" x14ac:dyDescent="0.35">
      <c r="A7670" s="5">
        <v>45588</v>
      </c>
      <c r="B7670" s="16" t="s">
        <v>2635</v>
      </c>
      <c r="C7670" s="16" t="s">
        <v>1773</v>
      </c>
      <c r="D7670">
        <v>13</v>
      </c>
      <c r="E7670">
        <v>120</v>
      </c>
      <c r="F7670" s="16" t="s">
        <v>48</v>
      </c>
      <c r="G7670">
        <v>0</v>
      </c>
      <c r="L7670">
        <v>520</v>
      </c>
      <c r="M7670">
        <v>34</v>
      </c>
      <c r="N7670">
        <v>11103</v>
      </c>
      <c r="Q7670">
        <v>5</v>
      </c>
      <c r="S7670">
        <v>11</v>
      </c>
      <c r="T7670">
        <v>3</v>
      </c>
      <c r="W7670">
        <v>3</v>
      </c>
      <c r="X7670" s="16" t="s">
        <v>2714</v>
      </c>
      <c r="Z7670" s="16"/>
      <c r="AA7670">
        <v>1</v>
      </c>
    </row>
    <row r="7671" spans="1:28" x14ac:dyDescent="0.35">
      <c r="A7671" s="5">
        <v>45633</v>
      </c>
      <c r="B7671" s="16" t="s">
        <v>2642</v>
      </c>
      <c r="C7671" s="16" t="s">
        <v>670</v>
      </c>
      <c r="D7671">
        <v>9</v>
      </c>
      <c r="E7671">
        <v>104</v>
      </c>
      <c r="F7671" s="16" t="s">
        <v>25</v>
      </c>
      <c r="G7671">
        <v>1</v>
      </c>
      <c r="H7671">
        <v>650</v>
      </c>
      <c r="J7671">
        <v>33.866300000000003</v>
      </c>
      <c r="L7671">
        <v>930</v>
      </c>
      <c r="N7671">
        <v>8174</v>
      </c>
      <c r="Q7671">
        <v>1</v>
      </c>
      <c r="X7671" s="16" t="s">
        <v>2714</v>
      </c>
      <c r="Y7671">
        <v>1</v>
      </c>
      <c r="Z7671" s="16"/>
      <c r="AA7671">
        <v>1</v>
      </c>
      <c r="AB7671">
        <v>1</v>
      </c>
    </row>
    <row r="7672" spans="1:28" x14ac:dyDescent="0.35">
      <c r="A7672" s="5">
        <v>45634</v>
      </c>
      <c r="B7672" s="16" t="s">
        <v>2642</v>
      </c>
      <c r="C7672" s="16" t="s">
        <v>670</v>
      </c>
      <c r="D7672">
        <v>9</v>
      </c>
      <c r="E7672">
        <v>104</v>
      </c>
      <c r="F7672" s="16" t="s">
        <v>25</v>
      </c>
      <c r="G7672">
        <v>0</v>
      </c>
      <c r="L7672">
        <v>410</v>
      </c>
      <c r="N7672">
        <v>8584</v>
      </c>
      <c r="Q7672">
        <v>1</v>
      </c>
      <c r="W7672">
        <v>1</v>
      </c>
      <c r="X7672" s="16" t="s">
        <v>2714</v>
      </c>
      <c r="Z7672" s="16"/>
      <c r="AA7672">
        <v>1</v>
      </c>
    </row>
    <row r="7673" spans="1:28" x14ac:dyDescent="0.35">
      <c r="A7673" s="5">
        <v>45635</v>
      </c>
      <c r="B7673" s="16" t="s">
        <v>2642</v>
      </c>
      <c r="C7673" s="16" t="s">
        <v>670</v>
      </c>
      <c r="D7673">
        <v>9</v>
      </c>
      <c r="E7673">
        <v>104</v>
      </c>
      <c r="F7673" s="16" t="s">
        <v>25</v>
      </c>
      <c r="G7673">
        <v>0</v>
      </c>
      <c r="L7673">
        <v>860</v>
      </c>
      <c r="N7673">
        <v>9444</v>
      </c>
      <c r="Q7673">
        <v>1</v>
      </c>
      <c r="X7673" s="16" t="s">
        <v>2714</v>
      </c>
      <c r="Z7673" s="16"/>
      <c r="AA7673">
        <v>1</v>
      </c>
    </row>
    <row r="7674" spans="1:28" x14ac:dyDescent="0.35">
      <c r="A7674" s="5">
        <v>45636</v>
      </c>
      <c r="B7674" s="16" t="s">
        <v>2642</v>
      </c>
      <c r="C7674" s="16" t="s">
        <v>670</v>
      </c>
      <c r="D7674">
        <v>9</v>
      </c>
      <c r="E7674">
        <v>104</v>
      </c>
      <c r="F7674" s="16" t="s">
        <v>25</v>
      </c>
      <c r="G7674">
        <v>0</v>
      </c>
      <c r="L7674">
        <v>510</v>
      </c>
      <c r="N7674">
        <v>9954</v>
      </c>
      <c r="Q7674">
        <v>1</v>
      </c>
      <c r="W7674">
        <v>2</v>
      </c>
      <c r="X7674" s="16" t="s">
        <v>2714</v>
      </c>
      <c r="Z7674" s="16"/>
      <c r="AA7674">
        <v>1</v>
      </c>
    </row>
    <row r="7675" spans="1:28" x14ac:dyDescent="0.35">
      <c r="A7675" s="5">
        <v>45587</v>
      </c>
      <c r="B7675" s="16" t="s">
        <v>2635</v>
      </c>
      <c r="C7675" s="16" t="s">
        <v>1894</v>
      </c>
      <c r="D7675">
        <v>2</v>
      </c>
      <c r="E7675">
        <v>104</v>
      </c>
      <c r="F7675" s="16" t="s">
        <v>25</v>
      </c>
      <c r="G7675">
        <v>0</v>
      </c>
      <c r="L7675">
        <v>2000</v>
      </c>
      <c r="M7675">
        <v>2020</v>
      </c>
      <c r="N7675">
        <v>201</v>
      </c>
      <c r="P7675">
        <v>20</v>
      </c>
      <c r="Q7675">
        <v>1</v>
      </c>
      <c r="S7675">
        <v>80</v>
      </c>
      <c r="T7675">
        <v>80</v>
      </c>
      <c r="W7675">
        <v>10</v>
      </c>
      <c r="X7675" s="16" t="s">
        <v>2714</v>
      </c>
      <c r="Y7675">
        <v>1</v>
      </c>
      <c r="Z7675" s="16"/>
      <c r="AA7675">
        <v>1</v>
      </c>
      <c r="AB7675">
        <v>1</v>
      </c>
    </row>
    <row r="7676" spans="1:28" x14ac:dyDescent="0.35">
      <c r="A7676" s="5">
        <v>45719</v>
      </c>
      <c r="B7676" s="16" t="s">
        <v>3447</v>
      </c>
      <c r="C7676" s="16" t="s">
        <v>284</v>
      </c>
      <c r="D7676">
        <v>15</v>
      </c>
      <c r="E7676">
        <v>130</v>
      </c>
      <c r="F7676" s="16" t="s">
        <v>42</v>
      </c>
      <c r="G7676">
        <v>0</v>
      </c>
      <c r="L7676">
        <v>1170</v>
      </c>
      <c r="M7676">
        <v>43050</v>
      </c>
      <c r="N7676">
        <v>31136</v>
      </c>
      <c r="P7676">
        <v>2080</v>
      </c>
      <c r="Q7676">
        <v>11997</v>
      </c>
      <c r="S7676">
        <v>112</v>
      </c>
      <c r="T7676">
        <v>112</v>
      </c>
      <c r="W7676">
        <v>10</v>
      </c>
      <c r="X7676" s="16" t="s">
        <v>2725</v>
      </c>
      <c r="Y7676">
        <v>1</v>
      </c>
      <c r="Z7676" s="16"/>
      <c r="AA7676">
        <v>1</v>
      </c>
      <c r="AB7676">
        <v>1</v>
      </c>
    </row>
    <row r="7677" spans="1:28" x14ac:dyDescent="0.35">
      <c r="A7677" s="5">
        <v>45720</v>
      </c>
      <c r="B7677" s="16" t="s">
        <v>3447</v>
      </c>
      <c r="C7677" s="16" t="s">
        <v>284</v>
      </c>
      <c r="D7677">
        <v>15</v>
      </c>
      <c r="E7677">
        <v>130</v>
      </c>
      <c r="F7677" s="16" t="s">
        <v>42</v>
      </c>
      <c r="G7677">
        <v>1</v>
      </c>
      <c r="H7677">
        <v>224200</v>
      </c>
      <c r="I7677">
        <v>224200</v>
      </c>
      <c r="J7677">
        <v>11681.268400000001</v>
      </c>
      <c r="K7677">
        <v>11681.268400000001</v>
      </c>
      <c r="L7677">
        <v>20610</v>
      </c>
      <c r="M7677">
        <v>375</v>
      </c>
      <c r="N7677">
        <v>51371</v>
      </c>
      <c r="O7677">
        <v>13200</v>
      </c>
      <c r="P7677">
        <v>3720</v>
      </c>
      <c r="Q7677">
        <v>21477</v>
      </c>
      <c r="S7677">
        <v>13</v>
      </c>
      <c r="T7677">
        <v>13</v>
      </c>
      <c r="X7677" s="16" t="s">
        <v>2725</v>
      </c>
      <c r="Z7677" s="16"/>
      <c r="AA7677">
        <v>1</v>
      </c>
    </row>
    <row r="7678" spans="1:28" x14ac:dyDescent="0.35">
      <c r="A7678" s="5">
        <v>45721</v>
      </c>
      <c r="B7678" s="16" t="s">
        <v>3447</v>
      </c>
      <c r="C7678" s="16" t="s">
        <v>284</v>
      </c>
      <c r="D7678">
        <v>15</v>
      </c>
      <c r="E7678">
        <v>130</v>
      </c>
      <c r="F7678" s="16" t="s">
        <v>42</v>
      </c>
      <c r="G7678">
        <v>0</v>
      </c>
      <c r="L7678">
        <v>1830</v>
      </c>
      <c r="M7678">
        <v>5167</v>
      </c>
      <c r="N7678">
        <v>48034</v>
      </c>
      <c r="P7678">
        <v>1420</v>
      </c>
      <c r="Q7678">
        <v>20057</v>
      </c>
      <c r="S7678">
        <v>212</v>
      </c>
      <c r="T7678">
        <v>212</v>
      </c>
      <c r="U7678">
        <v>11</v>
      </c>
      <c r="V7678">
        <v>11</v>
      </c>
      <c r="W7678">
        <v>280</v>
      </c>
      <c r="X7678" s="16" t="s">
        <v>2725</v>
      </c>
      <c r="Z7678" s="16"/>
      <c r="AA7678">
        <v>1</v>
      </c>
    </row>
    <row r="7679" spans="1:28" x14ac:dyDescent="0.35">
      <c r="A7679" s="5">
        <v>45722</v>
      </c>
      <c r="B7679" s="16" t="s">
        <v>3447</v>
      </c>
      <c r="C7679" s="16" t="s">
        <v>284</v>
      </c>
      <c r="D7679">
        <v>15</v>
      </c>
      <c r="E7679">
        <v>130</v>
      </c>
      <c r="F7679" s="16" t="s">
        <v>42</v>
      </c>
      <c r="G7679">
        <v>0</v>
      </c>
      <c r="L7679">
        <v>5860</v>
      </c>
      <c r="M7679">
        <v>50</v>
      </c>
      <c r="N7679">
        <v>53844</v>
      </c>
      <c r="P7679">
        <v>16</v>
      </c>
      <c r="Q7679">
        <v>20041</v>
      </c>
      <c r="S7679">
        <v>11</v>
      </c>
      <c r="T7679">
        <v>11</v>
      </c>
      <c r="W7679">
        <v>11</v>
      </c>
      <c r="X7679" s="16" t="s">
        <v>2725</v>
      </c>
      <c r="Z7679" s="16"/>
      <c r="AA7679">
        <v>1</v>
      </c>
    </row>
    <row r="7680" spans="1:28" x14ac:dyDescent="0.35">
      <c r="A7680" s="5">
        <v>45566</v>
      </c>
      <c r="B7680" s="16" t="s">
        <v>2632</v>
      </c>
      <c r="C7680" s="16" t="s">
        <v>1133</v>
      </c>
      <c r="D7680">
        <v>10</v>
      </c>
      <c r="E7680">
        <v>120</v>
      </c>
      <c r="F7680" s="16" t="s">
        <v>25</v>
      </c>
      <c r="G7680">
        <v>0</v>
      </c>
      <c r="L7680">
        <v>1390</v>
      </c>
      <c r="N7680">
        <v>13113</v>
      </c>
      <c r="O7680">
        <v>21</v>
      </c>
      <c r="Q7680">
        <v>21</v>
      </c>
      <c r="X7680" s="16" t="s">
        <v>2716</v>
      </c>
      <c r="Y7680">
        <v>1</v>
      </c>
      <c r="Z7680" s="16"/>
      <c r="AA7680">
        <v>1</v>
      </c>
      <c r="AB7680">
        <v>1</v>
      </c>
    </row>
    <row r="7681" spans="1:28" x14ac:dyDescent="0.35">
      <c r="A7681" s="5">
        <v>45567</v>
      </c>
      <c r="B7681" s="16" t="s">
        <v>2632</v>
      </c>
      <c r="C7681" s="16" t="s">
        <v>1133</v>
      </c>
      <c r="D7681">
        <v>10</v>
      </c>
      <c r="E7681">
        <v>120</v>
      </c>
      <c r="F7681" s="16" t="s">
        <v>25</v>
      </c>
      <c r="G7681">
        <v>1</v>
      </c>
      <c r="H7681">
        <v>2400</v>
      </c>
      <c r="J7681">
        <v>125.0448</v>
      </c>
      <c r="L7681">
        <v>1970</v>
      </c>
      <c r="M7681">
        <v>3000</v>
      </c>
      <c r="N7681">
        <v>12083</v>
      </c>
      <c r="P7681">
        <v>20</v>
      </c>
      <c r="Q7681">
        <v>1</v>
      </c>
      <c r="S7681">
        <v>120</v>
      </c>
      <c r="T7681">
        <v>120</v>
      </c>
      <c r="U7681">
        <v>1</v>
      </c>
      <c r="V7681">
        <v>1</v>
      </c>
      <c r="W7681">
        <v>25</v>
      </c>
      <c r="X7681" s="16" t="s">
        <v>2716</v>
      </c>
      <c r="Z7681" s="16"/>
      <c r="AA7681">
        <v>1</v>
      </c>
    </row>
    <row r="7682" spans="1:28" x14ac:dyDescent="0.35">
      <c r="A7682" s="5">
        <v>45568</v>
      </c>
      <c r="B7682" s="16" t="s">
        <v>2632</v>
      </c>
      <c r="C7682" s="16" t="s">
        <v>1133</v>
      </c>
      <c r="D7682">
        <v>10</v>
      </c>
      <c r="E7682">
        <v>120</v>
      </c>
      <c r="F7682" s="16" t="s">
        <v>25</v>
      </c>
      <c r="G7682">
        <v>0</v>
      </c>
      <c r="L7682">
        <v>1080</v>
      </c>
      <c r="M7682">
        <v>1000</v>
      </c>
      <c r="N7682">
        <v>12163</v>
      </c>
      <c r="Q7682">
        <v>1</v>
      </c>
      <c r="S7682">
        <v>40</v>
      </c>
      <c r="T7682">
        <v>41</v>
      </c>
      <c r="W7682">
        <v>6</v>
      </c>
      <c r="X7682" s="16" t="s">
        <v>2716</v>
      </c>
      <c r="Z7682" s="16"/>
      <c r="AA7682">
        <v>1</v>
      </c>
    </row>
    <row r="7683" spans="1:28" x14ac:dyDescent="0.35">
      <c r="A7683" s="5">
        <v>45569</v>
      </c>
      <c r="B7683" s="16" t="s">
        <v>2632</v>
      </c>
      <c r="C7683" s="16" t="s">
        <v>1133</v>
      </c>
      <c r="D7683">
        <v>10</v>
      </c>
      <c r="E7683">
        <v>120</v>
      </c>
      <c r="F7683" s="16" t="s">
        <v>25</v>
      </c>
      <c r="G7683">
        <v>0</v>
      </c>
      <c r="L7683">
        <v>650</v>
      </c>
      <c r="M7683">
        <v>1000</v>
      </c>
      <c r="N7683">
        <v>11813</v>
      </c>
      <c r="Q7683">
        <v>1</v>
      </c>
      <c r="S7683">
        <v>46</v>
      </c>
      <c r="T7683">
        <v>45</v>
      </c>
      <c r="W7683">
        <v>6</v>
      </c>
      <c r="X7683" s="16" t="s">
        <v>2716</v>
      </c>
      <c r="Z7683" s="16"/>
      <c r="AA7683">
        <v>1</v>
      </c>
    </row>
    <row r="7684" spans="1:28" x14ac:dyDescent="0.35">
      <c r="A7684" s="5">
        <v>45661</v>
      </c>
      <c r="B7684" s="16" t="s">
        <v>2645</v>
      </c>
      <c r="C7684" s="16" t="s">
        <v>1133</v>
      </c>
      <c r="D7684">
        <v>10</v>
      </c>
      <c r="E7684">
        <v>121</v>
      </c>
      <c r="F7684" s="16" t="s">
        <v>25</v>
      </c>
      <c r="G7684">
        <v>0</v>
      </c>
      <c r="L7684">
        <v>1235</v>
      </c>
      <c r="N7684">
        <v>36697</v>
      </c>
      <c r="Q7684">
        <v>1</v>
      </c>
      <c r="S7684">
        <v>5</v>
      </c>
      <c r="T7684">
        <v>5</v>
      </c>
      <c r="X7684" s="16" t="s">
        <v>2714</v>
      </c>
      <c r="Y7684">
        <v>1</v>
      </c>
      <c r="Z7684" s="16"/>
      <c r="AA7684">
        <v>1</v>
      </c>
      <c r="AB7684">
        <v>1</v>
      </c>
    </row>
    <row r="7685" spans="1:28" x14ac:dyDescent="0.35">
      <c r="A7685" s="5">
        <v>45662</v>
      </c>
      <c r="B7685" s="16" t="s">
        <v>2645</v>
      </c>
      <c r="C7685" s="16" t="s">
        <v>1133</v>
      </c>
      <c r="D7685">
        <v>10</v>
      </c>
      <c r="E7685">
        <v>121</v>
      </c>
      <c r="F7685" s="16" t="s">
        <v>25</v>
      </c>
      <c r="G7685">
        <v>0</v>
      </c>
      <c r="L7685">
        <v>1330</v>
      </c>
      <c r="N7685">
        <v>38027</v>
      </c>
      <c r="Q7685">
        <v>1</v>
      </c>
      <c r="S7685">
        <v>7</v>
      </c>
      <c r="T7685">
        <v>7</v>
      </c>
      <c r="W7685">
        <v>2</v>
      </c>
      <c r="X7685" s="16" t="s">
        <v>2714</v>
      </c>
      <c r="Z7685" s="16"/>
      <c r="AA7685">
        <v>1</v>
      </c>
    </row>
    <row r="7686" spans="1:28" x14ac:dyDescent="0.35">
      <c r="A7686" s="5">
        <v>45663</v>
      </c>
      <c r="B7686" s="16" t="s">
        <v>2645</v>
      </c>
      <c r="C7686" s="16" t="s">
        <v>1133</v>
      </c>
      <c r="D7686">
        <v>10</v>
      </c>
      <c r="E7686">
        <v>121</v>
      </c>
      <c r="F7686" s="16" t="s">
        <v>25</v>
      </c>
      <c r="G7686">
        <v>0</v>
      </c>
      <c r="L7686">
        <v>865</v>
      </c>
      <c r="N7686">
        <v>38892</v>
      </c>
      <c r="Q7686">
        <v>1</v>
      </c>
      <c r="S7686">
        <v>5</v>
      </c>
      <c r="T7686">
        <v>5</v>
      </c>
      <c r="W7686">
        <v>2</v>
      </c>
      <c r="X7686" s="16" t="s">
        <v>2714</v>
      </c>
      <c r="Z7686" s="16"/>
      <c r="AA7686">
        <v>1</v>
      </c>
    </row>
    <row r="7687" spans="1:28" x14ac:dyDescent="0.35">
      <c r="A7687" s="5">
        <v>45664</v>
      </c>
      <c r="B7687" s="16" t="s">
        <v>2645</v>
      </c>
      <c r="C7687" s="16" t="s">
        <v>1133</v>
      </c>
      <c r="D7687">
        <v>10</v>
      </c>
      <c r="E7687">
        <v>121</v>
      </c>
      <c r="F7687" s="16" t="s">
        <v>25</v>
      </c>
      <c r="G7687">
        <v>0</v>
      </c>
      <c r="L7687">
        <v>995</v>
      </c>
      <c r="N7687">
        <v>39887</v>
      </c>
      <c r="Q7687">
        <v>1</v>
      </c>
      <c r="S7687">
        <v>10</v>
      </c>
      <c r="T7687">
        <v>10</v>
      </c>
      <c r="W7687">
        <v>1</v>
      </c>
      <c r="X7687" s="16" t="s">
        <v>2714</v>
      </c>
      <c r="Z7687" s="16"/>
      <c r="AA7687">
        <v>1</v>
      </c>
    </row>
    <row r="7688" spans="1:28" x14ac:dyDescent="0.35">
      <c r="A7688" s="5">
        <v>45719</v>
      </c>
      <c r="B7688" s="16" t="s">
        <v>3447</v>
      </c>
      <c r="C7688" s="16" t="s">
        <v>1400</v>
      </c>
      <c r="D7688">
        <v>1</v>
      </c>
      <c r="E7688">
        <v>120</v>
      </c>
      <c r="F7688" s="16" t="s">
        <v>25</v>
      </c>
      <c r="G7688">
        <v>0</v>
      </c>
      <c r="L7688">
        <v>160</v>
      </c>
      <c r="N7688">
        <v>407</v>
      </c>
      <c r="Q7688">
        <v>0</v>
      </c>
      <c r="X7688" s="16" t="s">
        <v>26</v>
      </c>
      <c r="Z7688" s="16"/>
      <c r="AA7688">
        <v>1</v>
      </c>
      <c r="AB7688">
        <v>1</v>
      </c>
    </row>
    <row r="7689" spans="1:28" x14ac:dyDescent="0.35">
      <c r="A7689" s="5">
        <v>45720</v>
      </c>
      <c r="B7689" s="16" t="s">
        <v>3447</v>
      </c>
      <c r="C7689" s="16" t="s">
        <v>1400</v>
      </c>
      <c r="D7689">
        <v>1</v>
      </c>
      <c r="E7689">
        <v>120</v>
      </c>
      <c r="F7689" s="16" t="s">
        <v>25</v>
      </c>
      <c r="G7689">
        <v>0</v>
      </c>
      <c r="L7689">
        <v>310</v>
      </c>
      <c r="N7689">
        <v>717</v>
      </c>
      <c r="Q7689">
        <v>0</v>
      </c>
      <c r="X7689" s="16" t="s">
        <v>26</v>
      </c>
      <c r="Z7689" s="16"/>
      <c r="AA7689">
        <v>1</v>
      </c>
    </row>
    <row r="7690" spans="1:28" x14ac:dyDescent="0.35">
      <c r="A7690" s="5">
        <v>45721</v>
      </c>
      <c r="B7690" s="16" t="s">
        <v>3447</v>
      </c>
      <c r="C7690" s="16" t="s">
        <v>1400</v>
      </c>
      <c r="D7690">
        <v>1</v>
      </c>
      <c r="E7690">
        <v>120</v>
      </c>
      <c r="F7690" s="16" t="s">
        <v>25</v>
      </c>
      <c r="G7690">
        <v>0</v>
      </c>
      <c r="L7690">
        <v>600</v>
      </c>
      <c r="M7690">
        <v>1000</v>
      </c>
      <c r="N7690">
        <v>317</v>
      </c>
      <c r="Q7690">
        <v>0</v>
      </c>
      <c r="S7690">
        <v>40</v>
      </c>
      <c r="T7690">
        <v>40</v>
      </c>
      <c r="X7690" s="16" t="s">
        <v>26</v>
      </c>
      <c r="Z7690" s="16"/>
      <c r="AA7690">
        <v>1</v>
      </c>
    </row>
    <row r="7691" spans="1:28" x14ac:dyDescent="0.35">
      <c r="A7691" s="5">
        <v>45722</v>
      </c>
      <c r="B7691" s="16" t="s">
        <v>3447</v>
      </c>
      <c r="C7691" s="16" t="s">
        <v>1400</v>
      </c>
      <c r="D7691">
        <v>1</v>
      </c>
      <c r="E7691">
        <v>120</v>
      </c>
      <c r="F7691" s="16" t="s">
        <v>25</v>
      </c>
      <c r="G7691">
        <v>0</v>
      </c>
      <c r="L7691">
        <v>650</v>
      </c>
      <c r="N7691">
        <v>967</v>
      </c>
      <c r="Q7691">
        <v>0</v>
      </c>
      <c r="X7691" s="16" t="s">
        <v>26</v>
      </c>
      <c r="Z7691" s="16"/>
      <c r="AA7691">
        <v>1</v>
      </c>
    </row>
    <row r="7692" spans="1:28" x14ac:dyDescent="0.35">
      <c r="A7692" s="5">
        <v>45690</v>
      </c>
      <c r="B7692" s="16" t="s">
        <v>2652</v>
      </c>
      <c r="C7692" s="16" t="s">
        <v>2458</v>
      </c>
      <c r="D7692">
        <v>10</v>
      </c>
      <c r="E7692">
        <v>127</v>
      </c>
      <c r="F7692" s="16" t="s">
        <v>48</v>
      </c>
      <c r="G7692">
        <v>0</v>
      </c>
      <c r="L7692">
        <v>1100</v>
      </c>
      <c r="M7692">
        <v>75</v>
      </c>
      <c r="N7692">
        <v>204150</v>
      </c>
      <c r="Q7692">
        <v>1</v>
      </c>
      <c r="S7692">
        <v>1</v>
      </c>
      <c r="T7692">
        <v>1</v>
      </c>
      <c r="X7692" s="16" t="s">
        <v>2714</v>
      </c>
      <c r="Y7692">
        <v>1</v>
      </c>
      <c r="Z7692" s="16"/>
      <c r="AA7692">
        <v>1</v>
      </c>
      <c r="AB7692">
        <v>1</v>
      </c>
    </row>
    <row r="7693" spans="1:28" x14ac:dyDescent="0.35">
      <c r="A7693" s="5">
        <v>45691</v>
      </c>
      <c r="B7693" s="16" t="s">
        <v>2652</v>
      </c>
      <c r="C7693" s="16" t="s">
        <v>2458</v>
      </c>
      <c r="D7693">
        <v>10</v>
      </c>
      <c r="E7693">
        <v>127</v>
      </c>
      <c r="F7693" s="16" t="s">
        <v>48</v>
      </c>
      <c r="G7693">
        <v>0</v>
      </c>
      <c r="L7693">
        <v>1220</v>
      </c>
      <c r="M7693">
        <v>325</v>
      </c>
      <c r="N7693">
        <v>205045</v>
      </c>
      <c r="Q7693">
        <v>1</v>
      </c>
      <c r="S7693">
        <v>15</v>
      </c>
      <c r="T7693">
        <v>20</v>
      </c>
      <c r="W7693">
        <v>2</v>
      </c>
      <c r="X7693" s="16" t="s">
        <v>2714</v>
      </c>
      <c r="Z7693" s="16"/>
      <c r="AA7693">
        <v>1</v>
      </c>
    </row>
    <row r="7694" spans="1:28" x14ac:dyDescent="0.35">
      <c r="A7694" s="5">
        <v>45692</v>
      </c>
      <c r="B7694" s="16" t="s">
        <v>2652</v>
      </c>
      <c r="C7694" s="16" t="s">
        <v>2458</v>
      </c>
      <c r="D7694">
        <v>10</v>
      </c>
      <c r="E7694">
        <v>127</v>
      </c>
      <c r="F7694" s="16" t="s">
        <v>48</v>
      </c>
      <c r="G7694">
        <v>1</v>
      </c>
      <c r="H7694">
        <v>650</v>
      </c>
      <c r="J7694">
        <v>33.866300000000003</v>
      </c>
      <c r="L7694">
        <v>1625</v>
      </c>
      <c r="N7694">
        <v>206670</v>
      </c>
      <c r="Q7694">
        <v>1</v>
      </c>
      <c r="S7694">
        <v>19</v>
      </c>
      <c r="T7694">
        <v>14</v>
      </c>
      <c r="W7694">
        <v>4</v>
      </c>
      <c r="X7694" s="16" t="s">
        <v>2714</v>
      </c>
      <c r="Z7694" s="16"/>
      <c r="AA7694">
        <v>1</v>
      </c>
    </row>
    <row r="7695" spans="1:28" x14ac:dyDescent="0.35">
      <c r="A7695" s="5">
        <v>45693</v>
      </c>
      <c r="B7695" s="16" t="s">
        <v>2652</v>
      </c>
      <c r="C7695" s="16" t="s">
        <v>2458</v>
      </c>
      <c r="D7695">
        <v>10</v>
      </c>
      <c r="E7695">
        <v>127</v>
      </c>
      <c r="F7695" s="16" t="s">
        <v>48</v>
      </c>
      <c r="G7695">
        <v>1</v>
      </c>
      <c r="H7695">
        <v>2400</v>
      </c>
      <c r="J7695">
        <v>125.0448</v>
      </c>
      <c r="L7695">
        <v>1105</v>
      </c>
      <c r="M7695">
        <v>6060</v>
      </c>
      <c r="N7695">
        <v>201715</v>
      </c>
      <c r="Q7695">
        <v>1</v>
      </c>
      <c r="S7695">
        <v>202</v>
      </c>
      <c r="T7695">
        <v>202</v>
      </c>
      <c r="U7695">
        <v>1</v>
      </c>
      <c r="V7695">
        <v>1</v>
      </c>
      <c r="W7695">
        <v>20</v>
      </c>
      <c r="X7695" s="16" t="s">
        <v>2714</v>
      </c>
      <c r="Z7695" s="16"/>
      <c r="AA7695">
        <v>1</v>
      </c>
    </row>
    <row r="7696" spans="1:28" x14ac:dyDescent="0.35">
      <c r="A7696" s="5">
        <v>45566</v>
      </c>
      <c r="B7696" s="16" t="s">
        <v>2632</v>
      </c>
      <c r="C7696" s="16" t="s">
        <v>816</v>
      </c>
      <c r="D7696">
        <v>11</v>
      </c>
      <c r="E7696">
        <v>125</v>
      </c>
      <c r="F7696" s="16" t="s">
        <v>34</v>
      </c>
      <c r="G7696">
        <v>0</v>
      </c>
      <c r="L7696">
        <v>2702</v>
      </c>
      <c r="M7696">
        <v>15110</v>
      </c>
      <c r="N7696">
        <v>15248</v>
      </c>
      <c r="O7696">
        <v>21</v>
      </c>
      <c r="Q7696">
        <v>21</v>
      </c>
      <c r="S7696">
        <v>205</v>
      </c>
      <c r="T7696">
        <v>205</v>
      </c>
      <c r="W7696">
        <v>20</v>
      </c>
      <c r="X7696" s="16" t="s">
        <v>2724</v>
      </c>
      <c r="Y7696">
        <v>1</v>
      </c>
      <c r="Z7696" s="16"/>
      <c r="AA7696">
        <v>1</v>
      </c>
      <c r="AB7696">
        <v>1</v>
      </c>
    </row>
    <row r="7697" spans="1:28" x14ac:dyDescent="0.35">
      <c r="A7697" s="5">
        <v>45567</v>
      </c>
      <c r="B7697" s="16" t="s">
        <v>2632</v>
      </c>
      <c r="C7697" s="16" t="s">
        <v>816</v>
      </c>
      <c r="D7697">
        <v>11</v>
      </c>
      <c r="E7697">
        <v>126</v>
      </c>
      <c r="F7697" s="16" t="s">
        <v>34</v>
      </c>
      <c r="G7697">
        <v>0</v>
      </c>
      <c r="L7697">
        <v>1470</v>
      </c>
      <c r="M7697">
        <v>10225</v>
      </c>
      <c r="N7697">
        <v>6493</v>
      </c>
      <c r="Q7697">
        <v>21</v>
      </c>
      <c r="S7697">
        <v>215</v>
      </c>
      <c r="T7697">
        <v>215</v>
      </c>
      <c r="W7697">
        <v>20</v>
      </c>
      <c r="X7697" s="16" t="s">
        <v>2724</v>
      </c>
      <c r="Z7697" s="16"/>
      <c r="AA7697">
        <v>1</v>
      </c>
    </row>
    <row r="7698" spans="1:28" x14ac:dyDescent="0.35">
      <c r="A7698" s="5">
        <v>45568</v>
      </c>
      <c r="B7698" s="16" t="s">
        <v>2632</v>
      </c>
      <c r="C7698" s="16" t="s">
        <v>816</v>
      </c>
      <c r="D7698">
        <v>11</v>
      </c>
      <c r="E7698">
        <v>126</v>
      </c>
      <c r="F7698" s="16" t="s">
        <v>34</v>
      </c>
      <c r="G7698">
        <v>0</v>
      </c>
      <c r="L7698">
        <v>2711</v>
      </c>
      <c r="M7698">
        <v>3917</v>
      </c>
      <c r="N7698">
        <v>5287</v>
      </c>
      <c r="Q7698">
        <v>21</v>
      </c>
      <c r="S7698">
        <v>168</v>
      </c>
      <c r="T7698">
        <v>168</v>
      </c>
      <c r="W7698">
        <v>20</v>
      </c>
      <c r="X7698" s="16" t="s">
        <v>2724</v>
      </c>
      <c r="Z7698" s="16"/>
      <c r="AA7698">
        <v>1</v>
      </c>
    </row>
    <row r="7699" spans="1:28" x14ac:dyDescent="0.35">
      <c r="A7699" s="5">
        <v>45569</v>
      </c>
      <c r="B7699" s="16" t="s">
        <v>2632</v>
      </c>
      <c r="C7699" s="16" t="s">
        <v>816</v>
      </c>
      <c r="D7699">
        <v>11</v>
      </c>
      <c r="E7699">
        <v>126</v>
      </c>
      <c r="F7699" s="16" t="s">
        <v>34</v>
      </c>
      <c r="G7699">
        <v>0</v>
      </c>
      <c r="L7699">
        <v>1355</v>
      </c>
      <c r="M7699">
        <v>2010</v>
      </c>
      <c r="N7699">
        <v>4632</v>
      </c>
      <c r="Q7699">
        <v>21</v>
      </c>
      <c r="S7699">
        <v>95</v>
      </c>
      <c r="T7699">
        <v>95</v>
      </c>
      <c r="W7699">
        <v>13</v>
      </c>
      <c r="X7699" s="16" t="s">
        <v>2724</v>
      </c>
      <c r="Z7699" s="16"/>
      <c r="AA7699">
        <v>1</v>
      </c>
    </row>
    <row r="7700" spans="1:28" x14ac:dyDescent="0.35">
      <c r="A7700" s="5">
        <v>45691</v>
      </c>
      <c r="B7700" s="16" t="s">
        <v>2652</v>
      </c>
      <c r="C7700" s="16" t="s">
        <v>1493</v>
      </c>
      <c r="D7700">
        <v>1</v>
      </c>
      <c r="E7700">
        <v>97</v>
      </c>
      <c r="F7700" s="16" t="s">
        <v>25</v>
      </c>
      <c r="G7700">
        <v>0</v>
      </c>
      <c r="L7700">
        <v>320</v>
      </c>
      <c r="N7700">
        <v>18737</v>
      </c>
      <c r="Q7700">
        <v>1</v>
      </c>
      <c r="X7700" s="16" t="s">
        <v>26</v>
      </c>
      <c r="Z7700" s="16"/>
      <c r="AA7700">
        <v>1</v>
      </c>
      <c r="AB7700">
        <v>1</v>
      </c>
    </row>
    <row r="7701" spans="1:28" x14ac:dyDescent="0.35">
      <c r="A7701" s="5">
        <v>45692</v>
      </c>
      <c r="B7701" s="16" t="s">
        <v>2652</v>
      </c>
      <c r="C7701" s="16" t="s">
        <v>1493</v>
      </c>
      <c r="D7701">
        <v>1</v>
      </c>
      <c r="E7701">
        <v>97</v>
      </c>
      <c r="F7701" s="16" t="s">
        <v>25</v>
      </c>
      <c r="G7701">
        <v>0</v>
      </c>
      <c r="L7701">
        <v>440</v>
      </c>
      <c r="N7701">
        <v>19177</v>
      </c>
      <c r="Q7701">
        <v>1</v>
      </c>
      <c r="X7701" s="16" t="s">
        <v>26</v>
      </c>
      <c r="Z7701" s="16"/>
      <c r="AA7701">
        <v>1</v>
      </c>
    </row>
    <row r="7702" spans="1:28" x14ac:dyDescent="0.35">
      <c r="A7702" s="5">
        <v>45743</v>
      </c>
      <c r="B7702" s="16" t="s">
        <v>3516</v>
      </c>
      <c r="C7702" s="16" t="s">
        <v>2097</v>
      </c>
      <c r="D7702">
        <v>1</v>
      </c>
      <c r="E7702">
        <v>108</v>
      </c>
      <c r="F7702" s="16" t="s">
        <v>25</v>
      </c>
      <c r="G7702">
        <v>0</v>
      </c>
      <c r="L7702">
        <v>420</v>
      </c>
      <c r="N7702">
        <v>1403</v>
      </c>
      <c r="Q7702">
        <v>5</v>
      </c>
      <c r="S7702">
        <v>9</v>
      </c>
      <c r="T7702">
        <v>9</v>
      </c>
      <c r="X7702" s="16" t="s">
        <v>2714</v>
      </c>
      <c r="Y7702">
        <v>1</v>
      </c>
      <c r="Z7702" s="16"/>
      <c r="AA7702">
        <v>1</v>
      </c>
      <c r="AB7702">
        <v>1</v>
      </c>
    </row>
    <row r="7703" spans="1:28" x14ac:dyDescent="0.35">
      <c r="A7703" s="5">
        <v>45744</v>
      </c>
      <c r="B7703" s="16" t="s">
        <v>3516</v>
      </c>
      <c r="C7703" s="16" t="s">
        <v>2097</v>
      </c>
      <c r="D7703">
        <v>1</v>
      </c>
      <c r="E7703">
        <v>108</v>
      </c>
      <c r="F7703" s="16" t="s">
        <v>25</v>
      </c>
      <c r="G7703">
        <v>0</v>
      </c>
      <c r="L7703">
        <v>460</v>
      </c>
      <c r="N7703">
        <v>1863</v>
      </c>
      <c r="Q7703">
        <v>5</v>
      </c>
      <c r="S7703">
        <v>1</v>
      </c>
      <c r="T7703">
        <v>1</v>
      </c>
      <c r="X7703" s="16" t="s">
        <v>2714</v>
      </c>
      <c r="Z7703" s="16"/>
      <c r="AA7703">
        <v>1</v>
      </c>
    </row>
    <row r="7704" spans="1:28" x14ac:dyDescent="0.35">
      <c r="A7704" s="5">
        <v>45745</v>
      </c>
      <c r="B7704" s="16" t="s">
        <v>3516</v>
      </c>
      <c r="C7704" s="16" t="s">
        <v>2097</v>
      </c>
      <c r="D7704">
        <v>1</v>
      </c>
      <c r="E7704">
        <v>108</v>
      </c>
      <c r="F7704" s="16" t="s">
        <v>25</v>
      </c>
      <c r="G7704">
        <v>0</v>
      </c>
      <c r="L7704">
        <v>515</v>
      </c>
      <c r="M7704">
        <v>2000</v>
      </c>
      <c r="N7704">
        <v>378</v>
      </c>
      <c r="Q7704">
        <v>5</v>
      </c>
      <c r="S7704">
        <v>82</v>
      </c>
      <c r="T7704">
        <v>82</v>
      </c>
      <c r="W7704">
        <v>10</v>
      </c>
      <c r="X7704" s="16" t="s">
        <v>2714</v>
      </c>
      <c r="Z7704" s="16"/>
      <c r="AA7704">
        <v>1</v>
      </c>
    </row>
    <row r="7705" spans="1:28" x14ac:dyDescent="0.35">
      <c r="A7705" s="5">
        <v>45746</v>
      </c>
      <c r="B7705" s="16" t="s">
        <v>3516</v>
      </c>
      <c r="C7705" s="16" t="s">
        <v>2097</v>
      </c>
      <c r="D7705">
        <v>1</v>
      </c>
      <c r="E7705">
        <v>108</v>
      </c>
      <c r="F7705" s="16" t="s">
        <v>25</v>
      </c>
      <c r="G7705">
        <v>0</v>
      </c>
      <c r="L7705">
        <v>1070</v>
      </c>
      <c r="N7705">
        <v>1448</v>
      </c>
      <c r="Q7705">
        <v>5</v>
      </c>
      <c r="S7705">
        <v>2</v>
      </c>
      <c r="T7705">
        <v>2</v>
      </c>
      <c r="W7705">
        <v>4</v>
      </c>
      <c r="X7705" s="16" t="s">
        <v>2714</v>
      </c>
      <c r="Z7705" s="16"/>
      <c r="AA7705">
        <v>1</v>
      </c>
    </row>
    <row r="7706" spans="1:28" x14ac:dyDescent="0.35">
      <c r="A7706" s="5">
        <v>45566</v>
      </c>
      <c r="B7706" s="16" t="s">
        <v>2632</v>
      </c>
      <c r="C7706" s="16" t="s">
        <v>217</v>
      </c>
      <c r="D7706">
        <v>1</v>
      </c>
      <c r="E7706">
        <v>118</v>
      </c>
      <c r="F7706" s="16" t="s">
        <v>25</v>
      </c>
      <c r="G7706">
        <v>0</v>
      </c>
      <c r="L7706">
        <v>1560</v>
      </c>
      <c r="M7706">
        <v>1150</v>
      </c>
      <c r="N7706">
        <v>2028</v>
      </c>
      <c r="O7706">
        <v>21</v>
      </c>
      <c r="Q7706">
        <v>21</v>
      </c>
      <c r="S7706">
        <v>52</v>
      </c>
      <c r="T7706">
        <v>52</v>
      </c>
      <c r="X7706" s="16" t="s">
        <v>2714</v>
      </c>
      <c r="Y7706">
        <v>1</v>
      </c>
      <c r="Z7706" s="16"/>
      <c r="AA7706">
        <v>1</v>
      </c>
      <c r="AB7706">
        <v>1</v>
      </c>
    </row>
    <row r="7707" spans="1:28" x14ac:dyDescent="0.35">
      <c r="A7707" s="5">
        <v>45567</v>
      </c>
      <c r="B7707" s="16" t="s">
        <v>2632</v>
      </c>
      <c r="C7707" s="16" t="s">
        <v>217</v>
      </c>
      <c r="D7707">
        <v>1</v>
      </c>
      <c r="E7707">
        <v>118</v>
      </c>
      <c r="F7707" s="16" t="s">
        <v>25</v>
      </c>
      <c r="G7707">
        <v>0</v>
      </c>
      <c r="L7707">
        <v>1105</v>
      </c>
      <c r="M7707">
        <v>1350</v>
      </c>
      <c r="N7707">
        <v>1783</v>
      </c>
      <c r="Q7707">
        <v>21</v>
      </c>
      <c r="S7707">
        <v>58</v>
      </c>
      <c r="T7707">
        <v>58</v>
      </c>
      <c r="W7707">
        <v>10</v>
      </c>
      <c r="X7707" s="16" t="s">
        <v>2714</v>
      </c>
      <c r="Z7707" s="16"/>
      <c r="AA7707">
        <v>1</v>
      </c>
    </row>
    <row r="7708" spans="1:28" x14ac:dyDescent="0.35">
      <c r="A7708" s="5">
        <v>45568</v>
      </c>
      <c r="B7708" s="16" t="s">
        <v>2632</v>
      </c>
      <c r="C7708" s="16" t="s">
        <v>217</v>
      </c>
      <c r="D7708">
        <v>1</v>
      </c>
      <c r="E7708">
        <v>118</v>
      </c>
      <c r="F7708" s="16" t="s">
        <v>25</v>
      </c>
      <c r="G7708">
        <v>0</v>
      </c>
      <c r="L7708">
        <v>1790</v>
      </c>
      <c r="M7708">
        <v>1375</v>
      </c>
      <c r="N7708">
        <v>2198</v>
      </c>
      <c r="Q7708">
        <v>21</v>
      </c>
      <c r="S7708">
        <v>67</v>
      </c>
      <c r="T7708">
        <v>67</v>
      </c>
      <c r="W7708">
        <v>10</v>
      </c>
      <c r="X7708" s="16" t="s">
        <v>2714</v>
      </c>
      <c r="Z7708" s="16"/>
      <c r="AA7708">
        <v>1</v>
      </c>
    </row>
    <row r="7709" spans="1:28" x14ac:dyDescent="0.35">
      <c r="A7709" s="5">
        <v>45569</v>
      </c>
      <c r="B7709" s="16" t="s">
        <v>2632</v>
      </c>
      <c r="C7709" s="16" t="s">
        <v>217</v>
      </c>
      <c r="D7709">
        <v>1</v>
      </c>
      <c r="E7709">
        <v>118</v>
      </c>
      <c r="F7709" s="16" t="s">
        <v>25</v>
      </c>
      <c r="G7709">
        <v>0</v>
      </c>
      <c r="L7709">
        <v>585</v>
      </c>
      <c r="M7709">
        <v>1175</v>
      </c>
      <c r="N7709">
        <v>1608</v>
      </c>
      <c r="Q7709">
        <v>21</v>
      </c>
      <c r="S7709">
        <v>44</v>
      </c>
      <c r="T7709">
        <v>44</v>
      </c>
      <c r="X7709" s="16" t="s">
        <v>2714</v>
      </c>
      <c r="Z7709" s="16"/>
      <c r="AA7709">
        <v>1</v>
      </c>
    </row>
    <row r="7710" spans="1:28" x14ac:dyDescent="0.35">
      <c r="A7710" s="5">
        <v>45690</v>
      </c>
      <c r="B7710" s="16" t="s">
        <v>2652</v>
      </c>
      <c r="C7710" s="16" t="s">
        <v>1301</v>
      </c>
      <c r="D7710">
        <v>0</v>
      </c>
      <c r="E7710">
        <v>113</v>
      </c>
      <c r="F7710" s="16" t="s">
        <v>25</v>
      </c>
      <c r="G7710">
        <v>0</v>
      </c>
      <c r="L7710">
        <v>1020</v>
      </c>
      <c r="M7710">
        <v>1000</v>
      </c>
      <c r="N7710">
        <v>10028</v>
      </c>
      <c r="Q7710">
        <v>1</v>
      </c>
      <c r="S7710">
        <v>48</v>
      </c>
      <c r="T7710">
        <v>48</v>
      </c>
      <c r="V7710">
        <v>1</v>
      </c>
      <c r="W7710">
        <v>4</v>
      </c>
      <c r="X7710" s="16" t="s">
        <v>2714</v>
      </c>
      <c r="Y7710">
        <v>1</v>
      </c>
      <c r="Z7710" s="16"/>
      <c r="AA7710">
        <v>1</v>
      </c>
      <c r="AB7710">
        <v>1</v>
      </c>
    </row>
    <row r="7711" spans="1:28" x14ac:dyDescent="0.35">
      <c r="A7711" s="5">
        <v>45691</v>
      </c>
      <c r="B7711" s="16" t="s">
        <v>2652</v>
      </c>
      <c r="C7711" s="16" t="s">
        <v>1301</v>
      </c>
      <c r="D7711">
        <v>0</v>
      </c>
      <c r="E7711">
        <v>113</v>
      </c>
      <c r="F7711" s="16" t="s">
        <v>25</v>
      </c>
      <c r="G7711">
        <v>0</v>
      </c>
      <c r="L7711">
        <v>460</v>
      </c>
      <c r="N7711">
        <v>10488</v>
      </c>
      <c r="Q7711">
        <v>1</v>
      </c>
      <c r="W7711">
        <v>1</v>
      </c>
      <c r="X7711" s="16" t="s">
        <v>2714</v>
      </c>
      <c r="Z7711" s="16"/>
      <c r="AA7711">
        <v>1</v>
      </c>
    </row>
    <row r="7712" spans="1:28" x14ac:dyDescent="0.35">
      <c r="A7712" s="5">
        <v>45692</v>
      </c>
      <c r="B7712" s="16" t="s">
        <v>2652</v>
      </c>
      <c r="C7712" s="16" t="s">
        <v>1301</v>
      </c>
      <c r="D7712">
        <v>0</v>
      </c>
      <c r="E7712">
        <v>113</v>
      </c>
      <c r="F7712" s="16" t="s">
        <v>25</v>
      </c>
      <c r="G7712">
        <v>0</v>
      </c>
      <c r="L7712">
        <v>560</v>
      </c>
      <c r="M7712">
        <v>1000</v>
      </c>
      <c r="N7712">
        <v>10048</v>
      </c>
      <c r="Q7712">
        <v>1</v>
      </c>
      <c r="S7712">
        <v>40</v>
      </c>
      <c r="T7712">
        <v>40</v>
      </c>
      <c r="X7712" s="16" t="s">
        <v>2714</v>
      </c>
      <c r="Z7712" s="16"/>
      <c r="AA7712">
        <v>1</v>
      </c>
    </row>
    <row r="7713" spans="1:28" x14ac:dyDescent="0.35">
      <c r="A7713" s="5">
        <v>45693</v>
      </c>
      <c r="B7713" s="16" t="s">
        <v>2652</v>
      </c>
      <c r="C7713" s="16" t="s">
        <v>1301</v>
      </c>
      <c r="D7713">
        <v>0</v>
      </c>
      <c r="E7713">
        <v>113</v>
      </c>
      <c r="F7713" s="16" t="s">
        <v>25</v>
      </c>
      <c r="G7713">
        <v>0</v>
      </c>
      <c r="L7713">
        <v>485</v>
      </c>
      <c r="M7713">
        <v>1000</v>
      </c>
      <c r="N7713">
        <v>9533</v>
      </c>
      <c r="Q7713">
        <v>1</v>
      </c>
      <c r="S7713">
        <v>40</v>
      </c>
      <c r="T7713">
        <v>40</v>
      </c>
      <c r="U7713">
        <v>1</v>
      </c>
      <c r="W7713">
        <v>10</v>
      </c>
      <c r="X7713" s="16" t="s">
        <v>2714</v>
      </c>
      <c r="Z7713" s="16"/>
      <c r="AA7713">
        <v>1</v>
      </c>
    </row>
    <row r="7714" spans="1:28" x14ac:dyDescent="0.35">
      <c r="A7714" s="5">
        <v>45719</v>
      </c>
      <c r="B7714" s="16" t="s">
        <v>3447</v>
      </c>
      <c r="C7714" s="16" t="s">
        <v>818</v>
      </c>
      <c r="D7714">
        <v>9</v>
      </c>
      <c r="E7714">
        <v>121</v>
      </c>
      <c r="F7714" s="16" t="s">
        <v>25</v>
      </c>
      <c r="G7714">
        <v>0</v>
      </c>
      <c r="L7714">
        <v>1145</v>
      </c>
      <c r="M7714">
        <v>986</v>
      </c>
      <c r="N7714">
        <v>44532</v>
      </c>
      <c r="Q7714">
        <v>37</v>
      </c>
      <c r="T7714">
        <v>37</v>
      </c>
      <c r="X7714" s="16" t="s">
        <v>26</v>
      </c>
      <c r="Z7714" s="16"/>
      <c r="AA7714">
        <v>1</v>
      </c>
      <c r="AB7714">
        <v>1</v>
      </c>
    </row>
    <row r="7715" spans="1:28" x14ac:dyDescent="0.35">
      <c r="A7715" s="5">
        <v>45720</v>
      </c>
      <c r="B7715" s="16" t="s">
        <v>3447</v>
      </c>
      <c r="C7715" s="16" t="s">
        <v>818</v>
      </c>
      <c r="D7715">
        <v>9</v>
      </c>
      <c r="E7715">
        <v>121</v>
      </c>
      <c r="F7715" s="16" t="s">
        <v>25</v>
      </c>
      <c r="G7715">
        <v>0</v>
      </c>
      <c r="L7715">
        <v>1195</v>
      </c>
      <c r="M7715">
        <v>125</v>
      </c>
      <c r="N7715">
        <v>45602</v>
      </c>
      <c r="Q7715">
        <v>37</v>
      </c>
      <c r="T7715">
        <v>4</v>
      </c>
      <c r="X7715" s="16" t="s">
        <v>26</v>
      </c>
      <c r="Z7715" s="16"/>
      <c r="AA7715">
        <v>1</v>
      </c>
    </row>
    <row r="7716" spans="1:28" x14ac:dyDescent="0.35">
      <c r="A7716" s="5">
        <v>45721</v>
      </c>
      <c r="B7716" s="16" t="s">
        <v>3447</v>
      </c>
      <c r="C7716" s="16" t="s">
        <v>818</v>
      </c>
      <c r="D7716">
        <v>9</v>
      </c>
      <c r="E7716">
        <v>121</v>
      </c>
      <c r="F7716" s="16" t="s">
        <v>25</v>
      </c>
      <c r="G7716">
        <v>0</v>
      </c>
      <c r="L7716">
        <v>860</v>
      </c>
      <c r="M7716">
        <v>50</v>
      </c>
      <c r="N7716">
        <v>46412</v>
      </c>
      <c r="Q7716">
        <v>37</v>
      </c>
      <c r="X7716" s="16" t="s">
        <v>26</v>
      </c>
      <c r="Z7716" s="16"/>
      <c r="AA7716">
        <v>1</v>
      </c>
    </row>
    <row r="7717" spans="1:28" x14ac:dyDescent="0.35">
      <c r="A7717" s="5">
        <v>45722</v>
      </c>
      <c r="B7717" s="16" t="s">
        <v>3447</v>
      </c>
      <c r="C7717" s="16" t="s">
        <v>818</v>
      </c>
      <c r="D7717">
        <v>9</v>
      </c>
      <c r="E7717">
        <v>121</v>
      </c>
      <c r="F7717" s="16" t="s">
        <v>25</v>
      </c>
      <c r="G7717">
        <v>0</v>
      </c>
      <c r="L7717">
        <v>1305</v>
      </c>
      <c r="M7717">
        <v>489</v>
      </c>
      <c r="N7717">
        <v>47228</v>
      </c>
      <c r="Q7717">
        <v>37</v>
      </c>
      <c r="T7717">
        <v>28</v>
      </c>
      <c r="X7717" s="16" t="s">
        <v>26</v>
      </c>
      <c r="Z7717" s="16"/>
      <c r="AA7717">
        <v>1</v>
      </c>
    </row>
    <row r="7718" spans="1:28" x14ac:dyDescent="0.35">
      <c r="A7718" s="5">
        <v>45707</v>
      </c>
      <c r="B7718" s="16" t="s">
        <v>2664</v>
      </c>
      <c r="C7718" s="16" t="s">
        <v>748</v>
      </c>
      <c r="D7718">
        <v>0</v>
      </c>
      <c r="E7718">
        <v>82</v>
      </c>
      <c r="F7718" s="16" t="s">
        <v>25</v>
      </c>
      <c r="G7718">
        <v>0</v>
      </c>
      <c r="N7718">
        <v>122227</v>
      </c>
      <c r="Q7718">
        <v>21</v>
      </c>
      <c r="X7718" s="16" t="s">
        <v>26</v>
      </c>
      <c r="Z7718" s="16"/>
      <c r="AA7718">
        <v>1</v>
      </c>
      <c r="AB7718">
        <v>1</v>
      </c>
    </row>
    <row r="7719" spans="1:28" x14ac:dyDescent="0.35">
      <c r="A7719" s="5">
        <v>45708</v>
      </c>
      <c r="B7719" s="16" t="s">
        <v>2664</v>
      </c>
      <c r="C7719" s="16" t="s">
        <v>748</v>
      </c>
      <c r="D7719">
        <v>0</v>
      </c>
      <c r="E7719">
        <v>82</v>
      </c>
      <c r="F7719" s="16" t="s">
        <v>25</v>
      </c>
      <c r="G7719">
        <v>0</v>
      </c>
      <c r="L7719">
        <v>500</v>
      </c>
      <c r="N7719">
        <v>122727</v>
      </c>
      <c r="Q7719">
        <v>21</v>
      </c>
      <c r="X7719" s="16" t="s">
        <v>26</v>
      </c>
      <c r="Z7719" s="16"/>
      <c r="AA7719">
        <v>1</v>
      </c>
    </row>
    <row r="7720" spans="1:28" x14ac:dyDescent="0.35">
      <c r="A7720" s="5">
        <v>45709</v>
      </c>
      <c r="B7720" s="16" t="s">
        <v>2664</v>
      </c>
      <c r="C7720" s="16" t="s">
        <v>748</v>
      </c>
      <c r="D7720">
        <v>0</v>
      </c>
      <c r="E7720">
        <v>82</v>
      </c>
      <c r="F7720" s="16" t="s">
        <v>25</v>
      </c>
      <c r="G7720">
        <v>0</v>
      </c>
      <c r="L7720">
        <v>300</v>
      </c>
      <c r="N7720">
        <v>123027</v>
      </c>
      <c r="Q7720">
        <v>21</v>
      </c>
      <c r="X7720" s="16" t="s">
        <v>26</v>
      </c>
      <c r="Z7720" s="16"/>
      <c r="AA7720">
        <v>1</v>
      </c>
    </row>
    <row r="7721" spans="1:28" x14ac:dyDescent="0.35">
      <c r="A7721" s="5">
        <v>45710</v>
      </c>
      <c r="B7721" s="16" t="s">
        <v>2664</v>
      </c>
      <c r="C7721" s="16" t="s">
        <v>748</v>
      </c>
      <c r="D7721">
        <v>0</v>
      </c>
      <c r="E7721">
        <v>82</v>
      </c>
      <c r="F7721" s="16" t="s">
        <v>25</v>
      </c>
      <c r="G7721">
        <v>0</v>
      </c>
      <c r="L7721">
        <v>200</v>
      </c>
      <c r="N7721">
        <v>123227</v>
      </c>
      <c r="Q7721">
        <v>21</v>
      </c>
      <c r="X7721" s="16" t="s">
        <v>26</v>
      </c>
      <c r="Z7721" s="16"/>
      <c r="AA7721">
        <v>1</v>
      </c>
    </row>
    <row r="7722" spans="1:28" x14ac:dyDescent="0.35">
      <c r="A7722" s="5">
        <v>45719</v>
      </c>
      <c r="B7722" s="16" t="s">
        <v>3447</v>
      </c>
      <c r="C7722" s="16" t="s">
        <v>3115</v>
      </c>
      <c r="D7722">
        <v>9</v>
      </c>
      <c r="E7722">
        <v>99</v>
      </c>
      <c r="F7722" s="16" t="s">
        <v>25</v>
      </c>
      <c r="G7722">
        <v>0</v>
      </c>
      <c r="L7722">
        <v>160</v>
      </c>
      <c r="M7722">
        <v>560</v>
      </c>
      <c r="N7722">
        <v>18671</v>
      </c>
      <c r="Q7722">
        <v>5</v>
      </c>
      <c r="S7722">
        <v>20</v>
      </c>
      <c r="T7722">
        <v>20</v>
      </c>
      <c r="W7722">
        <v>2</v>
      </c>
      <c r="X7722" s="16" t="s">
        <v>2714</v>
      </c>
      <c r="Y7722">
        <v>1</v>
      </c>
      <c r="Z7722" s="16"/>
      <c r="AA7722">
        <v>1</v>
      </c>
      <c r="AB7722">
        <v>1</v>
      </c>
    </row>
    <row r="7723" spans="1:28" x14ac:dyDescent="0.35">
      <c r="A7723" s="5">
        <v>45661</v>
      </c>
      <c r="B7723" s="16" t="s">
        <v>2645</v>
      </c>
      <c r="C7723" s="16" t="s">
        <v>1352</v>
      </c>
      <c r="D7723">
        <v>1</v>
      </c>
      <c r="E7723">
        <v>72</v>
      </c>
      <c r="F7723" s="16" t="s">
        <v>25</v>
      </c>
      <c r="G7723">
        <v>0</v>
      </c>
      <c r="N7723">
        <v>3525</v>
      </c>
      <c r="Q7723">
        <v>21</v>
      </c>
      <c r="X7723" s="16" t="s">
        <v>26</v>
      </c>
      <c r="Z7723" s="16"/>
      <c r="AA7723">
        <v>1</v>
      </c>
      <c r="AB7723">
        <v>1</v>
      </c>
    </row>
    <row r="7724" spans="1:28" x14ac:dyDescent="0.35">
      <c r="A7724" s="5">
        <v>45566</v>
      </c>
      <c r="B7724" s="16" t="s">
        <v>2632</v>
      </c>
      <c r="C7724" s="16" t="s">
        <v>1207</v>
      </c>
      <c r="D7724">
        <v>0</v>
      </c>
      <c r="E7724">
        <v>112</v>
      </c>
      <c r="F7724" s="16" t="s">
        <v>25</v>
      </c>
      <c r="G7724">
        <v>0</v>
      </c>
      <c r="L7724">
        <v>395</v>
      </c>
      <c r="M7724">
        <v>858</v>
      </c>
      <c r="N7724">
        <v>81391</v>
      </c>
      <c r="O7724">
        <v>21</v>
      </c>
      <c r="Q7724">
        <v>21</v>
      </c>
      <c r="S7724">
        <v>35</v>
      </c>
      <c r="T7724">
        <v>35</v>
      </c>
      <c r="X7724" s="16" t="s">
        <v>26</v>
      </c>
      <c r="Z7724" s="16"/>
      <c r="AA7724">
        <v>1</v>
      </c>
      <c r="AB7724">
        <v>1</v>
      </c>
    </row>
    <row r="7725" spans="1:28" x14ac:dyDescent="0.35">
      <c r="A7725" s="5">
        <v>45567</v>
      </c>
      <c r="B7725" s="16" t="s">
        <v>2632</v>
      </c>
      <c r="C7725" s="16" t="s">
        <v>1207</v>
      </c>
      <c r="D7725">
        <v>0</v>
      </c>
      <c r="E7725">
        <v>112</v>
      </c>
      <c r="F7725" s="16" t="s">
        <v>25</v>
      </c>
      <c r="G7725">
        <v>0</v>
      </c>
      <c r="L7725">
        <v>320</v>
      </c>
      <c r="M7725">
        <v>415</v>
      </c>
      <c r="N7725">
        <v>81296</v>
      </c>
      <c r="Q7725">
        <v>21</v>
      </c>
      <c r="S7725">
        <v>1</v>
      </c>
      <c r="T7725">
        <v>1</v>
      </c>
      <c r="X7725" s="16" t="s">
        <v>26</v>
      </c>
      <c r="Z7725" s="16"/>
      <c r="AA7725">
        <v>1</v>
      </c>
    </row>
    <row r="7726" spans="1:28" x14ac:dyDescent="0.35">
      <c r="A7726" s="5">
        <v>45568</v>
      </c>
      <c r="B7726" s="16" t="s">
        <v>2632</v>
      </c>
      <c r="C7726" s="16" t="s">
        <v>1207</v>
      </c>
      <c r="D7726">
        <v>0</v>
      </c>
      <c r="E7726">
        <v>112</v>
      </c>
      <c r="F7726" s="16" t="s">
        <v>25</v>
      </c>
      <c r="G7726">
        <v>0</v>
      </c>
      <c r="L7726">
        <v>210</v>
      </c>
      <c r="N7726">
        <v>81506</v>
      </c>
      <c r="Q7726">
        <v>21</v>
      </c>
      <c r="X7726" s="16" t="s">
        <v>26</v>
      </c>
      <c r="Z7726" s="16"/>
      <c r="AA7726">
        <v>1</v>
      </c>
    </row>
    <row r="7727" spans="1:28" x14ac:dyDescent="0.35">
      <c r="A7727" s="5">
        <v>45569</v>
      </c>
      <c r="B7727" s="16" t="s">
        <v>2632</v>
      </c>
      <c r="C7727" s="16" t="s">
        <v>1207</v>
      </c>
      <c r="D7727">
        <v>0</v>
      </c>
      <c r="E7727">
        <v>112</v>
      </c>
      <c r="F7727" s="16" t="s">
        <v>25</v>
      </c>
      <c r="G7727">
        <v>0</v>
      </c>
      <c r="L7727">
        <v>820</v>
      </c>
      <c r="N7727">
        <v>82326</v>
      </c>
      <c r="Q7727">
        <v>21</v>
      </c>
      <c r="S7727">
        <v>3</v>
      </c>
      <c r="T7727">
        <v>3</v>
      </c>
      <c r="X7727" s="16" t="s">
        <v>26</v>
      </c>
      <c r="Z7727" s="16"/>
      <c r="AA7727">
        <v>1</v>
      </c>
    </row>
    <row r="7728" spans="1:28" x14ac:dyDescent="0.35">
      <c r="A7728" s="5">
        <v>45662</v>
      </c>
      <c r="B7728" s="16" t="s">
        <v>2645</v>
      </c>
      <c r="C7728" s="16" t="s">
        <v>2459</v>
      </c>
      <c r="D7728">
        <v>15</v>
      </c>
      <c r="E7728">
        <v>126</v>
      </c>
      <c r="F7728" s="16" t="s">
        <v>29</v>
      </c>
      <c r="G7728">
        <v>0</v>
      </c>
      <c r="L7728">
        <v>1110</v>
      </c>
      <c r="M7728">
        <v>350</v>
      </c>
      <c r="N7728">
        <v>830</v>
      </c>
      <c r="Q7728">
        <v>0</v>
      </c>
      <c r="S7728">
        <v>12</v>
      </c>
      <c r="T7728">
        <v>12</v>
      </c>
      <c r="W7728">
        <v>2</v>
      </c>
      <c r="X7728" s="16" t="s">
        <v>2714</v>
      </c>
      <c r="Y7728">
        <v>1</v>
      </c>
      <c r="Z7728" s="16"/>
      <c r="AA7728">
        <v>1</v>
      </c>
      <c r="AB7728">
        <v>1</v>
      </c>
    </row>
    <row r="7729" spans="1:28" x14ac:dyDescent="0.35">
      <c r="A7729" s="5">
        <v>45707</v>
      </c>
      <c r="B7729" s="16" t="s">
        <v>2664</v>
      </c>
      <c r="C7729" s="16" t="s">
        <v>153</v>
      </c>
      <c r="D7729">
        <v>12</v>
      </c>
      <c r="E7729">
        <v>129</v>
      </c>
      <c r="F7729" s="16" t="s">
        <v>48</v>
      </c>
      <c r="G7729">
        <v>0</v>
      </c>
      <c r="L7729">
        <v>1470</v>
      </c>
      <c r="M7729">
        <v>17125</v>
      </c>
      <c r="N7729">
        <v>1986</v>
      </c>
      <c r="Q7729">
        <v>9</v>
      </c>
      <c r="S7729">
        <v>215</v>
      </c>
      <c r="T7729">
        <v>215</v>
      </c>
      <c r="W7729">
        <v>20</v>
      </c>
      <c r="X7729" s="16" t="s">
        <v>2716</v>
      </c>
      <c r="Y7729">
        <v>1</v>
      </c>
      <c r="Z7729" s="16"/>
      <c r="AA7729">
        <v>1</v>
      </c>
      <c r="AB7729">
        <v>1</v>
      </c>
    </row>
    <row r="7730" spans="1:28" x14ac:dyDescent="0.35">
      <c r="A7730" s="5">
        <v>45708</v>
      </c>
      <c r="B7730" s="16" t="s">
        <v>2664</v>
      </c>
      <c r="C7730" s="16" t="s">
        <v>153</v>
      </c>
      <c r="D7730">
        <v>12</v>
      </c>
      <c r="E7730">
        <v>129</v>
      </c>
      <c r="F7730" s="16" t="s">
        <v>48</v>
      </c>
      <c r="G7730">
        <v>0</v>
      </c>
      <c r="L7730">
        <v>1320</v>
      </c>
      <c r="M7730">
        <v>1550</v>
      </c>
      <c r="N7730">
        <v>1756</v>
      </c>
      <c r="Q7730">
        <v>9</v>
      </c>
      <c r="S7730">
        <v>75</v>
      </c>
      <c r="T7730">
        <v>75</v>
      </c>
      <c r="W7730">
        <v>10</v>
      </c>
      <c r="X7730" s="16" t="s">
        <v>2716</v>
      </c>
      <c r="Z7730" s="16"/>
      <c r="AA7730">
        <v>1</v>
      </c>
    </row>
    <row r="7731" spans="1:28" x14ac:dyDescent="0.35">
      <c r="A7731" s="5">
        <v>45709</v>
      </c>
      <c r="B7731" s="16" t="s">
        <v>2664</v>
      </c>
      <c r="C7731" s="16" t="s">
        <v>153</v>
      </c>
      <c r="D7731">
        <v>12</v>
      </c>
      <c r="E7731">
        <v>129</v>
      </c>
      <c r="F7731" s="16" t="s">
        <v>48</v>
      </c>
      <c r="G7731">
        <v>0</v>
      </c>
      <c r="L7731">
        <v>1170</v>
      </c>
      <c r="M7731">
        <v>600</v>
      </c>
      <c r="N7731">
        <v>2326</v>
      </c>
      <c r="Q7731">
        <v>9</v>
      </c>
      <c r="S7731">
        <v>38</v>
      </c>
      <c r="T7731">
        <v>39</v>
      </c>
      <c r="X7731" s="16" t="s">
        <v>2716</v>
      </c>
      <c r="Z7731" s="16"/>
      <c r="AA7731">
        <v>1</v>
      </c>
    </row>
    <row r="7732" spans="1:28" x14ac:dyDescent="0.35">
      <c r="A7732" s="5">
        <v>45710</v>
      </c>
      <c r="B7732" s="16" t="s">
        <v>2664</v>
      </c>
      <c r="C7732" s="16" t="s">
        <v>153</v>
      </c>
      <c r="D7732">
        <v>12</v>
      </c>
      <c r="E7732">
        <v>129</v>
      </c>
      <c r="F7732" s="16" t="s">
        <v>48</v>
      </c>
      <c r="G7732">
        <v>0</v>
      </c>
      <c r="L7732">
        <v>1720</v>
      </c>
      <c r="M7732">
        <v>100</v>
      </c>
      <c r="N7732">
        <v>3946</v>
      </c>
      <c r="Q7732">
        <v>9</v>
      </c>
      <c r="S7732">
        <v>20</v>
      </c>
      <c r="T7732">
        <v>19</v>
      </c>
      <c r="W7732">
        <v>7</v>
      </c>
      <c r="X7732" s="16" t="s">
        <v>2716</v>
      </c>
      <c r="Z7732" s="16"/>
      <c r="AA7732">
        <v>1</v>
      </c>
    </row>
    <row r="7733" spans="1:28" x14ac:dyDescent="0.35">
      <c r="A7733" s="5">
        <v>45662</v>
      </c>
      <c r="B7733" s="16" t="s">
        <v>2645</v>
      </c>
      <c r="C7733" s="16" t="s">
        <v>2592</v>
      </c>
      <c r="D7733">
        <v>6</v>
      </c>
      <c r="E7733">
        <v>87</v>
      </c>
      <c r="F7733" s="16" t="s">
        <v>25</v>
      </c>
      <c r="G7733">
        <v>0</v>
      </c>
      <c r="L7733">
        <v>1300</v>
      </c>
      <c r="M7733">
        <v>260</v>
      </c>
      <c r="N7733">
        <v>3546</v>
      </c>
      <c r="W7733">
        <v>1</v>
      </c>
      <c r="X7733" s="16" t="s">
        <v>2714</v>
      </c>
      <c r="Y7733">
        <v>1</v>
      </c>
      <c r="Z7733" s="16"/>
      <c r="AA7733">
        <v>1</v>
      </c>
      <c r="AB7733">
        <v>1</v>
      </c>
    </row>
    <row r="7734" spans="1:28" x14ac:dyDescent="0.35">
      <c r="A7734" s="5">
        <v>45663</v>
      </c>
      <c r="B7734" s="16" t="s">
        <v>2645</v>
      </c>
      <c r="C7734" s="16" t="s">
        <v>2592</v>
      </c>
      <c r="D7734">
        <v>6</v>
      </c>
      <c r="E7734">
        <v>87</v>
      </c>
      <c r="F7734" s="16" t="s">
        <v>25</v>
      </c>
      <c r="G7734">
        <v>0</v>
      </c>
      <c r="L7734">
        <v>100</v>
      </c>
      <c r="N7734">
        <v>3646</v>
      </c>
      <c r="W7734">
        <v>2</v>
      </c>
      <c r="X7734" s="16" t="s">
        <v>2714</v>
      </c>
      <c r="Z7734" s="16"/>
      <c r="AA7734">
        <v>1</v>
      </c>
    </row>
    <row r="7735" spans="1:28" x14ac:dyDescent="0.35">
      <c r="A7735" s="5">
        <v>45664</v>
      </c>
      <c r="B7735" s="16" t="s">
        <v>2645</v>
      </c>
      <c r="C7735" s="16" t="s">
        <v>2592</v>
      </c>
      <c r="D7735">
        <v>6</v>
      </c>
      <c r="E7735">
        <v>87</v>
      </c>
      <c r="F7735" s="16" t="s">
        <v>25</v>
      </c>
      <c r="G7735">
        <v>0</v>
      </c>
      <c r="L7735">
        <v>100</v>
      </c>
      <c r="N7735">
        <v>3746</v>
      </c>
      <c r="X7735" s="16" t="s">
        <v>2714</v>
      </c>
      <c r="Z7735" s="16"/>
      <c r="AA7735">
        <v>1</v>
      </c>
    </row>
    <row r="7736" spans="1:28" x14ac:dyDescent="0.35">
      <c r="A7736" s="5">
        <v>45566</v>
      </c>
      <c r="B7736" s="16" t="s">
        <v>2632</v>
      </c>
      <c r="C7736" s="16" t="s">
        <v>593</v>
      </c>
      <c r="D7736">
        <v>3</v>
      </c>
      <c r="E7736">
        <v>121</v>
      </c>
      <c r="F7736" s="16" t="s">
        <v>25</v>
      </c>
      <c r="G7736">
        <v>0</v>
      </c>
      <c r="L7736">
        <v>770</v>
      </c>
      <c r="M7736">
        <v>1925</v>
      </c>
      <c r="N7736">
        <v>20242</v>
      </c>
      <c r="O7736">
        <v>21</v>
      </c>
      <c r="Q7736">
        <v>21</v>
      </c>
      <c r="S7736">
        <v>84</v>
      </c>
      <c r="T7736">
        <v>84</v>
      </c>
      <c r="V7736">
        <v>1</v>
      </c>
      <c r="W7736">
        <v>8</v>
      </c>
      <c r="X7736" s="16" t="s">
        <v>2714</v>
      </c>
      <c r="Y7736">
        <v>1</v>
      </c>
      <c r="Z7736" s="16"/>
      <c r="AA7736">
        <v>1</v>
      </c>
      <c r="AB7736">
        <v>1</v>
      </c>
    </row>
    <row r="7737" spans="1:28" x14ac:dyDescent="0.35">
      <c r="A7737" s="5">
        <v>45567</v>
      </c>
      <c r="B7737" s="16" t="s">
        <v>2632</v>
      </c>
      <c r="C7737" s="16" t="s">
        <v>593</v>
      </c>
      <c r="D7737">
        <v>3</v>
      </c>
      <c r="E7737">
        <v>121</v>
      </c>
      <c r="F7737" s="16" t="s">
        <v>25</v>
      </c>
      <c r="G7737">
        <v>0</v>
      </c>
      <c r="L7737">
        <v>445</v>
      </c>
      <c r="N7737">
        <v>20687</v>
      </c>
      <c r="Q7737">
        <v>21</v>
      </c>
      <c r="S7737">
        <v>5</v>
      </c>
      <c r="T7737">
        <v>5</v>
      </c>
      <c r="W7737">
        <v>1</v>
      </c>
      <c r="X7737" s="16" t="s">
        <v>2714</v>
      </c>
      <c r="Z7737" s="16"/>
      <c r="AA7737">
        <v>1</v>
      </c>
    </row>
    <row r="7738" spans="1:28" x14ac:dyDescent="0.35">
      <c r="A7738" s="5">
        <v>45568</v>
      </c>
      <c r="B7738" s="16" t="s">
        <v>2632</v>
      </c>
      <c r="C7738" s="16" t="s">
        <v>593</v>
      </c>
      <c r="D7738">
        <v>3</v>
      </c>
      <c r="E7738">
        <v>121</v>
      </c>
      <c r="F7738" s="16" t="s">
        <v>25</v>
      </c>
      <c r="G7738">
        <v>0</v>
      </c>
      <c r="L7738">
        <v>1470</v>
      </c>
      <c r="M7738">
        <v>1865</v>
      </c>
      <c r="N7738">
        <v>20292</v>
      </c>
      <c r="Q7738">
        <v>21</v>
      </c>
      <c r="S7738">
        <v>86</v>
      </c>
      <c r="T7738">
        <v>86</v>
      </c>
      <c r="W7738">
        <v>11</v>
      </c>
      <c r="X7738" s="16" t="s">
        <v>2714</v>
      </c>
      <c r="Z7738" s="16"/>
      <c r="AA7738">
        <v>1</v>
      </c>
    </row>
    <row r="7739" spans="1:28" x14ac:dyDescent="0.35">
      <c r="A7739" s="5">
        <v>45569</v>
      </c>
      <c r="B7739" s="16" t="s">
        <v>2632</v>
      </c>
      <c r="C7739" s="16" t="s">
        <v>593</v>
      </c>
      <c r="D7739">
        <v>3</v>
      </c>
      <c r="E7739">
        <v>121</v>
      </c>
      <c r="F7739" s="16" t="s">
        <v>25</v>
      </c>
      <c r="G7739">
        <v>0</v>
      </c>
      <c r="L7739">
        <v>1705</v>
      </c>
      <c r="M7739">
        <v>920</v>
      </c>
      <c r="N7739">
        <v>21077</v>
      </c>
      <c r="Q7739">
        <v>21</v>
      </c>
      <c r="S7739">
        <v>12</v>
      </c>
      <c r="T7739">
        <v>12</v>
      </c>
      <c r="W7739">
        <v>3</v>
      </c>
      <c r="X7739" s="16" t="s">
        <v>2714</v>
      </c>
      <c r="Z7739" s="16"/>
      <c r="AA7739">
        <v>1</v>
      </c>
    </row>
    <row r="7740" spans="1:28" x14ac:dyDescent="0.35">
      <c r="A7740" s="5">
        <v>45585</v>
      </c>
      <c r="B7740" s="16" t="s">
        <v>2635</v>
      </c>
      <c r="C7740" s="16" t="s">
        <v>593</v>
      </c>
      <c r="D7740">
        <v>4</v>
      </c>
      <c r="E7740">
        <v>121</v>
      </c>
      <c r="F7740" s="16" t="s">
        <v>25</v>
      </c>
      <c r="G7740">
        <v>0</v>
      </c>
      <c r="L7740">
        <v>745</v>
      </c>
      <c r="M7740">
        <v>10</v>
      </c>
      <c r="N7740">
        <v>20657</v>
      </c>
      <c r="Q7740">
        <v>5</v>
      </c>
      <c r="S7740">
        <v>6</v>
      </c>
      <c r="T7740">
        <v>6</v>
      </c>
      <c r="X7740" s="16" t="s">
        <v>2714</v>
      </c>
      <c r="Y7740">
        <v>1</v>
      </c>
      <c r="Z7740" s="16"/>
      <c r="AA7740">
        <v>1</v>
      </c>
      <c r="AB7740">
        <v>1</v>
      </c>
    </row>
    <row r="7741" spans="1:28" x14ac:dyDescent="0.35">
      <c r="A7741" s="5">
        <v>45586</v>
      </c>
      <c r="B7741" s="16" t="s">
        <v>2635</v>
      </c>
      <c r="C7741" s="16" t="s">
        <v>593</v>
      </c>
      <c r="D7741">
        <v>4</v>
      </c>
      <c r="E7741">
        <v>121</v>
      </c>
      <c r="F7741" s="16" t="s">
        <v>25</v>
      </c>
      <c r="G7741">
        <v>0</v>
      </c>
      <c r="L7741">
        <v>410</v>
      </c>
      <c r="N7741">
        <v>21067</v>
      </c>
      <c r="Q7741">
        <v>5</v>
      </c>
      <c r="W7741">
        <v>1</v>
      </c>
      <c r="X7741" s="16" t="s">
        <v>2714</v>
      </c>
      <c r="Z7741" s="16"/>
      <c r="AA7741">
        <v>1</v>
      </c>
    </row>
    <row r="7742" spans="1:28" x14ac:dyDescent="0.35">
      <c r="A7742" s="5">
        <v>45587</v>
      </c>
      <c r="B7742" s="16" t="s">
        <v>2635</v>
      </c>
      <c r="C7742" s="16" t="s">
        <v>593</v>
      </c>
      <c r="D7742">
        <v>4</v>
      </c>
      <c r="E7742">
        <v>121</v>
      </c>
      <c r="F7742" s="16" t="s">
        <v>25</v>
      </c>
      <c r="G7742">
        <v>0</v>
      </c>
      <c r="L7742">
        <v>980</v>
      </c>
      <c r="M7742">
        <v>760</v>
      </c>
      <c r="N7742">
        <v>21287</v>
      </c>
      <c r="Q7742">
        <v>5</v>
      </c>
      <c r="S7742">
        <v>35</v>
      </c>
      <c r="T7742">
        <v>35</v>
      </c>
      <c r="W7742">
        <v>6</v>
      </c>
      <c r="X7742" s="16" t="s">
        <v>2714</v>
      </c>
      <c r="Z7742" s="16"/>
      <c r="AA7742">
        <v>1</v>
      </c>
    </row>
    <row r="7743" spans="1:28" x14ac:dyDescent="0.35">
      <c r="A7743" s="5">
        <v>45588</v>
      </c>
      <c r="B7743" s="16" t="s">
        <v>2635</v>
      </c>
      <c r="C7743" s="16" t="s">
        <v>593</v>
      </c>
      <c r="D7743">
        <v>4</v>
      </c>
      <c r="E7743">
        <v>121</v>
      </c>
      <c r="F7743" s="16" t="s">
        <v>25</v>
      </c>
      <c r="G7743">
        <v>0</v>
      </c>
      <c r="L7743">
        <v>560</v>
      </c>
      <c r="M7743">
        <v>25</v>
      </c>
      <c r="N7743">
        <v>21822</v>
      </c>
      <c r="Q7743">
        <v>5</v>
      </c>
      <c r="X7743" s="16" t="s">
        <v>2714</v>
      </c>
      <c r="Z7743" s="16"/>
      <c r="AA7743">
        <v>1</v>
      </c>
    </row>
    <row r="7744" spans="1:28" x14ac:dyDescent="0.35">
      <c r="A7744" s="5">
        <v>45633</v>
      </c>
      <c r="B7744" s="16" t="s">
        <v>2642</v>
      </c>
      <c r="C7744" s="16" t="s">
        <v>2213</v>
      </c>
      <c r="D7744">
        <v>3</v>
      </c>
      <c r="E7744">
        <v>112</v>
      </c>
      <c r="F7744" s="16" t="s">
        <v>25</v>
      </c>
      <c r="G7744">
        <v>0</v>
      </c>
      <c r="L7744">
        <v>430</v>
      </c>
      <c r="N7744">
        <v>189100</v>
      </c>
      <c r="Q7744">
        <v>21</v>
      </c>
      <c r="T7744">
        <v>1</v>
      </c>
      <c r="X7744" s="16" t="s">
        <v>2714</v>
      </c>
      <c r="Y7744">
        <v>1</v>
      </c>
      <c r="Z7744" s="16"/>
      <c r="AA7744">
        <v>1</v>
      </c>
      <c r="AB7744">
        <v>1</v>
      </c>
    </row>
    <row r="7745" spans="1:28" x14ac:dyDescent="0.35">
      <c r="A7745" s="5">
        <v>45634</v>
      </c>
      <c r="B7745" s="16" t="s">
        <v>2642</v>
      </c>
      <c r="C7745" s="16" t="s">
        <v>2213</v>
      </c>
      <c r="D7745">
        <v>3</v>
      </c>
      <c r="E7745">
        <v>112</v>
      </c>
      <c r="F7745" s="16" t="s">
        <v>25</v>
      </c>
      <c r="G7745">
        <v>0</v>
      </c>
      <c r="L7745">
        <v>520</v>
      </c>
      <c r="N7745">
        <v>189620</v>
      </c>
      <c r="Q7745">
        <v>21</v>
      </c>
      <c r="T7745">
        <v>14</v>
      </c>
      <c r="X7745" s="16" t="s">
        <v>2714</v>
      </c>
      <c r="Z7745" s="16"/>
      <c r="AA7745">
        <v>1</v>
      </c>
    </row>
    <row r="7746" spans="1:28" x14ac:dyDescent="0.35">
      <c r="A7746" s="5">
        <v>45635</v>
      </c>
      <c r="B7746" s="16" t="s">
        <v>2642</v>
      </c>
      <c r="C7746" s="16" t="s">
        <v>2213</v>
      </c>
      <c r="D7746">
        <v>3</v>
      </c>
      <c r="E7746">
        <v>112</v>
      </c>
      <c r="F7746" s="16" t="s">
        <v>25</v>
      </c>
      <c r="G7746">
        <v>0</v>
      </c>
      <c r="L7746">
        <v>335</v>
      </c>
      <c r="N7746">
        <v>189955</v>
      </c>
      <c r="Q7746">
        <v>21</v>
      </c>
      <c r="X7746" s="16" t="s">
        <v>2714</v>
      </c>
      <c r="Z7746" s="16"/>
      <c r="AA7746">
        <v>1</v>
      </c>
    </row>
    <row r="7747" spans="1:28" x14ac:dyDescent="0.35">
      <c r="A7747" s="5">
        <v>45636</v>
      </c>
      <c r="B7747" s="16" t="s">
        <v>2642</v>
      </c>
      <c r="C7747" s="16" t="s">
        <v>2213</v>
      </c>
      <c r="D7747">
        <v>3</v>
      </c>
      <c r="E7747">
        <v>112</v>
      </c>
      <c r="F7747" s="16" t="s">
        <v>25</v>
      </c>
      <c r="G7747">
        <v>0</v>
      </c>
      <c r="L7747">
        <v>380</v>
      </c>
      <c r="N7747">
        <v>190335</v>
      </c>
      <c r="Q7747">
        <v>21</v>
      </c>
      <c r="S7747">
        <v>16</v>
      </c>
      <c r="T7747">
        <v>2</v>
      </c>
      <c r="W7747">
        <v>4</v>
      </c>
      <c r="X7747" s="16" t="s">
        <v>2714</v>
      </c>
      <c r="Z7747" s="16"/>
      <c r="AA7747">
        <v>1</v>
      </c>
    </row>
    <row r="7748" spans="1:28" x14ac:dyDescent="0.35">
      <c r="A7748" s="5">
        <v>45661</v>
      </c>
      <c r="B7748" s="16" t="s">
        <v>2645</v>
      </c>
      <c r="C7748" s="16" t="s">
        <v>218</v>
      </c>
      <c r="D7748">
        <v>11</v>
      </c>
      <c r="E7748">
        <v>128</v>
      </c>
      <c r="F7748" s="16" t="s">
        <v>34</v>
      </c>
      <c r="G7748">
        <v>0</v>
      </c>
      <c r="L7748">
        <v>2800</v>
      </c>
      <c r="M7748">
        <v>1100</v>
      </c>
      <c r="N7748">
        <v>1874</v>
      </c>
      <c r="Q7748">
        <v>1</v>
      </c>
      <c r="S7748">
        <v>47</v>
      </c>
      <c r="T7748">
        <v>47</v>
      </c>
      <c r="W7748">
        <v>4</v>
      </c>
      <c r="X7748" s="16" t="s">
        <v>2716</v>
      </c>
      <c r="Y7748">
        <v>1</v>
      </c>
      <c r="Z7748" s="16"/>
      <c r="AA7748">
        <v>1</v>
      </c>
      <c r="AB7748">
        <v>1</v>
      </c>
    </row>
    <row r="7749" spans="1:28" x14ac:dyDescent="0.35">
      <c r="A7749" s="5">
        <v>45662</v>
      </c>
      <c r="B7749" s="16" t="s">
        <v>2645</v>
      </c>
      <c r="C7749" s="16" t="s">
        <v>218</v>
      </c>
      <c r="D7749">
        <v>11</v>
      </c>
      <c r="E7749">
        <v>128</v>
      </c>
      <c r="F7749" s="16" t="s">
        <v>34</v>
      </c>
      <c r="G7749">
        <v>0</v>
      </c>
      <c r="L7749">
        <v>1600</v>
      </c>
      <c r="M7749">
        <v>3225</v>
      </c>
      <c r="N7749">
        <v>249</v>
      </c>
      <c r="Q7749">
        <v>1</v>
      </c>
      <c r="S7749">
        <v>140</v>
      </c>
      <c r="T7749">
        <v>140</v>
      </c>
      <c r="V7749">
        <v>1</v>
      </c>
      <c r="W7749">
        <v>15</v>
      </c>
      <c r="X7749" s="16" t="s">
        <v>2716</v>
      </c>
      <c r="Z7749" s="16"/>
      <c r="AA7749">
        <v>1</v>
      </c>
    </row>
    <row r="7750" spans="1:28" x14ac:dyDescent="0.35">
      <c r="A7750" s="5">
        <v>45663</v>
      </c>
      <c r="B7750" s="16" t="s">
        <v>2645</v>
      </c>
      <c r="C7750" s="16" t="s">
        <v>218</v>
      </c>
      <c r="D7750">
        <v>11</v>
      </c>
      <c r="E7750">
        <v>128</v>
      </c>
      <c r="F7750" s="16" t="s">
        <v>34</v>
      </c>
      <c r="G7750">
        <v>0</v>
      </c>
      <c r="L7750">
        <v>1770</v>
      </c>
      <c r="M7750">
        <v>1250</v>
      </c>
      <c r="N7750">
        <v>769</v>
      </c>
      <c r="Q7750">
        <v>1</v>
      </c>
      <c r="S7750">
        <v>60</v>
      </c>
      <c r="T7750">
        <v>60</v>
      </c>
      <c r="W7750">
        <v>8</v>
      </c>
      <c r="X7750" s="16" t="s">
        <v>2716</v>
      </c>
      <c r="Z7750" s="16"/>
      <c r="AA7750">
        <v>1</v>
      </c>
    </row>
    <row r="7751" spans="1:28" x14ac:dyDescent="0.35">
      <c r="A7751" s="5">
        <v>45664</v>
      </c>
      <c r="B7751" s="16" t="s">
        <v>2645</v>
      </c>
      <c r="C7751" s="16" t="s">
        <v>218</v>
      </c>
      <c r="D7751">
        <v>11</v>
      </c>
      <c r="E7751">
        <v>128</v>
      </c>
      <c r="F7751" s="16" t="s">
        <v>34</v>
      </c>
      <c r="G7751">
        <v>0</v>
      </c>
      <c r="L7751">
        <v>1870</v>
      </c>
      <c r="M7751">
        <v>1600</v>
      </c>
      <c r="N7751">
        <v>1039</v>
      </c>
      <c r="Q7751">
        <v>1</v>
      </c>
      <c r="S7751">
        <v>70</v>
      </c>
      <c r="T7751">
        <v>70</v>
      </c>
      <c r="W7751">
        <v>7</v>
      </c>
      <c r="X7751" s="16" t="s">
        <v>2716</v>
      </c>
      <c r="Z7751" s="16"/>
      <c r="AA7751">
        <v>1</v>
      </c>
    </row>
    <row r="7752" spans="1:28" x14ac:dyDescent="0.35">
      <c r="A7752" s="5">
        <v>45633</v>
      </c>
      <c r="B7752" s="16" t="s">
        <v>2642</v>
      </c>
      <c r="C7752" s="16" t="s">
        <v>1690</v>
      </c>
      <c r="D7752">
        <v>8</v>
      </c>
      <c r="E7752">
        <v>124</v>
      </c>
      <c r="F7752" s="16" t="s">
        <v>48</v>
      </c>
      <c r="G7752">
        <v>0</v>
      </c>
      <c r="L7752">
        <v>395</v>
      </c>
      <c r="M7752">
        <v>1160</v>
      </c>
      <c r="N7752">
        <v>17619</v>
      </c>
      <c r="Q7752">
        <v>1</v>
      </c>
      <c r="T7752">
        <v>50</v>
      </c>
      <c r="X7752" s="16" t="s">
        <v>2714</v>
      </c>
      <c r="Y7752">
        <v>1</v>
      </c>
      <c r="Z7752" s="16"/>
      <c r="AA7752">
        <v>1</v>
      </c>
      <c r="AB7752">
        <v>1</v>
      </c>
    </row>
    <row r="7753" spans="1:28" x14ac:dyDescent="0.35">
      <c r="A7753" s="5">
        <v>45634</v>
      </c>
      <c r="B7753" s="16" t="s">
        <v>2642</v>
      </c>
      <c r="C7753" s="16" t="s">
        <v>1690</v>
      </c>
      <c r="D7753">
        <v>8</v>
      </c>
      <c r="E7753">
        <v>124</v>
      </c>
      <c r="F7753" s="16" t="s">
        <v>48</v>
      </c>
      <c r="G7753">
        <v>0</v>
      </c>
      <c r="L7753">
        <v>445</v>
      </c>
      <c r="M7753">
        <v>220</v>
      </c>
      <c r="N7753">
        <v>17844</v>
      </c>
      <c r="Q7753">
        <v>1</v>
      </c>
      <c r="T7753">
        <v>20</v>
      </c>
      <c r="X7753" s="16" t="s">
        <v>2714</v>
      </c>
      <c r="Z7753" s="16"/>
      <c r="AA7753">
        <v>1</v>
      </c>
    </row>
    <row r="7754" spans="1:28" x14ac:dyDescent="0.35">
      <c r="A7754" s="5">
        <v>45635</v>
      </c>
      <c r="B7754" s="16" t="s">
        <v>2642</v>
      </c>
      <c r="C7754" s="16" t="s">
        <v>1690</v>
      </c>
      <c r="D7754">
        <v>8</v>
      </c>
      <c r="E7754">
        <v>124</v>
      </c>
      <c r="F7754" s="16" t="s">
        <v>48</v>
      </c>
      <c r="G7754">
        <v>0</v>
      </c>
      <c r="L7754">
        <v>395</v>
      </c>
      <c r="M7754">
        <v>355</v>
      </c>
      <c r="N7754">
        <v>17884</v>
      </c>
      <c r="Q7754">
        <v>1</v>
      </c>
      <c r="T7754">
        <v>16</v>
      </c>
      <c r="X7754" s="16" t="s">
        <v>2714</v>
      </c>
      <c r="Z7754" s="16"/>
      <c r="AA7754">
        <v>1</v>
      </c>
    </row>
    <row r="7755" spans="1:28" x14ac:dyDescent="0.35">
      <c r="A7755" s="5">
        <v>45636</v>
      </c>
      <c r="B7755" s="16" t="s">
        <v>2642</v>
      </c>
      <c r="C7755" s="16" t="s">
        <v>1690</v>
      </c>
      <c r="D7755">
        <v>8</v>
      </c>
      <c r="E7755">
        <v>124</v>
      </c>
      <c r="F7755" s="16" t="s">
        <v>48</v>
      </c>
      <c r="G7755">
        <v>0</v>
      </c>
      <c r="L7755">
        <v>420</v>
      </c>
      <c r="M7755">
        <v>355</v>
      </c>
      <c r="N7755">
        <v>17949</v>
      </c>
      <c r="Q7755">
        <v>1</v>
      </c>
      <c r="T7755">
        <v>15</v>
      </c>
      <c r="W7755">
        <v>3</v>
      </c>
      <c r="X7755" s="16" t="s">
        <v>2714</v>
      </c>
      <c r="Z7755" s="16"/>
      <c r="AA7755">
        <v>1</v>
      </c>
    </row>
    <row r="7756" spans="1:28" x14ac:dyDescent="0.35">
      <c r="A7756" s="5">
        <v>45585</v>
      </c>
      <c r="B7756" s="16" t="s">
        <v>2635</v>
      </c>
      <c r="C7756" s="16" t="s">
        <v>291</v>
      </c>
      <c r="D7756">
        <v>10</v>
      </c>
      <c r="E7756">
        <v>124</v>
      </c>
      <c r="F7756" s="16" t="s">
        <v>25</v>
      </c>
      <c r="G7756">
        <v>0</v>
      </c>
      <c r="L7756">
        <v>1040</v>
      </c>
      <c r="M7756">
        <v>1050</v>
      </c>
      <c r="N7756">
        <v>28461</v>
      </c>
      <c r="Q7756">
        <v>9</v>
      </c>
      <c r="S7756">
        <v>47</v>
      </c>
      <c r="T7756">
        <v>47</v>
      </c>
      <c r="W7756">
        <v>4</v>
      </c>
      <c r="X7756" s="16" t="s">
        <v>2714</v>
      </c>
      <c r="Y7756">
        <v>1</v>
      </c>
      <c r="Z7756" s="16"/>
      <c r="AA7756">
        <v>1</v>
      </c>
      <c r="AB7756">
        <v>1</v>
      </c>
    </row>
    <row r="7757" spans="1:28" x14ac:dyDescent="0.35">
      <c r="A7757" s="5">
        <v>45586</v>
      </c>
      <c r="B7757" s="16" t="s">
        <v>2635</v>
      </c>
      <c r="C7757" s="16" t="s">
        <v>291</v>
      </c>
      <c r="D7757">
        <v>10</v>
      </c>
      <c r="E7757">
        <v>124</v>
      </c>
      <c r="F7757" s="16" t="s">
        <v>25</v>
      </c>
      <c r="G7757">
        <v>0</v>
      </c>
      <c r="L7757">
        <v>740</v>
      </c>
      <c r="M7757">
        <v>925</v>
      </c>
      <c r="N7757">
        <v>28276</v>
      </c>
      <c r="Q7757">
        <v>9</v>
      </c>
      <c r="S7757">
        <v>42</v>
      </c>
      <c r="T7757">
        <v>42</v>
      </c>
      <c r="X7757" s="16" t="s">
        <v>2714</v>
      </c>
      <c r="Z7757" s="16"/>
      <c r="AA7757">
        <v>1</v>
      </c>
    </row>
    <row r="7758" spans="1:28" x14ac:dyDescent="0.35">
      <c r="A7758" s="5">
        <v>45587</v>
      </c>
      <c r="B7758" s="16" t="s">
        <v>2635</v>
      </c>
      <c r="C7758" s="16" t="s">
        <v>291</v>
      </c>
      <c r="D7758">
        <v>10</v>
      </c>
      <c r="E7758">
        <v>124</v>
      </c>
      <c r="F7758" s="16" t="s">
        <v>25</v>
      </c>
      <c r="G7758">
        <v>0</v>
      </c>
      <c r="L7758">
        <v>2800</v>
      </c>
      <c r="M7758">
        <v>725</v>
      </c>
      <c r="N7758">
        <v>30351</v>
      </c>
      <c r="P7758">
        <v>4</v>
      </c>
      <c r="Q7758">
        <v>5</v>
      </c>
      <c r="S7758">
        <v>43</v>
      </c>
      <c r="T7758">
        <v>43</v>
      </c>
      <c r="V7758">
        <v>1</v>
      </c>
      <c r="W7758">
        <v>10</v>
      </c>
      <c r="X7758" s="16" t="s">
        <v>2714</v>
      </c>
      <c r="Z7758" s="16"/>
      <c r="AA7758">
        <v>1</v>
      </c>
    </row>
    <row r="7759" spans="1:28" x14ac:dyDescent="0.35">
      <c r="A7759" s="5">
        <v>45588</v>
      </c>
      <c r="B7759" s="16" t="s">
        <v>2635</v>
      </c>
      <c r="C7759" s="16" t="s">
        <v>291</v>
      </c>
      <c r="D7759">
        <v>10</v>
      </c>
      <c r="E7759">
        <v>124</v>
      </c>
      <c r="F7759" s="16" t="s">
        <v>25</v>
      </c>
      <c r="G7759">
        <v>0</v>
      </c>
      <c r="L7759">
        <v>1740</v>
      </c>
      <c r="M7759">
        <v>700</v>
      </c>
      <c r="N7759">
        <v>31391</v>
      </c>
      <c r="P7759">
        <v>5</v>
      </c>
      <c r="Q7759">
        <v>0</v>
      </c>
      <c r="S7759">
        <v>40</v>
      </c>
      <c r="T7759">
        <v>40</v>
      </c>
      <c r="X7759" s="16" t="s">
        <v>2714</v>
      </c>
      <c r="Z7759" s="16"/>
      <c r="AA7759">
        <v>1</v>
      </c>
    </row>
    <row r="7760" spans="1:28" x14ac:dyDescent="0.35">
      <c r="A7760" s="5">
        <v>45566</v>
      </c>
      <c r="B7760" s="16" t="s">
        <v>2632</v>
      </c>
      <c r="C7760" s="16" t="s">
        <v>3017</v>
      </c>
      <c r="D7760">
        <v>10</v>
      </c>
      <c r="E7760">
        <v>123</v>
      </c>
      <c r="F7760" s="16" t="s">
        <v>27</v>
      </c>
      <c r="G7760">
        <v>0</v>
      </c>
      <c r="L7760">
        <v>845</v>
      </c>
      <c r="M7760">
        <v>1000</v>
      </c>
      <c r="N7760">
        <v>14627</v>
      </c>
      <c r="O7760">
        <v>21</v>
      </c>
      <c r="Q7760">
        <v>21</v>
      </c>
      <c r="S7760">
        <v>40</v>
      </c>
      <c r="T7760">
        <v>40</v>
      </c>
      <c r="X7760" s="16" t="s">
        <v>2714</v>
      </c>
      <c r="Y7760">
        <v>1</v>
      </c>
      <c r="Z7760" s="16"/>
      <c r="AA7760">
        <v>1</v>
      </c>
      <c r="AB7760">
        <v>1</v>
      </c>
    </row>
    <row r="7761" spans="1:28" x14ac:dyDescent="0.35">
      <c r="A7761" s="5">
        <v>45567</v>
      </c>
      <c r="B7761" s="16" t="s">
        <v>2632</v>
      </c>
      <c r="C7761" s="16" t="s">
        <v>3017</v>
      </c>
      <c r="D7761">
        <v>10</v>
      </c>
      <c r="E7761">
        <v>123</v>
      </c>
      <c r="F7761" s="16" t="s">
        <v>27</v>
      </c>
      <c r="G7761">
        <v>0</v>
      </c>
      <c r="L7761">
        <v>210</v>
      </c>
      <c r="M7761">
        <v>1088</v>
      </c>
      <c r="N7761">
        <v>13749</v>
      </c>
      <c r="Q7761">
        <v>21</v>
      </c>
      <c r="S7761">
        <v>40</v>
      </c>
      <c r="T7761">
        <v>40</v>
      </c>
      <c r="X7761" s="16" t="s">
        <v>2714</v>
      </c>
      <c r="Z7761" s="16"/>
      <c r="AA7761">
        <v>1</v>
      </c>
    </row>
    <row r="7762" spans="1:28" x14ac:dyDescent="0.35">
      <c r="A7762" s="5">
        <v>45568</v>
      </c>
      <c r="B7762" s="16" t="s">
        <v>2632</v>
      </c>
      <c r="C7762" s="16" t="s">
        <v>3017</v>
      </c>
      <c r="D7762">
        <v>10</v>
      </c>
      <c r="E7762">
        <v>123</v>
      </c>
      <c r="F7762" s="16" t="s">
        <v>27</v>
      </c>
      <c r="G7762">
        <v>0</v>
      </c>
      <c r="L7762">
        <v>1060</v>
      </c>
      <c r="N7762">
        <v>14809</v>
      </c>
      <c r="Q7762">
        <v>21</v>
      </c>
      <c r="W7762">
        <v>10</v>
      </c>
      <c r="X7762" s="16" t="s">
        <v>2714</v>
      </c>
      <c r="Z7762" s="16"/>
      <c r="AA7762">
        <v>1</v>
      </c>
    </row>
    <row r="7763" spans="1:28" x14ac:dyDescent="0.35">
      <c r="A7763" s="5">
        <v>45743</v>
      </c>
      <c r="B7763" s="16" t="s">
        <v>3516</v>
      </c>
      <c r="C7763" s="16" t="s">
        <v>1143</v>
      </c>
      <c r="D7763">
        <v>1</v>
      </c>
      <c r="E7763">
        <v>124</v>
      </c>
      <c r="F7763" s="16" t="s">
        <v>25</v>
      </c>
      <c r="G7763">
        <v>0</v>
      </c>
      <c r="L7763">
        <v>1030</v>
      </c>
      <c r="M7763">
        <v>4825</v>
      </c>
      <c r="N7763">
        <v>2555</v>
      </c>
      <c r="Q7763">
        <v>1</v>
      </c>
      <c r="S7763">
        <v>198</v>
      </c>
      <c r="T7763">
        <v>198</v>
      </c>
      <c r="V7763">
        <v>1</v>
      </c>
      <c r="W7763">
        <v>20</v>
      </c>
      <c r="X7763" s="16" t="s">
        <v>2716</v>
      </c>
      <c r="Y7763">
        <v>1</v>
      </c>
      <c r="Z7763" s="16"/>
      <c r="AA7763">
        <v>1</v>
      </c>
      <c r="AB7763">
        <v>1</v>
      </c>
    </row>
    <row r="7764" spans="1:28" x14ac:dyDescent="0.35">
      <c r="A7764" s="5">
        <v>45744</v>
      </c>
      <c r="B7764" s="16" t="s">
        <v>3516</v>
      </c>
      <c r="C7764" s="16" t="s">
        <v>1143</v>
      </c>
      <c r="D7764">
        <v>1</v>
      </c>
      <c r="E7764">
        <v>124</v>
      </c>
      <c r="F7764" s="16" t="s">
        <v>25</v>
      </c>
      <c r="G7764">
        <v>0</v>
      </c>
      <c r="L7764">
        <v>1145</v>
      </c>
      <c r="M7764">
        <v>1815</v>
      </c>
      <c r="N7764">
        <v>1885</v>
      </c>
      <c r="Q7764">
        <v>1</v>
      </c>
      <c r="S7764">
        <v>75</v>
      </c>
      <c r="T7764">
        <v>75</v>
      </c>
      <c r="U7764">
        <v>1</v>
      </c>
      <c r="W7764">
        <v>10</v>
      </c>
      <c r="X7764" s="16" t="s">
        <v>2716</v>
      </c>
      <c r="Z7764" s="16"/>
      <c r="AA7764">
        <v>1</v>
      </c>
    </row>
    <row r="7765" spans="1:28" x14ac:dyDescent="0.35">
      <c r="A7765" s="5">
        <v>45745</v>
      </c>
      <c r="B7765" s="16" t="s">
        <v>3516</v>
      </c>
      <c r="C7765" s="16" t="s">
        <v>1143</v>
      </c>
      <c r="D7765">
        <v>1</v>
      </c>
      <c r="E7765">
        <v>124</v>
      </c>
      <c r="F7765" s="16" t="s">
        <v>25</v>
      </c>
      <c r="G7765">
        <v>0</v>
      </c>
      <c r="L7765">
        <v>820</v>
      </c>
      <c r="M7765">
        <v>1275</v>
      </c>
      <c r="N7765">
        <v>1430</v>
      </c>
      <c r="Q7765">
        <v>1</v>
      </c>
      <c r="S7765">
        <v>61</v>
      </c>
      <c r="T7765">
        <v>61</v>
      </c>
      <c r="W7765">
        <v>8</v>
      </c>
      <c r="X7765" s="16" t="s">
        <v>2716</v>
      </c>
      <c r="Z7765" s="16"/>
      <c r="AA7765">
        <v>1</v>
      </c>
    </row>
    <row r="7766" spans="1:28" x14ac:dyDescent="0.35">
      <c r="A7766" s="5">
        <v>45746</v>
      </c>
      <c r="B7766" s="16" t="s">
        <v>3516</v>
      </c>
      <c r="C7766" s="16" t="s">
        <v>1143</v>
      </c>
      <c r="D7766">
        <v>1</v>
      </c>
      <c r="E7766">
        <v>124</v>
      </c>
      <c r="F7766" s="16" t="s">
        <v>25</v>
      </c>
      <c r="G7766">
        <v>0</v>
      </c>
      <c r="L7766">
        <v>1505</v>
      </c>
      <c r="M7766">
        <v>225</v>
      </c>
      <c r="N7766">
        <v>2710</v>
      </c>
      <c r="Q7766">
        <v>1</v>
      </c>
      <c r="S7766">
        <v>18</v>
      </c>
      <c r="T7766">
        <v>18</v>
      </c>
      <c r="W7766">
        <v>2</v>
      </c>
      <c r="X7766" s="16" t="s">
        <v>2716</v>
      </c>
      <c r="Z7766" s="16"/>
      <c r="AA7766">
        <v>1</v>
      </c>
    </row>
    <row r="7767" spans="1:28" x14ac:dyDescent="0.35">
      <c r="A7767" s="5">
        <v>45719</v>
      </c>
      <c r="B7767" s="16" t="s">
        <v>3447</v>
      </c>
      <c r="C7767" s="16" t="s">
        <v>754</v>
      </c>
      <c r="D7767">
        <v>11</v>
      </c>
      <c r="E7767">
        <v>121</v>
      </c>
      <c r="F7767" s="16" t="s">
        <v>48</v>
      </c>
      <c r="G7767">
        <v>0</v>
      </c>
      <c r="L7767">
        <v>300</v>
      </c>
      <c r="N7767">
        <v>120914</v>
      </c>
      <c r="Q7767">
        <v>0</v>
      </c>
      <c r="X7767" s="16" t="s">
        <v>2714</v>
      </c>
      <c r="Y7767">
        <v>1</v>
      </c>
      <c r="Z7767" s="16"/>
      <c r="AA7767">
        <v>1</v>
      </c>
      <c r="AB7767">
        <v>1</v>
      </c>
    </row>
    <row r="7768" spans="1:28" x14ac:dyDescent="0.35">
      <c r="A7768" s="5">
        <v>45720</v>
      </c>
      <c r="B7768" s="16" t="s">
        <v>3447</v>
      </c>
      <c r="C7768" s="16" t="s">
        <v>754</v>
      </c>
      <c r="D7768">
        <v>11</v>
      </c>
      <c r="E7768">
        <v>121</v>
      </c>
      <c r="F7768" s="16" t="s">
        <v>48</v>
      </c>
      <c r="G7768">
        <v>0</v>
      </c>
      <c r="L7768">
        <v>610</v>
      </c>
      <c r="N7768">
        <v>121524</v>
      </c>
      <c r="Q7768">
        <v>0</v>
      </c>
      <c r="X7768" s="16" t="s">
        <v>2714</v>
      </c>
      <c r="Z7768" s="16"/>
      <c r="AA7768">
        <v>1</v>
      </c>
    </row>
    <row r="7769" spans="1:28" x14ac:dyDescent="0.35">
      <c r="A7769" s="5">
        <v>45721</v>
      </c>
      <c r="B7769" s="16" t="s">
        <v>3447</v>
      </c>
      <c r="C7769" s="16" t="s">
        <v>754</v>
      </c>
      <c r="D7769">
        <v>11</v>
      </c>
      <c r="E7769">
        <v>121</v>
      </c>
      <c r="F7769" s="16" t="s">
        <v>48</v>
      </c>
      <c r="G7769">
        <v>0</v>
      </c>
      <c r="N7769">
        <v>121524</v>
      </c>
      <c r="Q7769">
        <v>0</v>
      </c>
      <c r="X7769" s="16" t="s">
        <v>2714</v>
      </c>
      <c r="Z7769" s="16"/>
      <c r="AA7769">
        <v>1</v>
      </c>
    </row>
    <row r="7770" spans="1:28" x14ac:dyDescent="0.35">
      <c r="A7770" s="5">
        <v>45722</v>
      </c>
      <c r="B7770" s="16" t="s">
        <v>3447</v>
      </c>
      <c r="C7770" s="16" t="s">
        <v>754</v>
      </c>
      <c r="D7770">
        <v>11</v>
      </c>
      <c r="E7770">
        <v>121</v>
      </c>
      <c r="F7770" s="16" t="s">
        <v>48</v>
      </c>
      <c r="G7770">
        <v>0</v>
      </c>
      <c r="L7770">
        <v>720</v>
      </c>
      <c r="N7770">
        <v>122244</v>
      </c>
      <c r="Q7770">
        <v>0</v>
      </c>
      <c r="W7770">
        <v>3</v>
      </c>
      <c r="X7770" s="16" t="s">
        <v>2714</v>
      </c>
      <c r="Z7770" s="16"/>
      <c r="AA7770">
        <v>1</v>
      </c>
    </row>
    <row r="7771" spans="1:28" x14ac:dyDescent="0.35">
      <c r="A7771" s="5">
        <v>45690</v>
      </c>
      <c r="B7771" s="16" t="s">
        <v>2652</v>
      </c>
      <c r="C7771" s="16" t="s">
        <v>1861</v>
      </c>
      <c r="D7771">
        <v>15</v>
      </c>
      <c r="E7771">
        <v>130</v>
      </c>
      <c r="F7771" s="16" t="s">
        <v>34</v>
      </c>
      <c r="G7771">
        <v>0</v>
      </c>
      <c r="L7771">
        <v>1090</v>
      </c>
      <c r="M7771">
        <v>519</v>
      </c>
      <c r="N7771">
        <v>805</v>
      </c>
      <c r="Q7771">
        <v>16</v>
      </c>
      <c r="S7771">
        <v>30</v>
      </c>
      <c r="T7771">
        <v>30</v>
      </c>
      <c r="W7771">
        <v>3</v>
      </c>
      <c r="X7771" s="16" t="s">
        <v>2714</v>
      </c>
      <c r="Y7771">
        <v>1</v>
      </c>
      <c r="Z7771" s="16"/>
      <c r="AA7771">
        <v>1</v>
      </c>
      <c r="AB7771">
        <v>1</v>
      </c>
    </row>
    <row r="7772" spans="1:28" x14ac:dyDescent="0.35">
      <c r="A7772" s="5">
        <v>45691</v>
      </c>
      <c r="B7772" s="16" t="s">
        <v>2652</v>
      </c>
      <c r="C7772" s="16" t="s">
        <v>1861</v>
      </c>
      <c r="D7772">
        <v>15</v>
      </c>
      <c r="E7772">
        <v>130</v>
      </c>
      <c r="F7772" s="16" t="s">
        <v>34</v>
      </c>
      <c r="G7772">
        <v>0</v>
      </c>
      <c r="L7772">
        <v>1100</v>
      </c>
      <c r="M7772">
        <v>150</v>
      </c>
      <c r="N7772">
        <v>1755</v>
      </c>
      <c r="Q7772">
        <v>16</v>
      </c>
      <c r="S7772">
        <v>5</v>
      </c>
      <c r="T7772">
        <v>5</v>
      </c>
      <c r="W7772">
        <v>1</v>
      </c>
      <c r="X7772" s="16" t="s">
        <v>2714</v>
      </c>
      <c r="Z7772" s="16"/>
      <c r="AA7772">
        <v>1</v>
      </c>
    </row>
    <row r="7773" spans="1:28" x14ac:dyDescent="0.35">
      <c r="A7773" s="5">
        <v>45692</v>
      </c>
      <c r="B7773" s="16" t="s">
        <v>2652</v>
      </c>
      <c r="C7773" s="16" t="s">
        <v>1861</v>
      </c>
      <c r="D7773">
        <v>15</v>
      </c>
      <c r="E7773">
        <v>130</v>
      </c>
      <c r="F7773" s="16" t="s">
        <v>34</v>
      </c>
      <c r="G7773">
        <v>1</v>
      </c>
      <c r="H7773">
        <v>6000</v>
      </c>
      <c r="J7773">
        <v>312.61200000000002</v>
      </c>
      <c r="L7773">
        <v>3840</v>
      </c>
      <c r="M7773">
        <v>415</v>
      </c>
      <c r="N7773">
        <v>5180</v>
      </c>
      <c r="Q7773">
        <v>16</v>
      </c>
      <c r="S7773">
        <v>21</v>
      </c>
      <c r="T7773">
        <v>21</v>
      </c>
      <c r="W7773">
        <v>4</v>
      </c>
      <c r="X7773" s="16" t="s">
        <v>2714</v>
      </c>
      <c r="Z7773" s="16"/>
      <c r="AA7773">
        <v>1</v>
      </c>
    </row>
    <row r="7774" spans="1:28" x14ac:dyDescent="0.35">
      <c r="A7774" s="5">
        <v>45693</v>
      </c>
      <c r="B7774" s="16" t="s">
        <v>2652</v>
      </c>
      <c r="C7774" s="16" t="s">
        <v>1861</v>
      </c>
      <c r="D7774">
        <v>15</v>
      </c>
      <c r="E7774">
        <v>130</v>
      </c>
      <c r="F7774" s="16" t="s">
        <v>34</v>
      </c>
      <c r="G7774">
        <v>0</v>
      </c>
      <c r="L7774">
        <v>1150</v>
      </c>
      <c r="M7774">
        <v>575</v>
      </c>
      <c r="N7774">
        <v>5755</v>
      </c>
      <c r="Q7774">
        <v>16</v>
      </c>
      <c r="S7774">
        <v>31</v>
      </c>
      <c r="T7774">
        <v>31</v>
      </c>
      <c r="W7774">
        <v>3</v>
      </c>
      <c r="X7774" s="16" t="s">
        <v>2714</v>
      </c>
      <c r="Z7774" s="16"/>
      <c r="AA7774">
        <v>1</v>
      </c>
    </row>
    <row r="7775" spans="1:28" x14ac:dyDescent="0.35">
      <c r="A7775" s="5">
        <v>45661</v>
      </c>
      <c r="B7775" s="16" t="s">
        <v>2645</v>
      </c>
      <c r="C7775" s="16" t="s">
        <v>595</v>
      </c>
      <c r="D7775">
        <v>11</v>
      </c>
      <c r="E7775">
        <v>120</v>
      </c>
      <c r="F7775" s="16" t="s">
        <v>25</v>
      </c>
      <c r="G7775">
        <v>0</v>
      </c>
      <c r="L7775">
        <v>160</v>
      </c>
      <c r="M7775">
        <v>20</v>
      </c>
      <c r="N7775">
        <v>23094</v>
      </c>
      <c r="Q7775">
        <v>1</v>
      </c>
      <c r="S7775">
        <v>1</v>
      </c>
      <c r="T7775">
        <v>1</v>
      </c>
      <c r="X7775" s="16" t="s">
        <v>2714</v>
      </c>
      <c r="Y7775">
        <v>1</v>
      </c>
      <c r="Z7775" s="16"/>
      <c r="AA7775">
        <v>1</v>
      </c>
      <c r="AB7775">
        <v>1</v>
      </c>
    </row>
    <row r="7776" spans="1:28" x14ac:dyDescent="0.35">
      <c r="A7776" s="5">
        <v>45662</v>
      </c>
      <c r="B7776" s="16" t="s">
        <v>2645</v>
      </c>
      <c r="C7776" s="16" t="s">
        <v>595</v>
      </c>
      <c r="D7776">
        <v>11</v>
      </c>
      <c r="E7776">
        <v>120</v>
      </c>
      <c r="F7776" s="16" t="s">
        <v>25</v>
      </c>
      <c r="G7776">
        <v>0</v>
      </c>
      <c r="L7776">
        <v>980</v>
      </c>
      <c r="M7776">
        <v>100</v>
      </c>
      <c r="N7776">
        <v>23974</v>
      </c>
      <c r="Q7776">
        <v>1</v>
      </c>
      <c r="T7776">
        <v>4</v>
      </c>
      <c r="W7776">
        <v>1</v>
      </c>
      <c r="X7776" s="16" t="s">
        <v>2714</v>
      </c>
      <c r="Z7776" s="16"/>
      <c r="AA7776">
        <v>1</v>
      </c>
    </row>
    <row r="7777" spans="1:28" x14ac:dyDescent="0.35">
      <c r="A7777" s="5">
        <v>45663</v>
      </c>
      <c r="B7777" s="16" t="s">
        <v>2645</v>
      </c>
      <c r="C7777" s="16" t="s">
        <v>595</v>
      </c>
      <c r="D7777">
        <v>11</v>
      </c>
      <c r="E7777">
        <v>120</v>
      </c>
      <c r="F7777" s="16" t="s">
        <v>25</v>
      </c>
      <c r="G7777">
        <v>0</v>
      </c>
      <c r="L7777">
        <v>460</v>
      </c>
      <c r="M7777">
        <v>100</v>
      </c>
      <c r="N7777">
        <v>24334</v>
      </c>
      <c r="Q7777">
        <v>1</v>
      </c>
      <c r="S7777">
        <v>22</v>
      </c>
      <c r="T7777">
        <v>18</v>
      </c>
      <c r="X7777" s="16" t="s">
        <v>2714</v>
      </c>
      <c r="Z7777" s="16"/>
      <c r="AA7777">
        <v>1</v>
      </c>
    </row>
    <row r="7778" spans="1:28" x14ac:dyDescent="0.35">
      <c r="A7778" s="5">
        <v>45664</v>
      </c>
      <c r="B7778" s="16" t="s">
        <v>2645</v>
      </c>
      <c r="C7778" s="16" t="s">
        <v>595</v>
      </c>
      <c r="D7778">
        <v>11</v>
      </c>
      <c r="E7778">
        <v>120</v>
      </c>
      <c r="F7778" s="16" t="s">
        <v>25</v>
      </c>
      <c r="G7778">
        <v>0</v>
      </c>
      <c r="L7778">
        <v>680</v>
      </c>
      <c r="N7778">
        <v>25014</v>
      </c>
      <c r="Q7778">
        <v>1</v>
      </c>
      <c r="X7778" s="16" t="s">
        <v>2714</v>
      </c>
      <c r="Z7778" s="16"/>
      <c r="AA7778">
        <v>1</v>
      </c>
    </row>
    <row r="7779" spans="1:28" x14ac:dyDescent="0.35">
      <c r="A7779" s="5">
        <v>45566</v>
      </c>
      <c r="B7779" s="16" t="s">
        <v>2632</v>
      </c>
      <c r="C7779" s="16" t="s">
        <v>677</v>
      </c>
      <c r="D7779">
        <v>0</v>
      </c>
      <c r="E7779">
        <v>123</v>
      </c>
      <c r="F7779" s="16" t="s">
        <v>25</v>
      </c>
      <c r="G7779">
        <v>0</v>
      </c>
      <c r="L7779">
        <v>1120</v>
      </c>
      <c r="M7779">
        <v>2075</v>
      </c>
      <c r="N7779">
        <v>15685</v>
      </c>
      <c r="O7779">
        <v>21</v>
      </c>
      <c r="Q7779">
        <v>21</v>
      </c>
      <c r="S7779">
        <v>93</v>
      </c>
      <c r="T7779">
        <v>93</v>
      </c>
      <c r="W7779">
        <v>8</v>
      </c>
      <c r="X7779" s="16" t="s">
        <v>2716</v>
      </c>
      <c r="Y7779">
        <v>1</v>
      </c>
      <c r="Z7779" s="16"/>
      <c r="AA7779">
        <v>1</v>
      </c>
      <c r="AB7779">
        <v>1</v>
      </c>
    </row>
    <row r="7780" spans="1:28" x14ac:dyDescent="0.35">
      <c r="A7780" s="5">
        <v>45567</v>
      </c>
      <c r="B7780" s="16" t="s">
        <v>2632</v>
      </c>
      <c r="C7780" s="16" t="s">
        <v>677</v>
      </c>
      <c r="D7780">
        <v>0</v>
      </c>
      <c r="E7780">
        <v>123</v>
      </c>
      <c r="F7780" s="16" t="s">
        <v>25</v>
      </c>
      <c r="G7780">
        <v>0</v>
      </c>
      <c r="L7780">
        <v>1300</v>
      </c>
      <c r="M7780">
        <v>2075</v>
      </c>
      <c r="N7780">
        <v>14910</v>
      </c>
      <c r="Q7780">
        <v>21</v>
      </c>
      <c r="S7780">
        <v>89</v>
      </c>
      <c r="T7780">
        <v>89</v>
      </c>
      <c r="W7780">
        <v>11</v>
      </c>
      <c r="X7780" s="16" t="s">
        <v>2716</v>
      </c>
      <c r="Z7780" s="16"/>
      <c r="AA7780">
        <v>1</v>
      </c>
    </row>
    <row r="7781" spans="1:28" x14ac:dyDescent="0.35">
      <c r="A7781" s="5">
        <v>45568</v>
      </c>
      <c r="B7781" s="16" t="s">
        <v>2632</v>
      </c>
      <c r="C7781" s="16" t="s">
        <v>677</v>
      </c>
      <c r="D7781">
        <v>0</v>
      </c>
      <c r="E7781">
        <v>124</v>
      </c>
      <c r="F7781" s="16" t="s">
        <v>25</v>
      </c>
      <c r="G7781">
        <v>0</v>
      </c>
      <c r="L7781">
        <v>1660</v>
      </c>
      <c r="M7781">
        <v>2050</v>
      </c>
      <c r="N7781">
        <v>14520</v>
      </c>
      <c r="Q7781">
        <v>21</v>
      </c>
      <c r="S7781">
        <v>88</v>
      </c>
      <c r="T7781">
        <v>88</v>
      </c>
      <c r="W7781">
        <v>11</v>
      </c>
      <c r="X7781" s="16" t="s">
        <v>2716</v>
      </c>
      <c r="Z7781" s="16"/>
      <c r="AA7781">
        <v>1</v>
      </c>
    </row>
    <row r="7782" spans="1:28" x14ac:dyDescent="0.35">
      <c r="A7782" s="5">
        <v>45569</v>
      </c>
      <c r="B7782" s="16" t="s">
        <v>2632</v>
      </c>
      <c r="C7782" s="16" t="s">
        <v>677</v>
      </c>
      <c r="D7782">
        <v>0</v>
      </c>
      <c r="E7782">
        <v>124</v>
      </c>
      <c r="F7782" s="16" t="s">
        <v>25</v>
      </c>
      <c r="G7782">
        <v>0</v>
      </c>
      <c r="L7782">
        <v>1170</v>
      </c>
      <c r="M7782">
        <v>1050</v>
      </c>
      <c r="N7782">
        <v>14640</v>
      </c>
      <c r="Q7782">
        <v>21</v>
      </c>
      <c r="S7782">
        <v>53</v>
      </c>
      <c r="T7782">
        <v>53</v>
      </c>
      <c r="W7782">
        <v>7</v>
      </c>
      <c r="X7782" s="16" t="s">
        <v>2716</v>
      </c>
      <c r="Z7782" s="16"/>
      <c r="AA7782">
        <v>1</v>
      </c>
    </row>
    <row r="7783" spans="1:28" x14ac:dyDescent="0.35">
      <c r="A7783" s="5">
        <v>45661</v>
      </c>
      <c r="B7783" s="16" t="s">
        <v>2645</v>
      </c>
      <c r="C7783" s="16" t="s">
        <v>677</v>
      </c>
      <c r="D7783">
        <v>0</v>
      </c>
      <c r="E7783">
        <v>125</v>
      </c>
      <c r="F7783" s="16" t="s">
        <v>25</v>
      </c>
      <c r="G7783">
        <v>0</v>
      </c>
      <c r="L7783">
        <v>1450</v>
      </c>
      <c r="M7783">
        <v>200</v>
      </c>
      <c r="N7783">
        <v>5700</v>
      </c>
      <c r="Q7783">
        <v>0</v>
      </c>
      <c r="S7783">
        <v>16</v>
      </c>
      <c r="T7783">
        <v>17</v>
      </c>
      <c r="W7783">
        <v>1</v>
      </c>
      <c r="X7783" s="16" t="s">
        <v>2714</v>
      </c>
      <c r="Y7783">
        <v>1</v>
      </c>
      <c r="Z7783" s="16"/>
      <c r="AA7783">
        <v>1</v>
      </c>
      <c r="AB7783">
        <v>1</v>
      </c>
    </row>
    <row r="7784" spans="1:28" x14ac:dyDescent="0.35">
      <c r="A7784" s="5">
        <v>45662</v>
      </c>
      <c r="B7784" s="16" t="s">
        <v>2645</v>
      </c>
      <c r="C7784" s="16" t="s">
        <v>677</v>
      </c>
      <c r="D7784">
        <v>0</v>
      </c>
      <c r="E7784">
        <v>125</v>
      </c>
      <c r="F7784" s="16" t="s">
        <v>25</v>
      </c>
      <c r="G7784">
        <v>0</v>
      </c>
      <c r="L7784">
        <v>1350</v>
      </c>
      <c r="N7784">
        <v>7050</v>
      </c>
      <c r="Q7784">
        <v>0</v>
      </c>
      <c r="S7784">
        <v>6</v>
      </c>
      <c r="T7784">
        <v>5</v>
      </c>
      <c r="W7784">
        <v>2</v>
      </c>
      <c r="X7784" s="16" t="s">
        <v>2714</v>
      </c>
      <c r="Z7784" s="16"/>
      <c r="AA7784">
        <v>1</v>
      </c>
    </row>
    <row r="7785" spans="1:28" x14ac:dyDescent="0.35">
      <c r="A7785" s="5">
        <v>45663</v>
      </c>
      <c r="B7785" s="16" t="s">
        <v>2645</v>
      </c>
      <c r="C7785" s="16" t="s">
        <v>677</v>
      </c>
      <c r="D7785">
        <v>0</v>
      </c>
      <c r="E7785">
        <v>125</v>
      </c>
      <c r="F7785" s="16" t="s">
        <v>25</v>
      </c>
      <c r="G7785">
        <v>0</v>
      </c>
      <c r="L7785">
        <v>950</v>
      </c>
      <c r="M7785">
        <v>125</v>
      </c>
      <c r="N7785">
        <v>7875</v>
      </c>
      <c r="Q7785">
        <v>0</v>
      </c>
      <c r="S7785">
        <v>8</v>
      </c>
      <c r="T7785">
        <v>8</v>
      </c>
      <c r="W7785">
        <v>3</v>
      </c>
      <c r="X7785" s="16" t="s">
        <v>2714</v>
      </c>
      <c r="Z7785" s="16"/>
      <c r="AA7785">
        <v>1</v>
      </c>
    </row>
    <row r="7786" spans="1:28" x14ac:dyDescent="0.35">
      <c r="A7786" s="5">
        <v>45664</v>
      </c>
      <c r="B7786" s="16" t="s">
        <v>2645</v>
      </c>
      <c r="C7786" s="16" t="s">
        <v>677</v>
      </c>
      <c r="D7786">
        <v>0</v>
      </c>
      <c r="E7786">
        <v>125</v>
      </c>
      <c r="F7786" s="16" t="s">
        <v>25</v>
      </c>
      <c r="G7786">
        <v>0</v>
      </c>
      <c r="L7786">
        <v>1445</v>
      </c>
      <c r="M7786">
        <v>175</v>
      </c>
      <c r="N7786">
        <v>9145</v>
      </c>
      <c r="Q7786">
        <v>0</v>
      </c>
      <c r="S7786">
        <v>10</v>
      </c>
      <c r="T7786">
        <v>10</v>
      </c>
      <c r="W7786">
        <v>1</v>
      </c>
      <c r="X7786" s="16" t="s">
        <v>2714</v>
      </c>
      <c r="Z7786" s="16"/>
      <c r="AA7786">
        <v>1</v>
      </c>
    </row>
    <row r="7787" spans="1:28" x14ac:dyDescent="0.35">
      <c r="A7787" s="5">
        <v>45566</v>
      </c>
      <c r="B7787" s="16" t="s">
        <v>2632</v>
      </c>
      <c r="C7787" s="16" t="s">
        <v>825</v>
      </c>
      <c r="D7787">
        <v>11</v>
      </c>
      <c r="E7787">
        <v>124</v>
      </c>
      <c r="F7787" s="16" t="s">
        <v>25</v>
      </c>
      <c r="G7787">
        <v>0</v>
      </c>
      <c r="L7787">
        <v>1155</v>
      </c>
      <c r="M7787">
        <v>300</v>
      </c>
      <c r="N7787">
        <v>68998</v>
      </c>
      <c r="O7787">
        <v>21</v>
      </c>
      <c r="Q7787">
        <v>21</v>
      </c>
      <c r="S7787">
        <v>11</v>
      </c>
      <c r="T7787">
        <v>20</v>
      </c>
      <c r="X7787" s="16" t="s">
        <v>2716</v>
      </c>
      <c r="Y7787">
        <v>1</v>
      </c>
      <c r="Z7787" s="16"/>
      <c r="AA7787">
        <v>1</v>
      </c>
      <c r="AB7787">
        <v>1</v>
      </c>
    </row>
    <row r="7788" spans="1:28" x14ac:dyDescent="0.35">
      <c r="A7788" s="5">
        <v>45567</v>
      </c>
      <c r="B7788" s="16" t="s">
        <v>2632</v>
      </c>
      <c r="C7788" s="16" t="s">
        <v>825</v>
      </c>
      <c r="D7788">
        <v>11</v>
      </c>
      <c r="E7788">
        <v>124</v>
      </c>
      <c r="F7788" s="16" t="s">
        <v>25</v>
      </c>
      <c r="G7788">
        <v>0</v>
      </c>
      <c r="L7788">
        <v>2205</v>
      </c>
      <c r="M7788">
        <v>10400</v>
      </c>
      <c r="N7788">
        <v>60803</v>
      </c>
      <c r="Q7788">
        <v>21</v>
      </c>
      <c r="S7788">
        <v>215</v>
      </c>
      <c r="T7788">
        <v>206</v>
      </c>
      <c r="W7788">
        <v>20</v>
      </c>
      <c r="X7788" s="16" t="s">
        <v>2716</v>
      </c>
      <c r="Z7788" s="16"/>
      <c r="AA7788">
        <v>1</v>
      </c>
    </row>
    <row r="7789" spans="1:28" x14ac:dyDescent="0.35">
      <c r="A7789" s="5">
        <v>45568</v>
      </c>
      <c r="B7789" s="16" t="s">
        <v>2632</v>
      </c>
      <c r="C7789" s="16" t="s">
        <v>825</v>
      </c>
      <c r="D7789">
        <v>11</v>
      </c>
      <c r="E7789">
        <v>124</v>
      </c>
      <c r="F7789" s="16" t="s">
        <v>25</v>
      </c>
      <c r="G7789">
        <v>0</v>
      </c>
      <c r="L7789">
        <v>2620</v>
      </c>
      <c r="M7789">
        <v>225</v>
      </c>
      <c r="N7789">
        <v>63198</v>
      </c>
      <c r="Q7789">
        <v>21</v>
      </c>
      <c r="S7789">
        <v>15</v>
      </c>
      <c r="T7789">
        <v>19</v>
      </c>
      <c r="X7789" s="16" t="s">
        <v>2716</v>
      </c>
      <c r="Z7789" s="16"/>
      <c r="AA7789">
        <v>1</v>
      </c>
    </row>
    <row r="7790" spans="1:28" x14ac:dyDescent="0.35">
      <c r="A7790" s="5">
        <v>45569</v>
      </c>
      <c r="B7790" s="16" t="s">
        <v>2632</v>
      </c>
      <c r="C7790" s="16" t="s">
        <v>825</v>
      </c>
      <c r="D7790">
        <v>11</v>
      </c>
      <c r="E7790">
        <v>124</v>
      </c>
      <c r="F7790" s="16" t="s">
        <v>25</v>
      </c>
      <c r="G7790">
        <v>0</v>
      </c>
      <c r="L7790">
        <v>855</v>
      </c>
      <c r="M7790">
        <v>20550</v>
      </c>
      <c r="N7790">
        <v>43503</v>
      </c>
      <c r="Q7790">
        <v>21</v>
      </c>
      <c r="S7790">
        <v>219</v>
      </c>
      <c r="T7790">
        <v>215</v>
      </c>
      <c r="W7790">
        <v>31</v>
      </c>
      <c r="X7790" s="16" t="s">
        <v>2716</v>
      </c>
      <c r="Z7790" s="16"/>
      <c r="AA7790">
        <v>1</v>
      </c>
    </row>
    <row r="7791" spans="1:28" x14ac:dyDescent="0.35">
      <c r="A7791" s="5">
        <v>45587</v>
      </c>
      <c r="B7791" s="16" t="s">
        <v>2635</v>
      </c>
      <c r="C7791" s="16" t="s">
        <v>1974</v>
      </c>
      <c r="D7791">
        <v>8</v>
      </c>
      <c r="E7791">
        <v>106</v>
      </c>
      <c r="F7791" s="16" t="s">
        <v>25</v>
      </c>
      <c r="G7791">
        <v>0</v>
      </c>
      <c r="L7791">
        <v>700</v>
      </c>
      <c r="M7791">
        <v>40</v>
      </c>
      <c r="N7791">
        <v>5787</v>
      </c>
      <c r="Q7791">
        <v>1</v>
      </c>
      <c r="X7791" s="16" t="s">
        <v>2714</v>
      </c>
      <c r="Y7791">
        <v>1</v>
      </c>
      <c r="Z7791" s="16"/>
      <c r="AA7791">
        <v>1</v>
      </c>
      <c r="AB7791">
        <v>1</v>
      </c>
    </row>
    <row r="7792" spans="1:28" x14ac:dyDescent="0.35">
      <c r="A7792" s="5">
        <v>45588</v>
      </c>
      <c r="B7792" s="16" t="s">
        <v>2635</v>
      </c>
      <c r="C7792" s="16" t="s">
        <v>1974</v>
      </c>
      <c r="D7792">
        <v>8</v>
      </c>
      <c r="E7792">
        <v>106</v>
      </c>
      <c r="F7792" s="16" t="s">
        <v>25</v>
      </c>
      <c r="G7792">
        <v>0</v>
      </c>
      <c r="L7792">
        <v>240</v>
      </c>
      <c r="M7792">
        <v>1400</v>
      </c>
      <c r="N7792">
        <v>4627</v>
      </c>
      <c r="Q7792">
        <v>1</v>
      </c>
      <c r="S7792">
        <v>68</v>
      </c>
      <c r="T7792">
        <v>68</v>
      </c>
      <c r="W7792">
        <v>3</v>
      </c>
      <c r="X7792" s="16" t="s">
        <v>2714</v>
      </c>
      <c r="Z7792" s="16"/>
      <c r="AA7792">
        <v>1</v>
      </c>
    </row>
    <row r="7793" spans="1:28" x14ac:dyDescent="0.35">
      <c r="A7793" s="5">
        <v>45707</v>
      </c>
      <c r="B7793" s="16" t="s">
        <v>2664</v>
      </c>
      <c r="C7793" s="16" t="s">
        <v>1638</v>
      </c>
      <c r="D7793">
        <v>0</v>
      </c>
      <c r="E7793">
        <v>99</v>
      </c>
      <c r="F7793" s="16" t="s">
        <v>25</v>
      </c>
      <c r="G7793">
        <v>0</v>
      </c>
      <c r="L7793">
        <v>400</v>
      </c>
      <c r="M7793">
        <v>1000</v>
      </c>
      <c r="N7793">
        <v>329</v>
      </c>
      <c r="Q7793">
        <v>1</v>
      </c>
      <c r="S7793">
        <v>40</v>
      </c>
      <c r="T7793">
        <v>40</v>
      </c>
      <c r="W7793">
        <v>4</v>
      </c>
      <c r="X7793" s="16" t="s">
        <v>2714</v>
      </c>
      <c r="Y7793">
        <v>1</v>
      </c>
      <c r="Z7793" s="16"/>
      <c r="AA7793">
        <v>1</v>
      </c>
      <c r="AB7793">
        <v>1</v>
      </c>
    </row>
    <row r="7794" spans="1:28" x14ac:dyDescent="0.35">
      <c r="A7794" s="5">
        <v>45709</v>
      </c>
      <c r="B7794" s="16" t="s">
        <v>2664</v>
      </c>
      <c r="C7794" s="16" t="s">
        <v>1638</v>
      </c>
      <c r="D7794">
        <v>0</v>
      </c>
      <c r="E7794">
        <v>99</v>
      </c>
      <c r="F7794" s="16" t="s">
        <v>25</v>
      </c>
      <c r="G7794">
        <v>0</v>
      </c>
      <c r="L7794">
        <v>560</v>
      </c>
      <c r="M7794">
        <v>650</v>
      </c>
      <c r="N7794">
        <v>239</v>
      </c>
      <c r="Q7794">
        <v>1</v>
      </c>
      <c r="S7794">
        <v>4</v>
      </c>
      <c r="T7794">
        <v>4</v>
      </c>
      <c r="W7794">
        <v>3</v>
      </c>
      <c r="X7794" s="16" t="s">
        <v>2714</v>
      </c>
      <c r="Z7794" s="16"/>
      <c r="AA7794">
        <v>1</v>
      </c>
    </row>
    <row r="7795" spans="1:28" x14ac:dyDescent="0.35">
      <c r="A7795" s="5">
        <v>45710</v>
      </c>
      <c r="B7795" s="16" t="s">
        <v>2664</v>
      </c>
      <c r="C7795" s="16" t="s">
        <v>1638</v>
      </c>
      <c r="D7795">
        <v>0</v>
      </c>
      <c r="E7795">
        <v>99</v>
      </c>
      <c r="F7795" s="16" t="s">
        <v>25</v>
      </c>
      <c r="G7795">
        <v>0</v>
      </c>
      <c r="L7795">
        <v>360</v>
      </c>
      <c r="M7795">
        <v>500</v>
      </c>
      <c r="N7795">
        <v>99</v>
      </c>
      <c r="Q7795">
        <v>1</v>
      </c>
      <c r="S7795">
        <v>20</v>
      </c>
      <c r="T7795">
        <v>20</v>
      </c>
      <c r="W7795">
        <v>2</v>
      </c>
      <c r="X7795" s="16" t="s">
        <v>2714</v>
      </c>
      <c r="Z7795" s="16"/>
      <c r="AA7795">
        <v>1</v>
      </c>
    </row>
    <row r="7796" spans="1:28" x14ac:dyDescent="0.35">
      <c r="A7796" s="5">
        <v>45719</v>
      </c>
      <c r="B7796" s="16" t="s">
        <v>3447</v>
      </c>
      <c r="C7796" s="16" t="s">
        <v>596</v>
      </c>
      <c r="D7796">
        <v>0</v>
      </c>
      <c r="E7796">
        <v>98</v>
      </c>
      <c r="F7796" s="16" t="s">
        <v>25</v>
      </c>
      <c r="G7796">
        <v>0</v>
      </c>
      <c r="L7796">
        <v>520</v>
      </c>
      <c r="M7796">
        <v>175</v>
      </c>
      <c r="N7796">
        <v>128749</v>
      </c>
      <c r="Q7796">
        <v>21</v>
      </c>
      <c r="S7796">
        <v>4</v>
      </c>
      <c r="T7796">
        <v>4</v>
      </c>
      <c r="X7796" s="16" t="s">
        <v>2714</v>
      </c>
      <c r="Y7796">
        <v>1</v>
      </c>
      <c r="Z7796" s="16"/>
      <c r="AA7796">
        <v>1</v>
      </c>
      <c r="AB7796">
        <v>1</v>
      </c>
    </row>
    <row r="7797" spans="1:28" x14ac:dyDescent="0.35">
      <c r="A7797" s="5">
        <v>45720</v>
      </c>
      <c r="B7797" s="16" t="s">
        <v>3447</v>
      </c>
      <c r="C7797" s="16" t="s">
        <v>596</v>
      </c>
      <c r="D7797">
        <v>0</v>
      </c>
      <c r="E7797">
        <v>98</v>
      </c>
      <c r="F7797" s="16" t="s">
        <v>25</v>
      </c>
      <c r="G7797">
        <v>0</v>
      </c>
      <c r="L7797">
        <v>360</v>
      </c>
      <c r="M7797">
        <v>200</v>
      </c>
      <c r="N7797">
        <v>128909</v>
      </c>
      <c r="Q7797">
        <v>21</v>
      </c>
      <c r="S7797">
        <v>8</v>
      </c>
      <c r="T7797">
        <v>8</v>
      </c>
      <c r="W7797">
        <v>2</v>
      </c>
      <c r="X7797" s="16" t="s">
        <v>2714</v>
      </c>
      <c r="Z7797" s="16"/>
      <c r="AA7797">
        <v>1</v>
      </c>
    </row>
    <row r="7798" spans="1:28" x14ac:dyDescent="0.35">
      <c r="A7798" s="5">
        <v>45721</v>
      </c>
      <c r="B7798" s="16" t="s">
        <v>3447</v>
      </c>
      <c r="C7798" s="16" t="s">
        <v>596</v>
      </c>
      <c r="D7798">
        <v>0</v>
      </c>
      <c r="E7798">
        <v>98</v>
      </c>
      <c r="F7798" s="16" t="s">
        <v>25</v>
      </c>
      <c r="G7798">
        <v>0</v>
      </c>
      <c r="L7798">
        <v>370</v>
      </c>
      <c r="M7798">
        <v>275</v>
      </c>
      <c r="N7798">
        <v>129004</v>
      </c>
      <c r="Q7798">
        <v>21</v>
      </c>
      <c r="S7798">
        <v>9</v>
      </c>
      <c r="T7798">
        <v>9</v>
      </c>
      <c r="W7798">
        <v>1</v>
      </c>
      <c r="X7798" s="16" t="s">
        <v>2714</v>
      </c>
      <c r="Z7798" s="16"/>
      <c r="AA7798">
        <v>1</v>
      </c>
    </row>
    <row r="7799" spans="1:28" x14ac:dyDescent="0.35">
      <c r="A7799" s="5">
        <v>45722</v>
      </c>
      <c r="B7799" s="16" t="s">
        <v>3447</v>
      </c>
      <c r="C7799" s="16" t="s">
        <v>596</v>
      </c>
      <c r="D7799">
        <v>0</v>
      </c>
      <c r="E7799">
        <v>98</v>
      </c>
      <c r="F7799" s="16" t="s">
        <v>25</v>
      </c>
      <c r="G7799">
        <v>0</v>
      </c>
      <c r="L7799">
        <v>420</v>
      </c>
      <c r="M7799">
        <v>1322</v>
      </c>
      <c r="N7799">
        <v>128102</v>
      </c>
      <c r="Q7799">
        <v>21</v>
      </c>
      <c r="S7799">
        <v>41</v>
      </c>
      <c r="T7799">
        <v>41</v>
      </c>
      <c r="W7799">
        <v>6</v>
      </c>
      <c r="X7799" s="16" t="s">
        <v>2714</v>
      </c>
      <c r="Z7799" s="16"/>
      <c r="AA7799">
        <v>1</v>
      </c>
    </row>
    <row r="7800" spans="1:28" x14ac:dyDescent="0.35">
      <c r="A7800" s="5">
        <v>45566</v>
      </c>
      <c r="B7800" s="16" t="s">
        <v>2632</v>
      </c>
      <c r="C7800" s="16" t="s">
        <v>3018</v>
      </c>
      <c r="D7800">
        <v>0</v>
      </c>
      <c r="E7800">
        <v>88</v>
      </c>
      <c r="F7800" s="16" t="s">
        <v>27</v>
      </c>
      <c r="G7800">
        <v>0</v>
      </c>
      <c r="L7800">
        <v>410</v>
      </c>
      <c r="N7800">
        <v>701</v>
      </c>
      <c r="O7800">
        <v>21</v>
      </c>
      <c r="Q7800">
        <v>21</v>
      </c>
      <c r="X7800" s="16" t="s">
        <v>2714</v>
      </c>
      <c r="Y7800">
        <v>1</v>
      </c>
      <c r="Z7800" s="16"/>
      <c r="AA7800">
        <v>1</v>
      </c>
      <c r="AB7800">
        <v>1</v>
      </c>
    </row>
    <row r="7801" spans="1:28" x14ac:dyDescent="0.35">
      <c r="A7801" s="5">
        <v>45567</v>
      </c>
      <c r="B7801" s="16" t="s">
        <v>2632</v>
      </c>
      <c r="C7801" s="16" t="s">
        <v>3018</v>
      </c>
      <c r="D7801">
        <v>0</v>
      </c>
      <c r="E7801">
        <v>88</v>
      </c>
      <c r="F7801" s="16" t="s">
        <v>27</v>
      </c>
      <c r="G7801">
        <v>0</v>
      </c>
      <c r="L7801">
        <v>260</v>
      </c>
      <c r="N7801">
        <v>961</v>
      </c>
      <c r="Q7801">
        <v>21</v>
      </c>
      <c r="W7801">
        <v>1</v>
      </c>
      <c r="X7801" s="16" t="s">
        <v>2714</v>
      </c>
      <c r="Z7801" s="16"/>
      <c r="AA7801">
        <v>1</v>
      </c>
    </row>
    <row r="7802" spans="1:28" x14ac:dyDescent="0.35">
      <c r="A7802" s="5">
        <v>45568</v>
      </c>
      <c r="B7802" s="16" t="s">
        <v>2632</v>
      </c>
      <c r="C7802" s="16" t="s">
        <v>3018</v>
      </c>
      <c r="D7802">
        <v>0</v>
      </c>
      <c r="E7802">
        <v>88</v>
      </c>
      <c r="F7802" s="16" t="s">
        <v>27</v>
      </c>
      <c r="G7802">
        <v>0</v>
      </c>
      <c r="L7802">
        <v>745</v>
      </c>
      <c r="M7802">
        <v>600</v>
      </c>
      <c r="N7802">
        <v>1106</v>
      </c>
      <c r="Q7802">
        <v>21</v>
      </c>
      <c r="S7802">
        <v>32</v>
      </c>
      <c r="T7802">
        <v>32</v>
      </c>
      <c r="W7802">
        <v>5</v>
      </c>
      <c r="X7802" s="16" t="s">
        <v>2714</v>
      </c>
      <c r="Z7802" s="16"/>
      <c r="AA7802">
        <v>1</v>
      </c>
    </row>
    <row r="7803" spans="1:28" x14ac:dyDescent="0.35">
      <c r="A7803" s="5">
        <v>45569</v>
      </c>
      <c r="B7803" s="16" t="s">
        <v>2632</v>
      </c>
      <c r="C7803" s="16" t="s">
        <v>3018</v>
      </c>
      <c r="D7803">
        <v>0</v>
      </c>
      <c r="E7803">
        <v>88</v>
      </c>
      <c r="F7803" s="16" t="s">
        <v>27</v>
      </c>
      <c r="G7803">
        <v>0</v>
      </c>
      <c r="L7803">
        <v>530</v>
      </c>
      <c r="M7803">
        <v>1000</v>
      </c>
      <c r="N7803">
        <v>636</v>
      </c>
      <c r="Q7803">
        <v>21</v>
      </c>
      <c r="S7803">
        <v>46</v>
      </c>
      <c r="T7803">
        <v>46</v>
      </c>
      <c r="W7803">
        <v>4</v>
      </c>
      <c r="X7803" s="16" t="s">
        <v>2714</v>
      </c>
      <c r="Z7803" s="16"/>
      <c r="AA7803">
        <v>1</v>
      </c>
    </row>
    <row r="7804" spans="1:28" x14ac:dyDescent="0.35">
      <c r="A7804" s="5">
        <v>45662</v>
      </c>
      <c r="B7804" s="16" t="s">
        <v>2645</v>
      </c>
      <c r="C7804" s="16" t="s">
        <v>1306</v>
      </c>
      <c r="D7804">
        <v>0</v>
      </c>
      <c r="E7804">
        <v>99</v>
      </c>
      <c r="F7804" s="16" t="s">
        <v>25</v>
      </c>
      <c r="G7804">
        <v>0</v>
      </c>
      <c r="L7804">
        <v>520</v>
      </c>
      <c r="N7804">
        <v>3758</v>
      </c>
      <c r="Q7804">
        <v>0</v>
      </c>
      <c r="W7804">
        <v>1</v>
      </c>
      <c r="X7804" s="16" t="s">
        <v>2714</v>
      </c>
      <c r="Y7804">
        <v>1</v>
      </c>
      <c r="Z7804" s="16"/>
      <c r="AA7804">
        <v>1</v>
      </c>
      <c r="AB7804">
        <v>1</v>
      </c>
    </row>
    <row r="7805" spans="1:28" x14ac:dyDescent="0.35">
      <c r="A7805" s="5">
        <v>45663</v>
      </c>
      <c r="B7805" s="16" t="s">
        <v>2645</v>
      </c>
      <c r="C7805" s="16" t="s">
        <v>1306</v>
      </c>
      <c r="D7805">
        <v>0</v>
      </c>
      <c r="E7805">
        <v>99</v>
      </c>
      <c r="F7805" s="16" t="s">
        <v>25</v>
      </c>
      <c r="G7805">
        <v>0</v>
      </c>
      <c r="L7805">
        <v>220</v>
      </c>
      <c r="M7805">
        <v>2198</v>
      </c>
      <c r="N7805">
        <v>1780</v>
      </c>
      <c r="Q7805">
        <v>0</v>
      </c>
      <c r="X7805" s="16" t="s">
        <v>2714</v>
      </c>
      <c r="Z7805" s="16"/>
      <c r="AA7805">
        <v>1</v>
      </c>
    </row>
    <row r="7806" spans="1:28" x14ac:dyDescent="0.35">
      <c r="A7806" s="5">
        <v>45664</v>
      </c>
      <c r="B7806" s="16" t="s">
        <v>2645</v>
      </c>
      <c r="C7806" s="16" t="s">
        <v>1306</v>
      </c>
      <c r="D7806">
        <v>0</v>
      </c>
      <c r="E7806">
        <v>99</v>
      </c>
      <c r="F7806" s="16" t="s">
        <v>25</v>
      </c>
      <c r="G7806">
        <v>0</v>
      </c>
      <c r="L7806">
        <v>160</v>
      </c>
      <c r="M7806">
        <v>80</v>
      </c>
      <c r="N7806">
        <v>1860</v>
      </c>
      <c r="Q7806">
        <v>0</v>
      </c>
      <c r="W7806">
        <v>2</v>
      </c>
      <c r="X7806" s="16" t="s">
        <v>2714</v>
      </c>
      <c r="Z7806" s="16"/>
      <c r="AA7806">
        <v>1</v>
      </c>
    </row>
    <row r="7807" spans="1:28" x14ac:dyDescent="0.35">
      <c r="A7807" s="5">
        <v>45661</v>
      </c>
      <c r="B7807" s="16" t="s">
        <v>2645</v>
      </c>
      <c r="C7807" s="16" t="s">
        <v>297</v>
      </c>
      <c r="D7807">
        <v>1</v>
      </c>
      <c r="E7807">
        <v>122</v>
      </c>
      <c r="F7807" s="16" t="s">
        <v>27</v>
      </c>
      <c r="G7807">
        <v>0</v>
      </c>
      <c r="L7807">
        <v>890</v>
      </c>
      <c r="N7807">
        <v>2240</v>
      </c>
      <c r="Q7807">
        <v>0</v>
      </c>
      <c r="X7807" s="16" t="s">
        <v>26</v>
      </c>
      <c r="Z7807" s="16"/>
      <c r="AA7807">
        <v>1</v>
      </c>
      <c r="AB7807">
        <v>1</v>
      </c>
    </row>
    <row r="7808" spans="1:28" x14ac:dyDescent="0.35">
      <c r="A7808" s="5">
        <v>45662</v>
      </c>
      <c r="B7808" s="16" t="s">
        <v>2645</v>
      </c>
      <c r="C7808" s="16" t="s">
        <v>297</v>
      </c>
      <c r="D7808">
        <v>1</v>
      </c>
      <c r="E7808">
        <v>122</v>
      </c>
      <c r="F7808" s="16" t="s">
        <v>27</v>
      </c>
      <c r="G7808">
        <v>0</v>
      </c>
      <c r="L7808">
        <v>840</v>
      </c>
      <c r="N7808">
        <v>3080</v>
      </c>
      <c r="Q7808">
        <v>0</v>
      </c>
      <c r="X7808" s="16" t="s">
        <v>26</v>
      </c>
      <c r="Z7808" s="16"/>
      <c r="AA7808">
        <v>1</v>
      </c>
    </row>
    <row r="7809" spans="1:28" x14ac:dyDescent="0.35">
      <c r="A7809" s="5">
        <v>45663</v>
      </c>
      <c r="B7809" s="16" t="s">
        <v>2645</v>
      </c>
      <c r="C7809" s="16" t="s">
        <v>297</v>
      </c>
      <c r="D7809">
        <v>1</v>
      </c>
      <c r="E7809">
        <v>122</v>
      </c>
      <c r="F7809" s="16" t="s">
        <v>27</v>
      </c>
      <c r="G7809">
        <v>0</v>
      </c>
      <c r="L7809">
        <v>240</v>
      </c>
      <c r="N7809">
        <v>3320</v>
      </c>
      <c r="Q7809">
        <v>0</v>
      </c>
      <c r="X7809" s="16" t="s">
        <v>26</v>
      </c>
      <c r="Z7809" s="16"/>
      <c r="AA7809">
        <v>1</v>
      </c>
    </row>
    <row r="7810" spans="1:28" x14ac:dyDescent="0.35">
      <c r="A7810" s="5">
        <v>45664</v>
      </c>
      <c r="B7810" s="16" t="s">
        <v>2645</v>
      </c>
      <c r="C7810" s="16" t="s">
        <v>297</v>
      </c>
      <c r="D7810">
        <v>1</v>
      </c>
      <c r="E7810">
        <v>122</v>
      </c>
      <c r="F7810" s="16" t="s">
        <v>27</v>
      </c>
      <c r="G7810">
        <v>0</v>
      </c>
      <c r="L7810">
        <v>610</v>
      </c>
      <c r="M7810">
        <v>540</v>
      </c>
      <c r="N7810">
        <v>3390</v>
      </c>
      <c r="Q7810">
        <v>0</v>
      </c>
      <c r="S7810">
        <v>20</v>
      </c>
      <c r="T7810">
        <v>20</v>
      </c>
      <c r="X7810" s="16" t="s">
        <v>26</v>
      </c>
      <c r="Z7810" s="16"/>
      <c r="AA7810">
        <v>1</v>
      </c>
    </row>
    <row r="7811" spans="1:28" x14ac:dyDescent="0.35">
      <c r="A7811" s="5">
        <v>45690</v>
      </c>
      <c r="B7811" s="16" t="s">
        <v>2652</v>
      </c>
      <c r="C7811" s="16" t="s">
        <v>1145</v>
      </c>
      <c r="D7811">
        <v>6</v>
      </c>
      <c r="E7811">
        <v>95</v>
      </c>
      <c r="F7811" s="16" t="s">
        <v>25</v>
      </c>
      <c r="G7811">
        <v>0</v>
      </c>
      <c r="L7811">
        <v>420</v>
      </c>
      <c r="N7811">
        <v>11578</v>
      </c>
      <c r="Q7811">
        <v>5</v>
      </c>
      <c r="X7811" s="16" t="s">
        <v>2714</v>
      </c>
      <c r="Y7811">
        <v>1</v>
      </c>
      <c r="Z7811" s="16"/>
      <c r="AA7811">
        <v>1</v>
      </c>
      <c r="AB7811">
        <v>1</v>
      </c>
    </row>
    <row r="7812" spans="1:28" x14ac:dyDescent="0.35">
      <c r="A7812" s="5">
        <v>45691</v>
      </c>
      <c r="B7812" s="16" t="s">
        <v>2652</v>
      </c>
      <c r="C7812" s="16" t="s">
        <v>1145</v>
      </c>
      <c r="D7812">
        <v>6</v>
      </c>
      <c r="E7812">
        <v>95</v>
      </c>
      <c r="F7812" s="16" t="s">
        <v>25</v>
      </c>
      <c r="G7812">
        <v>0</v>
      </c>
      <c r="L7812">
        <v>20</v>
      </c>
      <c r="N7812">
        <v>11598</v>
      </c>
      <c r="Q7812">
        <v>5</v>
      </c>
      <c r="W7812">
        <v>1</v>
      </c>
      <c r="X7812" s="16" t="s">
        <v>2714</v>
      </c>
      <c r="Z7812" s="16"/>
      <c r="AA7812">
        <v>1</v>
      </c>
    </row>
    <row r="7813" spans="1:28" x14ac:dyDescent="0.35">
      <c r="A7813" s="5">
        <v>45692</v>
      </c>
      <c r="B7813" s="16" t="s">
        <v>2652</v>
      </c>
      <c r="C7813" s="16" t="s">
        <v>1145</v>
      </c>
      <c r="D7813">
        <v>6</v>
      </c>
      <c r="E7813">
        <v>95</v>
      </c>
      <c r="F7813" s="16" t="s">
        <v>25</v>
      </c>
      <c r="G7813">
        <v>0</v>
      </c>
      <c r="L7813">
        <v>420</v>
      </c>
      <c r="N7813">
        <v>12018</v>
      </c>
      <c r="Q7813">
        <v>5</v>
      </c>
      <c r="X7813" s="16" t="s">
        <v>2714</v>
      </c>
      <c r="Z7813" s="16"/>
      <c r="AA7813">
        <v>1</v>
      </c>
    </row>
    <row r="7814" spans="1:28" x14ac:dyDescent="0.35">
      <c r="A7814" s="5">
        <v>45693</v>
      </c>
      <c r="B7814" s="16" t="s">
        <v>2652</v>
      </c>
      <c r="C7814" s="16" t="s">
        <v>1145</v>
      </c>
      <c r="D7814">
        <v>6</v>
      </c>
      <c r="E7814">
        <v>95</v>
      </c>
      <c r="F7814" s="16" t="s">
        <v>25</v>
      </c>
      <c r="G7814">
        <v>0</v>
      </c>
      <c r="L7814">
        <v>220</v>
      </c>
      <c r="N7814">
        <v>12238</v>
      </c>
      <c r="Q7814">
        <v>5</v>
      </c>
      <c r="W7814">
        <v>2</v>
      </c>
      <c r="X7814" s="16" t="s">
        <v>2714</v>
      </c>
      <c r="Z7814" s="16"/>
      <c r="AA7814">
        <v>1</v>
      </c>
    </row>
    <row r="7815" spans="1:28" x14ac:dyDescent="0.35">
      <c r="A7815" s="5">
        <v>45690</v>
      </c>
      <c r="B7815" s="16" t="s">
        <v>2652</v>
      </c>
      <c r="C7815" s="16" t="s">
        <v>1543</v>
      </c>
      <c r="D7815">
        <v>0</v>
      </c>
      <c r="E7815">
        <v>128</v>
      </c>
      <c r="F7815" s="16" t="s">
        <v>25</v>
      </c>
      <c r="G7815">
        <v>0</v>
      </c>
      <c r="L7815">
        <v>1105</v>
      </c>
      <c r="M7815">
        <v>180</v>
      </c>
      <c r="N7815">
        <v>23827</v>
      </c>
      <c r="Q7815">
        <v>21</v>
      </c>
      <c r="S7815">
        <v>19</v>
      </c>
      <c r="T7815">
        <v>19</v>
      </c>
      <c r="W7815">
        <v>1</v>
      </c>
      <c r="X7815" s="16" t="s">
        <v>2714</v>
      </c>
      <c r="Y7815">
        <v>1</v>
      </c>
      <c r="Z7815" s="16"/>
      <c r="AA7815">
        <v>1</v>
      </c>
      <c r="AB7815">
        <v>1</v>
      </c>
    </row>
    <row r="7816" spans="1:28" x14ac:dyDescent="0.35">
      <c r="A7816" s="5">
        <v>45691</v>
      </c>
      <c r="B7816" s="16" t="s">
        <v>2652</v>
      </c>
      <c r="C7816" s="16" t="s">
        <v>1543</v>
      </c>
      <c r="D7816">
        <v>0</v>
      </c>
      <c r="E7816">
        <v>128</v>
      </c>
      <c r="F7816" s="16" t="s">
        <v>25</v>
      </c>
      <c r="G7816">
        <v>0</v>
      </c>
      <c r="L7816">
        <v>1805</v>
      </c>
      <c r="M7816">
        <v>305</v>
      </c>
      <c r="N7816">
        <v>25327</v>
      </c>
      <c r="Q7816">
        <v>21</v>
      </c>
      <c r="S7816">
        <v>27</v>
      </c>
      <c r="T7816">
        <v>27</v>
      </c>
      <c r="W7816">
        <v>4</v>
      </c>
      <c r="X7816" s="16" t="s">
        <v>2714</v>
      </c>
      <c r="Z7816" s="16"/>
      <c r="AA7816">
        <v>1</v>
      </c>
    </row>
    <row r="7817" spans="1:28" x14ac:dyDescent="0.35">
      <c r="A7817" s="5">
        <v>45692</v>
      </c>
      <c r="B7817" s="16" t="s">
        <v>2652</v>
      </c>
      <c r="C7817" s="16" t="s">
        <v>1543</v>
      </c>
      <c r="D7817">
        <v>0</v>
      </c>
      <c r="E7817">
        <v>128</v>
      </c>
      <c r="F7817" s="16" t="s">
        <v>25</v>
      </c>
      <c r="G7817">
        <v>0</v>
      </c>
      <c r="L7817">
        <v>1575</v>
      </c>
      <c r="M7817">
        <v>385</v>
      </c>
      <c r="N7817">
        <v>26517</v>
      </c>
      <c r="Q7817">
        <v>21</v>
      </c>
      <c r="S7817">
        <v>23</v>
      </c>
      <c r="T7817">
        <v>23</v>
      </c>
      <c r="W7817">
        <v>4</v>
      </c>
      <c r="X7817" s="16" t="s">
        <v>2714</v>
      </c>
      <c r="Z7817" s="16"/>
      <c r="AA7817">
        <v>1</v>
      </c>
    </row>
    <row r="7818" spans="1:28" x14ac:dyDescent="0.35">
      <c r="A7818" s="5">
        <v>45693</v>
      </c>
      <c r="B7818" s="16" t="s">
        <v>2652</v>
      </c>
      <c r="C7818" s="16" t="s">
        <v>1543</v>
      </c>
      <c r="D7818">
        <v>0</v>
      </c>
      <c r="E7818">
        <v>128</v>
      </c>
      <c r="F7818" s="16" t="s">
        <v>25</v>
      </c>
      <c r="G7818">
        <v>0</v>
      </c>
      <c r="L7818">
        <v>1799</v>
      </c>
      <c r="M7818">
        <v>75</v>
      </c>
      <c r="N7818">
        <v>28241</v>
      </c>
      <c r="Q7818">
        <v>21</v>
      </c>
      <c r="S7818">
        <v>12</v>
      </c>
      <c r="T7818">
        <v>12</v>
      </c>
      <c r="W7818">
        <v>2</v>
      </c>
      <c r="X7818" s="16" t="s">
        <v>2714</v>
      </c>
      <c r="Z7818" s="16"/>
      <c r="AA7818">
        <v>1</v>
      </c>
    </row>
    <row r="7819" spans="1:28" x14ac:dyDescent="0.35">
      <c r="A7819" s="5">
        <v>45633</v>
      </c>
      <c r="B7819" s="16" t="s">
        <v>2642</v>
      </c>
      <c r="C7819" s="16" t="s">
        <v>1639</v>
      </c>
      <c r="D7819">
        <v>2</v>
      </c>
      <c r="E7819">
        <v>106</v>
      </c>
      <c r="F7819" s="16" t="s">
        <v>25</v>
      </c>
      <c r="G7819">
        <v>0</v>
      </c>
      <c r="L7819">
        <v>900</v>
      </c>
      <c r="N7819">
        <v>32510</v>
      </c>
      <c r="Q7819">
        <v>21</v>
      </c>
      <c r="X7819" s="16" t="s">
        <v>2714</v>
      </c>
      <c r="Y7819">
        <v>1</v>
      </c>
      <c r="Z7819" s="16"/>
      <c r="AA7819">
        <v>1</v>
      </c>
      <c r="AB7819">
        <v>1</v>
      </c>
    </row>
    <row r="7820" spans="1:28" x14ac:dyDescent="0.35">
      <c r="A7820" s="5">
        <v>45634</v>
      </c>
      <c r="B7820" s="16" t="s">
        <v>2642</v>
      </c>
      <c r="C7820" s="16" t="s">
        <v>1639</v>
      </c>
      <c r="D7820">
        <v>2</v>
      </c>
      <c r="E7820">
        <v>106</v>
      </c>
      <c r="F7820" s="16" t="s">
        <v>25</v>
      </c>
      <c r="G7820">
        <v>0</v>
      </c>
      <c r="L7820">
        <v>20</v>
      </c>
      <c r="N7820">
        <v>32530</v>
      </c>
      <c r="Q7820">
        <v>21</v>
      </c>
      <c r="X7820" s="16" t="s">
        <v>2714</v>
      </c>
      <c r="Z7820" s="16"/>
      <c r="AA7820">
        <v>1</v>
      </c>
    </row>
    <row r="7821" spans="1:28" x14ac:dyDescent="0.35">
      <c r="A7821" s="5">
        <v>45635</v>
      </c>
      <c r="B7821" s="16" t="s">
        <v>2642</v>
      </c>
      <c r="C7821" s="16" t="s">
        <v>1639</v>
      </c>
      <c r="D7821">
        <v>2</v>
      </c>
      <c r="E7821">
        <v>106</v>
      </c>
      <c r="F7821" s="16" t="s">
        <v>25</v>
      </c>
      <c r="G7821">
        <v>0</v>
      </c>
      <c r="L7821">
        <v>565</v>
      </c>
      <c r="N7821">
        <v>33095</v>
      </c>
      <c r="Q7821">
        <v>21</v>
      </c>
      <c r="X7821" s="16" t="s">
        <v>2714</v>
      </c>
      <c r="Z7821" s="16"/>
      <c r="AA7821">
        <v>1</v>
      </c>
    </row>
    <row r="7822" spans="1:28" x14ac:dyDescent="0.35">
      <c r="A7822" s="5">
        <v>45636</v>
      </c>
      <c r="B7822" s="16" t="s">
        <v>2642</v>
      </c>
      <c r="C7822" s="16" t="s">
        <v>1639</v>
      </c>
      <c r="D7822">
        <v>2</v>
      </c>
      <c r="E7822">
        <v>106</v>
      </c>
      <c r="F7822" s="16" t="s">
        <v>25</v>
      </c>
      <c r="G7822">
        <v>0</v>
      </c>
      <c r="L7822">
        <v>160</v>
      </c>
      <c r="N7822">
        <v>33255</v>
      </c>
      <c r="Q7822">
        <v>21</v>
      </c>
      <c r="S7822">
        <v>7</v>
      </c>
      <c r="T7822">
        <v>7</v>
      </c>
      <c r="W7822">
        <v>3</v>
      </c>
      <c r="X7822" s="16" t="s">
        <v>2714</v>
      </c>
      <c r="Z7822" s="16"/>
      <c r="AA7822">
        <v>1</v>
      </c>
    </row>
    <row r="7823" spans="1:28" x14ac:dyDescent="0.35">
      <c r="A7823" s="5">
        <v>45719</v>
      </c>
      <c r="B7823" s="16" t="s">
        <v>3447</v>
      </c>
      <c r="C7823" s="16" t="s">
        <v>2062</v>
      </c>
      <c r="D7823">
        <v>8</v>
      </c>
      <c r="E7823">
        <v>99</v>
      </c>
      <c r="F7823" s="16" t="s">
        <v>25</v>
      </c>
      <c r="G7823">
        <v>0</v>
      </c>
      <c r="L7823">
        <v>260</v>
      </c>
      <c r="M7823">
        <v>120</v>
      </c>
      <c r="N7823">
        <v>8785</v>
      </c>
      <c r="Q7823">
        <v>5</v>
      </c>
      <c r="X7823" s="16" t="s">
        <v>26</v>
      </c>
      <c r="Z7823" s="16"/>
      <c r="AA7823">
        <v>1</v>
      </c>
      <c r="AB7823">
        <v>1</v>
      </c>
    </row>
    <row r="7824" spans="1:28" x14ac:dyDescent="0.35">
      <c r="A7824" s="5">
        <v>45720</v>
      </c>
      <c r="B7824" s="16" t="s">
        <v>3447</v>
      </c>
      <c r="C7824" s="16" t="s">
        <v>2062</v>
      </c>
      <c r="D7824">
        <v>8</v>
      </c>
      <c r="E7824">
        <v>99</v>
      </c>
      <c r="F7824" s="16" t="s">
        <v>25</v>
      </c>
      <c r="G7824">
        <v>0</v>
      </c>
      <c r="L7824">
        <v>160</v>
      </c>
      <c r="M7824">
        <v>120</v>
      </c>
      <c r="N7824">
        <v>8825</v>
      </c>
      <c r="Q7824">
        <v>5</v>
      </c>
      <c r="S7824">
        <v>4</v>
      </c>
      <c r="T7824">
        <v>4</v>
      </c>
      <c r="X7824" s="16" t="s">
        <v>26</v>
      </c>
      <c r="Z7824" s="16"/>
      <c r="AA7824">
        <v>1</v>
      </c>
    </row>
    <row r="7825" spans="1:28" x14ac:dyDescent="0.35">
      <c r="A7825" s="5">
        <v>45721</v>
      </c>
      <c r="B7825" s="16" t="s">
        <v>3447</v>
      </c>
      <c r="C7825" s="16" t="s">
        <v>2062</v>
      </c>
      <c r="D7825">
        <v>8</v>
      </c>
      <c r="E7825">
        <v>99</v>
      </c>
      <c r="F7825" s="16" t="s">
        <v>25</v>
      </c>
      <c r="G7825">
        <v>0</v>
      </c>
      <c r="L7825">
        <v>260</v>
      </c>
      <c r="M7825">
        <v>120</v>
      </c>
      <c r="N7825">
        <v>8965</v>
      </c>
      <c r="Q7825">
        <v>5</v>
      </c>
      <c r="S7825">
        <v>4</v>
      </c>
      <c r="T7825">
        <v>4</v>
      </c>
      <c r="X7825" s="16" t="s">
        <v>26</v>
      </c>
      <c r="Z7825" s="16"/>
      <c r="AA7825">
        <v>1</v>
      </c>
    </row>
    <row r="7826" spans="1:28" x14ac:dyDescent="0.35">
      <c r="A7826" s="5">
        <v>45722</v>
      </c>
      <c r="B7826" s="16" t="s">
        <v>3447</v>
      </c>
      <c r="C7826" s="16" t="s">
        <v>2062</v>
      </c>
      <c r="D7826">
        <v>8</v>
      </c>
      <c r="E7826">
        <v>99</v>
      </c>
      <c r="F7826" s="16" t="s">
        <v>25</v>
      </c>
      <c r="G7826">
        <v>0</v>
      </c>
      <c r="L7826">
        <v>310</v>
      </c>
      <c r="M7826">
        <v>120</v>
      </c>
      <c r="N7826">
        <v>9155</v>
      </c>
      <c r="Q7826">
        <v>5</v>
      </c>
      <c r="X7826" s="16" t="s">
        <v>26</v>
      </c>
      <c r="Z7826" s="16"/>
      <c r="AA7826">
        <v>1</v>
      </c>
    </row>
    <row r="7827" spans="1:28" x14ac:dyDescent="0.35">
      <c r="A7827" s="5">
        <v>45661</v>
      </c>
      <c r="B7827" s="16" t="s">
        <v>2645</v>
      </c>
      <c r="C7827" s="16" t="s">
        <v>1777</v>
      </c>
      <c r="D7827">
        <v>9</v>
      </c>
      <c r="E7827">
        <v>108</v>
      </c>
      <c r="F7827" s="16" t="s">
        <v>25</v>
      </c>
      <c r="G7827">
        <v>0</v>
      </c>
      <c r="L7827">
        <v>960</v>
      </c>
      <c r="M7827">
        <v>1325</v>
      </c>
      <c r="N7827">
        <v>72956</v>
      </c>
      <c r="Q7827">
        <v>0</v>
      </c>
      <c r="S7827">
        <v>20</v>
      </c>
      <c r="T7827">
        <v>20</v>
      </c>
      <c r="W7827">
        <v>2</v>
      </c>
      <c r="X7827" s="16" t="s">
        <v>2714</v>
      </c>
      <c r="Y7827">
        <v>1</v>
      </c>
      <c r="Z7827" s="16"/>
      <c r="AA7827">
        <v>1</v>
      </c>
      <c r="AB7827">
        <v>1</v>
      </c>
    </row>
    <row r="7828" spans="1:28" x14ac:dyDescent="0.35">
      <c r="A7828" s="5">
        <v>45662</v>
      </c>
      <c r="B7828" s="16" t="s">
        <v>2645</v>
      </c>
      <c r="C7828" s="16" t="s">
        <v>1777</v>
      </c>
      <c r="D7828">
        <v>9</v>
      </c>
      <c r="E7828">
        <v>108</v>
      </c>
      <c r="F7828" s="16" t="s">
        <v>25</v>
      </c>
      <c r="G7828">
        <v>0</v>
      </c>
      <c r="L7828">
        <v>1110</v>
      </c>
      <c r="M7828">
        <v>125</v>
      </c>
      <c r="N7828">
        <v>73941</v>
      </c>
      <c r="Q7828">
        <v>0</v>
      </c>
      <c r="S7828">
        <v>4</v>
      </c>
      <c r="T7828">
        <v>4</v>
      </c>
      <c r="W7828">
        <v>1</v>
      </c>
      <c r="X7828" s="16" t="s">
        <v>2714</v>
      </c>
      <c r="Z7828" s="16"/>
      <c r="AA7828">
        <v>1</v>
      </c>
    </row>
    <row r="7829" spans="1:28" x14ac:dyDescent="0.35">
      <c r="A7829" s="5">
        <v>45663</v>
      </c>
      <c r="B7829" s="16" t="s">
        <v>2645</v>
      </c>
      <c r="C7829" s="16" t="s">
        <v>1777</v>
      </c>
      <c r="D7829">
        <v>9</v>
      </c>
      <c r="E7829">
        <v>108</v>
      </c>
      <c r="F7829" s="16" t="s">
        <v>25</v>
      </c>
      <c r="G7829">
        <v>0</v>
      </c>
      <c r="L7829">
        <v>1460</v>
      </c>
      <c r="M7829">
        <v>275</v>
      </c>
      <c r="N7829">
        <v>75126</v>
      </c>
      <c r="Q7829">
        <v>0</v>
      </c>
      <c r="S7829">
        <v>8</v>
      </c>
      <c r="T7829">
        <v>8</v>
      </c>
      <c r="W7829">
        <v>3</v>
      </c>
      <c r="X7829" s="16" t="s">
        <v>2714</v>
      </c>
      <c r="Z7829" s="16"/>
      <c r="AA7829">
        <v>1</v>
      </c>
    </row>
    <row r="7830" spans="1:28" x14ac:dyDescent="0.35">
      <c r="A7830" s="5">
        <v>45664</v>
      </c>
      <c r="B7830" s="16" t="s">
        <v>2645</v>
      </c>
      <c r="C7830" s="16" t="s">
        <v>1777</v>
      </c>
      <c r="D7830">
        <v>9</v>
      </c>
      <c r="E7830">
        <v>108</v>
      </c>
      <c r="F7830" s="16" t="s">
        <v>25</v>
      </c>
      <c r="G7830">
        <v>0</v>
      </c>
      <c r="L7830">
        <v>860</v>
      </c>
      <c r="M7830">
        <v>525</v>
      </c>
      <c r="N7830">
        <v>75461</v>
      </c>
      <c r="Q7830">
        <v>0</v>
      </c>
      <c r="S7830">
        <v>20</v>
      </c>
      <c r="T7830">
        <v>20</v>
      </c>
      <c r="W7830">
        <v>2</v>
      </c>
      <c r="X7830" s="16" t="s">
        <v>2714</v>
      </c>
      <c r="Z7830" s="16"/>
      <c r="AA7830">
        <v>1</v>
      </c>
    </row>
    <row r="7831" spans="1:28" x14ac:dyDescent="0.35">
      <c r="A7831" s="5">
        <v>45719</v>
      </c>
      <c r="B7831" s="16" t="s">
        <v>3447</v>
      </c>
      <c r="C7831" s="16" t="s">
        <v>1641</v>
      </c>
      <c r="D7831">
        <v>12</v>
      </c>
      <c r="E7831">
        <v>129</v>
      </c>
      <c r="F7831" s="16" t="s">
        <v>34</v>
      </c>
      <c r="G7831">
        <v>0</v>
      </c>
      <c r="L7831">
        <v>895</v>
      </c>
      <c r="M7831">
        <v>9850</v>
      </c>
      <c r="N7831">
        <v>133271</v>
      </c>
      <c r="Q7831">
        <v>1</v>
      </c>
      <c r="S7831">
        <v>210</v>
      </c>
      <c r="T7831">
        <v>215</v>
      </c>
      <c r="V7831">
        <v>1</v>
      </c>
      <c r="W7831">
        <v>20</v>
      </c>
      <c r="X7831" s="16" t="s">
        <v>2714</v>
      </c>
      <c r="Y7831">
        <v>1</v>
      </c>
      <c r="Z7831" s="16"/>
      <c r="AA7831">
        <v>1</v>
      </c>
      <c r="AB7831">
        <v>1</v>
      </c>
    </row>
    <row r="7832" spans="1:28" x14ac:dyDescent="0.35">
      <c r="A7832" s="5">
        <v>45720</v>
      </c>
      <c r="B7832" s="16" t="s">
        <v>3447</v>
      </c>
      <c r="C7832" s="16" t="s">
        <v>1641</v>
      </c>
      <c r="D7832">
        <v>12</v>
      </c>
      <c r="E7832">
        <v>129</v>
      </c>
      <c r="F7832" s="16" t="s">
        <v>34</v>
      </c>
      <c r="G7832">
        <v>0</v>
      </c>
      <c r="L7832">
        <v>1320</v>
      </c>
      <c r="M7832">
        <v>25</v>
      </c>
      <c r="N7832">
        <v>134566</v>
      </c>
      <c r="Q7832">
        <v>1</v>
      </c>
      <c r="S7832">
        <v>19</v>
      </c>
      <c r="T7832">
        <v>14</v>
      </c>
      <c r="X7832" s="16" t="s">
        <v>2714</v>
      </c>
      <c r="Z7832" s="16"/>
      <c r="AA7832">
        <v>1</v>
      </c>
    </row>
    <row r="7833" spans="1:28" x14ac:dyDescent="0.35">
      <c r="A7833" s="5">
        <v>45721</v>
      </c>
      <c r="B7833" s="16" t="s">
        <v>3447</v>
      </c>
      <c r="C7833" s="16" t="s">
        <v>1641</v>
      </c>
      <c r="D7833">
        <v>12</v>
      </c>
      <c r="E7833">
        <v>129</v>
      </c>
      <c r="F7833" s="16" t="s">
        <v>34</v>
      </c>
      <c r="G7833">
        <v>0</v>
      </c>
      <c r="L7833">
        <v>1420</v>
      </c>
      <c r="M7833">
        <v>25</v>
      </c>
      <c r="N7833">
        <v>135961</v>
      </c>
      <c r="Q7833">
        <v>1</v>
      </c>
      <c r="S7833">
        <v>12</v>
      </c>
      <c r="T7833">
        <v>12</v>
      </c>
      <c r="X7833" s="16" t="s">
        <v>2714</v>
      </c>
      <c r="Z7833" s="16"/>
      <c r="AA7833">
        <v>1</v>
      </c>
    </row>
    <row r="7834" spans="1:28" x14ac:dyDescent="0.35">
      <c r="A7834" s="5">
        <v>45722</v>
      </c>
      <c r="B7834" s="16" t="s">
        <v>3447</v>
      </c>
      <c r="C7834" s="16" t="s">
        <v>1641</v>
      </c>
      <c r="D7834">
        <v>12</v>
      </c>
      <c r="E7834">
        <v>129</v>
      </c>
      <c r="F7834" s="16" t="s">
        <v>34</v>
      </c>
      <c r="G7834">
        <v>0</v>
      </c>
      <c r="L7834">
        <v>1375</v>
      </c>
      <c r="M7834">
        <v>175</v>
      </c>
      <c r="N7834">
        <v>137161</v>
      </c>
      <c r="Q7834">
        <v>1</v>
      </c>
      <c r="S7834">
        <v>17</v>
      </c>
      <c r="T7834">
        <v>17</v>
      </c>
      <c r="U7834">
        <v>1</v>
      </c>
      <c r="X7834" s="16" t="s">
        <v>2714</v>
      </c>
      <c r="Z7834" s="16"/>
      <c r="AA7834">
        <v>1</v>
      </c>
    </row>
    <row r="7835" spans="1:28" x14ac:dyDescent="0.35">
      <c r="A7835" s="5">
        <v>45743</v>
      </c>
      <c r="B7835" s="16" t="s">
        <v>3516</v>
      </c>
      <c r="C7835" s="16" t="s">
        <v>1932</v>
      </c>
      <c r="D7835">
        <v>0</v>
      </c>
      <c r="E7835">
        <v>111</v>
      </c>
      <c r="F7835" s="16" t="s">
        <v>25</v>
      </c>
      <c r="G7835">
        <v>0</v>
      </c>
      <c r="L7835">
        <v>610</v>
      </c>
      <c r="M7835">
        <v>1025</v>
      </c>
      <c r="N7835">
        <v>14931</v>
      </c>
      <c r="Q7835">
        <v>1</v>
      </c>
      <c r="S7835">
        <v>40</v>
      </c>
      <c r="T7835">
        <v>40</v>
      </c>
      <c r="X7835" s="16" t="s">
        <v>2714</v>
      </c>
      <c r="Y7835">
        <v>1</v>
      </c>
      <c r="Z7835" s="16"/>
      <c r="AA7835">
        <v>1</v>
      </c>
      <c r="AB7835">
        <v>1</v>
      </c>
    </row>
    <row r="7836" spans="1:28" x14ac:dyDescent="0.35">
      <c r="A7836" s="5">
        <v>45744</v>
      </c>
      <c r="B7836" s="16" t="s">
        <v>3516</v>
      </c>
      <c r="C7836" s="16" t="s">
        <v>1932</v>
      </c>
      <c r="D7836">
        <v>0</v>
      </c>
      <c r="E7836">
        <v>111</v>
      </c>
      <c r="F7836" s="16" t="s">
        <v>25</v>
      </c>
      <c r="G7836">
        <v>0</v>
      </c>
      <c r="L7836">
        <v>410</v>
      </c>
      <c r="M7836">
        <v>550</v>
      </c>
      <c r="N7836">
        <v>14791</v>
      </c>
      <c r="Q7836">
        <v>1</v>
      </c>
      <c r="S7836">
        <v>20</v>
      </c>
      <c r="T7836">
        <v>20</v>
      </c>
      <c r="X7836" s="16" t="s">
        <v>2714</v>
      </c>
      <c r="Z7836" s="16"/>
      <c r="AA7836">
        <v>1</v>
      </c>
    </row>
    <row r="7837" spans="1:28" x14ac:dyDescent="0.35">
      <c r="A7837" s="5">
        <v>45745</v>
      </c>
      <c r="B7837" s="16" t="s">
        <v>3516</v>
      </c>
      <c r="C7837" s="16" t="s">
        <v>1932</v>
      </c>
      <c r="D7837">
        <v>0</v>
      </c>
      <c r="E7837">
        <v>111</v>
      </c>
      <c r="F7837" s="16" t="s">
        <v>25</v>
      </c>
      <c r="G7837">
        <v>0</v>
      </c>
      <c r="L7837">
        <v>820</v>
      </c>
      <c r="M7837">
        <v>2200</v>
      </c>
      <c r="N7837">
        <v>13411</v>
      </c>
      <c r="P7837">
        <v>1</v>
      </c>
      <c r="Q7837">
        <v>0</v>
      </c>
      <c r="S7837">
        <v>88</v>
      </c>
      <c r="T7837">
        <v>88</v>
      </c>
      <c r="W7837">
        <v>10</v>
      </c>
      <c r="X7837" s="16" t="s">
        <v>2714</v>
      </c>
      <c r="Z7837" s="16"/>
      <c r="AA7837">
        <v>1</v>
      </c>
    </row>
    <row r="7838" spans="1:28" x14ac:dyDescent="0.35">
      <c r="A7838" s="5">
        <v>45746</v>
      </c>
      <c r="B7838" s="16" t="s">
        <v>3516</v>
      </c>
      <c r="C7838" s="16" t="s">
        <v>1932</v>
      </c>
      <c r="D7838">
        <v>0</v>
      </c>
      <c r="E7838">
        <v>111</v>
      </c>
      <c r="F7838" s="16" t="s">
        <v>25</v>
      </c>
      <c r="G7838">
        <v>0</v>
      </c>
      <c r="L7838">
        <v>510</v>
      </c>
      <c r="M7838">
        <v>200</v>
      </c>
      <c r="N7838">
        <v>13721</v>
      </c>
      <c r="Q7838">
        <v>0</v>
      </c>
      <c r="S7838">
        <v>8</v>
      </c>
      <c r="T7838">
        <v>8</v>
      </c>
      <c r="W7838">
        <v>10</v>
      </c>
      <c r="X7838" s="16" t="s">
        <v>2714</v>
      </c>
      <c r="Z7838" s="16"/>
      <c r="AA7838">
        <v>1</v>
      </c>
    </row>
    <row r="7839" spans="1:28" x14ac:dyDescent="0.35">
      <c r="A7839" s="5">
        <v>45661</v>
      </c>
      <c r="B7839" s="16" t="s">
        <v>2645</v>
      </c>
      <c r="C7839" s="16" t="s">
        <v>599</v>
      </c>
      <c r="D7839">
        <v>11</v>
      </c>
      <c r="E7839">
        <v>110</v>
      </c>
      <c r="F7839" s="16" t="s">
        <v>25</v>
      </c>
      <c r="G7839">
        <v>0</v>
      </c>
      <c r="L7839">
        <v>160</v>
      </c>
      <c r="N7839">
        <v>29297</v>
      </c>
      <c r="Q7839">
        <v>21</v>
      </c>
      <c r="X7839" s="16" t="s">
        <v>2714</v>
      </c>
      <c r="Y7839">
        <v>1</v>
      </c>
      <c r="Z7839" s="16"/>
      <c r="AA7839">
        <v>1</v>
      </c>
      <c r="AB7839">
        <v>1</v>
      </c>
    </row>
    <row r="7840" spans="1:28" x14ac:dyDescent="0.35">
      <c r="A7840" s="5">
        <v>45663</v>
      </c>
      <c r="B7840" s="16" t="s">
        <v>2645</v>
      </c>
      <c r="C7840" s="16" t="s">
        <v>599</v>
      </c>
      <c r="D7840">
        <v>11</v>
      </c>
      <c r="E7840">
        <v>110</v>
      </c>
      <c r="F7840" s="16" t="s">
        <v>25</v>
      </c>
      <c r="G7840">
        <v>0</v>
      </c>
      <c r="L7840">
        <v>460</v>
      </c>
      <c r="M7840">
        <v>20</v>
      </c>
      <c r="N7840">
        <v>29737</v>
      </c>
      <c r="Q7840">
        <v>21</v>
      </c>
      <c r="X7840" s="16" t="s">
        <v>2714</v>
      </c>
      <c r="Z7840" s="16"/>
      <c r="AA7840">
        <v>1</v>
      </c>
    </row>
    <row r="7841" spans="1:28" x14ac:dyDescent="0.35">
      <c r="A7841" s="5">
        <v>45664</v>
      </c>
      <c r="B7841" s="16" t="s">
        <v>2645</v>
      </c>
      <c r="C7841" s="16" t="s">
        <v>599</v>
      </c>
      <c r="D7841">
        <v>11</v>
      </c>
      <c r="E7841">
        <v>110</v>
      </c>
      <c r="F7841" s="16" t="s">
        <v>25</v>
      </c>
      <c r="G7841">
        <v>0</v>
      </c>
      <c r="L7841">
        <v>360</v>
      </c>
      <c r="N7841">
        <v>30097</v>
      </c>
      <c r="Q7841">
        <v>21</v>
      </c>
      <c r="W7841">
        <v>3</v>
      </c>
      <c r="X7841" s="16" t="s">
        <v>2714</v>
      </c>
      <c r="Z7841" s="16"/>
      <c r="AA7841">
        <v>1</v>
      </c>
    </row>
    <row r="7842" spans="1:28" x14ac:dyDescent="0.35">
      <c r="A7842" s="5">
        <v>45633</v>
      </c>
      <c r="B7842" s="16" t="s">
        <v>2642</v>
      </c>
      <c r="C7842" s="16" t="s">
        <v>1082</v>
      </c>
      <c r="D7842">
        <v>13</v>
      </c>
      <c r="E7842">
        <v>125</v>
      </c>
      <c r="F7842" s="16" t="s">
        <v>34</v>
      </c>
      <c r="G7842">
        <v>0</v>
      </c>
      <c r="L7842">
        <v>810</v>
      </c>
      <c r="M7842">
        <v>1688</v>
      </c>
      <c r="N7842">
        <v>104569</v>
      </c>
      <c r="Q7842">
        <v>93</v>
      </c>
      <c r="S7842">
        <v>64</v>
      </c>
      <c r="T7842">
        <v>64</v>
      </c>
      <c r="X7842" s="16" t="s">
        <v>2714</v>
      </c>
      <c r="Y7842">
        <v>1</v>
      </c>
      <c r="Z7842" s="16"/>
      <c r="AA7842">
        <v>1</v>
      </c>
      <c r="AB7842">
        <v>1</v>
      </c>
    </row>
    <row r="7843" spans="1:28" x14ac:dyDescent="0.35">
      <c r="A7843" s="5">
        <v>45634</v>
      </c>
      <c r="B7843" s="16" t="s">
        <v>2642</v>
      </c>
      <c r="C7843" s="16" t="s">
        <v>1082</v>
      </c>
      <c r="D7843">
        <v>13</v>
      </c>
      <c r="E7843">
        <v>125</v>
      </c>
      <c r="F7843" s="16" t="s">
        <v>34</v>
      </c>
      <c r="G7843">
        <v>0</v>
      </c>
      <c r="L7843">
        <v>1510</v>
      </c>
      <c r="M7843">
        <v>800</v>
      </c>
      <c r="N7843">
        <v>105279</v>
      </c>
      <c r="Q7843">
        <v>93</v>
      </c>
      <c r="S7843">
        <v>32</v>
      </c>
      <c r="T7843">
        <v>32</v>
      </c>
      <c r="W7843">
        <v>10</v>
      </c>
      <c r="X7843" s="16" t="s">
        <v>2714</v>
      </c>
      <c r="Z7843" s="16"/>
      <c r="AA7843">
        <v>1</v>
      </c>
    </row>
    <row r="7844" spans="1:28" x14ac:dyDescent="0.35">
      <c r="A7844" s="5">
        <v>45635</v>
      </c>
      <c r="B7844" s="16" t="s">
        <v>2642</v>
      </c>
      <c r="C7844" s="16" t="s">
        <v>1082</v>
      </c>
      <c r="D7844">
        <v>13</v>
      </c>
      <c r="E7844">
        <v>125</v>
      </c>
      <c r="F7844" s="16" t="s">
        <v>34</v>
      </c>
      <c r="G7844">
        <v>0</v>
      </c>
      <c r="L7844">
        <v>1500</v>
      </c>
      <c r="M7844">
        <v>1031</v>
      </c>
      <c r="N7844">
        <v>105748</v>
      </c>
      <c r="P7844">
        <v>18</v>
      </c>
      <c r="Q7844">
        <v>75</v>
      </c>
      <c r="S7844">
        <v>40</v>
      </c>
      <c r="T7844">
        <v>40</v>
      </c>
      <c r="V7844">
        <v>1</v>
      </c>
      <c r="W7844">
        <v>4</v>
      </c>
      <c r="X7844" s="16" t="s">
        <v>2714</v>
      </c>
      <c r="Z7844" s="16"/>
      <c r="AA7844">
        <v>1</v>
      </c>
    </row>
    <row r="7845" spans="1:28" x14ac:dyDescent="0.35">
      <c r="A7845" s="5">
        <v>45636</v>
      </c>
      <c r="B7845" s="16" t="s">
        <v>2642</v>
      </c>
      <c r="C7845" s="16" t="s">
        <v>1082</v>
      </c>
      <c r="D7845">
        <v>13</v>
      </c>
      <c r="E7845">
        <v>125</v>
      </c>
      <c r="F7845" s="16" t="s">
        <v>34</v>
      </c>
      <c r="G7845">
        <v>0</v>
      </c>
      <c r="L7845">
        <v>1510</v>
      </c>
      <c r="M7845">
        <v>462</v>
      </c>
      <c r="N7845">
        <v>106796</v>
      </c>
      <c r="Q7845">
        <v>75</v>
      </c>
      <c r="S7845">
        <v>16</v>
      </c>
      <c r="T7845">
        <v>16</v>
      </c>
      <c r="U7845">
        <v>1</v>
      </c>
      <c r="W7845">
        <v>4</v>
      </c>
      <c r="X7845" s="16" t="s">
        <v>2714</v>
      </c>
      <c r="Z7845" s="16"/>
      <c r="AA7845">
        <v>1</v>
      </c>
    </row>
    <row r="7846" spans="1:28" x14ac:dyDescent="0.35">
      <c r="A7846" s="5">
        <v>45661</v>
      </c>
      <c r="B7846" s="16" t="s">
        <v>2645</v>
      </c>
      <c r="C7846" s="16" t="s">
        <v>1902</v>
      </c>
      <c r="D7846">
        <v>0</v>
      </c>
      <c r="E7846">
        <v>124</v>
      </c>
      <c r="F7846" s="16" t="s">
        <v>25</v>
      </c>
      <c r="G7846">
        <v>0</v>
      </c>
      <c r="L7846">
        <v>1420</v>
      </c>
      <c r="M7846">
        <v>41</v>
      </c>
      <c r="N7846">
        <v>16566</v>
      </c>
      <c r="Q7846">
        <v>21</v>
      </c>
      <c r="S7846">
        <v>13</v>
      </c>
      <c r="T7846">
        <v>13</v>
      </c>
      <c r="W7846">
        <v>1</v>
      </c>
      <c r="X7846" s="16" t="s">
        <v>2714</v>
      </c>
      <c r="Y7846">
        <v>1</v>
      </c>
      <c r="Z7846" s="16"/>
      <c r="AA7846">
        <v>1</v>
      </c>
      <c r="AB7846">
        <v>1</v>
      </c>
    </row>
    <row r="7847" spans="1:28" x14ac:dyDescent="0.35">
      <c r="A7847" s="5">
        <v>45662</v>
      </c>
      <c r="B7847" s="16" t="s">
        <v>2645</v>
      </c>
      <c r="C7847" s="16" t="s">
        <v>1902</v>
      </c>
      <c r="D7847">
        <v>0</v>
      </c>
      <c r="E7847">
        <v>124</v>
      </c>
      <c r="F7847" s="16" t="s">
        <v>25</v>
      </c>
      <c r="G7847">
        <v>0</v>
      </c>
      <c r="L7847">
        <v>805</v>
      </c>
      <c r="M7847">
        <v>15000</v>
      </c>
      <c r="N7847">
        <v>2371</v>
      </c>
      <c r="Q7847">
        <v>21</v>
      </c>
      <c r="S7847">
        <v>205</v>
      </c>
      <c r="T7847">
        <v>205</v>
      </c>
      <c r="V7847">
        <v>2</v>
      </c>
      <c r="W7847">
        <v>21</v>
      </c>
      <c r="X7847" s="16" t="s">
        <v>2714</v>
      </c>
      <c r="Z7847" s="16"/>
      <c r="AA7847">
        <v>1</v>
      </c>
    </row>
    <row r="7848" spans="1:28" x14ac:dyDescent="0.35">
      <c r="A7848" s="5">
        <v>45663</v>
      </c>
      <c r="B7848" s="16" t="s">
        <v>2645</v>
      </c>
      <c r="C7848" s="16" t="s">
        <v>1902</v>
      </c>
      <c r="D7848">
        <v>0</v>
      </c>
      <c r="E7848">
        <v>124</v>
      </c>
      <c r="F7848" s="16" t="s">
        <v>25</v>
      </c>
      <c r="G7848">
        <v>0</v>
      </c>
      <c r="L7848">
        <v>1470</v>
      </c>
      <c r="N7848">
        <v>3841</v>
      </c>
      <c r="Q7848">
        <v>21</v>
      </c>
      <c r="S7848">
        <v>5</v>
      </c>
      <c r="T7848">
        <v>5</v>
      </c>
      <c r="W7848">
        <v>3</v>
      </c>
      <c r="X7848" s="16" t="s">
        <v>2714</v>
      </c>
      <c r="Z7848" s="16"/>
      <c r="AA7848">
        <v>1</v>
      </c>
    </row>
    <row r="7849" spans="1:28" x14ac:dyDescent="0.35">
      <c r="A7849" s="5">
        <v>45664</v>
      </c>
      <c r="B7849" s="16" t="s">
        <v>2645</v>
      </c>
      <c r="C7849" s="16" t="s">
        <v>1902</v>
      </c>
      <c r="D7849">
        <v>0</v>
      </c>
      <c r="E7849">
        <v>124</v>
      </c>
      <c r="F7849" s="16" t="s">
        <v>25</v>
      </c>
      <c r="G7849">
        <v>0</v>
      </c>
      <c r="L7849">
        <v>620</v>
      </c>
      <c r="N7849">
        <v>4461</v>
      </c>
      <c r="Q7849">
        <v>21</v>
      </c>
      <c r="S7849">
        <v>5</v>
      </c>
      <c r="T7849">
        <v>5</v>
      </c>
      <c r="U7849">
        <v>2</v>
      </c>
      <c r="X7849" s="16" t="s">
        <v>2714</v>
      </c>
      <c r="Z7849" s="16"/>
      <c r="AA7849">
        <v>1</v>
      </c>
    </row>
    <row r="7850" spans="1:28" x14ac:dyDescent="0.35">
      <c r="A7850" s="5">
        <v>45633</v>
      </c>
      <c r="B7850" s="16" t="s">
        <v>2642</v>
      </c>
      <c r="C7850" s="16" t="s">
        <v>1501</v>
      </c>
      <c r="D7850">
        <v>0</v>
      </c>
      <c r="E7850">
        <v>124</v>
      </c>
      <c r="F7850" s="16" t="s">
        <v>25</v>
      </c>
      <c r="G7850">
        <v>0</v>
      </c>
      <c r="L7850">
        <v>765</v>
      </c>
      <c r="M7850">
        <v>617</v>
      </c>
      <c r="N7850">
        <v>2855</v>
      </c>
      <c r="Q7850">
        <v>21</v>
      </c>
      <c r="S7850">
        <v>30</v>
      </c>
      <c r="T7850">
        <v>31</v>
      </c>
      <c r="X7850" s="16" t="s">
        <v>2714</v>
      </c>
      <c r="Y7850">
        <v>1</v>
      </c>
      <c r="Z7850" s="16"/>
      <c r="AA7850">
        <v>1</v>
      </c>
      <c r="AB7850">
        <v>1</v>
      </c>
    </row>
    <row r="7851" spans="1:28" x14ac:dyDescent="0.35">
      <c r="A7851" s="5">
        <v>45634</v>
      </c>
      <c r="B7851" s="16" t="s">
        <v>2642</v>
      </c>
      <c r="C7851" s="16" t="s">
        <v>1501</v>
      </c>
      <c r="D7851">
        <v>0</v>
      </c>
      <c r="E7851">
        <v>124</v>
      </c>
      <c r="F7851" s="16" t="s">
        <v>25</v>
      </c>
      <c r="G7851">
        <v>0</v>
      </c>
      <c r="L7851">
        <v>720</v>
      </c>
      <c r="M7851">
        <v>535</v>
      </c>
      <c r="N7851">
        <v>3040</v>
      </c>
      <c r="Q7851">
        <v>21</v>
      </c>
      <c r="S7851">
        <v>27</v>
      </c>
      <c r="T7851">
        <v>26</v>
      </c>
      <c r="X7851" s="16" t="s">
        <v>2714</v>
      </c>
      <c r="Z7851" s="16"/>
      <c r="AA7851">
        <v>1</v>
      </c>
    </row>
    <row r="7852" spans="1:28" x14ac:dyDescent="0.35">
      <c r="A7852" s="5">
        <v>45635</v>
      </c>
      <c r="B7852" s="16" t="s">
        <v>2642</v>
      </c>
      <c r="C7852" s="16" t="s">
        <v>1501</v>
      </c>
      <c r="D7852">
        <v>0</v>
      </c>
      <c r="E7852">
        <v>124</v>
      </c>
      <c r="F7852" s="16" t="s">
        <v>25</v>
      </c>
      <c r="G7852">
        <v>0</v>
      </c>
      <c r="L7852">
        <v>760</v>
      </c>
      <c r="M7852">
        <v>485</v>
      </c>
      <c r="N7852">
        <v>3315</v>
      </c>
      <c r="Q7852">
        <v>21</v>
      </c>
      <c r="S7852">
        <v>5</v>
      </c>
      <c r="T7852">
        <v>5</v>
      </c>
      <c r="X7852" s="16" t="s">
        <v>2714</v>
      </c>
      <c r="Z7852" s="16"/>
      <c r="AA7852">
        <v>1</v>
      </c>
    </row>
    <row r="7853" spans="1:28" x14ac:dyDescent="0.35">
      <c r="A7853" s="5">
        <v>45636</v>
      </c>
      <c r="B7853" s="16" t="s">
        <v>2642</v>
      </c>
      <c r="C7853" s="16" t="s">
        <v>1501</v>
      </c>
      <c r="D7853">
        <v>0</v>
      </c>
      <c r="E7853">
        <v>124</v>
      </c>
      <c r="F7853" s="16" t="s">
        <v>25</v>
      </c>
      <c r="G7853">
        <v>0</v>
      </c>
      <c r="L7853">
        <v>820</v>
      </c>
      <c r="M7853">
        <v>100</v>
      </c>
      <c r="N7853">
        <v>4035</v>
      </c>
      <c r="Q7853">
        <v>21</v>
      </c>
      <c r="S7853">
        <v>10</v>
      </c>
      <c r="T7853">
        <v>10</v>
      </c>
      <c r="U7853">
        <v>1</v>
      </c>
      <c r="V7853">
        <v>1</v>
      </c>
      <c r="W7853">
        <v>10</v>
      </c>
      <c r="X7853" s="16" t="s">
        <v>2714</v>
      </c>
      <c r="Z7853" s="16"/>
      <c r="AA7853">
        <v>1</v>
      </c>
    </row>
    <row r="7854" spans="1:28" x14ac:dyDescent="0.35">
      <c r="A7854" s="5">
        <v>45585</v>
      </c>
      <c r="B7854" s="16" t="s">
        <v>2635</v>
      </c>
      <c r="C7854" s="16" t="s">
        <v>2317</v>
      </c>
      <c r="D7854">
        <v>11</v>
      </c>
      <c r="E7854">
        <v>123</v>
      </c>
      <c r="F7854" s="16" t="s">
        <v>25</v>
      </c>
      <c r="G7854">
        <v>0</v>
      </c>
      <c r="L7854">
        <v>160</v>
      </c>
      <c r="M7854">
        <v>2000</v>
      </c>
      <c r="N7854">
        <v>401</v>
      </c>
      <c r="P7854">
        <v>20</v>
      </c>
      <c r="Q7854">
        <v>1</v>
      </c>
      <c r="S7854">
        <v>80</v>
      </c>
      <c r="T7854">
        <v>80</v>
      </c>
      <c r="X7854" s="16" t="s">
        <v>2714</v>
      </c>
      <c r="Y7854">
        <v>1</v>
      </c>
      <c r="Z7854" s="16"/>
      <c r="AA7854">
        <v>1</v>
      </c>
      <c r="AB7854">
        <v>1</v>
      </c>
    </row>
    <row r="7855" spans="1:28" x14ac:dyDescent="0.35">
      <c r="A7855" s="5">
        <v>45586</v>
      </c>
      <c r="B7855" s="16" t="s">
        <v>2635</v>
      </c>
      <c r="C7855" s="16" t="s">
        <v>2317</v>
      </c>
      <c r="D7855">
        <v>11</v>
      </c>
      <c r="E7855">
        <v>123</v>
      </c>
      <c r="F7855" s="16" t="s">
        <v>25</v>
      </c>
      <c r="G7855">
        <v>0</v>
      </c>
      <c r="L7855">
        <v>1265</v>
      </c>
      <c r="M7855">
        <v>1600</v>
      </c>
      <c r="N7855">
        <v>66</v>
      </c>
      <c r="Q7855">
        <v>1</v>
      </c>
      <c r="S7855">
        <v>79</v>
      </c>
      <c r="T7855">
        <v>79</v>
      </c>
      <c r="W7855">
        <v>16</v>
      </c>
      <c r="X7855" s="16" t="s">
        <v>2714</v>
      </c>
      <c r="Z7855" s="16"/>
      <c r="AA7855">
        <v>1</v>
      </c>
    </row>
    <row r="7856" spans="1:28" x14ac:dyDescent="0.35">
      <c r="A7856" s="5">
        <v>45587</v>
      </c>
      <c r="B7856" s="16" t="s">
        <v>2635</v>
      </c>
      <c r="C7856" s="16" t="s">
        <v>2317</v>
      </c>
      <c r="D7856">
        <v>11</v>
      </c>
      <c r="E7856">
        <v>123</v>
      </c>
      <c r="F7856" s="16" t="s">
        <v>25</v>
      </c>
      <c r="G7856">
        <v>0</v>
      </c>
      <c r="L7856">
        <v>905</v>
      </c>
      <c r="N7856">
        <v>971</v>
      </c>
      <c r="Q7856">
        <v>1</v>
      </c>
      <c r="S7856">
        <v>7</v>
      </c>
      <c r="T7856">
        <v>7</v>
      </c>
      <c r="W7856">
        <v>3</v>
      </c>
      <c r="X7856" s="16" t="s">
        <v>2714</v>
      </c>
      <c r="Z7856" s="16"/>
      <c r="AA7856">
        <v>1</v>
      </c>
    </row>
    <row r="7857" spans="1:28" x14ac:dyDescent="0.35">
      <c r="A7857" s="5">
        <v>45588</v>
      </c>
      <c r="B7857" s="16" t="s">
        <v>2635</v>
      </c>
      <c r="C7857" s="16" t="s">
        <v>2317</v>
      </c>
      <c r="D7857">
        <v>11</v>
      </c>
      <c r="E7857">
        <v>123</v>
      </c>
      <c r="F7857" s="16" t="s">
        <v>25</v>
      </c>
      <c r="G7857">
        <v>0</v>
      </c>
      <c r="L7857">
        <v>585</v>
      </c>
      <c r="N7857">
        <v>1556</v>
      </c>
      <c r="Q7857">
        <v>1</v>
      </c>
      <c r="S7857">
        <v>4</v>
      </c>
      <c r="T7857">
        <v>4</v>
      </c>
      <c r="X7857" s="16" t="s">
        <v>2714</v>
      </c>
      <c r="Z7857" s="16"/>
      <c r="AA7857">
        <v>1</v>
      </c>
    </row>
    <row r="7858" spans="1:28" x14ac:dyDescent="0.35">
      <c r="A7858" s="5">
        <v>45633</v>
      </c>
      <c r="B7858" s="16" t="s">
        <v>2642</v>
      </c>
      <c r="C7858" s="16" t="s">
        <v>1002</v>
      </c>
      <c r="D7858">
        <v>10</v>
      </c>
      <c r="E7858">
        <v>125</v>
      </c>
      <c r="F7858" s="16" t="s">
        <v>25</v>
      </c>
      <c r="G7858">
        <v>0</v>
      </c>
      <c r="L7858">
        <v>650</v>
      </c>
      <c r="M7858">
        <v>173</v>
      </c>
      <c r="N7858">
        <v>59136</v>
      </c>
      <c r="Q7858">
        <v>5</v>
      </c>
      <c r="T7858">
        <v>17</v>
      </c>
      <c r="X7858" s="16" t="s">
        <v>2714</v>
      </c>
      <c r="Y7858">
        <v>1</v>
      </c>
      <c r="Z7858" s="16"/>
      <c r="AA7858">
        <v>1</v>
      </c>
      <c r="AB7858">
        <v>1</v>
      </c>
    </row>
    <row r="7859" spans="1:28" x14ac:dyDescent="0.35">
      <c r="A7859" s="5">
        <v>45634</v>
      </c>
      <c r="B7859" s="16" t="s">
        <v>2642</v>
      </c>
      <c r="C7859" s="16" t="s">
        <v>1002</v>
      </c>
      <c r="D7859">
        <v>10</v>
      </c>
      <c r="E7859">
        <v>125</v>
      </c>
      <c r="F7859" s="16" t="s">
        <v>25</v>
      </c>
      <c r="G7859">
        <v>0</v>
      </c>
      <c r="L7859">
        <v>1005</v>
      </c>
      <c r="M7859">
        <v>100</v>
      </c>
      <c r="N7859">
        <v>60041</v>
      </c>
      <c r="Q7859">
        <v>5</v>
      </c>
      <c r="T7859">
        <v>19</v>
      </c>
      <c r="X7859" s="16" t="s">
        <v>2714</v>
      </c>
      <c r="Z7859" s="16"/>
      <c r="AA7859">
        <v>1</v>
      </c>
    </row>
    <row r="7860" spans="1:28" x14ac:dyDescent="0.35">
      <c r="A7860" s="5">
        <v>45635</v>
      </c>
      <c r="B7860" s="16" t="s">
        <v>2642</v>
      </c>
      <c r="C7860" s="16" t="s">
        <v>1002</v>
      </c>
      <c r="D7860">
        <v>10</v>
      </c>
      <c r="E7860">
        <v>125</v>
      </c>
      <c r="F7860" s="16" t="s">
        <v>25</v>
      </c>
      <c r="G7860">
        <v>0</v>
      </c>
      <c r="L7860">
        <v>890</v>
      </c>
      <c r="M7860">
        <v>100</v>
      </c>
      <c r="N7860">
        <v>60831</v>
      </c>
      <c r="Q7860">
        <v>5</v>
      </c>
      <c r="S7860">
        <v>52</v>
      </c>
      <c r="T7860">
        <v>16</v>
      </c>
      <c r="W7860">
        <v>6</v>
      </c>
      <c r="X7860" s="16" t="s">
        <v>2714</v>
      </c>
      <c r="Z7860" s="16"/>
      <c r="AA7860">
        <v>1</v>
      </c>
    </row>
    <row r="7861" spans="1:28" x14ac:dyDescent="0.35">
      <c r="A7861" s="5">
        <v>45636</v>
      </c>
      <c r="B7861" s="16" t="s">
        <v>2642</v>
      </c>
      <c r="C7861" s="16" t="s">
        <v>1002</v>
      </c>
      <c r="D7861">
        <v>10</v>
      </c>
      <c r="E7861">
        <v>125</v>
      </c>
      <c r="F7861" s="16" t="s">
        <v>25</v>
      </c>
      <c r="G7861">
        <v>0</v>
      </c>
      <c r="L7861">
        <v>805</v>
      </c>
      <c r="N7861">
        <v>61636</v>
      </c>
      <c r="Q7861">
        <v>5</v>
      </c>
      <c r="S7861">
        <v>8</v>
      </c>
      <c r="T7861">
        <v>15</v>
      </c>
      <c r="W7861">
        <v>3</v>
      </c>
      <c r="X7861" s="16" t="s">
        <v>2714</v>
      </c>
      <c r="Z7861" s="16"/>
      <c r="AA7861">
        <v>1</v>
      </c>
    </row>
    <row r="7862" spans="1:28" x14ac:dyDescent="0.35">
      <c r="A7862" s="5">
        <v>45690</v>
      </c>
      <c r="B7862" s="16" t="s">
        <v>2652</v>
      </c>
      <c r="C7862" s="16" t="s">
        <v>2451</v>
      </c>
      <c r="D7862">
        <v>12</v>
      </c>
      <c r="E7862">
        <v>125</v>
      </c>
      <c r="F7862" s="16" t="s">
        <v>65</v>
      </c>
      <c r="G7862">
        <v>0</v>
      </c>
      <c r="L7862">
        <v>1095</v>
      </c>
      <c r="M7862">
        <v>2700</v>
      </c>
      <c r="N7862">
        <v>4446</v>
      </c>
      <c r="Q7862">
        <v>21</v>
      </c>
      <c r="S7862">
        <v>104</v>
      </c>
      <c r="T7862">
        <v>108</v>
      </c>
      <c r="V7862">
        <v>1</v>
      </c>
      <c r="W7862">
        <v>10</v>
      </c>
      <c r="X7862" s="16" t="s">
        <v>2714</v>
      </c>
      <c r="Y7862">
        <v>1</v>
      </c>
      <c r="Z7862" s="16"/>
      <c r="AA7862">
        <v>1</v>
      </c>
      <c r="AB7862">
        <v>1</v>
      </c>
    </row>
    <row r="7863" spans="1:28" x14ac:dyDescent="0.35">
      <c r="A7863" s="5">
        <v>45691</v>
      </c>
      <c r="B7863" s="16" t="s">
        <v>2652</v>
      </c>
      <c r="C7863" s="16" t="s">
        <v>2451</v>
      </c>
      <c r="D7863">
        <v>12</v>
      </c>
      <c r="E7863">
        <v>125</v>
      </c>
      <c r="F7863" s="16" t="s">
        <v>65</v>
      </c>
      <c r="G7863">
        <v>1</v>
      </c>
      <c r="H7863">
        <v>1200</v>
      </c>
      <c r="J7863">
        <v>62.522399999999998</v>
      </c>
      <c r="L7863">
        <v>2120</v>
      </c>
      <c r="M7863">
        <v>25</v>
      </c>
      <c r="N7863">
        <v>6541</v>
      </c>
      <c r="Q7863">
        <v>21</v>
      </c>
      <c r="S7863">
        <v>8</v>
      </c>
      <c r="T7863">
        <v>11</v>
      </c>
      <c r="X7863" s="16" t="s">
        <v>2714</v>
      </c>
      <c r="Z7863" s="16"/>
      <c r="AA7863">
        <v>1</v>
      </c>
    </row>
    <row r="7864" spans="1:28" x14ac:dyDescent="0.35">
      <c r="A7864" s="5">
        <v>45692</v>
      </c>
      <c r="B7864" s="16" t="s">
        <v>2652</v>
      </c>
      <c r="C7864" s="16" t="s">
        <v>2451</v>
      </c>
      <c r="D7864">
        <v>12</v>
      </c>
      <c r="E7864">
        <v>125</v>
      </c>
      <c r="F7864" s="16" t="s">
        <v>65</v>
      </c>
      <c r="G7864">
        <v>0</v>
      </c>
      <c r="L7864">
        <v>1755</v>
      </c>
      <c r="M7864">
        <v>125</v>
      </c>
      <c r="N7864">
        <v>8171</v>
      </c>
      <c r="Q7864">
        <v>21</v>
      </c>
      <c r="S7864">
        <v>25</v>
      </c>
      <c r="T7864">
        <v>18</v>
      </c>
      <c r="X7864" s="16" t="s">
        <v>2714</v>
      </c>
      <c r="Z7864" s="16"/>
      <c r="AA7864">
        <v>1</v>
      </c>
    </row>
    <row r="7865" spans="1:28" x14ac:dyDescent="0.35">
      <c r="A7865" s="5">
        <v>45693</v>
      </c>
      <c r="B7865" s="16" t="s">
        <v>2652</v>
      </c>
      <c r="C7865" s="16" t="s">
        <v>2451</v>
      </c>
      <c r="D7865">
        <v>12</v>
      </c>
      <c r="E7865">
        <v>125</v>
      </c>
      <c r="F7865" s="16" t="s">
        <v>65</v>
      </c>
      <c r="G7865">
        <v>0</v>
      </c>
      <c r="L7865">
        <v>945</v>
      </c>
      <c r="M7865">
        <v>125</v>
      </c>
      <c r="N7865">
        <v>8991</v>
      </c>
      <c r="Q7865">
        <v>21</v>
      </c>
      <c r="S7865">
        <v>4</v>
      </c>
      <c r="T7865">
        <v>4</v>
      </c>
      <c r="U7865">
        <v>1</v>
      </c>
      <c r="W7865">
        <v>7</v>
      </c>
      <c r="X7865" s="16" t="s">
        <v>2714</v>
      </c>
      <c r="Z7865" s="16"/>
      <c r="AA7865">
        <v>1</v>
      </c>
    </row>
    <row r="7866" spans="1:28" x14ac:dyDescent="0.35">
      <c r="A7866" s="5">
        <v>45707</v>
      </c>
      <c r="B7866" s="16" t="s">
        <v>2664</v>
      </c>
      <c r="C7866" s="16" t="s">
        <v>600</v>
      </c>
      <c r="D7866">
        <v>1</v>
      </c>
      <c r="E7866">
        <v>102</v>
      </c>
      <c r="F7866" s="16" t="s">
        <v>25</v>
      </c>
      <c r="G7866">
        <v>0</v>
      </c>
      <c r="L7866">
        <v>710</v>
      </c>
      <c r="M7866">
        <v>560</v>
      </c>
      <c r="N7866">
        <v>626</v>
      </c>
      <c r="Q7866">
        <v>1</v>
      </c>
      <c r="S7866">
        <v>20</v>
      </c>
      <c r="T7866">
        <v>20</v>
      </c>
      <c r="W7866">
        <v>2</v>
      </c>
      <c r="X7866" s="16" t="s">
        <v>2714</v>
      </c>
      <c r="Y7866">
        <v>1</v>
      </c>
      <c r="Z7866" s="16"/>
      <c r="AA7866">
        <v>1</v>
      </c>
      <c r="AB7866">
        <v>1</v>
      </c>
    </row>
    <row r="7867" spans="1:28" x14ac:dyDescent="0.35">
      <c r="A7867" s="5">
        <v>45708</v>
      </c>
      <c r="B7867" s="16" t="s">
        <v>2664</v>
      </c>
      <c r="C7867" s="16" t="s">
        <v>600</v>
      </c>
      <c r="D7867">
        <v>1</v>
      </c>
      <c r="E7867">
        <v>102</v>
      </c>
      <c r="F7867" s="16" t="s">
        <v>25</v>
      </c>
      <c r="G7867">
        <v>0</v>
      </c>
      <c r="L7867">
        <v>660</v>
      </c>
      <c r="M7867">
        <v>1060</v>
      </c>
      <c r="N7867">
        <v>226</v>
      </c>
      <c r="Q7867">
        <v>1</v>
      </c>
      <c r="S7867">
        <v>40</v>
      </c>
      <c r="T7867">
        <v>40</v>
      </c>
      <c r="V7867">
        <v>1</v>
      </c>
      <c r="W7867">
        <v>5</v>
      </c>
      <c r="X7867" s="16" t="s">
        <v>2714</v>
      </c>
      <c r="Z7867" s="16"/>
      <c r="AA7867">
        <v>1</v>
      </c>
    </row>
    <row r="7868" spans="1:28" x14ac:dyDescent="0.35">
      <c r="A7868" s="5">
        <v>45709</v>
      </c>
      <c r="B7868" s="16" t="s">
        <v>2664</v>
      </c>
      <c r="C7868" s="16" t="s">
        <v>600</v>
      </c>
      <c r="D7868">
        <v>1</v>
      </c>
      <c r="E7868">
        <v>102</v>
      </c>
      <c r="F7868" s="16" t="s">
        <v>25</v>
      </c>
      <c r="G7868">
        <v>0</v>
      </c>
      <c r="L7868">
        <v>210</v>
      </c>
      <c r="M7868">
        <v>60</v>
      </c>
      <c r="N7868">
        <v>376</v>
      </c>
      <c r="Q7868">
        <v>1</v>
      </c>
      <c r="W7868">
        <v>2</v>
      </c>
      <c r="X7868" s="16" t="s">
        <v>2714</v>
      </c>
      <c r="Z7868" s="16"/>
      <c r="AA7868">
        <v>1</v>
      </c>
    </row>
    <row r="7869" spans="1:28" x14ac:dyDescent="0.35">
      <c r="A7869" s="5">
        <v>45710</v>
      </c>
      <c r="B7869" s="16" t="s">
        <v>2664</v>
      </c>
      <c r="C7869" s="16" t="s">
        <v>600</v>
      </c>
      <c r="D7869">
        <v>1</v>
      </c>
      <c r="E7869">
        <v>102</v>
      </c>
      <c r="F7869" s="16" t="s">
        <v>25</v>
      </c>
      <c r="G7869">
        <v>0</v>
      </c>
      <c r="L7869">
        <v>760</v>
      </c>
      <c r="M7869">
        <v>1060</v>
      </c>
      <c r="N7869">
        <v>76</v>
      </c>
      <c r="Q7869">
        <v>1</v>
      </c>
      <c r="S7869">
        <v>40</v>
      </c>
      <c r="T7869">
        <v>40</v>
      </c>
      <c r="U7869">
        <v>1</v>
      </c>
      <c r="W7869">
        <v>4</v>
      </c>
      <c r="X7869" s="16" t="s">
        <v>2714</v>
      </c>
      <c r="Z7869" s="16"/>
      <c r="AA7869">
        <v>1</v>
      </c>
    </row>
    <row r="7870" spans="1:28" x14ac:dyDescent="0.35">
      <c r="A7870" s="5">
        <v>45707</v>
      </c>
      <c r="B7870" s="16" t="s">
        <v>2664</v>
      </c>
      <c r="C7870" s="16" t="s">
        <v>1546</v>
      </c>
      <c r="D7870">
        <v>0</v>
      </c>
      <c r="E7870">
        <v>110</v>
      </c>
      <c r="F7870" s="16" t="s">
        <v>25</v>
      </c>
      <c r="G7870">
        <v>0</v>
      </c>
      <c r="L7870">
        <v>1470</v>
      </c>
      <c r="M7870">
        <v>1000</v>
      </c>
      <c r="N7870">
        <v>21130</v>
      </c>
      <c r="Q7870">
        <v>21</v>
      </c>
      <c r="S7870">
        <v>40</v>
      </c>
      <c r="T7870">
        <v>40</v>
      </c>
      <c r="W7870">
        <v>4</v>
      </c>
      <c r="X7870" s="16" t="s">
        <v>2714</v>
      </c>
      <c r="Y7870">
        <v>1</v>
      </c>
      <c r="Z7870" s="16"/>
      <c r="AA7870">
        <v>1</v>
      </c>
      <c r="AB7870">
        <v>1</v>
      </c>
    </row>
    <row r="7871" spans="1:28" x14ac:dyDescent="0.35">
      <c r="A7871" s="5">
        <v>45708</v>
      </c>
      <c r="B7871" s="16" t="s">
        <v>2664</v>
      </c>
      <c r="C7871" s="16" t="s">
        <v>1546</v>
      </c>
      <c r="D7871">
        <v>0</v>
      </c>
      <c r="E7871">
        <v>110</v>
      </c>
      <c r="F7871" s="16" t="s">
        <v>25</v>
      </c>
      <c r="G7871">
        <v>0</v>
      </c>
      <c r="L7871">
        <v>720</v>
      </c>
      <c r="M7871">
        <v>1000</v>
      </c>
      <c r="N7871">
        <v>20850</v>
      </c>
      <c r="Q7871">
        <v>21</v>
      </c>
      <c r="S7871">
        <v>55</v>
      </c>
      <c r="T7871">
        <v>55</v>
      </c>
      <c r="W7871">
        <v>6</v>
      </c>
      <c r="X7871" s="16" t="s">
        <v>2714</v>
      </c>
      <c r="Z7871" s="16"/>
      <c r="AA7871">
        <v>1</v>
      </c>
    </row>
    <row r="7872" spans="1:28" x14ac:dyDescent="0.35">
      <c r="A7872" s="5">
        <v>45709</v>
      </c>
      <c r="B7872" s="16" t="s">
        <v>2664</v>
      </c>
      <c r="C7872" s="16" t="s">
        <v>1546</v>
      </c>
      <c r="D7872">
        <v>0</v>
      </c>
      <c r="E7872">
        <v>110</v>
      </c>
      <c r="F7872" s="16" t="s">
        <v>25</v>
      </c>
      <c r="G7872">
        <v>0</v>
      </c>
      <c r="L7872">
        <v>995</v>
      </c>
      <c r="N7872">
        <v>21845</v>
      </c>
      <c r="Q7872">
        <v>21</v>
      </c>
      <c r="S7872">
        <v>5</v>
      </c>
      <c r="T7872">
        <v>5</v>
      </c>
      <c r="W7872">
        <v>3</v>
      </c>
      <c r="X7872" s="16" t="s">
        <v>2714</v>
      </c>
      <c r="Z7872" s="16"/>
      <c r="AA7872">
        <v>1</v>
      </c>
    </row>
    <row r="7873" spans="1:28" x14ac:dyDescent="0.35">
      <c r="A7873" s="5">
        <v>45710</v>
      </c>
      <c r="B7873" s="16" t="s">
        <v>2664</v>
      </c>
      <c r="C7873" s="16" t="s">
        <v>1546</v>
      </c>
      <c r="D7873">
        <v>0</v>
      </c>
      <c r="E7873">
        <v>110</v>
      </c>
      <c r="F7873" s="16" t="s">
        <v>25</v>
      </c>
      <c r="G7873">
        <v>0</v>
      </c>
      <c r="L7873">
        <v>1320</v>
      </c>
      <c r="N7873">
        <v>23165</v>
      </c>
      <c r="Q7873">
        <v>21</v>
      </c>
      <c r="S7873">
        <v>3</v>
      </c>
      <c r="T7873">
        <v>3</v>
      </c>
      <c r="X7873" s="16" t="s">
        <v>2714</v>
      </c>
      <c r="Z7873" s="16"/>
      <c r="AA7873">
        <v>1</v>
      </c>
    </row>
    <row r="7874" spans="1:28" x14ac:dyDescent="0.35">
      <c r="A7874" s="5">
        <v>45661</v>
      </c>
      <c r="B7874" s="16" t="s">
        <v>2645</v>
      </c>
      <c r="C7874" s="16" t="s">
        <v>163</v>
      </c>
      <c r="D7874">
        <v>0</v>
      </c>
      <c r="E7874">
        <v>124</v>
      </c>
      <c r="F7874" s="16" t="s">
        <v>25</v>
      </c>
      <c r="G7874">
        <v>0</v>
      </c>
      <c r="L7874">
        <v>730</v>
      </c>
      <c r="M7874">
        <v>1000</v>
      </c>
      <c r="N7874">
        <v>17470</v>
      </c>
      <c r="Q7874">
        <v>21</v>
      </c>
      <c r="S7874">
        <v>55</v>
      </c>
      <c r="T7874">
        <v>55</v>
      </c>
      <c r="W7874">
        <v>5</v>
      </c>
      <c r="X7874" s="16" t="s">
        <v>2714</v>
      </c>
      <c r="Y7874">
        <v>1</v>
      </c>
      <c r="Z7874" s="16"/>
      <c r="AA7874">
        <v>1</v>
      </c>
      <c r="AB7874">
        <v>1</v>
      </c>
    </row>
    <row r="7875" spans="1:28" x14ac:dyDescent="0.35">
      <c r="A7875" s="5">
        <v>45662</v>
      </c>
      <c r="B7875" s="16" t="s">
        <v>2645</v>
      </c>
      <c r="C7875" s="16" t="s">
        <v>163</v>
      </c>
      <c r="D7875">
        <v>0</v>
      </c>
      <c r="E7875">
        <v>124</v>
      </c>
      <c r="F7875" s="16" t="s">
        <v>25</v>
      </c>
      <c r="G7875">
        <v>0</v>
      </c>
      <c r="L7875">
        <v>3290</v>
      </c>
      <c r="M7875">
        <v>1000</v>
      </c>
      <c r="N7875">
        <v>19760</v>
      </c>
      <c r="Q7875">
        <v>21</v>
      </c>
      <c r="S7875">
        <v>47</v>
      </c>
      <c r="T7875">
        <v>47</v>
      </c>
      <c r="W7875">
        <v>6</v>
      </c>
      <c r="X7875" s="16" t="s">
        <v>2714</v>
      </c>
      <c r="Z7875" s="16"/>
      <c r="AA7875">
        <v>1</v>
      </c>
    </row>
    <row r="7876" spans="1:28" x14ac:dyDescent="0.35">
      <c r="A7876" s="5">
        <v>45663</v>
      </c>
      <c r="B7876" s="16" t="s">
        <v>2645</v>
      </c>
      <c r="C7876" s="16" t="s">
        <v>163</v>
      </c>
      <c r="D7876">
        <v>0</v>
      </c>
      <c r="E7876">
        <v>124</v>
      </c>
      <c r="F7876" s="16" t="s">
        <v>25</v>
      </c>
      <c r="G7876">
        <v>0</v>
      </c>
      <c r="L7876">
        <v>720</v>
      </c>
      <c r="M7876">
        <v>1240</v>
      </c>
      <c r="N7876">
        <v>19240</v>
      </c>
      <c r="Q7876">
        <v>21</v>
      </c>
      <c r="S7876">
        <v>63</v>
      </c>
      <c r="T7876">
        <v>63</v>
      </c>
      <c r="W7876">
        <v>8</v>
      </c>
      <c r="X7876" s="16" t="s">
        <v>2714</v>
      </c>
      <c r="Z7876" s="16"/>
      <c r="AA7876">
        <v>1</v>
      </c>
    </row>
    <row r="7877" spans="1:28" x14ac:dyDescent="0.35">
      <c r="A7877" s="5">
        <v>45664</v>
      </c>
      <c r="B7877" s="16" t="s">
        <v>2645</v>
      </c>
      <c r="C7877" s="16" t="s">
        <v>163</v>
      </c>
      <c r="D7877">
        <v>0</v>
      </c>
      <c r="E7877">
        <v>124</v>
      </c>
      <c r="F7877" s="16" t="s">
        <v>25</v>
      </c>
      <c r="G7877">
        <v>0</v>
      </c>
      <c r="L7877">
        <v>890</v>
      </c>
      <c r="M7877">
        <v>1000</v>
      </c>
      <c r="N7877">
        <v>19130</v>
      </c>
      <c r="Q7877">
        <v>21</v>
      </c>
      <c r="S7877">
        <v>46</v>
      </c>
      <c r="T7877">
        <v>46</v>
      </c>
      <c r="W7877">
        <v>5</v>
      </c>
      <c r="X7877" s="16" t="s">
        <v>2714</v>
      </c>
      <c r="Z7877" s="16"/>
      <c r="AA7877">
        <v>1</v>
      </c>
    </row>
    <row r="7878" spans="1:28" x14ac:dyDescent="0.35">
      <c r="A7878" s="5">
        <v>45633</v>
      </c>
      <c r="B7878" s="16" t="s">
        <v>2642</v>
      </c>
      <c r="C7878" s="16" t="s">
        <v>2216</v>
      </c>
      <c r="D7878">
        <v>15</v>
      </c>
      <c r="E7878">
        <v>125</v>
      </c>
      <c r="F7878" s="16" t="s">
        <v>25</v>
      </c>
      <c r="G7878">
        <v>0</v>
      </c>
      <c r="L7878">
        <v>1190</v>
      </c>
      <c r="M7878">
        <v>560</v>
      </c>
      <c r="N7878">
        <v>6670</v>
      </c>
      <c r="Q7878">
        <v>5</v>
      </c>
      <c r="S7878">
        <v>33</v>
      </c>
      <c r="T7878">
        <v>33</v>
      </c>
      <c r="X7878" s="16" t="s">
        <v>2714</v>
      </c>
      <c r="Y7878">
        <v>1</v>
      </c>
      <c r="Z7878" s="16"/>
      <c r="AA7878">
        <v>1</v>
      </c>
      <c r="AB7878">
        <v>1</v>
      </c>
    </row>
    <row r="7879" spans="1:28" x14ac:dyDescent="0.35">
      <c r="A7879" s="5">
        <v>45634</v>
      </c>
      <c r="B7879" s="16" t="s">
        <v>2642</v>
      </c>
      <c r="C7879" s="16" t="s">
        <v>2216</v>
      </c>
      <c r="D7879">
        <v>15</v>
      </c>
      <c r="E7879">
        <v>125</v>
      </c>
      <c r="F7879" s="16" t="s">
        <v>25</v>
      </c>
      <c r="G7879">
        <v>0</v>
      </c>
      <c r="L7879">
        <v>1060</v>
      </c>
      <c r="M7879">
        <v>175</v>
      </c>
      <c r="N7879">
        <v>7555</v>
      </c>
      <c r="Q7879">
        <v>5</v>
      </c>
      <c r="X7879" s="16" t="s">
        <v>2714</v>
      </c>
      <c r="Z7879" s="16"/>
      <c r="AA7879">
        <v>1</v>
      </c>
    </row>
    <row r="7880" spans="1:28" x14ac:dyDescent="0.35">
      <c r="A7880" s="5">
        <v>45635</v>
      </c>
      <c r="B7880" s="16" t="s">
        <v>2642</v>
      </c>
      <c r="C7880" s="16" t="s">
        <v>2216</v>
      </c>
      <c r="D7880">
        <v>15</v>
      </c>
      <c r="E7880">
        <v>125</v>
      </c>
      <c r="F7880" s="16" t="s">
        <v>25</v>
      </c>
      <c r="G7880">
        <v>0</v>
      </c>
      <c r="L7880">
        <v>1000</v>
      </c>
      <c r="M7880">
        <v>1092</v>
      </c>
      <c r="N7880">
        <v>7463</v>
      </c>
      <c r="Q7880">
        <v>5</v>
      </c>
      <c r="S7880">
        <v>34</v>
      </c>
      <c r="T7880">
        <v>46</v>
      </c>
      <c r="X7880" s="16" t="s">
        <v>2714</v>
      </c>
      <c r="Z7880" s="16"/>
      <c r="AA7880">
        <v>1</v>
      </c>
    </row>
    <row r="7881" spans="1:28" x14ac:dyDescent="0.35">
      <c r="A7881" s="5">
        <v>45636</v>
      </c>
      <c r="B7881" s="16" t="s">
        <v>2642</v>
      </c>
      <c r="C7881" s="16" t="s">
        <v>2216</v>
      </c>
      <c r="D7881">
        <v>15</v>
      </c>
      <c r="E7881">
        <v>125</v>
      </c>
      <c r="F7881" s="16" t="s">
        <v>25</v>
      </c>
      <c r="G7881">
        <v>0</v>
      </c>
      <c r="L7881">
        <v>720</v>
      </c>
      <c r="M7881">
        <v>350</v>
      </c>
      <c r="N7881">
        <v>7833</v>
      </c>
      <c r="Q7881">
        <v>5</v>
      </c>
      <c r="S7881">
        <v>32</v>
      </c>
      <c r="T7881">
        <v>20</v>
      </c>
      <c r="W7881">
        <v>10</v>
      </c>
      <c r="X7881" s="16" t="s">
        <v>2714</v>
      </c>
      <c r="Z7881" s="16"/>
      <c r="AA7881">
        <v>1</v>
      </c>
    </row>
    <row r="7882" spans="1:28" x14ac:dyDescent="0.35">
      <c r="A7882" s="5">
        <v>45661</v>
      </c>
      <c r="B7882" s="16" t="s">
        <v>2645</v>
      </c>
      <c r="C7882" s="16" t="s">
        <v>1215</v>
      </c>
      <c r="D7882">
        <v>0</v>
      </c>
      <c r="E7882">
        <v>103</v>
      </c>
      <c r="F7882" s="16" t="s">
        <v>25</v>
      </c>
      <c r="G7882">
        <v>0</v>
      </c>
      <c r="L7882">
        <v>760</v>
      </c>
      <c r="M7882">
        <v>575</v>
      </c>
      <c r="N7882">
        <v>2926</v>
      </c>
      <c r="Q7882">
        <v>0</v>
      </c>
      <c r="S7882">
        <v>20</v>
      </c>
      <c r="T7882">
        <v>20</v>
      </c>
      <c r="W7882">
        <v>2</v>
      </c>
      <c r="X7882" s="16" t="s">
        <v>2714</v>
      </c>
      <c r="Y7882">
        <v>1</v>
      </c>
      <c r="Z7882" s="16"/>
      <c r="AA7882">
        <v>1</v>
      </c>
      <c r="AB7882">
        <v>1</v>
      </c>
    </row>
    <row r="7883" spans="1:28" x14ac:dyDescent="0.35">
      <c r="A7883" s="5">
        <v>45662</v>
      </c>
      <c r="B7883" s="16" t="s">
        <v>2645</v>
      </c>
      <c r="C7883" s="16" t="s">
        <v>1215</v>
      </c>
      <c r="D7883">
        <v>0</v>
      </c>
      <c r="E7883">
        <v>103</v>
      </c>
      <c r="F7883" s="16" t="s">
        <v>25</v>
      </c>
      <c r="G7883">
        <v>0</v>
      </c>
      <c r="L7883">
        <v>760</v>
      </c>
      <c r="M7883">
        <v>1450</v>
      </c>
      <c r="N7883">
        <v>2236</v>
      </c>
      <c r="Q7883">
        <v>0</v>
      </c>
      <c r="S7883">
        <v>56</v>
      </c>
      <c r="T7883">
        <v>56</v>
      </c>
      <c r="W7883">
        <v>6</v>
      </c>
      <c r="X7883" s="16" t="s">
        <v>2714</v>
      </c>
      <c r="Z7883" s="16"/>
      <c r="AA7883">
        <v>1</v>
      </c>
    </row>
    <row r="7884" spans="1:28" x14ac:dyDescent="0.35">
      <c r="A7884" s="5">
        <v>45663</v>
      </c>
      <c r="B7884" s="16" t="s">
        <v>2645</v>
      </c>
      <c r="C7884" s="16" t="s">
        <v>1215</v>
      </c>
      <c r="D7884">
        <v>0</v>
      </c>
      <c r="E7884">
        <v>104</v>
      </c>
      <c r="F7884" s="16" t="s">
        <v>25</v>
      </c>
      <c r="G7884">
        <v>0</v>
      </c>
      <c r="L7884">
        <v>710</v>
      </c>
      <c r="M7884">
        <v>700</v>
      </c>
      <c r="N7884">
        <v>2246</v>
      </c>
      <c r="Q7884">
        <v>0</v>
      </c>
      <c r="S7884">
        <v>28</v>
      </c>
      <c r="T7884">
        <v>28</v>
      </c>
      <c r="W7884">
        <v>5</v>
      </c>
      <c r="X7884" s="16" t="s">
        <v>2714</v>
      </c>
      <c r="Z7884" s="16"/>
      <c r="AA7884">
        <v>1</v>
      </c>
    </row>
    <row r="7885" spans="1:28" x14ac:dyDescent="0.35">
      <c r="A7885" s="5">
        <v>45664</v>
      </c>
      <c r="B7885" s="16" t="s">
        <v>2645</v>
      </c>
      <c r="C7885" s="16" t="s">
        <v>1215</v>
      </c>
      <c r="D7885">
        <v>0</v>
      </c>
      <c r="E7885">
        <v>104</v>
      </c>
      <c r="F7885" s="16" t="s">
        <v>25</v>
      </c>
      <c r="G7885">
        <v>0</v>
      </c>
      <c r="L7885">
        <v>510</v>
      </c>
      <c r="N7885">
        <v>2756</v>
      </c>
      <c r="Q7885">
        <v>0</v>
      </c>
      <c r="X7885" s="16" t="s">
        <v>2714</v>
      </c>
      <c r="Z7885" s="16"/>
      <c r="AA7885">
        <v>1</v>
      </c>
    </row>
    <row r="7886" spans="1:28" x14ac:dyDescent="0.35">
      <c r="A7886" s="5">
        <v>45690</v>
      </c>
      <c r="B7886" s="16" t="s">
        <v>2652</v>
      </c>
      <c r="C7886" s="16" t="s">
        <v>2370</v>
      </c>
      <c r="D7886">
        <v>1</v>
      </c>
      <c r="E7886">
        <v>121</v>
      </c>
      <c r="F7886" s="16" t="s">
        <v>25</v>
      </c>
      <c r="G7886">
        <v>0</v>
      </c>
      <c r="L7886">
        <v>690</v>
      </c>
      <c r="M7886">
        <v>325</v>
      </c>
      <c r="N7886">
        <v>41134</v>
      </c>
      <c r="Q7886">
        <v>0</v>
      </c>
      <c r="S7886">
        <v>23</v>
      </c>
      <c r="T7886">
        <v>23</v>
      </c>
      <c r="W7886">
        <v>2</v>
      </c>
      <c r="X7886" s="16" t="s">
        <v>2714</v>
      </c>
      <c r="Y7886">
        <v>1</v>
      </c>
      <c r="Z7886" s="16"/>
      <c r="AA7886">
        <v>1</v>
      </c>
      <c r="AB7886">
        <v>1</v>
      </c>
    </row>
    <row r="7887" spans="1:28" x14ac:dyDescent="0.35">
      <c r="A7887" s="5">
        <v>45691</v>
      </c>
      <c r="B7887" s="16" t="s">
        <v>2652</v>
      </c>
      <c r="C7887" s="16" t="s">
        <v>2370</v>
      </c>
      <c r="D7887">
        <v>1</v>
      </c>
      <c r="E7887">
        <v>121</v>
      </c>
      <c r="F7887" s="16" t="s">
        <v>25</v>
      </c>
      <c r="G7887">
        <v>0</v>
      </c>
      <c r="L7887">
        <v>905</v>
      </c>
      <c r="M7887">
        <v>35</v>
      </c>
      <c r="N7887">
        <v>42004</v>
      </c>
      <c r="Q7887">
        <v>0</v>
      </c>
      <c r="S7887">
        <v>6</v>
      </c>
      <c r="T7887">
        <v>6</v>
      </c>
      <c r="W7887">
        <v>1</v>
      </c>
      <c r="X7887" s="16" t="s">
        <v>2714</v>
      </c>
      <c r="Z7887" s="16"/>
      <c r="AA7887">
        <v>1</v>
      </c>
    </row>
    <row r="7888" spans="1:28" x14ac:dyDescent="0.35">
      <c r="A7888" s="5">
        <v>45692</v>
      </c>
      <c r="B7888" s="16" t="s">
        <v>2652</v>
      </c>
      <c r="C7888" s="16" t="s">
        <v>2370</v>
      </c>
      <c r="D7888">
        <v>1</v>
      </c>
      <c r="E7888">
        <v>121</v>
      </c>
      <c r="F7888" s="16" t="s">
        <v>25</v>
      </c>
      <c r="G7888">
        <v>0</v>
      </c>
      <c r="L7888">
        <v>820</v>
      </c>
      <c r="M7888">
        <v>405</v>
      </c>
      <c r="N7888">
        <v>42419</v>
      </c>
      <c r="Q7888">
        <v>0</v>
      </c>
      <c r="S7888">
        <v>30</v>
      </c>
      <c r="T7888">
        <v>30</v>
      </c>
      <c r="W7888">
        <v>5</v>
      </c>
      <c r="X7888" s="16" t="s">
        <v>2714</v>
      </c>
      <c r="Z7888" s="16"/>
      <c r="AA7888">
        <v>1</v>
      </c>
    </row>
    <row r="7889" spans="1:28" x14ac:dyDescent="0.35">
      <c r="A7889" s="5">
        <v>45693</v>
      </c>
      <c r="B7889" s="16" t="s">
        <v>2652</v>
      </c>
      <c r="C7889" s="16" t="s">
        <v>2370</v>
      </c>
      <c r="D7889">
        <v>1</v>
      </c>
      <c r="E7889">
        <v>121</v>
      </c>
      <c r="F7889" s="16" t="s">
        <v>25</v>
      </c>
      <c r="G7889">
        <v>0</v>
      </c>
      <c r="L7889">
        <v>455</v>
      </c>
      <c r="M7889">
        <v>840</v>
      </c>
      <c r="N7889">
        <v>42034</v>
      </c>
      <c r="Q7889">
        <v>0</v>
      </c>
      <c r="S7889">
        <v>38</v>
      </c>
      <c r="T7889">
        <v>38</v>
      </c>
      <c r="W7889">
        <v>4</v>
      </c>
      <c r="X7889" s="16" t="s">
        <v>2714</v>
      </c>
      <c r="Z7889" s="16"/>
      <c r="AA7889">
        <v>1</v>
      </c>
    </row>
    <row r="7890" spans="1:28" x14ac:dyDescent="0.35">
      <c r="A7890" s="5">
        <v>45566</v>
      </c>
      <c r="B7890" s="16" t="s">
        <v>2632</v>
      </c>
      <c r="C7890" s="16" t="s">
        <v>2217</v>
      </c>
      <c r="D7890">
        <v>13</v>
      </c>
      <c r="E7890">
        <v>123</v>
      </c>
      <c r="F7890" s="16" t="s">
        <v>25</v>
      </c>
      <c r="G7890">
        <v>0</v>
      </c>
      <c r="L7890">
        <v>790</v>
      </c>
      <c r="N7890">
        <v>83370</v>
      </c>
      <c r="X7890" s="16" t="s">
        <v>2714</v>
      </c>
      <c r="Y7890">
        <v>1</v>
      </c>
      <c r="Z7890" s="16"/>
      <c r="AA7890">
        <v>1</v>
      </c>
      <c r="AB7890">
        <v>1</v>
      </c>
    </row>
    <row r="7891" spans="1:28" x14ac:dyDescent="0.35">
      <c r="A7891" s="5">
        <v>45567</v>
      </c>
      <c r="B7891" s="16" t="s">
        <v>2632</v>
      </c>
      <c r="C7891" s="16" t="s">
        <v>2217</v>
      </c>
      <c r="D7891">
        <v>13</v>
      </c>
      <c r="E7891">
        <v>123</v>
      </c>
      <c r="F7891" s="16" t="s">
        <v>25</v>
      </c>
      <c r="G7891">
        <v>0</v>
      </c>
      <c r="L7891">
        <v>760</v>
      </c>
      <c r="N7891">
        <v>84130</v>
      </c>
      <c r="O7891">
        <v>21</v>
      </c>
      <c r="Q7891">
        <v>21</v>
      </c>
      <c r="X7891" s="16" t="s">
        <v>2714</v>
      </c>
      <c r="Z7891" s="16"/>
      <c r="AA7891">
        <v>1</v>
      </c>
    </row>
    <row r="7892" spans="1:28" x14ac:dyDescent="0.35">
      <c r="A7892" s="5">
        <v>45568</v>
      </c>
      <c r="B7892" s="16" t="s">
        <v>2632</v>
      </c>
      <c r="C7892" s="16" t="s">
        <v>2217</v>
      </c>
      <c r="D7892">
        <v>13</v>
      </c>
      <c r="E7892">
        <v>123</v>
      </c>
      <c r="F7892" s="16" t="s">
        <v>25</v>
      </c>
      <c r="G7892">
        <v>0</v>
      </c>
      <c r="L7892">
        <v>940</v>
      </c>
      <c r="M7892">
        <v>30000</v>
      </c>
      <c r="N7892">
        <v>55070</v>
      </c>
      <c r="Q7892">
        <v>21</v>
      </c>
      <c r="S7892">
        <v>206</v>
      </c>
      <c r="T7892">
        <v>206</v>
      </c>
      <c r="W7892">
        <v>20</v>
      </c>
      <c r="X7892" s="16" t="s">
        <v>2714</v>
      </c>
      <c r="Z7892" s="16"/>
      <c r="AA7892">
        <v>1</v>
      </c>
    </row>
    <row r="7893" spans="1:28" x14ac:dyDescent="0.35">
      <c r="A7893" s="5">
        <v>45569</v>
      </c>
      <c r="B7893" s="16" t="s">
        <v>2632</v>
      </c>
      <c r="C7893" s="16" t="s">
        <v>2217</v>
      </c>
      <c r="D7893">
        <v>13</v>
      </c>
      <c r="E7893">
        <v>123</v>
      </c>
      <c r="F7893" s="16" t="s">
        <v>25</v>
      </c>
      <c r="G7893">
        <v>0</v>
      </c>
      <c r="L7893">
        <v>670</v>
      </c>
      <c r="N7893">
        <v>55740</v>
      </c>
      <c r="Q7893">
        <v>21</v>
      </c>
      <c r="S7893">
        <v>12</v>
      </c>
      <c r="T7893">
        <v>12</v>
      </c>
      <c r="W7893">
        <v>4</v>
      </c>
      <c r="X7893" s="16" t="s">
        <v>2714</v>
      </c>
      <c r="Z7893" s="16"/>
      <c r="AA7893">
        <v>1</v>
      </c>
    </row>
    <row r="7894" spans="1:28" x14ac:dyDescent="0.35">
      <c r="A7894" s="5">
        <v>45719</v>
      </c>
      <c r="B7894" s="16" t="s">
        <v>3447</v>
      </c>
      <c r="C7894" s="16" t="s">
        <v>682</v>
      </c>
      <c r="D7894">
        <v>1</v>
      </c>
      <c r="E7894">
        <v>121</v>
      </c>
      <c r="F7894" s="16" t="s">
        <v>25</v>
      </c>
      <c r="G7894">
        <v>0</v>
      </c>
      <c r="L7894">
        <v>620</v>
      </c>
      <c r="N7894">
        <v>8757</v>
      </c>
      <c r="Q7894">
        <v>21</v>
      </c>
      <c r="S7894">
        <v>5</v>
      </c>
      <c r="T7894">
        <v>5</v>
      </c>
      <c r="X7894" s="16" t="s">
        <v>2714</v>
      </c>
      <c r="Y7894">
        <v>1</v>
      </c>
      <c r="Z7894" s="16"/>
      <c r="AA7894">
        <v>1</v>
      </c>
      <c r="AB7894">
        <v>1</v>
      </c>
    </row>
    <row r="7895" spans="1:28" x14ac:dyDescent="0.35">
      <c r="A7895" s="5">
        <v>45720</v>
      </c>
      <c r="B7895" s="16" t="s">
        <v>3447</v>
      </c>
      <c r="C7895" s="16" t="s">
        <v>682</v>
      </c>
      <c r="D7895">
        <v>1</v>
      </c>
      <c r="E7895">
        <v>121</v>
      </c>
      <c r="F7895" s="16" t="s">
        <v>25</v>
      </c>
      <c r="G7895">
        <v>0</v>
      </c>
      <c r="L7895">
        <v>620</v>
      </c>
      <c r="M7895">
        <v>1000</v>
      </c>
      <c r="N7895">
        <v>8377</v>
      </c>
      <c r="Q7895">
        <v>21</v>
      </c>
      <c r="T7895">
        <v>42</v>
      </c>
      <c r="X7895" s="16" t="s">
        <v>2714</v>
      </c>
      <c r="Z7895" s="16"/>
      <c r="AA7895">
        <v>1</v>
      </c>
    </row>
    <row r="7896" spans="1:28" x14ac:dyDescent="0.35">
      <c r="A7896" s="5">
        <v>45721</v>
      </c>
      <c r="B7896" s="16" t="s">
        <v>3447</v>
      </c>
      <c r="C7896" s="16" t="s">
        <v>682</v>
      </c>
      <c r="D7896">
        <v>1</v>
      </c>
      <c r="E7896">
        <v>121</v>
      </c>
      <c r="F7896" s="16" t="s">
        <v>25</v>
      </c>
      <c r="G7896">
        <v>0</v>
      </c>
      <c r="L7896">
        <v>905</v>
      </c>
      <c r="M7896">
        <v>1000</v>
      </c>
      <c r="N7896">
        <v>8282</v>
      </c>
      <c r="Q7896">
        <v>21</v>
      </c>
      <c r="S7896">
        <v>91</v>
      </c>
      <c r="T7896">
        <v>49</v>
      </c>
      <c r="X7896" s="16" t="s">
        <v>2714</v>
      </c>
      <c r="Z7896" s="16"/>
      <c r="AA7896">
        <v>1</v>
      </c>
    </row>
    <row r="7897" spans="1:28" x14ac:dyDescent="0.35">
      <c r="A7897" s="5">
        <v>45722</v>
      </c>
      <c r="B7897" s="16" t="s">
        <v>3447</v>
      </c>
      <c r="C7897" s="16" t="s">
        <v>682</v>
      </c>
      <c r="D7897">
        <v>1</v>
      </c>
      <c r="E7897">
        <v>121</v>
      </c>
      <c r="F7897" s="16" t="s">
        <v>25</v>
      </c>
      <c r="G7897">
        <v>0</v>
      </c>
      <c r="L7897">
        <v>240</v>
      </c>
      <c r="M7897">
        <v>1000</v>
      </c>
      <c r="N7897">
        <v>7522</v>
      </c>
      <c r="Q7897">
        <v>21</v>
      </c>
      <c r="S7897">
        <v>45</v>
      </c>
      <c r="T7897">
        <v>45</v>
      </c>
      <c r="W7897">
        <v>17</v>
      </c>
      <c r="X7897" s="16" t="s">
        <v>2714</v>
      </c>
      <c r="Z7897" s="16"/>
      <c r="AA7897">
        <v>1</v>
      </c>
    </row>
    <row r="7898" spans="1:28" x14ac:dyDescent="0.35">
      <c r="A7898" s="5">
        <v>45690</v>
      </c>
      <c r="B7898" s="16" t="s">
        <v>2652</v>
      </c>
      <c r="C7898" s="16" t="s">
        <v>1739</v>
      </c>
      <c r="D7898">
        <v>2</v>
      </c>
      <c r="E7898">
        <v>115</v>
      </c>
      <c r="F7898" s="16" t="s">
        <v>25</v>
      </c>
      <c r="G7898">
        <v>0</v>
      </c>
      <c r="L7898">
        <v>895</v>
      </c>
      <c r="M7898">
        <v>1100</v>
      </c>
      <c r="N7898">
        <v>8250</v>
      </c>
      <c r="Q7898">
        <v>1</v>
      </c>
      <c r="S7898">
        <v>57</v>
      </c>
      <c r="T7898">
        <v>57</v>
      </c>
      <c r="W7898">
        <v>5</v>
      </c>
      <c r="X7898" s="16" t="s">
        <v>2716</v>
      </c>
      <c r="Y7898">
        <v>1</v>
      </c>
      <c r="Z7898" s="16"/>
      <c r="AA7898">
        <v>1</v>
      </c>
      <c r="AB7898">
        <v>1</v>
      </c>
    </row>
    <row r="7899" spans="1:28" x14ac:dyDescent="0.35">
      <c r="A7899" s="5">
        <v>45691</v>
      </c>
      <c r="B7899" s="16" t="s">
        <v>2652</v>
      </c>
      <c r="C7899" s="16" t="s">
        <v>1739</v>
      </c>
      <c r="D7899">
        <v>2</v>
      </c>
      <c r="E7899">
        <v>115</v>
      </c>
      <c r="F7899" s="16" t="s">
        <v>25</v>
      </c>
      <c r="G7899">
        <v>0</v>
      </c>
      <c r="L7899">
        <v>1495</v>
      </c>
      <c r="M7899">
        <v>9150</v>
      </c>
      <c r="N7899">
        <v>595</v>
      </c>
      <c r="Q7899">
        <v>1</v>
      </c>
      <c r="S7899">
        <v>200</v>
      </c>
      <c r="T7899">
        <v>200</v>
      </c>
      <c r="U7899">
        <v>2</v>
      </c>
      <c r="V7899">
        <v>2</v>
      </c>
      <c r="W7899">
        <v>13</v>
      </c>
      <c r="X7899" s="16" t="s">
        <v>2716</v>
      </c>
      <c r="Z7899" s="16"/>
      <c r="AA7899">
        <v>1</v>
      </c>
    </row>
    <row r="7900" spans="1:28" x14ac:dyDescent="0.35">
      <c r="A7900" s="5">
        <v>45692</v>
      </c>
      <c r="B7900" s="16" t="s">
        <v>2652</v>
      </c>
      <c r="C7900" s="16" t="s">
        <v>1739</v>
      </c>
      <c r="D7900">
        <v>2</v>
      </c>
      <c r="E7900">
        <v>115</v>
      </c>
      <c r="F7900" s="16" t="s">
        <v>25</v>
      </c>
      <c r="G7900">
        <v>0</v>
      </c>
      <c r="L7900">
        <v>1320</v>
      </c>
      <c r="M7900">
        <v>1775</v>
      </c>
      <c r="N7900">
        <v>140</v>
      </c>
      <c r="Q7900">
        <v>1</v>
      </c>
      <c r="S7900">
        <v>70</v>
      </c>
      <c r="T7900">
        <v>70</v>
      </c>
      <c r="W7900">
        <v>17</v>
      </c>
      <c r="X7900" s="16" t="s">
        <v>2716</v>
      </c>
      <c r="Z7900" s="16"/>
      <c r="AA7900">
        <v>1</v>
      </c>
    </row>
    <row r="7901" spans="1:28" x14ac:dyDescent="0.35">
      <c r="A7901" s="5">
        <v>45693</v>
      </c>
      <c r="B7901" s="16" t="s">
        <v>2652</v>
      </c>
      <c r="C7901" s="16" t="s">
        <v>1739</v>
      </c>
      <c r="D7901">
        <v>2</v>
      </c>
      <c r="E7901">
        <v>115</v>
      </c>
      <c r="F7901" s="16" t="s">
        <v>25</v>
      </c>
      <c r="G7901">
        <v>0</v>
      </c>
      <c r="L7901">
        <v>1020</v>
      </c>
      <c r="M7901">
        <v>675</v>
      </c>
      <c r="N7901">
        <v>485</v>
      </c>
      <c r="Q7901">
        <v>1</v>
      </c>
      <c r="S7901">
        <v>37</v>
      </c>
      <c r="T7901">
        <v>37</v>
      </c>
      <c r="W7901">
        <v>4</v>
      </c>
      <c r="X7901" s="16" t="s">
        <v>2716</v>
      </c>
      <c r="Z7901" s="16"/>
      <c r="AA7901">
        <v>1</v>
      </c>
    </row>
    <row r="7902" spans="1:28" x14ac:dyDescent="0.35">
      <c r="A7902" s="5">
        <v>45720</v>
      </c>
      <c r="B7902" s="16" t="s">
        <v>3447</v>
      </c>
      <c r="C7902" s="16" t="s">
        <v>3102</v>
      </c>
      <c r="D7902">
        <v>0</v>
      </c>
      <c r="E7902">
        <v>79</v>
      </c>
      <c r="F7902" s="16" t="s">
        <v>25</v>
      </c>
      <c r="G7902">
        <v>0</v>
      </c>
      <c r="L7902">
        <v>1500</v>
      </c>
      <c r="N7902">
        <v>99187</v>
      </c>
      <c r="Q7902">
        <v>21</v>
      </c>
      <c r="X7902" s="16" t="s">
        <v>26</v>
      </c>
      <c r="Z7902" s="16"/>
      <c r="AA7902">
        <v>1</v>
      </c>
      <c r="AB7902">
        <v>1</v>
      </c>
    </row>
    <row r="7903" spans="1:28" x14ac:dyDescent="0.35">
      <c r="A7903" s="5">
        <v>45566</v>
      </c>
      <c r="B7903" s="16" t="s">
        <v>2632</v>
      </c>
      <c r="C7903" s="16" t="s">
        <v>1216</v>
      </c>
      <c r="D7903">
        <v>10</v>
      </c>
      <c r="E7903">
        <v>94</v>
      </c>
      <c r="F7903" s="16" t="s">
        <v>25</v>
      </c>
      <c r="G7903">
        <v>0</v>
      </c>
      <c r="L7903">
        <v>300</v>
      </c>
      <c r="N7903">
        <v>98782</v>
      </c>
      <c r="X7903" s="16" t="s">
        <v>2714</v>
      </c>
      <c r="Y7903">
        <v>1</v>
      </c>
      <c r="Z7903" s="16"/>
      <c r="AA7903">
        <v>1</v>
      </c>
      <c r="AB7903">
        <v>1</v>
      </c>
    </row>
    <row r="7904" spans="1:28" x14ac:dyDescent="0.35">
      <c r="A7904" s="5">
        <v>45567</v>
      </c>
      <c r="B7904" s="16" t="s">
        <v>2632</v>
      </c>
      <c r="C7904" s="16" t="s">
        <v>1216</v>
      </c>
      <c r="D7904">
        <v>10</v>
      </c>
      <c r="E7904">
        <v>94</v>
      </c>
      <c r="F7904" s="16" t="s">
        <v>25</v>
      </c>
      <c r="G7904">
        <v>0</v>
      </c>
      <c r="L7904">
        <v>220</v>
      </c>
      <c r="N7904">
        <v>99002</v>
      </c>
      <c r="X7904" s="16" t="s">
        <v>2714</v>
      </c>
      <c r="Z7904" s="16"/>
      <c r="AA7904">
        <v>1</v>
      </c>
    </row>
    <row r="7905" spans="1:28" x14ac:dyDescent="0.35">
      <c r="A7905" s="5">
        <v>45568</v>
      </c>
      <c r="B7905" s="16" t="s">
        <v>2632</v>
      </c>
      <c r="C7905" s="16" t="s">
        <v>1216</v>
      </c>
      <c r="D7905">
        <v>10</v>
      </c>
      <c r="E7905">
        <v>94</v>
      </c>
      <c r="F7905" s="16" t="s">
        <v>25</v>
      </c>
      <c r="G7905">
        <v>0</v>
      </c>
      <c r="L7905">
        <v>320</v>
      </c>
      <c r="N7905">
        <v>99322</v>
      </c>
      <c r="W7905">
        <v>1</v>
      </c>
      <c r="X7905" s="16" t="s">
        <v>2714</v>
      </c>
      <c r="Z7905" s="16"/>
      <c r="AA7905">
        <v>1</v>
      </c>
    </row>
    <row r="7906" spans="1:28" x14ac:dyDescent="0.35">
      <c r="A7906" s="5">
        <v>45569</v>
      </c>
      <c r="B7906" s="16" t="s">
        <v>2632</v>
      </c>
      <c r="C7906" s="16" t="s">
        <v>1216</v>
      </c>
      <c r="D7906">
        <v>10</v>
      </c>
      <c r="E7906">
        <v>94</v>
      </c>
      <c r="F7906" s="16" t="s">
        <v>25</v>
      </c>
      <c r="G7906">
        <v>0</v>
      </c>
      <c r="N7906">
        <v>99322</v>
      </c>
      <c r="X7906" s="16" t="s">
        <v>2714</v>
      </c>
      <c r="Z7906" s="16"/>
      <c r="AA7906">
        <v>1</v>
      </c>
    </row>
    <row r="7907" spans="1:28" x14ac:dyDescent="0.35">
      <c r="A7907" s="5">
        <v>45707</v>
      </c>
      <c r="B7907" s="16" t="s">
        <v>2664</v>
      </c>
      <c r="C7907" s="16" t="s">
        <v>831</v>
      </c>
      <c r="D7907">
        <v>0</v>
      </c>
      <c r="E7907">
        <v>115</v>
      </c>
      <c r="F7907" s="16" t="s">
        <v>25</v>
      </c>
      <c r="G7907">
        <v>0</v>
      </c>
      <c r="L7907">
        <v>610</v>
      </c>
      <c r="N7907">
        <v>515389</v>
      </c>
      <c r="Q7907">
        <v>21</v>
      </c>
      <c r="X7907" s="16" t="s">
        <v>2714</v>
      </c>
      <c r="Y7907">
        <v>1</v>
      </c>
      <c r="Z7907" s="16"/>
      <c r="AA7907">
        <v>1</v>
      </c>
      <c r="AB7907">
        <v>1</v>
      </c>
    </row>
    <row r="7908" spans="1:28" x14ac:dyDescent="0.35">
      <c r="A7908" s="5">
        <v>45708</v>
      </c>
      <c r="B7908" s="16" t="s">
        <v>2664</v>
      </c>
      <c r="C7908" s="16" t="s">
        <v>831</v>
      </c>
      <c r="D7908">
        <v>0</v>
      </c>
      <c r="E7908">
        <v>115</v>
      </c>
      <c r="F7908" s="16" t="s">
        <v>25</v>
      </c>
      <c r="G7908">
        <v>0</v>
      </c>
      <c r="L7908">
        <v>1220</v>
      </c>
      <c r="M7908">
        <v>46</v>
      </c>
      <c r="N7908">
        <v>516563</v>
      </c>
      <c r="Q7908">
        <v>21</v>
      </c>
      <c r="W7908">
        <v>1</v>
      </c>
      <c r="X7908" s="16" t="s">
        <v>2714</v>
      </c>
      <c r="Z7908" s="16"/>
      <c r="AA7908">
        <v>1</v>
      </c>
    </row>
    <row r="7909" spans="1:28" x14ac:dyDescent="0.35">
      <c r="A7909" s="5">
        <v>45709</v>
      </c>
      <c r="B7909" s="16" t="s">
        <v>2664</v>
      </c>
      <c r="C7909" s="16" t="s">
        <v>831</v>
      </c>
      <c r="D7909">
        <v>0</v>
      </c>
      <c r="E7909">
        <v>116</v>
      </c>
      <c r="F7909" s="16" t="s">
        <v>25</v>
      </c>
      <c r="G7909">
        <v>0</v>
      </c>
      <c r="L7909">
        <v>780</v>
      </c>
      <c r="N7909">
        <v>517343</v>
      </c>
      <c r="Q7909">
        <v>21</v>
      </c>
      <c r="S7909">
        <v>1</v>
      </c>
      <c r="T7909">
        <v>1</v>
      </c>
      <c r="X7909" s="16" t="s">
        <v>2714</v>
      </c>
      <c r="Z7909" s="16"/>
      <c r="AA7909">
        <v>1</v>
      </c>
    </row>
    <row r="7910" spans="1:28" x14ac:dyDescent="0.35">
      <c r="A7910" s="5">
        <v>45710</v>
      </c>
      <c r="B7910" s="16" t="s">
        <v>2664</v>
      </c>
      <c r="C7910" s="16" t="s">
        <v>831</v>
      </c>
      <c r="D7910">
        <v>0</v>
      </c>
      <c r="E7910">
        <v>116</v>
      </c>
      <c r="F7910" s="16" t="s">
        <v>25</v>
      </c>
      <c r="G7910">
        <v>0</v>
      </c>
      <c r="L7910">
        <v>1300</v>
      </c>
      <c r="N7910">
        <v>518643</v>
      </c>
      <c r="Q7910">
        <v>21</v>
      </c>
      <c r="W7910">
        <v>2</v>
      </c>
      <c r="X7910" s="16" t="s">
        <v>2714</v>
      </c>
      <c r="Z7910" s="16"/>
      <c r="AA7910">
        <v>1</v>
      </c>
    </row>
    <row r="7911" spans="1:28" x14ac:dyDescent="0.35">
      <c r="A7911" s="5">
        <v>45719</v>
      </c>
      <c r="B7911" s="16" t="s">
        <v>3447</v>
      </c>
      <c r="C7911" s="16" t="s">
        <v>1149</v>
      </c>
      <c r="D7911">
        <v>2</v>
      </c>
      <c r="E7911">
        <v>123</v>
      </c>
      <c r="F7911" s="16" t="s">
        <v>48</v>
      </c>
      <c r="G7911">
        <v>0</v>
      </c>
      <c r="L7911">
        <v>245</v>
      </c>
      <c r="M7911">
        <v>375</v>
      </c>
      <c r="N7911">
        <v>1020</v>
      </c>
      <c r="Q7911">
        <v>1</v>
      </c>
      <c r="S7911">
        <v>13</v>
      </c>
      <c r="T7911">
        <v>13</v>
      </c>
      <c r="X7911" s="16" t="s">
        <v>2714</v>
      </c>
      <c r="Y7911">
        <v>1</v>
      </c>
      <c r="Z7911" s="16"/>
      <c r="AA7911">
        <v>1</v>
      </c>
      <c r="AB7911">
        <v>1</v>
      </c>
    </row>
    <row r="7912" spans="1:28" x14ac:dyDescent="0.35">
      <c r="A7912" s="5">
        <v>45720</v>
      </c>
      <c r="B7912" s="16" t="s">
        <v>3447</v>
      </c>
      <c r="C7912" s="16" t="s">
        <v>1149</v>
      </c>
      <c r="D7912">
        <v>2</v>
      </c>
      <c r="E7912">
        <v>123</v>
      </c>
      <c r="F7912" s="16" t="s">
        <v>48</v>
      </c>
      <c r="G7912">
        <v>0</v>
      </c>
      <c r="L7912">
        <v>1780</v>
      </c>
      <c r="M7912">
        <v>625</v>
      </c>
      <c r="N7912">
        <v>2175</v>
      </c>
      <c r="Q7912">
        <v>1</v>
      </c>
      <c r="S7912">
        <v>32</v>
      </c>
      <c r="T7912">
        <v>32</v>
      </c>
      <c r="X7912" s="16" t="s">
        <v>2714</v>
      </c>
      <c r="Z7912" s="16"/>
      <c r="AA7912">
        <v>1</v>
      </c>
    </row>
    <row r="7913" spans="1:28" x14ac:dyDescent="0.35">
      <c r="A7913" s="5">
        <v>45721</v>
      </c>
      <c r="B7913" s="16" t="s">
        <v>3447</v>
      </c>
      <c r="C7913" s="16" t="s">
        <v>1149</v>
      </c>
      <c r="D7913">
        <v>2</v>
      </c>
      <c r="E7913">
        <v>123</v>
      </c>
      <c r="F7913" s="16" t="s">
        <v>48</v>
      </c>
      <c r="G7913">
        <v>0</v>
      </c>
      <c r="L7913">
        <v>920</v>
      </c>
      <c r="M7913">
        <v>555</v>
      </c>
      <c r="N7913">
        <v>2540</v>
      </c>
      <c r="Q7913">
        <v>1</v>
      </c>
      <c r="S7913">
        <v>35</v>
      </c>
      <c r="T7913">
        <v>35</v>
      </c>
      <c r="V7913">
        <v>1</v>
      </c>
      <c r="W7913">
        <v>11</v>
      </c>
      <c r="X7913" s="16" t="s">
        <v>2714</v>
      </c>
      <c r="Z7913" s="16"/>
      <c r="AA7913">
        <v>1</v>
      </c>
    </row>
    <row r="7914" spans="1:28" x14ac:dyDescent="0.35">
      <c r="A7914" s="5">
        <v>45722</v>
      </c>
      <c r="B7914" s="16" t="s">
        <v>3447</v>
      </c>
      <c r="C7914" s="16" t="s">
        <v>1149</v>
      </c>
      <c r="D7914">
        <v>2</v>
      </c>
      <c r="E7914">
        <v>123</v>
      </c>
      <c r="F7914" s="16" t="s">
        <v>48</v>
      </c>
      <c r="G7914">
        <v>0</v>
      </c>
      <c r="L7914">
        <v>955</v>
      </c>
      <c r="M7914">
        <v>450</v>
      </c>
      <c r="N7914">
        <v>3045</v>
      </c>
      <c r="Q7914">
        <v>1</v>
      </c>
      <c r="S7914">
        <v>21</v>
      </c>
      <c r="T7914">
        <v>21</v>
      </c>
      <c r="U7914">
        <v>1</v>
      </c>
      <c r="W7914">
        <v>2</v>
      </c>
      <c r="X7914" s="16" t="s">
        <v>2714</v>
      </c>
      <c r="Z7914" s="16"/>
      <c r="AA7914">
        <v>1</v>
      </c>
    </row>
    <row r="7915" spans="1:28" x14ac:dyDescent="0.35">
      <c r="A7915" s="5">
        <v>45661</v>
      </c>
      <c r="B7915" s="16" t="s">
        <v>2645</v>
      </c>
      <c r="C7915" s="16" t="s">
        <v>1150</v>
      </c>
      <c r="D7915">
        <v>0</v>
      </c>
      <c r="E7915">
        <v>105</v>
      </c>
      <c r="F7915" s="16" t="s">
        <v>25</v>
      </c>
      <c r="G7915">
        <v>0</v>
      </c>
      <c r="L7915">
        <v>625</v>
      </c>
      <c r="N7915">
        <v>295546</v>
      </c>
      <c r="Q7915">
        <v>21</v>
      </c>
      <c r="S7915">
        <v>6</v>
      </c>
      <c r="T7915">
        <v>6</v>
      </c>
      <c r="X7915" s="16" t="s">
        <v>2714</v>
      </c>
      <c r="Y7915">
        <v>1</v>
      </c>
      <c r="Z7915" s="16"/>
      <c r="AA7915">
        <v>1</v>
      </c>
      <c r="AB7915">
        <v>1</v>
      </c>
    </row>
    <row r="7916" spans="1:28" x14ac:dyDescent="0.35">
      <c r="A7916" s="5">
        <v>45662</v>
      </c>
      <c r="B7916" s="16" t="s">
        <v>2645</v>
      </c>
      <c r="C7916" s="16" t="s">
        <v>1150</v>
      </c>
      <c r="D7916">
        <v>0</v>
      </c>
      <c r="E7916">
        <v>105</v>
      </c>
      <c r="F7916" s="16" t="s">
        <v>25</v>
      </c>
      <c r="G7916">
        <v>0</v>
      </c>
      <c r="L7916">
        <v>460</v>
      </c>
      <c r="N7916">
        <v>296006</v>
      </c>
      <c r="Q7916">
        <v>21</v>
      </c>
      <c r="X7916" s="16" t="s">
        <v>2714</v>
      </c>
      <c r="Z7916" s="16"/>
      <c r="AA7916">
        <v>1</v>
      </c>
    </row>
    <row r="7917" spans="1:28" x14ac:dyDescent="0.35">
      <c r="A7917" s="5">
        <v>45663</v>
      </c>
      <c r="B7917" s="16" t="s">
        <v>2645</v>
      </c>
      <c r="C7917" s="16" t="s">
        <v>1150</v>
      </c>
      <c r="D7917">
        <v>0</v>
      </c>
      <c r="E7917">
        <v>105</v>
      </c>
      <c r="F7917" s="16" t="s">
        <v>25</v>
      </c>
      <c r="G7917">
        <v>0</v>
      </c>
      <c r="L7917">
        <v>140</v>
      </c>
      <c r="N7917">
        <v>296146</v>
      </c>
      <c r="Q7917">
        <v>21</v>
      </c>
      <c r="X7917" s="16" t="s">
        <v>2714</v>
      </c>
      <c r="Z7917" s="16"/>
      <c r="AA7917">
        <v>1</v>
      </c>
    </row>
    <row r="7918" spans="1:28" x14ac:dyDescent="0.35">
      <c r="A7918" s="5">
        <v>45664</v>
      </c>
      <c r="B7918" s="16" t="s">
        <v>2645</v>
      </c>
      <c r="C7918" s="16" t="s">
        <v>1150</v>
      </c>
      <c r="D7918">
        <v>0</v>
      </c>
      <c r="E7918">
        <v>105</v>
      </c>
      <c r="F7918" s="16" t="s">
        <v>25</v>
      </c>
      <c r="G7918">
        <v>0</v>
      </c>
      <c r="L7918">
        <v>560</v>
      </c>
      <c r="N7918">
        <v>296706</v>
      </c>
      <c r="Q7918">
        <v>21</v>
      </c>
      <c r="W7918">
        <v>3</v>
      </c>
      <c r="X7918" s="16" t="s">
        <v>2714</v>
      </c>
      <c r="Z7918" s="16"/>
      <c r="AA7918">
        <v>1</v>
      </c>
    </row>
    <row r="7919" spans="1:28" x14ac:dyDescent="0.35">
      <c r="A7919" s="5">
        <v>45566</v>
      </c>
      <c r="B7919" s="16" t="s">
        <v>2632</v>
      </c>
      <c r="C7919" s="16" t="s">
        <v>1099</v>
      </c>
      <c r="D7919">
        <v>10</v>
      </c>
      <c r="E7919">
        <v>124</v>
      </c>
      <c r="F7919" s="16" t="s">
        <v>34</v>
      </c>
      <c r="G7919">
        <v>0</v>
      </c>
      <c r="L7919">
        <v>1155</v>
      </c>
      <c r="M7919">
        <v>500</v>
      </c>
      <c r="N7919">
        <v>3008</v>
      </c>
      <c r="O7919">
        <v>21</v>
      </c>
      <c r="Q7919">
        <v>21</v>
      </c>
      <c r="S7919">
        <v>20</v>
      </c>
      <c r="T7919">
        <v>25</v>
      </c>
      <c r="X7919" s="16" t="s">
        <v>2714</v>
      </c>
      <c r="Y7919">
        <v>1</v>
      </c>
      <c r="Z7919" s="16"/>
      <c r="AA7919">
        <v>1</v>
      </c>
      <c r="AB7919">
        <v>1</v>
      </c>
    </row>
    <row r="7920" spans="1:28" x14ac:dyDescent="0.35">
      <c r="A7920" s="5">
        <v>45567</v>
      </c>
      <c r="B7920" s="16" t="s">
        <v>2632</v>
      </c>
      <c r="C7920" s="16" t="s">
        <v>1099</v>
      </c>
      <c r="D7920">
        <v>10</v>
      </c>
      <c r="E7920">
        <v>124</v>
      </c>
      <c r="F7920" s="16" t="s">
        <v>34</v>
      </c>
      <c r="G7920">
        <v>0</v>
      </c>
      <c r="L7920">
        <v>850</v>
      </c>
      <c r="M7920">
        <v>1500</v>
      </c>
      <c r="N7920">
        <v>2358</v>
      </c>
      <c r="Q7920">
        <v>21</v>
      </c>
      <c r="S7920">
        <v>71</v>
      </c>
      <c r="T7920">
        <v>66</v>
      </c>
      <c r="W7920">
        <v>10</v>
      </c>
      <c r="X7920" s="16" t="s">
        <v>2714</v>
      </c>
      <c r="Z7920" s="16"/>
      <c r="AA7920">
        <v>1</v>
      </c>
    </row>
    <row r="7921" spans="1:28" x14ac:dyDescent="0.35">
      <c r="A7921" s="5">
        <v>45568</v>
      </c>
      <c r="B7921" s="16" t="s">
        <v>2632</v>
      </c>
      <c r="C7921" s="16" t="s">
        <v>1099</v>
      </c>
      <c r="D7921">
        <v>10</v>
      </c>
      <c r="E7921">
        <v>124</v>
      </c>
      <c r="F7921" s="16" t="s">
        <v>34</v>
      </c>
      <c r="G7921">
        <v>1</v>
      </c>
      <c r="H7921">
        <v>320</v>
      </c>
      <c r="J7921">
        <v>16.672640000000001</v>
      </c>
      <c r="L7921">
        <v>1670</v>
      </c>
      <c r="M7921">
        <v>500</v>
      </c>
      <c r="N7921">
        <v>3528</v>
      </c>
      <c r="Q7921">
        <v>21</v>
      </c>
      <c r="S7921">
        <v>33</v>
      </c>
      <c r="T7921">
        <v>33</v>
      </c>
      <c r="W7921">
        <v>7</v>
      </c>
      <c r="X7921" s="16" t="s">
        <v>2714</v>
      </c>
      <c r="Z7921" s="16"/>
      <c r="AA7921">
        <v>1</v>
      </c>
    </row>
    <row r="7922" spans="1:28" x14ac:dyDescent="0.35">
      <c r="A7922" s="5">
        <v>45569</v>
      </c>
      <c r="B7922" s="16" t="s">
        <v>2632</v>
      </c>
      <c r="C7922" s="16" t="s">
        <v>1099</v>
      </c>
      <c r="D7922">
        <v>10</v>
      </c>
      <c r="E7922">
        <v>124</v>
      </c>
      <c r="F7922" s="16" t="s">
        <v>34</v>
      </c>
      <c r="G7922">
        <v>0</v>
      </c>
      <c r="L7922">
        <v>785</v>
      </c>
      <c r="M7922">
        <v>500</v>
      </c>
      <c r="N7922">
        <v>3813</v>
      </c>
      <c r="Q7922">
        <v>21</v>
      </c>
      <c r="S7922">
        <v>33</v>
      </c>
      <c r="T7922">
        <v>33</v>
      </c>
      <c r="U7922">
        <v>2</v>
      </c>
      <c r="V7922">
        <v>2</v>
      </c>
      <c r="W7922">
        <v>6</v>
      </c>
      <c r="X7922" s="16" t="s">
        <v>2714</v>
      </c>
      <c r="Z7922" s="16"/>
      <c r="AA7922">
        <v>1</v>
      </c>
    </row>
    <row r="7923" spans="1:28" x14ac:dyDescent="0.35">
      <c r="A7923" s="5">
        <v>45708</v>
      </c>
      <c r="B7923" s="16" t="s">
        <v>2664</v>
      </c>
      <c r="C7923" s="16" t="s">
        <v>2745</v>
      </c>
      <c r="D7923">
        <v>8</v>
      </c>
      <c r="E7923">
        <v>107</v>
      </c>
      <c r="F7923" s="16" t="s">
        <v>25</v>
      </c>
      <c r="G7923">
        <v>0</v>
      </c>
      <c r="L7923">
        <v>900</v>
      </c>
      <c r="N7923">
        <v>11345</v>
      </c>
      <c r="Q7923">
        <v>21</v>
      </c>
      <c r="X7923" s="16" t="s">
        <v>26</v>
      </c>
      <c r="Z7923" s="16"/>
      <c r="AA7923">
        <v>1</v>
      </c>
      <c r="AB7923">
        <v>1</v>
      </c>
    </row>
    <row r="7924" spans="1:28" x14ac:dyDescent="0.35">
      <c r="A7924" s="5">
        <v>45720</v>
      </c>
      <c r="B7924" s="16" t="s">
        <v>3447</v>
      </c>
      <c r="C7924" s="16" t="s">
        <v>1467</v>
      </c>
      <c r="D7924">
        <v>2</v>
      </c>
      <c r="E7924">
        <v>108</v>
      </c>
      <c r="F7924" s="16" t="s">
        <v>25</v>
      </c>
      <c r="G7924">
        <v>0</v>
      </c>
      <c r="L7924">
        <v>1605</v>
      </c>
      <c r="M7924">
        <v>1375</v>
      </c>
      <c r="N7924">
        <v>975</v>
      </c>
      <c r="Q7924">
        <v>1</v>
      </c>
      <c r="S7924">
        <v>63</v>
      </c>
      <c r="T7924">
        <v>63</v>
      </c>
      <c r="W7924">
        <v>7</v>
      </c>
      <c r="X7924" s="16" t="s">
        <v>2714</v>
      </c>
      <c r="Y7924">
        <v>1</v>
      </c>
      <c r="Z7924" s="16"/>
      <c r="AA7924">
        <v>1</v>
      </c>
      <c r="AB7924">
        <v>1</v>
      </c>
    </row>
    <row r="7925" spans="1:28" x14ac:dyDescent="0.35">
      <c r="A7925" s="5">
        <v>45721</v>
      </c>
      <c r="B7925" s="16" t="s">
        <v>3447</v>
      </c>
      <c r="C7925" s="16" t="s">
        <v>1467</v>
      </c>
      <c r="D7925">
        <v>2</v>
      </c>
      <c r="E7925">
        <v>108</v>
      </c>
      <c r="F7925" s="16" t="s">
        <v>25</v>
      </c>
      <c r="G7925">
        <v>0</v>
      </c>
      <c r="L7925">
        <v>445</v>
      </c>
      <c r="M7925">
        <v>1400</v>
      </c>
      <c r="N7925">
        <v>20</v>
      </c>
      <c r="Q7925">
        <v>1</v>
      </c>
      <c r="S7925">
        <v>56</v>
      </c>
      <c r="T7925">
        <v>56</v>
      </c>
      <c r="W7925">
        <v>7</v>
      </c>
      <c r="X7925" s="16" t="s">
        <v>2714</v>
      </c>
      <c r="Z7925" s="16"/>
      <c r="AA7925">
        <v>1</v>
      </c>
    </row>
    <row r="7926" spans="1:28" x14ac:dyDescent="0.35">
      <c r="A7926" s="5">
        <v>45722</v>
      </c>
      <c r="B7926" s="16" t="s">
        <v>3447</v>
      </c>
      <c r="C7926" s="16" t="s">
        <v>1467</v>
      </c>
      <c r="D7926">
        <v>2</v>
      </c>
      <c r="E7926">
        <v>108</v>
      </c>
      <c r="F7926" s="16" t="s">
        <v>25</v>
      </c>
      <c r="G7926">
        <v>0</v>
      </c>
      <c r="L7926">
        <v>760</v>
      </c>
      <c r="M7926">
        <v>100</v>
      </c>
      <c r="N7926">
        <v>680</v>
      </c>
      <c r="Q7926">
        <v>1</v>
      </c>
      <c r="S7926">
        <v>10</v>
      </c>
      <c r="T7926">
        <v>10</v>
      </c>
      <c r="W7926">
        <v>1</v>
      </c>
      <c r="X7926" s="16" t="s">
        <v>2714</v>
      </c>
      <c r="Z7926" s="16"/>
      <c r="AA7926">
        <v>1</v>
      </c>
    </row>
    <row r="7927" spans="1:28" x14ac:dyDescent="0.35">
      <c r="A7927" s="5">
        <v>45719</v>
      </c>
      <c r="B7927" s="16" t="s">
        <v>3447</v>
      </c>
      <c r="C7927" s="16" t="s">
        <v>398</v>
      </c>
      <c r="D7927">
        <v>15</v>
      </c>
      <c r="E7927">
        <v>128</v>
      </c>
      <c r="F7927" s="16" t="s">
        <v>65</v>
      </c>
      <c r="G7927">
        <v>0</v>
      </c>
      <c r="L7927">
        <v>160</v>
      </c>
      <c r="M7927">
        <v>45</v>
      </c>
      <c r="N7927">
        <v>2772</v>
      </c>
      <c r="P7927">
        <v>20</v>
      </c>
      <c r="Q7927">
        <v>61</v>
      </c>
      <c r="S7927">
        <v>1</v>
      </c>
      <c r="T7927">
        <v>14</v>
      </c>
      <c r="X7927" s="16" t="s">
        <v>2714</v>
      </c>
      <c r="Y7927">
        <v>1</v>
      </c>
      <c r="Z7927" s="16"/>
      <c r="AA7927">
        <v>1</v>
      </c>
      <c r="AB7927">
        <v>1</v>
      </c>
    </row>
    <row r="7928" spans="1:28" x14ac:dyDescent="0.35">
      <c r="A7928" s="5">
        <v>45720</v>
      </c>
      <c r="B7928" s="16" t="s">
        <v>3447</v>
      </c>
      <c r="C7928" s="16" t="s">
        <v>398</v>
      </c>
      <c r="D7928">
        <v>15</v>
      </c>
      <c r="E7928">
        <v>128</v>
      </c>
      <c r="F7928" s="16" t="s">
        <v>65</v>
      </c>
      <c r="G7928">
        <v>0</v>
      </c>
      <c r="L7928">
        <v>730</v>
      </c>
      <c r="N7928">
        <v>3497</v>
      </c>
      <c r="Q7928">
        <v>61</v>
      </c>
      <c r="T7928">
        <v>7</v>
      </c>
      <c r="W7928">
        <v>1</v>
      </c>
      <c r="X7928" s="16" t="s">
        <v>2714</v>
      </c>
      <c r="Z7928" s="16"/>
      <c r="AA7928">
        <v>1</v>
      </c>
    </row>
    <row r="7929" spans="1:28" x14ac:dyDescent="0.35">
      <c r="A7929" s="5">
        <v>45721</v>
      </c>
      <c r="B7929" s="16" t="s">
        <v>3447</v>
      </c>
      <c r="C7929" s="16" t="s">
        <v>398</v>
      </c>
      <c r="D7929">
        <v>15</v>
      </c>
      <c r="E7929">
        <v>128</v>
      </c>
      <c r="F7929" s="16" t="s">
        <v>65</v>
      </c>
      <c r="G7929">
        <v>0</v>
      </c>
      <c r="L7929">
        <v>920</v>
      </c>
      <c r="N7929">
        <v>4417</v>
      </c>
      <c r="Q7929">
        <v>61</v>
      </c>
      <c r="T7929">
        <v>11</v>
      </c>
      <c r="X7929" s="16" t="s">
        <v>2714</v>
      </c>
      <c r="Z7929" s="16"/>
      <c r="AA7929">
        <v>1</v>
      </c>
    </row>
    <row r="7930" spans="1:28" x14ac:dyDescent="0.35">
      <c r="A7930" s="5">
        <v>45722</v>
      </c>
      <c r="B7930" s="16" t="s">
        <v>3447</v>
      </c>
      <c r="C7930" s="16" t="s">
        <v>398</v>
      </c>
      <c r="D7930">
        <v>15</v>
      </c>
      <c r="E7930">
        <v>128</v>
      </c>
      <c r="F7930" s="16" t="s">
        <v>65</v>
      </c>
      <c r="G7930">
        <v>0</v>
      </c>
      <c r="L7930">
        <v>570</v>
      </c>
      <c r="M7930">
        <v>35</v>
      </c>
      <c r="N7930">
        <v>4957</v>
      </c>
      <c r="Q7930">
        <v>61</v>
      </c>
      <c r="S7930">
        <v>41</v>
      </c>
      <c r="T7930">
        <v>15</v>
      </c>
      <c r="X7930" s="16" t="s">
        <v>2714</v>
      </c>
      <c r="Z7930" s="16"/>
      <c r="AA7930">
        <v>1</v>
      </c>
    </row>
    <row r="7931" spans="1:28" x14ac:dyDescent="0.35">
      <c r="A7931" s="5">
        <v>45585</v>
      </c>
      <c r="B7931" s="16" t="s">
        <v>2635</v>
      </c>
      <c r="C7931" s="16" t="s">
        <v>2382</v>
      </c>
      <c r="D7931">
        <v>15</v>
      </c>
      <c r="E7931">
        <v>122</v>
      </c>
      <c r="F7931" s="16" t="s">
        <v>34</v>
      </c>
      <c r="G7931">
        <v>0</v>
      </c>
      <c r="L7931">
        <v>680</v>
      </c>
      <c r="M7931">
        <v>4550</v>
      </c>
      <c r="N7931">
        <v>3169</v>
      </c>
      <c r="Q7931">
        <v>1</v>
      </c>
      <c r="S7931">
        <v>187</v>
      </c>
      <c r="T7931">
        <v>187</v>
      </c>
      <c r="W7931">
        <v>18</v>
      </c>
      <c r="X7931" s="16" t="s">
        <v>2716</v>
      </c>
      <c r="Y7931">
        <v>1</v>
      </c>
      <c r="Z7931" s="16"/>
      <c r="AA7931">
        <v>1</v>
      </c>
      <c r="AB7931">
        <v>1</v>
      </c>
    </row>
    <row r="7932" spans="1:28" x14ac:dyDescent="0.35">
      <c r="A7932" s="5">
        <v>45586</v>
      </c>
      <c r="B7932" s="16" t="s">
        <v>2635</v>
      </c>
      <c r="C7932" s="16" t="s">
        <v>2382</v>
      </c>
      <c r="D7932">
        <v>15</v>
      </c>
      <c r="E7932">
        <v>122</v>
      </c>
      <c r="F7932" s="16" t="s">
        <v>34</v>
      </c>
      <c r="G7932">
        <v>1</v>
      </c>
      <c r="H7932">
        <v>320</v>
      </c>
      <c r="J7932">
        <v>16.672640000000001</v>
      </c>
      <c r="L7932">
        <v>1950</v>
      </c>
      <c r="M7932">
        <v>850</v>
      </c>
      <c r="N7932">
        <v>4269</v>
      </c>
      <c r="Q7932">
        <v>1</v>
      </c>
      <c r="S7932">
        <v>35</v>
      </c>
      <c r="T7932">
        <v>35</v>
      </c>
      <c r="W7932">
        <v>8</v>
      </c>
      <c r="X7932" s="16" t="s">
        <v>2716</v>
      </c>
      <c r="Z7932" s="16"/>
      <c r="AA7932">
        <v>1</v>
      </c>
    </row>
    <row r="7933" spans="1:28" x14ac:dyDescent="0.35">
      <c r="A7933" s="5">
        <v>45587</v>
      </c>
      <c r="B7933" s="16" t="s">
        <v>2635</v>
      </c>
      <c r="C7933" s="16" t="s">
        <v>2382</v>
      </c>
      <c r="D7933">
        <v>15</v>
      </c>
      <c r="E7933">
        <v>122</v>
      </c>
      <c r="F7933" s="16" t="s">
        <v>34</v>
      </c>
      <c r="G7933">
        <v>0</v>
      </c>
      <c r="L7933">
        <v>110</v>
      </c>
      <c r="M7933">
        <v>375</v>
      </c>
      <c r="N7933">
        <v>4004</v>
      </c>
      <c r="Q7933">
        <v>1</v>
      </c>
      <c r="S7933">
        <v>12</v>
      </c>
      <c r="T7933">
        <v>12</v>
      </c>
      <c r="W7933">
        <v>3</v>
      </c>
      <c r="X7933" s="16" t="s">
        <v>2716</v>
      </c>
      <c r="Z7933" s="16"/>
      <c r="AA7933">
        <v>1</v>
      </c>
    </row>
    <row r="7934" spans="1:28" x14ac:dyDescent="0.35">
      <c r="A7934" s="5">
        <v>45588</v>
      </c>
      <c r="B7934" s="16" t="s">
        <v>2635</v>
      </c>
      <c r="C7934" s="16" t="s">
        <v>2382</v>
      </c>
      <c r="D7934">
        <v>15</v>
      </c>
      <c r="E7934">
        <v>122</v>
      </c>
      <c r="F7934" s="16" t="s">
        <v>34</v>
      </c>
      <c r="G7934">
        <v>0</v>
      </c>
      <c r="L7934">
        <v>1120</v>
      </c>
      <c r="M7934">
        <v>250</v>
      </c>
      <c r="N7934">
        <v>4874</v>
      </c>
      <c r="Q7934">
        <v>1</v>
      </c>
      <c r="S7934">
        <v>8</v>
      </c>
      <c r="T7934">
        <v>8</v>
      </c>
      <c r="W7934">
        <v>1</v>
      </c>
      <c r="X7934" s="16" t="s">
        <v>2716</v>
      </c>
      <c r="Z7934" s="16"/>
      <c r="AA7934">
        <v>1</v>
      </c>
    </row>
    <row r="7935" spans="1:28" x14ac:dyDescent="0.35">
      <c r="A7935" s="5">
        <v>45566</v>
      </c>
      <c r="B7935" s="16" t="s">
        <v>2632</v>
      </c>
      <c r="C7935" s="16" t="s">
        <v>1560</v>
      </c>
      <c r="D7935">
        <v>6</v>
      </c>
      <c r="E7935">
        <v>112</v>
      </c>
      <c r="F7935" s="16" t="s">
        <v>25</v>
      </c>
      <c r="G7935">
        <v>0</v>
      </c>
      <c r="N7935">
        <v>11775</v>
      </c>
      <c r="X7935" s="16" t="s">
        <v>2714</v>
      </c>
      <c r="Y7935">
        <v>1</v>
      </c>
      <c r="Z7935" s="16"/>
      <c r="AA7935">
        <v>1</v>
      </c>
      <c r="AB7935">
        <v>1</v>
      </c>
    </row>
    <row r="7936" spans="1:28" x14ac:dyDescent="0.35">
      <c r="A7936" s="5">
        <v>45567</v>
      </c>
      <c r="B7936" s="16" t="s">
        <v>2632</v>
      </c>
      <c r="C7936" s="16" t="s">
        <v>1560</v>
      </c>
      <c r="D7936">
        <v>6</v>
      </c>
      <c r="E7936">
        <v>112</v>
      </c>
      <c r="F7936" s="16" t="s">
        <v>25</v>
      </c>
      <c r="G7936">
        <v>0</v>
      </c>
      <c r="L7936">
        <v>360</v>
      </c>
      <c r="N7936">
        <v>12135</v>
      </c>
      <c r="O7936">
        <v>21</v>
      </c>
      <c r="Q7936">
        <v>21</v>
      </c>
      <c r="W7936">
        <v>1</v>
      </c>
      <c r="X7936" s="16" t="s">
        <v>2714</v>
      </c>
      <c r="Z7936" s="16"/>
      <c r="AA7936">
        <v>1</v>
      </c>
    </row>
    <row r="7937" spans="1:28" x14ac:dyDescent="0.35">
      <c r="A7937" s="5">
        <v>45568</v>
      </c>
      <c r="B7937" s="16" t="s">
        <v>2632</v>
      </c>
      <c r="C7937" s="16" t="s">
        <v>1560</v>
      </c>
      <c r="D7937">
        <v>6</v>
      </c>
      <c r="E7937">
        <v>112</v>
      </c>
      <c r="F7937" s="16" t="s">
        <v>25</v>
      </c>
      <c r="G7937">
        <v>0</v>
      </c>
      <c r="L7937">
        <v>540</v>
      </c>
      <c r="N7937">
        <v>12675</v>
      </c>
      <c r="Q7937">
        <v>21</v>
      </c>
      <c r="S7937">
        <v>3</v>
      </c>
      <c r="T7937">
        <v>3</v>
      </c>
      <c r="X7937" s="16" t="s">
        <v>2714</v>
      </c>
      <c r="Z7937" s="16"/>
      <c r="AA7937">
        <v>1</v>
      </c>
    </row>
    <row r="7938" spans="1:28" x14ac:dyDescent="0.35">
      <c r="A7938" s="5">
        <v>45569</v>
      </c>
      <c r="B7938" s="16" t="s">
        <v>2632</v>
      </c>
      <c r="C7938" s="16" t="s">
        <v>1560</v>
      </c>
      <c r="D7938">
        <v>6</v>
      </c>
      <c r="E7938">
        <v>112</v>
      </c>
      <c r="F7938" s="16" t="s">
        <v>25</v>
      </c>
      <c r="G7938">
        <v>0</v>
      </c>
      <c r="L7938">
        <v>520</v>
      </c>
      <c r="M7938">
        <v>180</v>
      </c>
      <c r="N7938">
        <v>13015</v>
      </c>
      <c r="Q7938">
        <v>21</v>
      </c>
      <c r="S7938">
        <v>4</v>
      </c>
      <c r="T7938">
        <v>4</v>
      </c>
      <c r="W7938">
        <v>2</v>
      </c>
      <c r="X7938" s="16" t="s">
        <v>2714</v>
      </c>
      <c r="Z7938" s="16"/>
      <c r="AA7938">
        <v>1</v>
      </c>
    </row>
    <row r="7939" spans="1:28" x14ac:dyDescent="0.35">
      <c r="A7939" s="5">
        <v>45585</v>
      </c>
      <c r="B7939" s="16" t="s">
        <v>2635</v>
      </c>
      <c r="C7939" s="16" t="s">
        <v>1946</v>
      </c>
      <c r="D7939">
        <v>7</v>
      </c>
      <c r="E7939">
        <v>112</v>
      </c>
      <c r="F7939" s="16" t="s">
        <v>25</v>
      </c>
      <c r="G7939">
        <v>0</v>
      </c>
      <c r="L7939">
        <v>1205</v>
      </c>
      <c r="M7939">
        <v>1805</v>
      </c>
      <c r="N7939">
        <v>3231</v>
      </c>
      <c r="Q7939">
        <v>1</v>
      </c>
      <c r="S7939">
        <v>80</v>
      </c>
      <c r="T7939">
        <v>80</v>
      </c>
      <c r="X7939" s="16" t="s">
        <v>2716</v>
      </c>
      <c r="Y7939">
        <v>1</v>
      </c>
      <c r="Z7939" s="16"/>
      <c r="AA7939">
        <v>1</v>
      </c>
      <c r="AB7939">
        <v>1</v>
      </c>
    </row>
    <row r="7940" spans="1:28" x14ac:dyDescent="0.35">
      <c r="A7940" s="5">
        <v>45586</v>
      </c>
      <c r="B7940" s="16" t="s">
        <v>2635</v>
      </c>
      <c r="C7940" s="16" t="s">
        <v>1946</v>
      </c>
      <c r="D7940">
        <v>7</v>
      </c>
      <c r="E7940">
        <v>112</v>
      </c>
      <c r="F7940" s="16" t="s">
        <v>25</v>
      </c>
      <c r="G7940">
        <v>0</v>
      </c>
      <c r="L7940">
        <v>1220</v>
      </c>
      <c r="M7940">
        <v>3125</v>
      </c>
      <c r="N7940">
        <v>1326</v>
      </c>
      <c r="Q7940">
        <v>1</v>
      </c>
      <c r="S7940">
        <v>127</v>
      </c>
      <c r="T7940">
        <v>127</v>
      </c>
      <c r="U7940">
        <v>1</v>
      </c>
      <c r="V7940">
        <v>1</v>
      </c>
      <c r="W7940">
        <v>21</v>
      </c>
      <c r="X7940" s="16" t="s">
        <v>2716</v>
      </c>
      <c r="Z7940" s="16"/>
      <c r="AA7940">
        <v>1</v>
      </c>
    </row>
    <row r="7941" spans="1:28" x14ac:dyDescent="0.35">
      <c r="A7941" s="5">
        <v>45587</v>
      </c>
      <c r="B7941" s="16" t="s">
        <v>2635</v>
      </c>
      <c r="C7941" s="16" t="s">
        <v>1946</v>
      </c>
      <c r="D7941">
        <v>7</v>
      </c>
      <c r="E7941">
        <v>112</v>
      </c>
      <c r="F7941" s="16" t="s">
        <v>25</v>
      </c>
      <c r="G7941">
        <v>0</v>
      </c>
      <c r="L7941">
        <v>1020</v>
      </c>
      <c r="M7941">
        <v>1125</v>
      </c>
      <c r="N7941">
        <v>1221</v>
      </c>
      <c r="Q7941">
        <v>1</v>
      </c>
      <c r="S7941">
        <v>51</v>
      </c>
      <c r="T7941">
        <v>51</v>
      </c>
      <c r="W7941">
        <v>7</v>
      </c>
      <c r="X7941" s="16" t="s">
        <v>2716</v>
      </c>
      <c r="Z7941" s="16"/>
      <c r="AA7941">
        <v>1</v>
      </c>
    </row>
    <row r="7942" spans="1:28" x14ac:dyDescent="0.35">
      <c r="A7942" s="5">
        <v>45588</v>
      </c>
      <c r="B7942" s="16" t="s">
        <v>2635</v>
      </c>
      <c r="C7942" s="16" t="s">
        <v>1946</v>
      </c>
      <c r="D7942">
        <v>7</v>
      </c>
      <c r="E7942">
        <v>113</v>
      </c>
      <c r="F7942" s="16" t="s">
        <v>25</v>
      </c>
      <c r="G7942">
        <v>0</v>
      </c>
      <c r="L7942">
        <v>1120</v>
      </c>
      <c r="M7942">
        <v>205</v>
      </c>
      <c r="N7942">
        <v>2136</v>
      </c>
      <c r="Q7942">
        <v>1</v>
      </c>
      <c r="S7942">
        <v>22</v>
      </c>
      <c r="T7942">
        <v>22</v>
      </c>
      <c r="W7942">
        <v>3</v>
      </c>
      <c r="X7942" s="16" t="s">
        <v>2716</v>
      </c>
      <c r="Z7942" s="16"/>
      <c r="AA7942">
        <v>1</v>
      </c>
    </row>
    <row r="7943" spans="1:28" x14ac:dyDescent="0.35">
      <c r="A7943" s="5">
        <v>45690</v>
      </c>
      <c r="B7943" s="16" t="s">
        <v>2652</v>
      </c>
      <c r="C7943" s="16" t="s">
        <v>1512</v>
      </c>
      <c r="D7943">
        <v>12</v>
      </c>
      <c r="E7943">
        <v>125</v>
      </c>
      <c r="F7943" s="16" t="s">
        <v>65</v>
      </c>
      <c r="G7943">
        <v>0</v>
      </c>
      <c r="L7943">
        <v>890</v>
      </c>
      <c r="M7943">
        <v>250</v>
      </c>
      <c r="N7943">
        <v>11068</v>
      </c>
      <c r="Q7943">
        <v>3</v>
      </c>
      <c r="S7943">
        <v>8</v>
      </c>
      <c r="T7943">
        <v>8</v>
      </c>
      <c r="X7943" s="16" t="s">
        <v>2714</v>
      </c>
      <c r="Y7943">
        <v>1</v>
      </c>
      <c r="Z7943" s="16"/>
      <c r="AA7943">
        <v>1</v>
      </c>
      <c r="AB7943">
        <v>1</v>
      </c>
    </row>
    <row r="7944" spans="1:28" x14ac:dyDescent="0.35">
      <c r="A7944" s="5">
        <v>45691</v>
      </c>
      <c r="B7944" s="16" t="s">
        <v>2652</v>
      </c>
      <c r="C7944" s="16" t="s">
        <v>1512</v>
      </c>
      <c r="D7944">
        <v>12</v>
      </c>
      <c r="E7944">
        <v>125</v>
      </c>
      <c r="F7944" s="16" t="s">
        <v>65</v>
      </c>
      <c r="G7944">
        <v>0</v>
      </c>
      <c r="L7944">
        <v>820</v>
      </c>
      <c r="M7944">
        <v>485</v>
      </c>
      <c r="N7944">
        <v>11403</v>
      </c>
      <c r="Q7944">
        <v>3</v>
      </c>
      <c r="S7944">
        <v>24</v>
      </c>
      <c r="T7944">
        <v>24</v>
      </c>
      <c r="X7944" s="16" t="s">
        <v>2714</v>
      </c>
      <c r="Z7944" s="16"/>
      <c r="AA7944">
        <v>1</v>
      </c>
    </row>
    <row r="7945" spans="1:28" x14ac:dyDescent="0.35">
      <c r="A7945" s="5">
        <v>45692</v>
      </c>
      <c r="B7945" s="16" t="s">
        <v>2652</v>
      </c>
      <c r="C7945" s="16" t="s">
        <v>1512</v>
      </c>
      <c r="D7945">
        <v>12</v>
      </c>
      <c r="E7945">
        <v>125</v>
      </c>
      <c r="F7945" s="16" t="s">
        <v>65</v>
      </c>
      <c r="G7945">
        <v>1</v>
      </c>
      <c r="H7945">
        <v>320</v>
      </c>
      <c r="J7945">
        <v>16.672640000000001</v>
      </c>
      <c r="L7945">
        <v>1505</v>
      </c>
      <c r="M7945">
        <v>360</v>
      </c>
      <c r="N7945">
        <v>12548</v>
      </c>
      <c r="Q7945">
        <v>3</v>
      </c>
      <c r="S7945">
        <v>25</v>
      </c>
      <c r="T7945">
        <v>25</v>
      </c>
      <c r="X7945" s="16" t="s">
        <v>2714</v>
      </c>
      <c r="Z7945" s="16"/>
      <c r="AA7945">
        <v>1</v>
      </c>
    </row>
    <row r="7946" spans="1:28" x14ac:dyDescent="0.35">
      <c r="A7946" s="5">
        <v>45693</v>
      </c>
      <c r="B7946" s="16" t="s">
        <v>2652</v>
      </c>
      <c r="C7946" s="16" t="s">
        <v>1512</v>
      </c>
      <c r="D7946">
        <v>12</v>
      </c>
      <c r="E7946">
        <v>125</v>
      </c>
      <c r="F7946" s="16" t="s">
        <v>65</v>
      </c>
      <c r="G7946">
        <v>0</v>
      </c>
      <c r="L7946">
        <v>1050</v>
      </c>
      <c r="M7946">
        <v>365</v>
      </c>
      <c r="N7946">
        <v>13233</v>
      </c>
      <c r="Q7946">
        <v>3</v>
      </c>
      <c r="S7946">
        <v>25</v>
      </c>
      <c r="T7946">
        <v>25</v>
      </c>
      <c r="U7946">
        <v>1</v>
      </c>
      <c r="V7946">
        <v>1</v>
      </c>
      <c r="W7946">
        <v>11</v>
      </c>
      <c r="X7946" s="16" t="s">
        <v>2714</v>
      </c>
      <c r="Z7946" s="16"/>
      <c r="AA7946">
        <v>1</v>
      </c>
    </row>
    <row r="7947" spans="1:28" x14ac:dyDescent="0.35">
      <c r="A7947" s="5">
        <v>45743</v>
      </c>
      <c r="B7947" s="16" t="s">
        <v>3516</v>
      </c>
      <c r="C7947" s="16" t="s">
        <v>771</v>
      </c>
      <c r="D7947">
        <v>11</v>
      </c>
      <c r="E7947">
        <v>106</v>
      </c>
      <c r="F7947" s="16" t="s">
        <v>25</v>
      </c>
      <c r="G7947">
        <v>0</v>
      </c>
      <c r="L7947">
        <v>160</v>
      </c>
      <c r="M7947">
        <v>120</v>
      </c>
      <c r="N7947">
        <v>2948</v>
      </c>
      <c r="Q7947">
        <v>1</v>
      </c>
      <c r="S7947">
        <v>4</v>
      </c>
      <c r="T7947">
        <v>4</v>
      </c>
      <c r="W7947">
        <v>1</v>
      </c>
      <c r="X7947" s="16" t="s">
        <v>2714</v>
      </c>
      <c r="Y7947">
        <v>1</v>
      </c>
      <c r="Z7947" s="16"/>
      <c r="AA7947">
        <v>1</v>
      </c>
      <c r="AB7947">
        <v>1</v>
      </c>
    </row>
    <row r="7948" spans="1:28" x14ac:dyDescent="0.35">
      <c r="A7948" s="5">
        <v>45744</v>
      </c>
      <c r="B7948" s="16" t="s">
        <v>3516</v>
      </c>
      <c r="C7948" s="16" t="s">
        <v>771</v>
      </c>
      <c r="D7948">
        <v>11</v>
      </c>
      <c r="E7948">
        <v>106</v>
      </c>
      <c r="F7948" s="16" t="s">
        <v>25</v>
      </c>
      <c r="G7948">
        <v>0</v>
      </c>
      <c r="L7948">
        <v>260</v>
      </c>
      <c r="M7948">
        <v>240</v>
      </c>
      <c r="N7948">
        <v>2968</v>
      </c>
      <c r="Q7948">
        <v>1</v>
      </c>
      <c r="S7948">
        <v>8</v>
      </c>
      <c r="T7948">
        <v>8</v>
      </c>
      <c r="W7948">
        <v>3</v>
      </c>
      <c r="X7948" s="16" t="s">
        <v>2714</v>
      </c>
      <c r="Z7948" s="16"/>
      <c r="AA7948">
        <v>1</v>
      </c>
    </row>
    <row r="7949" spans="1:28" x14ac:dyDescent="0.35">
      <c r="A7949" s="5">
        <v>45745</v>
      </c>
      <c r="B7949" s="16" t="s">
        <v>3516</v>
      </c>
      <c r="C7949" s="16" t="s">
        <v>771</v>
      </c>
      <c r="D7949">
        <v>11</v>
      </c>
      <c r="E7949">
        <v>106</v>
      </c>
      <c r="F7949" s="16" t="s">
        <v>25</v>
      </c>
      <c r="G7949">
        <v>0</v>
      </c>
      <c r="L7949">
        <v>160</v>
      </c>
      <c r="M7949">
        <v>240</v>
      </c>
      <c r="N7949">
        <v>2888</v>
      </c>
      <c r="Q7949">
        <v>1</v>
      </c>
      <c r="X7949" s="16" t="s">
        <v>2714</v>
      </c>
      <c r="Z7949" s="16"/>
      <c r="AA7949">
        <v>1</v>
      </c>
    </row>
    <row r="7950" spans="1:28" x14ac:dyDescent="0.35">
      <c r="A7950" s="5">
        <v>45746</v>
      </c>
      <c r="B7950" s="16" t="s">
        <v>3516</v>
      </c>
      <c r="C7950" s="16" t="s">
        <v>771</v>
      </c>
      <c r="D7950">
        <v>11</v>
      </c>
      <c r="E7950">
        <v>106</v>
      </c>
      <c r="F7950" s="16" t="s">
        <v>25</v>
      </c>
      <c r="G7950">
        <v>0</v>
      </c>
      <c r="L7950">
        <v>160</v>
      </c>
      <c r="M7950">
        <v>240</v>
      </c>
      <c r="N7950">
        <v>2808</v>
      </c>
      <c r="Q7950">
        <v>1</v>
      </c>
      <c r="S7950">
        <v>8</v>
      </c>
      <c r="T7950">
        <v>8</v>
      </c>
      <c r="W7950">
        <v>3</v>
      </c>
      <c r="X7950" s="16" t="s">
        <v>2714</v>
      </c>
      <c r="Z7950" s="16"/>
      <c r="AA7950">
        <v>1</v>
      </c>
    </row>
    <row r="7951" spans="1:28" x14ac:dyDescent="0.35">
      <c r="A7951" s="5">
        <v>45719</v>
      </c>
      <c r="B7951" s="16" t="s">
        <v>3447</v>
      </c>
      <c r="C7951" s="16" t="s">
        <v>1022</v>
      </c>
      <c r="D7951">
        <v>10</v>
      </c>
      <c r="E7951">
        <v>127</v>
      </c>
      <c r="F7951" s="16" t="s">
        <v>48</v>
      </c>
      <c r="G7951">
        <v>1</v>
      </c>
      <c r="H7951">
        <v>2400</v>
      </c>
      <c r="J7951">
        <v>125.0448</v>
      </c>
      <c r="L7951">
        <v>770</v>
      </c>
      <c r="M7951">
        <v>4000</v>
      </c>
      <c r="N7951">
        <v>11401</v>
      </c>
      <c r="O7951">
        <v>120</v>
      </c>
      <c r="P7951">
        <v>100</v>
      </c>
      <c r="Q7951">
        <v>21</v>
      </c>
      <c r="S7951">
        <v>171</v>
      </c>
      <c r="T7951">
        <v>171</v>
      </c>
      <c r="X7951" s="16" t="s">
        <v>2716</v>
      </c>
      <c r="Y7951">
        <v>1</v>
      </c>
      <c r="Z7951" s="16"/>
      <c r="AA7951">
        <v>1</v>
      </c>
      <c r="AB7951">
        <v>1</v>
      </c>
    </row>
    <row r="7952" spans="1:28" x14ac:dyDescent="0.35">
      <c r="A7952" s="5">
        <v>45720</v>
      </c>
      <c r="B7952" s="16" t="s">
        <v>3447</v>
      </c>
      <c r="C7952" s="16" t="s">
        <v>1022</v>
      </c>
      <c r="D7952">
        <v>10</v>
      </c>
      <c r="E7952">
        <v>127</v>
      </c>
      <c r="F7952" s="16" t="s">
        <v>48</v>
      </c>
      <c r="G7952">
        <v>0</v>
      </c>
      <c r="L7952">
        <v>620</v>
      </c>
      <c r="M7952">
        <v>1250</v>
      </c>
      <c r="N7952">
        <v>10771</v>
      </c>
      <c r="Q7952">
        <v>21</v>
      </c>
      <c r="S7952">
        <v>58</v>
      </c>
      <c r="T7952">
        <v>58</v>
      </c>
      <c r="X7952" s="16" t="s">
        <v>2716</v>
      </c>
      <c r="Z7952" s="16"/>
      <c r="AA7952">
        <v>1</v>
      </c>
    </row>
    <row r="7953" spans="1:28" x14ac:dyDescent="0.35">
      <c r="A7953" s="5">
        <v>45721</v>
      </c>
      <c r="B7953" s="16" t="s">
        <v>3447</v>
      </c>
      <c r="C7953" s="16" t="s">
        <v>1022</v>
      </c>
      <c r="D7953">
        <v>10</v>
      </c>
      <c r="E7953">
        <v>127</v>
      </c>
      <c r="F7953" s="16" t="s">
        <v>48</v>
      </c>
      <c r="G7953">
        <v>0</v>
      </c>
      <c r="L7953">
        <v>1620</v>
      </c>
      <c r="M7953">
        <v>1102</v>
      </c>
      <c r="N7953">
        <v>11289</v>
      </c>
      <c r="Q7953">
        <v>21</v>
      </c>
      <c r="S7953">
        <v>51</v>
      </c>
      <c r="T7953">
        <v>51</v>
      </c>
      <c r="X7953" s="16" t="s">
        <v>2716</v>
      </c>
      <c r="Z7953" s="16"/>
      <c r="AA7953">
        <v>1</v>
      </c>
    </row>
    <row r="7954" spans="1:28" x14ac:dyDescent="0.35">
      <c r="A7954" s="5">
        <v>45722</v>
      </c>
      <c r="B7954" s="16" t="s">
        <v>3447</v>
      </c>
      <c r="C7954" s="16" t="s">
        <v>1022</v>
      </c>
      <c r="D7954">
        <v>10</v>
      </c>
      <c r="E7954">
        <v>127</v>
      </c>
      <c r="F7954" s="16" t="s">
        <v>48</v>
      </c>
      <c r="G7954">
        <v>0</v>
      </c>
      <c r="L7954">
        <v>670</v>
      </c>
      <c r="M7954">
        <v>125</v>
      </c>
      <c r="N7954">
        <v>11834</v>
      </c>
      <c r="Q7954">
        <v>21</v>
      </c>
      <c r="S7954">
        <v>17</v>
      </c>
      <c r="T7954">
        <v>17</v>
      </c>
      <c r="U7954">
        <v>1</v>
      </c>
      <c r="V7954">
        <v>1</v>
      </c>
      <c r="W7954">
        <v>34</v>
      </c>
      <c r="X7954" s="16" t="s">
        <v>2716</v>
      </c>
      <c r="Z7954" s="16"/>
      <c r="AA7954">
        <v>1</v>
      </c>
    </row>
    <row r="7955" spans="1:28" x14ac:dyDescent="0.35">
      <c r="A7955" s="5">
        <v>45566</v>
      </c>
      <c r="B7955" s="16" t="s">
        <v>2632</v>
      </c>
      <c r="C7955" s="16" t="s">
        <v>697</v>
      </c>
      <c r="D7955">
        <v>0</v>
      </c>
      <c r="E7955">
        <v>96</v>
      </c>
      <c r="F7955" s="16" t="s">
        <v>25</v>
      </c>
      <c r="G7955">
        <v>0</v>
      </c>
      <c r="L7955">
        <v>220</v>
      </c>
      <c r="N7955">
        <v>9496</v>
      </c>
      <c r="O7955">
        <v>21</v>
      </c>
      <c r="Q7955">
        <v>21</v>
      </c>
      <c r="X7955" s="16" t="s">
        <v>26</v>
      </c>
      <c r="Z7955" s="16"/>
      <c r="AA7955">
        <v>1</v>
      </c>
      <c r="AB7955">
        <v>1</v>
      </c>
    </row>
    <row r="7956" spans="1:28" x14ac:dyDescent="0.35">
      <c r="A7956" s="5">
        <v>45567</v>
      </c>
      <c r="B7956" s="16" t="s">
        <v>2632</v>
      </c>
      <c r="C7956" s="16" t="s">
        <v>697</v>
      </c>
      <c r="D7956">
        <v>0</v>
      </c>
      <c r="E7956">
        <v>96</v>
      </c>
      <c r="F7956" s="16" t="s">
        <v>25</v>
      </c>
      <c r="G7956">
        <v>0</v>
      </c>
      <c r="L7956">
        <v>260</v>
      </c>
      <c r="M7956">
        <v>25</v>
      </c>
      <c r="N7956">
        <v>9731</v>
      </c>
      <c r="Q7956">
        <v>21</v>
      </c>
      <c r="S7956">
        <v>1</v>
      </c>
      <c r="T7956">
        <v>1</v>
      </c>
      <c r="X7956" s="16" t="s">
        <v>26</v>
      </c>
      <c r="Z7956" s="16"/>
      <c r="AA7956">
        <v>1</v>
      </c>
    </row>
    <row r="7957" spans="1:28" x14ac:dyDescent="0.35">
      <c r="A7957" s="5">
        <v>45568</v>
      </c>
      <c r="B7957" s="16" t="s">
        <v>2632</v>
      </c>
      <c r="C7957" s="16" t="s">
        <v>697</v>
      </c>
      <c r="D7957">
        <v>0</v>
      </c>
      <c r="E7957">
        <v>96</v>
      </c>
      <c r="F7957" s="16" t="s">
        <v>25</v>
      </c>
      <c r="G7957">
        <v>0</v>
      </c>
      <c r="L7957">
        <v>330</v>
      </c>
      <c r="M7957">
        <v>75</v>
      </c>
      <c r="N7957">
        <v>9986</v>
      </c>
      <c r="Q7957">
        <v>21</v>
      </c>
      <c r="S7957">
        <v>1</v>
      </c>
      <c r="T7957">
        <v>1</v>
      </c>
      <c r="X7957" s="16" t="s">
        <v>26</v>
      </c>
      <c r="Z7957" s="16"/>
      <c r="AA7957">
        <v>1</v>
      </c>
    </row>
    <row r="7958" spans="1:28" x14ac:dyDescent="0.35">
      <c r="A7958" s="5">
        <v>45569</v>
      </c>
      <c r="B7958" s="16" t="s">
        <v>2632</v>
      </c>
      <c r="C7958" s="16" t="s">
        <v>697</v>
      </c>
      <c r="D7958">
        <v>0</v>
      </c>
      <c r="E7958">
        <v>96</v>
      </c>
      <c r="F7958" s="16" t="s">
        <v>25</v>
      </c>
      <c r="G7958">
        <v>0</v>
      </c>
      <c r="L7958">
        <v>710</v>
      </c>
      <c r="N7958">
        <v>10696</v>
      </c>
      <c r="Q7958">
        <v>21</v>
      </c>
      <c r="X7958" s="16" t="s">
        <v>26</v>
      </c>
      <c r="Z7958" s="16"/>
      <c r="AA7958">
        <v>1</v>
      </c>
    </row>
    <row r="7959" spans="1:28" x14ac:dyDescent="0.35">
      <c r="A7959" s="5">
        <v>45743</v>
      </c>
      <c r="B7959" s="16" t="s">
        <v>3516</v>
      </c>
      <c r="C7959" s="16" t="s">
        <v>1877</v>
      </c>
      <c r="D7959">
        <v>9</v>
      </c>
      <c r="E7959">
        <v>120</v>
      </c>
      <c r="F7959" s="16" t="s">
        <v>25</v>
      </c>
      <c r="G7959">
        <v>0</v>
      </c>
      <c r="L7959">
        <v>670</v>
      </c>
      <c r="M7959">
        <v>2500</v>
      </c>
      <c r="N7959">
        <v>289374</v>
      </c>
      <c r="Q7959">
        <v>21</v>
      </c>
      <c r="S7959">
        <v>104</v>
      </c>
      <c r="T7959">
        <v>104</v>
      </c>
      <c r="V7959">
        <v>1</v>
      </c>
      <c r="W7959">
        <v>10</v>
      </c>
      <c r="X7959" s="16" t="s">
        <v>2716</v>
      </c>
      <c r="Y7959">
        <v>1</v>
      </c>
      <c r="Z7959" s="16"/>
      <c r="AA7959">
        <v>1</v>
      </c>
      <c r="AB7959">
        <v>1</v>
      </c>
    </row>
    <row r="7960" spans="1:28" x14ac:dyDescent="0.35">
      <c r="A7960" s="5">
        <v>45744</v>
      </c>
      <c r="B7960" s="16" t="s">
        <v>3516</v>
      </c>
      <c r="C7960" s="16" t="s">
        <v>1877</v>
      </c>
      <c r="D7960">
        <v>9</v>
      </c>
      <c r="E7960">
        <v>120</v>
      </c>
      <c r="F7960" s="16" t="s">
        <v>25</v>
      </c>
      <c r="G7960">
        <v>0</v>
      </c>
      <c r="L7960">
        <v>710</v>
      </c>
      <c r="N7960">
        <v>290084</v>
      </c>
      <c r="Q7960">
        <v>21</v>
      </c>
      <c r="S7960">
        <v>5</v>
      </c>
      <c r="T7960">
        <v>5</v>
      </c>
      <c r="X7960" s="16" t="s">
        <v>2716</v>
      </c>
      <c r="Z7960" s="16"/>
      <c r="AA7960">
        <v>1</v>
      </c>
    </row>
    <row r="7961" spans="1:28" x14ac:dyDescent="0.35">
      <c r="A7961" s="5">
        <v>45745</v>
      </c>
      <c r="B7961" s="16" t="s">
        <v>3516</v>
      </c>
      <c r="C7961" s="16" t="s">
        <v>1877</v>
      </c>
      <c r="D7961">
        <v>9</v>
      </c>
      <c r="E7961">
        <v>120</v>
      </c>
      <c r="F7961" s="16" t="s">
        <v>25</v>
      </c>
      <c r="G7961">
        <v>0</v>
      </c>
      <c r="L7961">
        <v>660</v>
      </c>
      <c r="M7961">
        <v>5000</v>
      </c>
      <c r="N7961">
        <v>285744</v>
      </c>
      <c r="Q7961">
        <v>21</v>
      </c>
      <c r="S7961">
        <v>200</v>
      </c>
      <c r="T7961">
        <v>200</v>
      </c>
      <c r="V7961">
        <v>2</v>
      </c>
      <c r="W7961">
        <v>20</v>
      </c>
      <c r="X7961" s="16" t="s">
        <v>2716</v>
      </c>
      <c r="Z7961" s="16"/>
      <c r="AA7961">
        <v>1</v>
      </c>
    </row>
    <row r="7962" spans="1:28" x14ac:dyDescent="0.35">
      <c r="A7962" s="5">
        <v>45746</v>
      </c>
      <c r="B7962" s="16" t="s">
        <v>3516</v>
      </c>
      <c r="C7962" s="16" t="s">
        <v>1877</v>
      </c>
      <c r="D7962">
        <v>9</v>
      </c>
      <c r="E7962">
        <v>120</v>
      </c>
      <c r="F7962" s="16" t="s">
        <v>25</v>
      </c>
      <c r="G7962">
        <v>0</v>
      </c>
      <c r="L7962">
        <v>920</v>
      </c>
      <c r="N7962">
        <v>286664</v>
      </c>
      <c r="Q7962">
        <v>21</v>
      </c>
      <c r="S7962">
        <v>7</v>
      </c>
      <c r="T7962">
        <v>7</v>
      </c>
      <c r="W7962">
        <v>6</v>
      </c>
      <c r="X7962" s="16" t="s">
        <v>2716</v>
      </c>
      <c r="Z7962" s="16"/>
      <c r="AA7962">
        <v>1</v>
      </c>
    </row>
    <row r="7963" spans="1:28" x14ac:dyDescent="0.35">
      <c r="A7963" s="5">
        <v>45566</v>
      </c>
      <c r="B7963" s="16" t="s">
        <v>2632</v>
      </c>
      <c r="C7963" s="16" t="s">
        <v>544</v>
      </c>
      <c r="D7963">
        <v>0</v>
      </c>
      <c r="E7963">
        <v>122</v>
      </c>
      <c r="F7963" s="16" t="s">
        <v>25</v>
      </c>
      <c r="G7963">
        <v>0</v>
      </c>
      <c r="L7963">
        <v>1490</v>
      </c>
      <c r="M7963">
        <v>5</v>
      </c>
      <c r="N7963">
        <v>33904</v>
      </c>
      <c r="O7963">
        <v>21</v>
      </c>
      <c r="Q7963">
        <v>21</v>
      </c>
      <c r="S7963">
        <v>12</v>
      </c>
      <c r="T7963">
        <v>12</v>
      </c>
      <c r="X7963" s="16" t="s">
        <v>2716</v>
      </c>
      <c r="Y7963">
        <v>1</v>
      </c>
      <c r="Z7963" s="16"/>
      <c r="AA7963">
        <v>1</v>
      </c>
      <c r="AB7963">
        <v>1</v>
      </c>
    </row>
    <row r="7964" spans="1:28" x14ac:dyDescent="0.35">
      <c r="A7964" s="5">
        <v>45567</v>
      </c>
      <c r="B7964" s="16" t="s">
        <v>2632</v>
      </c>
      <c r="C7964" s="16" t="s">
        <v>544</v>
      </c>
      <c r="D7964">
        <v>0</v>
      </c>
      <c r="E7964">
        <v>122</v>
      </c>
      <c r="F7964" s="16" t="s">
        <v>25</v>
      </c>
      <c r="G7964">
        <v>0</v>
      </c>
      <c r="L7964">
        <v>1105</v>
      </c>
      <c r="N7964">
        <v>35009</v>
      </c>
      <c r="Q7964">
        <v>21</v>
      </c>
      <c r="S7964">
        <v>13</v>
      </c>
      <c r="T7964">
        <v>13</v>
      </c>
      <c r="X7964" s="16" t="s">
        <v>2716</v>
      </c>
      <c r="Z7964" s="16"/>
      <c r="AA7964">
        <v>1</v>
      </c>
    </row>
    <row r="7965" spans="1:28" x14ac:dyDescent="0.35">
      <c r="A7965" s="5">
        <v>45568</v>
      </c>
      <c r="B7965" s="16" t="s">
        <v>2632</v>
      </c>
      <c r="C7965" s="16" t="s">
        <v>544</v>
      </c>
      <c r="D7965">
        <v>0</v>
      </c>
      <c r="E7965">
        <v>122</v>
      </c>
      <c r="F7965" s="16" t="s">
        <v>25</v>
      </c>
      <c r="G7965">
        <v>0</v>
      </c>
      <c r="L7965">
        <v>1355</v>
      </c>
      <c r="M7965">
        <v>3000</v>
      </c>
      <c r="N7965">
        <v>33364</v>
      </c>
      <c r="Q7965">
        <v>21</v>
      </c>
      <c r="S7965">
        <v>135</v>
      </c>
      <c r="T7965">
        <v>135</v>
      </c>
      <c r="W7965">
        <v>10</v>
      </c>
      <c r="X7965" s="16" t="s">
        <v>2716</v>
      </c>
      <c r="Z7965" s="16"/>
      <c r="AA7965">
        <v>1</v>
      </c>
    </row>
    <row r="7966" spans="1:28" x14ac:dyDescent="0.35">
      <c r="A7966" s="5">
        <v>45569</v>
      </c>
      <c r="B7966" s="16" t="s">
        <v>2632</v>
      </c>
      <c r="C7966" s="16" t="s">
        <v>544</v>
      </c>
      <c r="D7966">
        <v>0</v>
      </c>
      <c r="E7966">
        <v>122</v>
      </c>
      <c r="F7966" s="16" t="s">
        <v>25</v>
      </c>
      <c r="G7966">
        <v>0</v>
      </c>
      <c r="L7966">
        <v>1355</v>
      </c>
      <c r="M7966">
        <v>2705</v>
      </c>
      <c r="N7966">
        <v>32014</v>
      </c>
      <c r="Q7966">
        <v>21</v>
      </c>
      <c r="S7966">
        <v>120</v>
      </c>
      <c r="T7966">
        <v>120</v>
      </c>
      <c r="U7966">
        <v>1</v>
      </c>
      <c r="V7966">
        <v>1</v>
      </c>
      <c r="W7966">
        <v>21</v>
      </c>
      <c r="X7966" s="16" t="s">
        <v>2716</v>
      </c>
      <c r="Z7966" s="16"/>
      <c r="AA7966">
        <v>1</v>
      </c>
    </row>
    <row r="7967" spans="1:28" x14ac:dyDescent="0.35">
      <c r="A7967" s="5">
        <v>45633</v>
      </c>
      <c r="B7967" s="16" t="s">
        <v>2642</v>
      </c>
      <c r="C7967" s="16" t="s">
        <v>936</v>
      </c>
      <c r="D7967">
        <v>0</v>
      </c>
      <c r="E7967">
        <v>111</v>
      </c>
      <c r="F7967" s="16" t="s">
        <v>25</v>
      </c>
      <c r="G7967">
        <v>0</v>
      </c>
      <c r="L7967">
        <v>260</v>
      </c>
      <c r="M7967">
        <v>360</v>
      </c>
      <c r="N7967">
        <v>40307</v>
      </c>
      <c r="Q7967">
        <v>21</v>
      </c>
      <c r="S7967">
        <v>12</v>
      </c>
      <c r="T7967">
        <v>12</v>
      </c>
      <c r="W7967">
        <v>1</v>
      </c>
      <c r="X7967" s="16" t="s">
        <v>2714</v>
      </c>
      <c r="Y7967">
        <v>1</v>
      </c>
      <c r="Z7967" s="16"/>
      <c r="AA7967">
        <v>1</v>
      </c>
      <c r="AB7967">
        <v>1</v>
      </c>
    </row>
    <row r="7968" spans="1:28" x14ac:dyDescent="0.35">
      <c r="A7968" s="5">
        <v>45634</v>
      </c>
      <c r="B7968" s="16" t="s">
        <v>2642</v>
      </c>
      <c r="C7968" s="16" t="s">
        <v>936</v>
      </c>
      <c r="D7968">
        <v>0</v>
      </c>
      <c r="E7968">
        <v>111</v>
      </c>
      <c r="F7968" s="16" t="s">
        <v>25</v>
      </c>
      <c r="G7968">
        <v>0</v>
      </c>
      <c r="L7968">
        <v>310</v>
      </c>
      <c r="M7968">
        <v>485</v>
      </c>
      <c r="N7968">
        <v>40132</v>
      </c>
      <c r="Q7968">
        <v>21</v>
      </c>
      <c r="S7968">
        <v>16</v>
      </c>
      <c r="T7968">
        <v>16</v>
      </c>
      <c r="W7968">
        <v>2</v>
      </c>
      <c r="X7968" s="16" t="s">
        <v>2714</v>
      </c>
      <c r="Z7968" s="16"/>
      <c r="AA7968">
        <v>1</v>
      </c>
    </row>
    <row r="7969" spans="1:28" x14ac:dyDescent="0.35">
      <c r="A7969" s="5">
        <v>45635</v>
      </c>
      <c r="B7969" s="16" t="s">
        <v>2642</v>
      </c>
      <c r="C7969" s="16" t="s">
        <v>936</v>
      </c>
      <c r="D7969">
        <v>0</v>
      </c>
      <c r="E7969">
        <v>111</v>
      </c>
      <c r="F7969" s="16" t="s">
        <v>25</v>
      </c>
      <c r="G7969">
        <v>0</v>
      </c>
      <c r="L7969">
        <v>460</v>
      </c>
      <c r="M7969">
        <v>360</v>
      </c>
      <c r="N7969">
        <v>40232</v>
      </c>
      <c r="Q7969">
        <v>21</v>
      </c>
      <c r="S7969">
        <v>12</v>
      </c>
      <c r="T7969">
        <v>12</v>
      </c>
      <c r="W7969">
        <v>2</v>
      </c>
      <c r="X7969" s="16" t="s">
        <v>2714</v>
      </c>
      <c r="Z7969" s="16"/>
      <c r="AA7969">
        <v>1</v>
      </c>
    </row>
    <row r="7970" spans="1:28" x14ac:dyDescent="0.35">
      <c r="A7970" s="5">
        <v>45636</v>
      </c>
      <c r="B7970" s="16" t="s">
        <v>2642</v>
      </c>
      <c r="C7970" s="16" t="s">
        <v>936</v>
      </c>
      <c r="D7970">
        <v>0</v>
      </c>
      <c r="E7970">
        <v>111</v>
      </c>
      <c r="F7970" s="16" t="s">
        <v>25</v>
      </c>
      <c r="G7970">
        <v>0</v>
      </c>
      <c r="L7970">
        <v>110</v>
      </c>
      <c r="M7970">
        <v>360</v>
      </c>
      <c r="N7970">
        <v>39982</v>
      </c>
      <c r="Q7970">
        <v>21</v>
      </c>
      <c r="S7970">
        <v>12</v>
      </c>
      <c r="T7970">
        <v>12</v>
      </c>
      <c r="W7970">
        <v>3</v>
      </c>
      <c r="X7970" s="16" t="s">
        <v>2714</v>
      </c>
      <c r="Z7970" s="16"/>
      <c r="AA7970">
        <v>1</v>
      </c>
    </row>
    <row r="7971" spans="1:28" x14ac:dyDescent="0.35">
      <c r="A7971" s="5">
        <v>45743</v>
      </c>
      <c r="B7971" s="16" t="s">
        <v>3516</v>
      </c>
      <c r="C7971" s="16" t="s">
        <v>936</v>
      </c>
      <c r="D7971">
        <v>0</v>
      </c>
      <c r="E7971">
        <v>113</v>
      </c>
      <c r="F7971" s="16" t="s">
        <v>25</v>
      </c>
      <c r="G7971">
        <v>0</v>
      </c>
      <c r="L7971">
        <v>360</v>
      </c>
      <c r="M7971">
        <v>385</v>
      </c>
      <c r="N7971">
        <v>38597</v>
      </c>
      <c r="Q7971">
        <v>21</v>
      </c>
      <c r="S7971">
        <v>12</v>
      </c>
      <c r="T7971">
        <v>12</v>
      </c>
      <c r="W7971">
        <v>2</v>
      </c>
      <c r="X7971" s="16" t="s">
        <v>2714</v>
      </c>
      <c r="Y7971">
        <v>1</v>
      </c>
      <c r="Z7971" s="16"/>
      <c r="AA7971">
        <v>1</v>
      </c>
      <c r="AB7971">
        <v>1</v>
      </c>
    </row>
    <row r="7972" spans="1:28" x14ac:dyDescent="0.35">
      <c r="A7972" s="5">
        <v>45744</v>
      </c>
      <c r="B7972" s="16" t="s">
        <v>3516</v>
      </c>
      <c r="C7972" s="16" t="s">
        <v>936</v>
      </c>
      <c r="D7972">
        <v>0</v>
      </c>
      <c r="E7972">
        <v>113</v>
      </c>
      <c r="F7972" s="16" t="s">
        <v>25</v>
      </c>
      <c r="G7972">
        <v>0</v>
      </c>
      <c r="L7972">
        <v>560</v>
      </c>
      <c r="M7972">
        <v>360</v>
      </c>
      <c r="N7972">
        <v>38797</v>
      </c>
      <c r="Q7972">
        <v>21</v>
      </c>
      <c r="S7972">
        <v>12</v>
      </c>
      <c r="T7972">
        <v>12</v>
      </c>
      <c r="W7972">
        <v>3</v>
      </c>
      <c r="X7972" s="16" t="s">
        <v>2714</v>
      </c>
      <c r="Z7972" s="16"/>
      <c r="AA7972">
        <v>1</v>
      </c>
    </row>
    <row r="7973" spans="1:28" x14ac:dyDescent="0.35">
      <c r="A7973" s="5">
        <v>45745</v>
      </c>
      <c r="B7973" s="16" t="s">
        <v>3516</v>
      </c>
      <c r="C7973" s="16" t="s">
        <v>936</v>
      </c>
      <c r="D7973">
        <v>0</v>
      </c>
      <c r="E7973">
        <v>113</v>
      </c>
      <c r="F7973" s="16" t="s">
        <v>25</v>
      </c>
      <c r="G7973">
        <v>0</v>
      </c>
      <c r="L7973">
        <v>160</v>
      </c>
      <c r="M7973">
        <v>610</v>
      </c>
      <c r="N7973">
        <v>38347</v>
      </c>
      <c r="Q7973">
        <v>21</v>
      </c>
      <c r="S7973">
        <v>24</v>
      </c>
      <c r="T7973">
        <v>24</v>
      </c>
      <c r="W7973">
        <v>2</v>
      </c>
      <c r="X7973" s="16" t="s">
        <v>2714</v>
      </c>
      <c r="Z7973" s="16"/>
      <c r="AA7973">
        <v>1</v>
      </c>
    </row>
    <row r="7974" spans="1:28" x14ac:dyDescent="0.35">
      <c r="A7974" s="5">
        <v>45746</v>
      </c>
      <c r="B7974" s="16" t="s">
        <v>3516</v>
      </c>
      <c r="C7974" s="16" t="s">
        <v>936</v>
      </c>
      <c r="D7974">
        <v>0</v>
      </c>
      <c r="E7974">
        <v>113</v>
      </c>
      <c r="F7974" s="16" t="s">
        <v>25</v>
      </c>
      <c r="G7974">
        <v>0</v>
      </c>
      <c r="L7974">
        <v>160</v>
      </c>
      <c r="M7974">
        <v>560</v>
      </c>
      <c r="N7974">
        <v>37947</v>
      </c>
      <c r="Q7974">
        <v>21</v>
      </c>
      <c r="S7974">
        <v>20</v>
      </c>
      <c r="T7974">
        <v>20</v>
      </c>
      <c r="W7974">
        <v>4</v>
      </c>
      <c r="X7974" s="16" t="s">
        <v>2714</v>
      </c>
      <c r="Z7974" s="16"/>
      <c r="AA7974">
        <v>1</v>
      </c>
    </row>
    <row r="7975" spans="1:28" x14ac:dyDescent="0.35">
      <c r="A7975" s="5">
        <v>45719</v>
      </c>
      <c r="B7975" s="16" t="s">
        <v>3447</v>
      </c>
      <c r="C7975" s="16" t="s">
        <v>1168</v>
      </c>
      <c r="D7975">
        <v>8</v>
      </c>
      <c r="E7975">
        <v>127</v>
      </c>
      <c r="F7975" s="16" t="s">
        <v>25</v>
      </c>
      <c r="G7975">
        <v>0</v>
      </c>
      <c r="L7975">
        <v>1205</v>
      </c>
      <c r="M7975">
        <v>100</v>
      </c>
      <c r="N7975">
        <v>36680</v>
      </c>
      <c r="Q7975">
        <v>0</v>
      </c>
      <c r="S7975">
        <v>6</v>
      </c>
      <c r="T7975">
        <v>6</v>
      </c>
      <c r="X7975" s="16" t="s">
        <v>2714</v>
      </c>
      <c r="Y7975">
        <v>1</v>
      </c>
      <c r="Z7975" s="16"/>
      <c r="AA7975">
        <v>1</v>
      </c>
      <c r="AB7975">
        <v>1</v>
      </c>
    </row>
    <row r="7976" spans="1:28" x14ac:dyDescent="0.35">
      <c r="A7976" s="5">
        <v>45720</v>
      </c>
      <c r="B7976" s="16" t="s">
        <v>3447</v>
      </c>
      <c r="C7976" s="16" t="s">
        <v>1168</v>
      </c>
      <c r="D7976">
        <v>8</v>
      </c>
      <c r="E7976">
        <v>127</v>
      </c>
      <c r="F7976" s="16" t="s">
        <v>25</v>
      </c>
      <c r="G7976">
        <v>0</v>
      </c>
      <c r="L7976">
        <v>1020</v>
      </c>
      <c r="M7976">
        <v>150</v>
      </c>
      <c r="N7976">
        <v>37550</v>
      </c>
      <c r="Q7976">
        <v>0</v>
      </c>
      <c r="S7976">
        <v>13</v>
      </c>
      <c r="T7976">
        <v>13</v>
      </c>
      <c r="W7976">
        <v>2</v>
      </c>
      <c r="X7976" s="16" t="s">
        <v>2714</v>
      </c>
      <c r="Z7976" s="16"/>
      <c r="AA7976">
        <v>1</v>
      </c>
    </row>
    <row r="7977" spans="1:28" x14ac:dyDescent="0.35">
      <c r="A7977" s="5">
        <v>45721</v>
      </c>
      <c r="B7977" s="16" t="s">
        <v>3447</v>
      </c>
      <c r="C7977" s="16" t="s">
        <v>1168</v>
      </c>
      <c r="D7977">
        <v>8</v>
      </c>
      <c r="E7977">
        <v>127</v>
      </c>
      <c r="F7977" s="16" t="s">
        <v>25</v>
      </c>
      <c r="G7977">
        <v>0</v>
      </c>
      <c r="L7977">
        <v>990</v>
      </c>
      <c r="M7977">
        <v>3000</v>
      </c>
      <c r="N7977">
        <v>35540</v>
      </c>
      <c r="Q7977">
        <v>0</v>
      </c>
      <c r="S7977">
        <v>129</v>
      </c>
      <c r="T7977">
        <v>129</v>
      </c>
      <c r="W7977">
        <v>7</v>
      </c>
      <c r="X7977" s="16" t="s">
        <v>2714</v>
      </c>
      <c r="Z7977" s="16"/>
      <c r="AA7977">
        <v>1</v>
      </c>
    </row>
    <row r="7978" spans="1:28" x14ac:dyDescent="0.35">
      <c r="A7978" s="5">
        <v>45722</v>
      </c>
      <c r="B7978" s="16" t="s">
        <v>3447</v>
      </c>
      <c r="C7978" s="16" t="s">
        <v>1168</v>
      </c>
      <c r="D7978">
        <v>8</v>
      </c>
      <c r="E7978">
        <v>127</v>
      </c>
      <c r="F7978" s="16" t="s">
        <v>25</v>
      </c>
      <c r="G7978">
        <v>0</v>
      </c>
      <c r="L7978">
        <v>350</v>
      </c>
      <c r="M7978">
        <v>125</v>
      </c>
      <c r="N7978">
        <v>35765</v>
      </c>
      <c r="Q7978">
        <v>0</v>
      </c>
      <c r="S7978">
        <v>5</v>
      </c>
      <c r="T7978">
        <v>5</v>
      </c>
      <c r="W7978">
        <v>9</v>
      </c>
      <c r="X7978" s="16" t="s">
        <v>2714</v>
      </c>
      <c r="Z7978" s="16"/>
      <c r="AA7978">
        <v>1</v>
      </c>
    </row>
    <row r="7979" spans="1:28" x14ac:dyDescent="0.35">
      <c r="A7979" s="5">
        <v>45585</v>
      </c>
      <c r="B7979" s="16" t="s">
        <v>2635</v>
      </c>
      <c r="C7979" s="16" t="s">
        <v>31</v>
      </c>
      <c r="D7979">
        <v>13</v>
      </c>
      <c r="E7979">
        <v>121</v>
      </c>
      <c r="F7979" s="16" t="s">
        <v>25</v>
      </c>
      <c r="G7979">
        <v>0</v>
      </c>
      <c r="L7979">
        <v>1610</v>
      </c>
      <c r="M7979">
        <v>95</v>
      </c>
      <c r="N7979">
        <v>6882</v>
      </c>
      <c r="X7979" s="16" t="s">
        <v>2714</v>
      </c>
      <c r="Y7979">
        <v>1</v>
      </c>
      <c r="Z7979" s="16"/>
      <c r="AA7979">
        <v>1</v>
      </c>
      <c r="AB7979">
        <v>1</v>
      </c>
    </row>
    <row r="7980" spans="1:28" x14ac:dyDescent="0.35">
      <c r="A7980" s="5">
        <v>45586</v>
      </c>
      <c r="B7980" s="16" t="s">
        <v>2635</v>
      </c>
      <c r="C7980" s="16" t="s">
        <v>31</v>
      </c>
      <c r="D7980">
        <v>13</v>
      </c>
      <c r="E7980">
        <v>121</v>
      </c>
      <c r="F7980" s="16" t="s">
        <v>25</v>
      </c>
      <c r="G7980">
        <v>0</v>
      </c>
      <c r="N7980">
        <v>6882</v>
      </c>
      <c r="X7980" s="16" t="s">
        <v>2714</v>
      </c>
      <c r="Z7980" s="16"/>
      <c r="AA7980">
        <v>1</v>
      </c>
    </row>
    <row r="7981" spans="1:28" x14ac:dyDescent="0.35">
      <c r="A7981" s="5">
        <v>45587</v>
      </c>
      <c r="B7981" s="16" t="s">
        <v>2635</v>
      </c>
      <c r="C7981" s="16" t="s">
        <v>31</v>
      </c>
      <c r="D7981">
        <v>13</v>
      </c>
      <c r="E7981">
        <v>121</v>
      </c>
      <c r="F7981" s="16" t="s">
        <v>25</v>
      </c>
      <c r="G7981">
        <v>0</v>
      </c>
      <c r="L7981">
        <v>1160</v>
      </c>
      <c r="M7981">
        <v>150</v>
      </c>
      <c r="N7981">
        <v>7892</v>
      </c>
      <c r="W7981">
        <v>1</v>
      </c>
      <c r="X7981" s="16" t="s">
        <v>2714</v>
      </c>
      <c r="Z7981" s="16"/>
      <c r="AA7981">
        <v>1</v>
      </c>
    </row>
    <row r="7982" spans="1:28" x14ac:dyDescent="0.35">
      <c r="A7982" s="5">
        <v>45588</v>
      </c>
      <c r="B7982" s="16" t="s">
        <v>2635</v>
      </c>
      <c r="C7982" s="16" t="s">
        <v>31</v>
      </c>
      <c r="D7982">
        <v>13</v>
      </c>
      <c r="E7982">
        <v>121</v>
      </c>
      <c r="F7982" s="16" t="s">
        <v>25</v>
      </c>
      <c r="G7982">
        <v>0</v>
      </c>
      <c r="L7982">
        <v>760</v>
      </c>
      <c r="M7982">
        <v>8125</v>
      </c>
      <c r="N7982">
        <v>527</v>
      </c>
      <c r="S7982">
        <v>200</v>
      </c>
      <c r="T7982">
        <v>200</v>
      </c>
      <c r="W7982">
        <v>22</v>
      </c>
      <c r="X7982" s="16" t="s">
        <v>2714</v>
      </c>
      <c r="Z7982" s="16"/>
      <c r="AA7982">
        <v>1</v>
      </c>
    </row>
    <row r="7983" spans="1:28" x14ac:dyDescent="0.35">
      <c r="A7983" s="5">
        <v>45566</v>
      </c>
      <c r="B7983" s="16" t="s">
        <v>2632</v>
      </c>
      <c r="C7983" s="16" t="s">
        <v>1613</v>
      </c>
      <c r="D7983">
        <v>0</v>
      </c>
      <c r="E7983">
        <v>103</v>
      </c>
      <c r="F7983" s="16" t="s">
        <v>25</v>
      </c>
      <c r="G7983">
        <v>0</v>
      </c>
      <c r="L7983">
        <v>960</v>
      </c>
      <c r="M7983">
        <v>50</v>
      </c>
      <c r="N7983">
        <v>38024</v>
      </c>
      <c r="O7983">
        <v>21</v>
      </c>
      <c r="Q7983">
        <v>21</v>
      </c>
      <c r="X7983" s="16" t="s">
        <v>2714</v>
      </c>
      <c r="Y7983">
        <v>1</v>
      </c>
      <c r="Z7983" s="16"/>
      <c r="AA7983">
        <v>1</v>
      </c>
      <c r="AB7983">
        <v>1</v>
      </c>
    </row>
    <row r="7984" spans="1:28" x14ac:dyDescent="0.35">
      <c r="A7984" s="5">
        <v>45567</v>
      </c>
      <c r="B7984" s="16" t="s">
        <v>2632</v>
      </c>
      <c r="C7984" s="16" t="s">
        <v>1613</v>
      </c>
      <c r="D7984">
        <v>0</v>
      </c>
      <c r="E7984">
        <v>103</v>
      </c>
      <c r="F7984" s="16" t="s">
        <v>25</v>
      </c>
      <c r="G7984">
        <v>0</v>
      </c>
      <c r="L7984">
        <v>200</v>
      </c>
      <c r="M7984">
        <v>75</v>
      </c>
      <c r="N7984">
        <v>38149</v>
      </c>
      <c r="Q7984">
        <v>21</v>
      </c>
      <c r="X7984" s="16" t="s">
        <v>2714</v>
      </c>
      <c r="Z7984" s="16"/>
      <c r="AA7984">
        <v>1</v>
      </c>
    </row>
    <row r="7985" spans="1:28" x14ac:dyDescent="0.35">
      <c r="A7985" s="5">
        <v>45568</v>
      </c>
      <c r="B7985" s="16" t="s">
        <v>2632</v>
      </c>
      <c r="C7985" s="16" t="s">
        <v>1613</v>
      </c>
      <c r="D7985">
        <v>0</v>
      </c>
      <c r="E7985">
        <v>103</v>
      </c>
      <c r="F7985" s="16" t="s">
        <v>25</v>
      </c>
      <c r="G7985">
        <v>0</v>
      </c>
      <c r="L7985">
        <v>860</v>
      </c>
      <c r="M7985">
        <v>150</v>
      </c>
      <c r="N7985">
        <v>38859</v>
      </c>
      <c r="Q7985">
        <v>21</v>
      </c>
      <c r="S7985">
        <v>4</v>
      </c>
      <c r="T7985">
        <v>4</v>
      </c>
      <c r="X7985" s="16" t="s">
        <v>2714</v>
      </c>
      <c r="Z7985" s="16"/>
      <c r="AA7985">
        <v>1</v>
      </c>
    </row>
    <row r="7986" spans="1:28" x14ac:dyDescent="0.35">
      <c r="A7986" s="5">
        <v>45569</v>
      </c>
      <c r="B7986" s="16" t="s">
        <v>2632</v>
      </c>
      <c r="C7986" s="16" t="s">
        <v>1613</v>
      </c>
      <c r="D7986">
        <v>0</v>
      </c>
      <c r="E7986">
        <v>103</v>
      </c>
      <c r="F7986" s="16" t="s">
        <v>25</v>
      </c>
      <c r="G7986">
        <v>0</v>
      </c>
      <c r="L7986">
        <v>1460</v>
      </c>
      <c r="M7986">
        <v>25</v>
      </c>
      <c r="N7986">
        <v>40294</v>
      </c>
      <c r="Q7986">
        <v>21</v>
      </c>
      <c r="W7986">
        <v>5</v>
      </c>
      <c r="X7986" s="16" t="s">
        <v>2714</v>
      </c>
      <c r="Z7986" s="16"/>
      <c r="AA7986">
        <v>1</v>
      </c>
    </row>
    <row r="7987" spans="1:28" x14ac:dyDescent="0.35">
      <c r="A7987" s="5">
        <v>45585</v>
      </c>
      <c r="B7987" s="16" t="s">
        <v>2635</v>
      </c>
      <c r="C7987" s="16" t="s">
        <v>1949</v>
      </c>
      <c r="D7987">
        <v>15</v>
      </c>
      <c r="E7987">
        <v>125</v>
      </c>
      <c r="F7987" s="16" t="s">
        <v>65</v>
      </c>
      <c r="G7987">
        <v>1</v>
      </c>
      <c r="H7987">
        <v>4250</v>
      </c>
      <c r="J7987">
        <v>221.43350000000001</v>
      </c>
      <c r="L7987">
        <v>8140</v>
      </c>
      <c r="M7987">
        <v>615</v>
      </c>
      <c r="N7987">
        <v>23427</v>
      </c>
      <c r="Q7987">
        <v>5</v>
      </c>
      <c r="S7987">
        <v>27</v>
      </c>
      <c r="T7987">
        <v>27</v>
      </c>
      <c r="V7987">
        <v>1</v>
      </c>
      <c r="W7987">
        <v>20</v>
      </c>
      <c r="X7987" s="16" t="s">
        <v>2716</v>
      </c>
      <c r="Y7987">
        <v>1</v>
      </c>
      <c r="Z7987" s="16"/>
      <c r="AA7987">
        <v>1</v>
      </c>
      <c r="AB7987">
        <v>1</v>
      </c>
    </row>
    <row r="7988" spans="1:28" x14ac:dyDescent="0.35">
      <c r="A7988" s="5">
        <v>45586</v>
      </c>
      <c r="B7988" s="16" t="s">
        <v>2635</v>
      </c>
      <c r="C7988" s="16" t="s">
        <v>1949</v>
      </c>
      <c r="D7988">
        <v>15</v>
      </c>
      <c r="E7988">
        <v>125</v>
      </c>
      <c r="F7988" s="16" t="s">
        <v>65</v>
      </c>
      <c r="G7988">
        <v>0</v>
      </c>
      <c r="L7988">
        <v>1670</v>
      </c>
      <c r="M7988">
        <v>15550</v>
      </c>
      <c r="N7988">
        <v>9547</v>
      </c>
      <c r="Q7988">
        <v>5</v>
      </c>
      <c r="S7988">
        <v>215</v>
      </c>
      <c r="T7988">
        <v>215</v>
      </c>
      <c r="V7988">
        <v>1</v>
      </c>
      <c r="W7988">
        <v>26</v>
      </c>
      <c r="X7988" s="16" t="s">
        <v>2716</v>
      </c>
      <c r="Z7988" s="16"/>
      <c r="AA7988">
        <v>1</v>
      </c>
    </row>
    <row r="7989" spans="1:28" x14ac:dyDescent="0.35">
      <c r="A7989" s="5">
        <v>45587</v>
      </c>
      <c r="B7989" s="16" t="s">
        <v>2635</v>
      </c>
      <c r="C7989" s="16" t="s">
        <v>1949</v>
      </c>
      <c r="D7989">
        <v>15</v>
      </c>
      <c r="E7989">
        <v>125</v>
      </c>
      <c r="F7989" s="16" t="s">
        <v>65</v>
      </c>
      <c r="G7989">
        <v>0</v>
      </c>
      <c r="L7989">
        <v>1970</v>
      </c>
      <c r="M7989">
        <v>625</v>
      </c>
      <c r="N7989">
        <v>10892</v>
      </c>
      <c r="Q7989">
        <v>5</v>
      </c>
      <c r="S7989">
        <v>30</v>
      </c>
      <c r="T7989">
        <v>30</v>
      </c>
      <c r="W7989">
        <v>2</v>
      </c>
      <c r="X7989" s="16" t="s">
        <v>2716</v>
      </c>
      <c r="Z7989" s="16"/>
      <c r="AA7989">
        <v>1</v>
      </c>
    </row>
    <row r="7990" spans="1:28" x14ac:dyDescent="0.35">
      <c r="A7990" s="5">
        <v>45588</v>
      </c>
      <c r="B7990" s="16" t="s">
        <v>2635</v>
      </c>
      <c r="C7990" s="16" t="s">
        <v>1949</v>
      </c>
      <c r="D7990">
        <v>15</v>
      </c>
      <c r="E7990">
        <v>125</v>
      </c>
      <c r="F7990" s="16" t="s">
        <v>65</v>
      </c>
      <c r="G7990">
        <v>1</v>
      </c>
      <c r="H7990">
        <v>2720</v>
      </c>
      <c r="J7990">
        <v>141.71744000000001</v>
      </c>
      <c r="L7990">
        <v>4870</v>
      </c>
      <c r="M7990">
        <v>750</v>
      </c>
      <c r="N7990">
        <v>15012</v>
      </c>
      <c r="Q7990">
        <v>5</v>
      </c>
      <c r="S7990">
        <v>39</v>
      </c>
      <c r="T7990">
        <v>39</v>
      </c>
      <c r="U7990">
        <v>2</v>
      </c>
      <c r="W7990">
        <v>10</v>
      </c>
      <c r="X7990" s="16" t="s">
        <v>2716</v>
      </c>
      <c r="Z7990" s="16"/>
      <c r="AA7990">
        <v>1</v>
      </c>
    </row>
    <row r="7991" spans="1:28" x14ac:dyDescent="0.35">
      <c r="A7991" s="5">
        <v>45719</v>
      </c>
      <c r="B7991" s="16" t="s">
        <v>3447</v>
      </c>
      <c r="C7991" s="16" t="s">
        <v>103</v>
      </c>
      <c r="D7991">
        <v>2</v>
      </c>
      <c r="E7991">
        <v>124</v>
      </c>
      <c r="F7991" s="16" t="s">
        <v>25</v>
      </c>
      <c r="G7991">
        <v>0</v>
      </c>
      <c r="L7991">
        <v>660</v>
      </c>
      <c r="M7991">
        <v>1000</v>
      </c>
      <c r="N7991">
        <v>24397</v>
      </c>
      <c r="Q7991">
        <v>6</v>
      </c>
      <c r="S7991">
        <v>40</v>
      </c>
      <c r="T7991">
        <v>40</v>
      </c>
      <c r="X7991" s="16" t="s">
        <v>2714</v>
      </c>
      <c r="Y7991">
        <v>1</v>
      </c>
      <c r="Z7991" s="16"/>
      <c r="AA7991">
        <v>1</v>
      </c>
      <c r="AB7991">
        <v>1</v>
      </c>
    </row>
    <row r="7992" spans="1:28" x14ac:dyDescent="0.35">
      <c r="A7992" s="5">
        <v>45720</v>
      </c>
      <c r="B7992" s="16" t="s">
        <v>3447</v>
      </c>
      <c r="C7992" s="16" t="s">
        <v>103</v>
      </c>
      <c r="D7992">
        <v>2</v>
      </c>
      <c r="E7992">
        <v>124</v>
      </c>
      <c r="F7992" s="16" t="s">
        <v>25</v>
      </c>
      <c r="G7992">
        <v>0</v>
      </c>
      <c r="L7992">
        <v>850</v>
      </c>
      <c r="M7992">
        <v>1050</v>
      </c>
      <c r="N7992">
        <v>24197</v>
      </c>
      <c r="Q7992">
        <v>6</v>
      </c>
      <c r="S7992">
        <v>41</v>
      </c>
      <c r="T7992">
        <v>41</v>
      </c>
      <c r="X7992" s="16" t="s">
        <v>2714</v>
      </c>
      <c r="Z7992" s="16"/>
      <c r="AA7992">
        <v>1</v>
      </c>
    </row>
    <row r="7993" spans="1:28" x14ac:dyDescent="0.35">
      <c r="A7993" s="5">
        <v>45721</v>
      </c>
      <c r="B7993" s="16" t="s">
        <v>3447</v>
      </c>
      <c r="C7993" s="16" t="s">
        <v>103</v>
      </c>
      <c r="D7993">
        <v>2</v>
      </c>
      <c r="E7993">
        <v>124</v>
      </c>
      <c r="F7993" s="16" t="s">
        <v>25</v>
      </c>
      <c r="G7993">
        <v>0</v>
      </c>
      <c r="L7993">
        <v>960</v>
      </c>
      <c r="M7993">
        <v>1100</v>
      </c>
      <c r="N7993">
        <v>24057</v>
      </c>
      <c r="Q7993">
        <v>6</v>
      </c>
      <c r="S7993">
        <v>44</v>
      </c>
      <c r="T7993">
        <v>44</v>
      </c>
      <c r="W7993">
        <v>10</v>
      </c>
      <c r="X7993" s="16" t="s">
        <v>2714</v>
      </c>
      <c r="Z7993" s="16"/>
      <c r="AA7993">
        <v>1</v>
      </c>
    </row>
    <row r="7994" spans="1:28" x14ac:dyDescent="0.35">
      <c r="A7994" s="5">
        <v>45722</v>
      </c>
      <c r="B7994" s="16" t="s">
        <v>3447</v>
      </c>
      <c r="C7994" s="16" t="s">
        <v>103</v>
      </c>
      <c r="D7994">
        <v>2</v>
      </c>
      <c r="E7994">
        <v>124</v>
      </c>
      <c r="F7994" s="16" t="s">
        <v>25</v>
      </c>
      <c r="G7994">
        <v>0</v>
      </c>
      <c r="L7994">
        <v>670</v>
      </c>
      <c r="M7994">
        <v>75</v>
      </c>
      <c r="N7994">
        <v>24652</v>
      </c>
      <c r="Q7994">
        <v>6</v>
      </c>
      <c r="X7994" s="16" t="s">
        <v>2714</v>
      </c>
      <c r="Z7994" s="16"/>
      <c r="AA7994">
        <v>1</v>
      </c>
    </row>
    <row r="7995" spans="1:28" x14ac:dyDescent="0.35">
      <c r="A7995" s="5">
        <v>45633</v>
      </c>
      <c r="B7995" s="16" t="s">
        <v>2642</v>
      </c>
      <c r="C7995" s="16" t="s">
        <v>621</v>
      </c>
      <c r="D7995">
        <v>0</v>
      </c>
      <c r="E7995">
        <v>102</v>
      </c>
      <c r="F7995" s="16" t="s">
        <v>25</v>
      </c>
      <c r="G7995">
        <v>0</v>
      </c>
      <c r="L7995">
        <v>220</v>
      </c>
      <c r="N7995">
        <v>4969</v>
      </c>
      <c r="Q7995">
        <v>21</v>
      </c>
      <c r="S7995">
        <v>2</v>
      </c>
      <c r="T7995">
        <v>2</v>
      </c>
      <c r="X7995" s="16" t="s">
        <v>2714</v>
      </c>
      <c r="Y7995">
        <v>1</v>
      </c>
      <c r="Z7995" s="16"/>
      <c r="AA7995">
        <v>1</v>
      </c>
      <c r="AB7995">
        <v>1</v>
      </c>
    </row>
    <row r="7996" spans="1:28" x14ac:dyDescent="0.35">
      <c r="A7996" s="5">
        <v>45634</v>
      </c>
      <c r="B7996" s="16" t="s">
        <v>2642</v>
      </c>
      <c r="C7996" s="16" t="s">
        <v>621</v>
      </c>
      <c r="D7996">
        <v>0</v>
      </c>
      <c r="E7996">
        <v>102</v>
      </c>
      <c r="F7996" s="16" t="s">
        <v>25</v>
      </c>
      <c r="G7996">
        <v>0</v>
      </c>
      <c r="L7996">
        <v>420</v>
      </c>
      <c r="M7996">
        <v>1441</v>
      </c>
      <c r="N7996">
        <v>3948</v>
      </c>
      <c r="Q7996">
        <v>21</v>
      </c>
      <c r="S7996">
        <v>60</v>
      </c>
      <c r="T7996">
        <v>60</v>
      </c>
      <c r="X7996" s="16" t="s">
        <v>2714</v>
      </c>
      <c r="Z7996" s="16"/>
      <c r="AA7996">
        <v>1</v>
      </c>
    </row>
    <row r="7997" spans="1:28" x14ac:dyDescent="0.35">
      <c r="A7997" s="5">
        <v>45635</v>
      </c>
      <c r="B7997" s="16" t="s">
        <v>2642</v>
      </c>
      <c r="C7997" s="16" t="s">
        <v>621</v>
      </c>
      <c r="D7997">
        <v>0</v>
      </c>
      <c r="E7997">
        <v>102</v>
      </c>
      <c r="F7997" s="16" t="s">
        <v>25</v>
      </c>
      <c r="G7997">
        <v>0</v>
      </c>
      <c r="L7997">
        <v>420</v>
      </c>
      <c r="N7997">
        <v>4368</v>
      </c>
      <c r="Q7997">
        <v>21</v>
      </c>
      <c r="S7997">
        <v>4</v>
      </c>
      <c r="T7997">
        <v>4</v>
      </c>
      <c r="X7997" s="16" t="s">
        <v>2714</v>
      </c>
      <c r="Z7997" s="16"/>
      <c r="AA7997">
        <v>1</v>
      </c>
    </row>
    <row r="7998" spans="1:28" x14ac:dyDescent="0.35">
      <c r="A7998" s="5">
        <v>45636</v>
      </c>
      <c r="B7998" s="16" t="s">
        <v>2642</v>
      </c>
      <c r="C7998" s="16" t="s">
        <v>621</v>
      </c>
      <c r="D7998">
        <v>0</v>
      </c>
      <c r="E7998">
        <v>102</v>
      </c>
      <c r="F7998" s="16" t="s">
        <v>25</v>
      </c>
      <c r="G7998">
        <v>0</v>
      </c>
      <c r="L7998">
        <v>220</v>
      </c>
      <c r="N7998">
        <v>4588</v>
      </c>
      <c r="Q7998">
        <v>21</v>
      </c>
      <c r="W7998">
        <v>9</v>
      </c>
      <c r="X7998" s="16" t="s">
        <v>2714</v>
      </c>
      <c r="Z7998" s="16"/>
      <c r="AA7998">
        <v>1</v>
      </c>
    </row>
    <row r="7999" spans="1:28" x14ac:dyDescent="0.35">
      <c r="A7999" s="5">
        <v>45690</v>
      </c>
      <c r="B7999" s="16" t="s">
        <v>2652</v>
      </c>
      <c r="C7999" s="16" t="s">
        <v>2439</v>
      </c>
      <c r="D7999">
        <v>15</v>
      </c>
      <c r="E7999">
        <v>124</v>
      </c>
      <c r="F7999" s="16" t="s">
        <v>48</v>
      </c>
      <c r="G7999">
        <v>0</v>
      </c>
      <c r="L7999">
        <v>820</v>
      </c>
      <c r="M7999">
        <v>350</v>
      </c>
      <c r="N7999">
        <v>78720</v>
      </c>
      <c r="Q7999">
        <v>1</v>
      </c>
      <c r="S7999">
        <v>14</v>
      </c>
      <c r="T7999">
        <v>14</v>
      </c>
      <c r="W7999">
        <v>1</v>
      </c>
      <c r="X7999" s="16" t="s">
        <v>2714</v>
      </c>
      <c r="Y7999">
        <v>1</v>
      </c>
      <c r="Z7999" s="16"/>
      <c r="AA7999">
        <v>1</v>
      </c>
      <c r="AB7999">
        <v>1</v>
      </c>
    </row>
    <row r="8000" spans="1:28" x14ac:dyDescent="0.35">
      <c r="A8000" s="5">
        <v>45691</v>
      </c>
      <c r="B8000" s="16" t="s">
        <v>2652</v>
      </c>
      <c r="C8000" s="16" t="s">
        <v>2439</v>
      </c>
      <c r="D8000">
        <v>15</v>
      </c>
      <c r="E8000">
        <v>124</v>
      </c>
      <c r="F8000" s="16" t="s">
        <v>48</v>
      </c>
      <c r="G8000">
        <v>1</v>
      </c>
      <c r="H8000">
        <v>2560</v>
      </c>
      <c r="J8000">
        <v>133.38112000000001</v>
      </c>
      <c r="L8000">
        <v>2300</v>
      </c>
      <c r="M8000">
        <v>588</v>
      </c>
      <c r="N8000">
        <v>80432</v>
      </c>
      <c r="Q8000">
        <v>1</v>
      </c>
      <c r="S8000">
        <v>26</v>
      </c>
      <c r="T8000">
        <v>26</v>
      </c>
      <c r="W8000">
        <v>4</v>
      </c>
      <c r="X8000" s="16" t="s">
        <v>2714</v>
      </c>
      <c r="Z8000" s="16"/>
      <c r="AA8000">
        <v>1</v>
      </c>
    </row>
    <row r="8001" spans="1:28" x14ac:dyDescent="0.35">
      <c r="A8001" s="5">
        <v>45692</v>
      </c>
      <c r="B8001" s="16" t="s">
        <v>2652</v>
      </c>
      <c r="C8001" s="16" t="s">
        <v>2439</v>
      </c>
      <c r="D8001">
        <v>15</v>
      </c>
      <c r="E8001">
        <v>124</v>
      </c>
      <c r="F8001" s="16" t="s">
        <v>48</v>
      </c>
      <c r="G8001">
        <v>0</v>
      </c>
      <c r="L8001">
        <v>360</v>
      </c>
      <c r="M8001">
        <v>588</v>
      </c>
      <c r="N8001">
        <v>80204</v>
      </c>
      <c r="Q8001">
        <v>1</v>
      </c>
      <c r="X8001" s="16" t="s">
        <v>2714</v>
      </c>
      <c r="Z8001" s="16"/>
      <c r="AA8001">
        <v>1</v>
      </c>
    </row>
    <row r="8002" spans="1:28" x14ac:dyDescent="0.35">
      <c r="A8002" s="5">
        <v>45693</v>
      </c>
      <c r="B8002" s="16" t="s">
        <v>2652</v>
      </c>
      <c r="C8002" s="16" t="s">
        <v>2439</v>
      </c>
      <c r="D8002">
        <v>15</v>
      </c>
      <c r="E8002">
        <v>124</v>
      </c>
      <c r="F8002" s="16" t="s">
        <v>48</v>
      </c>
      <c r="G8002">
        <v>0</v>
      </c>
      <c r="L8002">
        <v>1410</v>
      </c>
      <c r="M8002">
        <v>588</v>
      </c>
      <c r="N8002">
        <v>81026</v>
      </c>
      <c r="Q8002">
        <v>1</v>
      </c>
      <c r="X8002" s="16" t="s">
        <v>2714</v>
      </c>
      <c r="Z8002" s="16"/>
      <c r="AA8002">
        <v>1</v>
      </c>
    </row>
    <row r="8003" spans="1:28" x14ac:dyDescent="0.35">
      <c r="A8003" s="5">
        <v>45633</v>
      </c>
      <c r="B8003" s="16" t="s">
        <v>2642</v>
      </c>
      <c r="C8003" s="16" t="s">
        <v>1835</v>
      </c>
      <c r="D8003">
        <v>15</v>
      </c>
      <c r="E8003">
        <v>124</v>
      </c>
      <c r="F8003" s="16" t="s">
        <v>29</v>
      </c>
      <c r="G8003">
        <v>0</v>
      </c>
      <c r="L8003">
        <v>2020</v>
      </c>
      <c r="N8003">
        <v>3562</v>
      </c>
      <c r="Q8003">
        <v>5</v>
      </c>
      <c r="S8003">
        <v>13</v>
      </c>
      <c r="T8003">
        <v>13</v>
      </c>
      <c r="W8003">
        <v>1</v>
      </c>
      <c r="X8003" s="16" t="s">
        <v>2714</v>
      </c>
      <c r="Y8003">
        <v>1</v>
      </c>
      <c r="Z8003" s="16"/>
      <c r="AA8003">
        <v>1</v>
      </c>
      <c r="AB8003">
        <v>1</v>
      </c>
    </row>
    <row r="8004" spans="1:28" x14ac:dyDescent="0.35">
      <c r="A8004" s="5">
        <v>45634</v>
      </c>
      <c r="B8004" s="16" t="s">
        <v>2642</v>
      </c>
      <c r="C8004" s="16" t="s">
        <v>1835</v>
      </c>
      <c r="D8004">
        <v>15</v>
      </c>
      <c r="E8004">
        <v>124</v>
      </c>
      <c r="F8004" s="16" t="s">
        <v>29</v>
      </c>
      <c r="G8004">
        <v>0</v>
      </c>
      <c r="L8004">
        <v>720</v>
      </c>
      <c r="N8004">
        <v>4282</v>
      </c>
      <c r="Q8004">
        <v>5</v>
      </c>
      <c r="S8004">
        <v>13</v>
      </c>
      <c r="T8004">
        <v>13</v>
      </c>
      <c r="W8004">
        <v>2</v>
      </c>
      <c r="X8004" s="16" t="s">
        <v>2714</v>
      </c>
      <c r="Z8004" s="16"/>
      <c r="AA8004">
        <v>1</v>
      </c>
    </row>
    <row r="8005" spans="1:28" x14ac:dyDescent="0.35">
      <c r="A8005" s="5">
        <v>45635</v>
      </c>
      <c r="B8005" s="16" t="s">
        <v>2642</v>
      </c>
      <c r="C8005" s="16" t="s">
        <v>1835</v>
      </c>
      <c r="D8005">
        <v>15</v>
      </c>
      <c r="E8005">
        <v>124</v>
      </c>
      <c r="F8005" s="16" t="s">
        <v>29</v>
      </c>
      <c r="G8005">
        <v>0</v>
      </c>
      <c r="L8005">
        <v>320</v>
      </c>
      <c r="M8005">
        <v>200</v>
      </c>
      <c r="N8005">
        <v>4402</v>
      </c>
      <c r="Q8005">
        <v>5</v>
      </c>
      <c r="S8005">
        <v>22</v>
      </c>
      <c r="T8005">
        <v>22</v>
      </c>
      <c r="W8005">
        <v>2</v>
      </c>
      <c r="X8005" s="16" t="s">
        <v>2714</v>
      </c>
      <c r="Z8005" s="16"/>
      <c r="AA8005">
        <v>1</v>
      </c>
    </row>
    <row r="8006" spans="1:28" x14ac:dyDescent="0.35">
      <c r="A8006" s="5">
        <v>45636</v>
      </c>
      <c r="B8006" s="16" t="s">
        <v>2642</v>
      </c>
      <c r="C8006" s="16" t="s">
        <v>1835</v>
      </c>
      <c r="D8006">
        <v>15</v>
      </c>
      <c r="E8006">
        <v>124</v>
      </c>
      <c r="F8006" s="16" t="s">
        <v>29</v>
      </c>
      <c r="G8006">
        <v>0</v>
      </c>
      <c r="L8006">
        <v>1170</v>
      </c>
      <c r="M8006">
        <v>200</v>
      </c>
      <c r="N8006">
        <v>5372</v>
      </c>
      <c r="Q8006">
        <v>5</v>
      </c>
      <c r="S8006">
        <v>22</v>
      </c>
      <c r="T8006">
        <v>22</v>
      </c>
      <c r="W8006">
        <v>5</v>
      </c>
      <c r="X8006" s="16" t="s">
        <v>2714</v>
      </c>
      <c r="Z8006" s="16"/>
      <c r="AA8006">
        <v>1</v>
      </c>
    </row>
    <row r="8007" spans="1:28" x14ac:dyDescent="0.35">
      <c r="A8007" s="5">
        <v>45585</v>
      </c>
      <c r="B8007" s="16" t="s">
        <v>2635</v>
      </c>
      <c r="C8007" s="16" t="s">
        <v>941</v>
      </c>
      <c r="D8007">
        <v>0</v>
      </c>
      <c r="E8007">
        <v>95</v>
      </c>
      <c r="F8007" s="16" t="s">
        <v>25</v>
      </c>
      <c r="G8007">
        <v>0</v>
      </c>
      <c r="L8007">
        <v>460</v>
      </c>
      <c r="N8007">
        <v>260706</v>
      </c>
      <c r="Q8007">
        <v>21</v>
      </c>
      <c r="X8007" s="16" t="s">
        <v>2714</v>
      </c>
      <c r="Y8007">
        <v>1</v>
      </c>
      <c r="Z8007" s="16"/>
      <c r="AA8007">
        <v>1</v>
      </c>
      <c r="AB8007">
        <v>1</v>
      </c>
    </row>
    <row r="8008" spans="1:28" x14ac:dyDescent="0.35">
      <c r="A8008" s="5">
        <v>45586</v>
      </c>
      <c r="B8008" s="16" t="s">
        <v>2635</v>
      </c>
      <c r="C8008" s="16" t="s">
        <v>941</v>
      </c>
      <c r="D8008">
        <v>0</v>
      </c>
      <c r="E8008">
        <v>95</v>
      </c>
      <c r="F8008" s="16" t="s">
        <v>25</v>
      </c>
      <c r="G8008">
        <v>0</v>
      </c>
      <c r="L8008">
        <v>560</v>
      </c>
      <c r="N8008">
        <v>261266</v>
      </c>
      <c r="Q8008">
        <v>21</v>
      </c>
      <c r="W8008">
        <v>1</v>
      </c>
      <c r="X8008" s="16" t="s">
        <v>2714</v>
      </c>
      <c r="Z8008" s="16"/>
      <c r="AA8008">
        <v>1</v>
      </c>
    </row>
    <row r="8009" spans="1:28" x14ac:dyDescent="0.35">
      <c r="A8009" s="5">
        <v>45587</v>
      </c>
      <c r="B8009" s="16" t="s">
        <v>2635</v>
      </c>
      <c r="C8009" s="16" t="s">
        <v>941</v>
      </c>
      <c r="D8009">
        <v>0</v>
      </c>
      <c r="E8009">
        <v>95</v>
      </c>
      <c r="F8009" s="16" t="s">
        <v>25</v>
      </c>
      <c r="G8009">
        <v>0</v>
      </c>
      <c r="L8009">
        <v>220</v>
      </c>
      <c r="N8009">
        <v>261486</v>
      </c>
      <c r="Q8009">
        <v>21</v>
      </c>
      <c r="X8009" s="16" t="s">
        <v>2714</v>
      </c>
      <c r="Z8009" s="16"/>
      <c r="AA8009">
        <v>1</v>
      </c>
    </row>
    <row r="8010" spans="1:28" x14ac:dyDescent="0.35">
      <c r="A8010" s="5">
        <v>45588</v>
      </c>
      <c r="B8010" s="16" t="s">
        <v>2635</v>
      </c>
      <c r="C8010" s="16" t="s">
        <v>941</v>
      </c>
      <c r="D8010">
        <v>0</v>
      </c>
      <c r="E8010">
        <v>95</v>
      </c>
      <c r="F8010" s="16" t="s">
        <v>25</v>
      </c>
      <c r="G8010">
        <v>0</v>
      </c>
      <c r="L8010">
        <v>20</v>
      </c>
      <c r="N8010">
        <v>261506</v>
      </c>
      <c r="Q8010">
        <v>21</v>
      </c>
      <c r="W8010">
        <v>2</v>
      </c>
      <c r="X8010" s="16" t="s">
        <v>2714</v>
      </c>
      <c r="Z8010" s="16"/>
      <c r="AA8010">
        <v>1</v>
      </c>
    </row>
    <row r="8011" spans="1:28" x14ac:dyDescent="0.35">
      <c r="A8011" s="5">
        <v>45709</v>
      </c>
      <c r="B8011" s="16" t="s">
        <v>2664</v>
      </c>
      <c r="C8011" s="16" t="s">
        <v>105</v>
      </c>
      <c r="D8011">
        <v>1</v>
      </c>
      <c r="E8011">
        <v>115</v>
      </c>
      <c r="F8011" s="16" t="s">
        <v>25</v>
      </c>
      <c r="G8011">
        <v>0</v>
      </c>
      <c r="L8011">
        <v>1155</v>
      </c>
      <c r="M8011">
        <v>2125</v>
      </c>
      <c r="N8011">
        <v>777</v>
      </c>
      <c r="Q8011">
        <v>5</v>
      </c>
      <c r="S8011">
        <v>89</v>
      </c>
      <c r="T8011">
        <v>89</v>
      </c>
      <c r="W8011">
        <v>11</v>
      </c>
      <c r="X8011" s="16" t="s">
        <v>2714</v>
      </c>
      <c r="Y8011">
        <v>1</v>
      </c>
      <c r="Z8011" s="16"/>
      <c r="AA8011">
        <v>1</v>
      </c>
      <c r="AB8011">
        <v>1</v>
      </c>
    </row>
    <row r="8012" spans="1:28" x14ac:dyDescent="0.35">
      <c r="A8012" s="5">
        <v>45710</v>
      </c>
      <c r="B8012" s="16" t="s">
        <v>2664</v>
      </c>
      <c r="C8012" s="16" t="s">
        <v>105</v>
      </c>
      <c r="D8012">
        <v>1</v>
      </c>
      <c r="E8012">
        <v>115</v>
      </c>
      <c r="F8012" s="16" t="s">
        <v>25</v>
      </c>
      <c r="G8012">
        <v>0</v>
      </c>
      <c r="L8012">
        <v>1420</v>
      </c>
      <c r="M8012">
        <v>10</v>
      </c>
      <c r="N8012">
        <v>2187</v>
      </c>
      <c r="Q8012">
        <v>5</v>
      </c>
      <c r="S8012">
        <v>6</v>
      </c>
      <c r="T8012">
        <v>6</v>
      </c>
      <c r="W8012">
        <v>1</v>
      </c>
      <c r="X8012" s="16" t="s">
        <v>2714</v>
      </c>
      <c r="Z8012" s="16"/>
      <c r="AA8012">
        <v>1</v>
      </c>
    </row>
    <row r="8013" spans="1:28" x14ac:dyDescent="0.35">
      <c r="A8013" s="5">
        <v>45566</v>
      </c>
      <c r="B8013" s="16" t="s">
        <v>2632</v>
      </c>
      <c r="C8013" s="16" t="s">
        <v>1615</v>
      </c>
      <c r="D8013">
        <v>0</v>
      </c>
      <c r="E8013">
        <v>115</v>
      </c>
      <c r="F8013" s="16" t="s">
        <v>25</v>
      </c>
      <c r="G8013">
        <v>0</v>
      </c>
      <c r="L8013">
        <v>790</v>
      </c>
      <c r="N8013">
        <v>334558</v>
      </c>
      <c r="O8013">
        <v>21</v>
      </c>
      <c r="Q8013">
        <v>21</v>
      </c>
      <c r="S8013">
        <v>5</v>
      </c>
      <c r="T8013">
        <v>5</v>
      </c>
      <c r="X8013" s="16" t="s">
        <v>2714</v>
      </c>
      <c r="Y8013">
        <v>1</v>
      </c>
      <c r="Z8013" s="16"/>
      <c r="AA8013">
        <v>1</v>
      </c>
      <c r="AB8013">
        <v>1</v>
      </c>
    </row>
    <row r="8014" spans="1:28" x14ac:dyDescent="0.35">
      <c r="A8014" s="5">
        <v>45567</v>
      </c>
      <c r="B8014" s="16" t="s">
        <v>2632</v>
      </c>
      <c r="C8014" s="16" t="s">
        <v>1615</v>
      </c>
      <c r="D8014">
        <v>0</v>
      </c>
      <c r="E8014">
        <v>115</v>
      </c>
      <c r="F8014" s="16" t="s">
        <v>25</v>
      </c>
      <c r="G8014">
        <v>0</v>
      </c>
      <c r="L8014">
        <v>1070</v>
      </c>
      <c r="N8014">
        <v>335628</v>
      </c>
      <c r="Q8014">
        <v>21</v>
      </c>
      <c r="S8014">
        <v>13</v>
      </c>
      <c r="T8014">
        <v>13</v>
      </c>
      <c r="X8014" s="16" t="s">
        <v>2714</v>
      </c>
      <c r="Z8014" s="16"/>
      <c r="AA8014">
        <v>1</v>
      </c>
    </row>
    <row r="8015" spans="1:28" x14ac:dyDescent="0.35">
      <c r="A8015" s="5">
        <v>45568</v>
      </c>
      <c r="B8015" s="16" t="s">
        <v>2632</v>
      </c>
      <c r="C8015" s="16" t="s">
        <v>1615</v>
      </c>
      <c r="D8015">
        <v>0</v>
      </c>
      <c r="E8015">
        <v>115</v>
      </c>
      <c r="F8015" s="16" t="s">
        <v>25</v>
      </c>
      <c r="G8015">
        <v>0</v>
      </c>
      <c r="L8015">
        <v>1055</v>
      </c>
      <c r="N8015">
        <v>336683</v>
      </c>
      <c r="Q8015">
        <v>21</v>
      </c>
      <c r="S8015">
        <v>15</v>
      </c>
      <c r="T8015">
        <v>15</v>
      </c>
      <c r="X8015" s="16" t="s">
        <v>2714</v>
      </c>
      <c r="Z8015" s="16"/>
      <c r="AA8015">
        <v>1</v>
      </c>
    </row>
    <row r="8016" spans="1:28" x14ac:dyDescent="0.35">
      <c r="A8016" s="5">
        <v>45569</v>
      </c>
      <c r="B8016" s="16" t="s">
        <v>2632</v>
      </c>
      <c r="C8016" s="16" t="s">
        <v>1615</v>
      </c>
      <c r="D8016">
        <v>0</v>
      </c>
      <c r="E8016">
        <v>115</v>
      </c>
      <c r="F8016" s="16" t="s">
        <v>25</v>
      </c>
      <c r="G8016">
        <v>0</v>
      </c>
      <c r="L8016">
        <v>920</v>
      </c>
      <c r="N8016">
        <v>337603</v>
      </c>
      <c r="Q8016">
        <v>21</v>
      </c>
      <c r="S8016">
        <v>12</v>
      </c>
      <c r="T8016">
        <v>12</v>
      </c>
      <c r="W8016">
        <v>9</v>
      </c>
      <c r="X8016" s="16" t="s">
        <v>2714</v>
      </c>
      <c r="Z8016" s="16"/>
      <c r="AA8016">
        <v>1</v>
      </c>
    </row>
    <row r="8017" spans="1:28" x14ac:dyDescent="0.35">
      <c r="A8017" s="5">
        <v>45661</v>
      </c>
      <c r="B8017" s="16" t="s">
        <v>2645</v>
      </c>
      <c r="C8017" s="16" t="s">
        <v>1658</v>
      </c>
      <c r="D8017">
        <v>13</v>
      </c>
      <c r="E8017">
        <v>125</v>
      </c>
      <c r="F8017" s="16" t="s">
        <v>25</v>
      </c>
      <c r="G8017">
        <v>0</v>
      </c>
      <c r="L8017">
        <v>920</v>
      </c>
      <c r="M8017">
        <v>215</v>
      </c>
      <c r="N8017">
        <v>3102</v>
      </c>
      <c r="Q8017">
        <v>5</v>
      </c>
      <c r="S8017">
        <v>14</v>
      </c>
      <c r="T8017">
        <v>14</v>
      </c>
      <c r="W8017">
        <v>1</v>
      </c>
      <c r="X8017" s="16" t="s">
        <v>2714</v>
      </c>
      <c r="Y8017">
        <v>1</v>
      </c>
      <c r="Z8017" s="16"/>
      <c r="AA8017">
        <v>1</v>
      </c>
      <c r="AB8017">
        <v>1</v>
      </c>
    </row>
    <row r="8018" spans="1:28" x14ac:dyDescent="0.35">
      <c r="A8018" s="5">
        <v>45662</v>
      </c>
      <c r="B8018" s="16" t="s">
        <v>2645</v>
      </c>
      <c r="C8018" s="16" t="s">
        <v>1658</v>
      </c>
      <c r="D8018">
        <v>13</v>
      </c>
      <c r="E8018">
        <v>125</v>
      </c>
      <c r="F8018" s="16" t="s">
        <v>25</v>
      </c>
      <c r="G8018">
        <v>0</v>
      </c>
      <c r="L8018">
        <v>1170</v>
      </c>
      <c r="M8018">
        <v>860</v>
      </c>
      <c r="N8018">
        <v>3412</v>
      </c>
      <c r="Q8018">
        <v>5</v>
      </c>
      <c r="S8018">
        <v>36</v>
      </c>
      <c r="T8018">
        <v>36</v>
      </c>
      <c r="W8018">
        <v>5</v>
      </c>
      <c r="X8018" s="16" t="s">
        <v>2714</v>
      </c>
      <c r="Z8018" s="16"/>
      <c r="AA8018">
        <v>1</v>
      </c>
    </row>
    <row r="8019" spans="1:28" x14ac:dyDescent="0.35">
      <c r="A8019" s="5">
        <v>45663</v>
      </c>
      <c r="B8019" s="16" t="s">
        <v>2645</v>
      </c>
      <c r="C8019" s="16" t="s">
        <v>1658</v>
      </c>
      <c r="D8019">
        <v>13</v>
      </c>
      <c r="E8019">
        <v>125</v>
      </c>
      <c r="F8019" s="16" t="s">
        <v>25</v>
      </c>
      <c r="G8019">
        <v>0</v>
      </c>
      <c r="L8019">
        <v>980</v>
      </c>
      <c r="M8019">
        <v>1200</v>
      </c>
      <c r="N8019">
        <v>3192</v>
      </c>
      <c r="Q8019">
        <v>5</v>
      </c>
      <c r="S8019">
        <v>62</v>
      </c>
      <c r="T8019">
        <v>62</v>
      </c>
      <c r="U8019">
        <v>1</v>
      </c>
      <c r="V8019">
        <v>1</v>
      </c>
      <c r="W8019">
        <v>8</v>
      </c>
      <c r="X8019" s="16" t="s">
        <v>2714</v>
      </c>
      <c r="Z8019" s="16"/>
      <c r="AA8019">
        <v>1</v>
      </c>
    </row>
    <row r="8020" spans="1:28" x14ac:dyDescent="0.35">
      <c r="A8020" s="5">
        <v>45664</v>
      </c>
      <c r="B8020" s="16" t="s">
        <v>2645</v>
      </c>
      <c r="C8020" s="16" t="s">
        <v>1658</v>
      </c>
      <c r="D8020">
        <v>13</v>
      </c>
      <c r="E8020">
        <v>125</v>
      </c>
      <c r="F8020" s="16" t="s">
        <v>25</v>
      </c>
      <c r="G8020">
        <v>0</v>
      </c>
      <c r="L8020">
        <v>1205</v>
      </c>
      <c r="M8020">
        <v>2300</v>
      </c>
      <c r="N8020">
        <v>2097</v>
      </c>
      <c r="Q8020">
        <v>5</v>
      </c>
      <c r="S8020">
        <v>95</v>
      </c>
      <c r="T8020">
        <v>95</v>
      </c>
      <c r="W8020">
        <v>9</v>
      </c>
      <c r="X8020" s="16" t="s">
        <v>2714</v>
      </c>
      <c r="Z8020" s="16"/>
      <c r="AA8020">
        <v>1</v>
      </c>
    </row>
    <row r="8021" spans="1:28" x14ac:dyDescent="0.35">
      <c r="A8021" s="5">
        <v>45661</v>
      </c>
      <c r="B8021" s="16" t="s">
        <v>2645</v>
      </c>
      <c r="C8021" s="16" t="s">
        <v>1421</v>
      </c>
      <c r="D8021">
        <v>0</v>
      </c>
      <c r="E8021">
        <v>124</v>
      </c>
      <c r="F8021" s="16" t="s">
        <v>25</v>
      </c>
      <c r="G8021">
        <v>0</v>
      </c>
      <c r="L8021">
        <v>1035</v>
      </c>
      <c r="N8021">
        <v>1074</v>
      </c>
      <c r="Q8021">
        <v>21</v>
      </c>
      <c r="S8021">
        <v>15</v>
      </c>
      <c r="T8021">
        <v>15</v>
      </c>
      <c r="X8021" s="16" t="s">
        <v>26</v>
      </c>
      <c r="Z8021" s="16"/>
      <c r="AA8021">
        <v>1</v>
      </c>
      <c r="AB8021">
        <v>1</v>
      </c>
    </row>
    <row r="8022" spans="1:28" x14ac:dyDescent="0.35">
      <c r="A8022" s="5">
        <v>45662</v>
      </c>
      <c r="B8022" s="16" t="s">
        <v>2645</v>
      </c>
      <c r="C8022" s="16" t="s">
        <v>1421</v>
      </c>
      <c r="D8022">
        <v>0</v>
      </c>
      <c r="E8022">
        <v>124</v>
      </c>
      <c r="F8022" s="16" t="s">
        <v>25</v>
      </c>
      <c r="G8022">
        <v>0</v>
      </c>
      <c r="L8022">
        <v>1255</v>
      </c>
      <c r="M8022">
        <v>5</v>
      </c>
      <c r="N8022">
        <v>2324</v>
      </c>
      <c r="Q8022">
        <v>21</v>
      </c>
      <c r="S8022">
        <v>15</v>
      </c>
      <c r="T8022">
        <v>15</v>
      </c>
      <c r="X8022" s="16" t="s">
        <v>26</v>
      </c>
      <c r="Z8022" s="16"/>
      <c r="AA8022">
        <v>1</v>
      </c>
    </row>
    <row r="8023" spans="1:28" x14ac:dyDescent="0.35">
      <c r="A8023" s="5">
        <v>45663</v>
      </c>
      <c r="B8023" s="16" t="s">
        <v>2645</v>
      </c>
      <c r="C8023" s="16" t="s">
        <v>1421</v>
      </c>
      <c r="D8023">
        <v>0</v>
      </c>
      <c r="E8023">
        <v>124</v>
      </c>
      <c r="F8023" s="16" t="s">
        <v>25</v>
      </c>
      <c r="G8023">
        <v>0</v>
      </c>
      <c r="L8023">
        <v>365</v>
      </c>
      <c r="N8023">
        <v>2689</v>
      </c>
      <c r="Q8023">
        <v>21</v>
      </c>
      <c r="S8023">
        <v>3</v>
      </c>
      <c r="T8023">
        <v>3</v>
      </c>
      <c r="X8023" s="16" t="s">
        <v>26</v>
      </c>
      <c r="Z8023" s="16"/>
      <c r="AA8023">
        <v>1</v>
      </c>
    </row>
    <row r="8024" spans="1:28" x14ac:dyDescent="0.35">
      <c r="A8024" s="5">
        <v>45664</v>
      </c>
      <c r="B8024" s="16" t="s">
        <v>2645</v>
      </c>
      <c r="C8024" s="16" t="s">
        <v>1421</v>
      </c>
      <c r="D8024">
        <v>0</v>
      </c>
      <c r="E8024">
        <v>124</v>
      </c>
      <c r="F8024" s="16" t="s">
        <v>25</v>
      </c>
      <c r="G8024">
        <v>0</v>
      </c>
      <c r="L8024">
        <v>200</v>
      </c>
      <c r="N8024">
        <v>2889</v>
      </c>
      <c r="Q8024">
        <v>21</v>
      </c>
      <c r="S8024">
        <v>1</v>
      </c>
      <c r="T8024">
        <v>1</v>
      </c>
      <c r="X8024" s="16" t="s">
        <v>26</v>
      </c>
      <c r="Z8024" s="16"/>
      <c r="AA8024">
        <v>1</v>
      </c>
    </row>
    <row r="8025" spans="1:28" x14ac:dyDescent="0.35">
      <c r="A8025" s="5">
        <v>45633</v>
      </c>
      <c r="B8025" s="16" t="s">
        <v>2642</v>
      </c>
      <c r="C8025" s="16" t="s">
        <v>1616</v>
      </c>
      <c r="D8025">
        <v>1</v>
      </c>
      <c r="E8025">
        <v>121</v>
      </c>
      <c r="F8025" s="16" t="s">
        <v>25</v>
      </c>
      <c r="G8025">
        <v>0</v>
      </c>
      <c r="L8025">
        <v>185</v>
      </c>
      <c r="N8025">
        <v>10705</v>
      </c>
      <c r="Q8025">
        <v>3</v>
      </c>
      <c r="X8025" s="16" t="s">
        <v>2714</v>
      </c>
      <c r="Y8025">
        <v>1</v>
      </c>
      <c r="Z8025" s="16"/>
      <c r="AA8025">
        <v>1</v>
      </c>
      <c r="AB8025">
        <v>1</v>
      </c>
    </row>
    <row r="8026" spans="1:28" x14ac:dyDescent="0.35">
      <c r="A8026" s="5">
        <v>45634</v>
      </c>
      <c r="B8026" s="16" t="s">
        <v>2642</v>
      </c>
      <c r="C8026" s="16" t="s">
        <v>1616</v>
      </c>
      <c r="D8026">
        <v>1</v>
      </c>
      <c r="E8026">
        <v>121</v>
      </c>
      <c r="F8026" s="16" t="s">
        <v>25</v>
      </c>
      <c r="G8026">
        <v>0</v>
      </c>
      <c r="L8026">
        <v>1310</v>
      </c>
      <c r="M8026">
        <v>1500</v>
      </c>
      <c r="N8026">
        <v>10515</v>
      </c>
      <c r="Q8026">
        <v>3</v>
      </c>
      <c r="S8026">
        <v>60</v>
      </c>
      <c r="T8026">
        <v>60</v>
      </c>
      <c r="X8026" s="16" t="s">
        <v>2714</v>
      </c>
      <c r="Z8026" s="16"/>
      <c r="AA8026">
        <v>1</v>
      </c>
    </row>
    <row r="8027" spans="1:28" x14ac:dyDescent="0.35">
      <c r="A8027" s="5">
        <v>45635</v>
      </c>
      <c r="B8027" s="16" t="s">
        <v>2642</v>
      </c>
      <c r="C8027" s="16" t="s">
        <v>1616</v>
      </c>
      <c r="D8027">
        <v>1</v>
      </c>
      <c r="E8027">
        <v>121</v>
      </c>
      <c r="F8027" s="16" t="s">
        <v>25</v>
      </c>
      <c r="G8027">
        <v>0</v>
      </c>
      <c r="L8027">
        <v>760</v>
      </c>
      <c r="M8027">
        <v>1000</v>
      </c>
      <c r="N8027">
        <v>10275</v>
      </c>
      <c r="Q8027">
        <v>3</v>
      </c>
      <c r="S8027">
        <v>40</v>
      </c>
      <c r="T8027">
        <v>40</v>
      </c>
      <c r="W8027">
        <v>10</v>
      </c>
      <c r="X8027" s="16" t="s">
        <v>2714</v>
      </c>
      <c r="Z8027" s="16"/>
      <c r="AA8027">
        <v>1</v>
      </c>
    </row>
    <row r="8028" spans="1:28" x14ac:dyDescent="0.35">
      <c r="A8028" s="5">
        <v>45636</v>
      </c>
      <c r="B8028" s="16" t="s">
        <v>2642</v>
      </c>
      <c r="C8028" s="16" t="s">
        <v>1616</v>
      </c>
      <c r="D8028">
        <v>1</v>
      </c>
      <c r="E8028">
        <v>121</v>
      </c>
      <c r="F8028" s="16" t="s">
        <v>25</v>
      </c>
      <c r="G8028">
        <v>0</v>
      </c>
      <c r="L8028">
        <v>420</v>
      </c>
      <c r="N8028">
        <v>10695</v>
      </c>
      <c r="Q8028">
        <v>3</v>
      </c>
      <c r="W8028">
        <v>3</v>
      </c>
      <c r="X8028" s="16" t="s">
        <v>2714</v>
      </c>
      <c r="Z8028" s="16"/>
      <c r="AA8028">
        <v>1</v>
      </c>
    </row>
    <row r="8029" spans="1:28" x14ac:dyDescent="0.35">
      <c r="A8029" s="5">
        <v>45690</v>
      </c>
      <c r="B8029" s="16" t="s">
        <v>2652</v>
      </c>
      <c r="C8029" s="16" t="s">
        <v>1878</v>
      </c>
      <c r="D8029">
        <v>15</v>
      </c>
      <c r="E8029">
        <v>127</v>
      </c>
      <c r="F8029" s="16" t="s">
        <v>34</v>
      </c>
      <c r="G8029">
        <v>0</v>
      </c>
      <c r="L8029">
        <v>12855</v>
      </c>
      <c r="M8029">
        <v>25</v>
      </c>
      <c r="N8029">
        <v>35842</v>
      </c>
      <c r="P8029">
        <v>1160</v>
      </c>
      <c r="Q8029">
        <v>845</v>
      </c>
      <c r="S8029">
        <v>7</v>
      </c>
      <c r="T8029">
        <v>13</v>
      </c>
      <c r="X8029" s="16" t="s">
        <v>26</v>
      </c>
      <c r="Z8029" s="16"/>
      <c r="AA8029">
        <v>1</v>
      </c>
      <c r="AB8029">
        <v>1</v>
      </c>
    </row>
    <row r="8030" spans="1:28" x14ac:dyDescent="0.35">
      <c r="A8030" s="5">
        <v>45691</v>
      </c>
      <c r="B8030" s="16" t="s">
        <v>2652</v>
      </c>
      <c r="C8030" s="16" t="s">
        <v>1878</v>
      </c>
      <c r="D8030">
        <v>15</v>
      </c>
      <c r="E8030">
        <v>127</v>
      </c>
      <c r="F8030" s="16" t="s">
        <v>34</v>
      </c>
      <c r="G8030">
        <v>0</v>
      </c>
      <c r="L8030">
        <v>2670</v>
      </c>
      <c r="M8030">
        <v>400</v>
      </c>
      <c r="N8030">
        <v>38112</v>
      </c>
      <c r="P8030">
        <v>120</v>
      </c>
      <c r="Q8030">
        <v>725</v>
      </c>
      <c r="S8030">
        <v>22</v>
      </c>
      <c r="T8030">
        <v>21</v>
      </c>
      <c r="X8030" s="16" t="s">
        <v>26</v>
      </c>
      <c r="Z8030" s="16"/>
      <c r="AA8030">
        <v>1</v>
      </c>
    </row>
    <row r="8031" spans="1:28" x14ac:dyDescent="0.35">
      <c r="A8031" s="5">
        <v>45692</v>
      </c>
      <c r="B8031" s="16" t="s">
        <v>2652</v>
      </c>
      <c r="C8031" s="16" t="s">
        <v>1878</v>
      </c>
      <c r="D8031">
        <v>15</v>
      </c>
      <c r="E8031">
        <v>127</v>
      </c>
      <c r="F8031" s="16" t="s">
        <v>34</v>
      </c>
      <c r="G8031">
        <v>0</v>
      </c>
      <c r="L8031">
        <v>6770</v>
      </c>
      <c r="N8031">
        <v>44882</v>
      </c>
      <c r="Q8031">
        <v>725</v>
      </c>
      <c r="S8031">
        <v>5</v>
      </c>
      <c r="X8031" s="16" t="s">
        <v>26</v>
      </c>
      <c r="Z8031" s="16"/>
      <c r="AA8031">
        <v>1</v>
      </c>
    </row>
    <row r="8032" spans="1:28" x14ac:dyDescent="0.35">
      <c r="A8032" s="5">
        <v>45693</v>
      </c>
      <c r="B8032" s="16" t="s">
        <v>2652</v>
      </c>
      <c r="C8032" s="16" t="s">
        <v>1878</v>
      </c>
      <c r="D8032">
        <v>15</v>
      </c>
      <c r="E8032">
        <v>127</v>
      </c>
      <c r="F8032" s="16" t="s">
        <v>34</v>
      </c>
      <c r="G8032">
        <v>0</v>
      </c>
      <c r="L8032">
        <v>1420</v>
      </c>
      <c r="M8032">
        <v>475</v>
      </c>
      <c r="N8032">
        <v>45827</v>
      </c>
      <c r="Q8032">
        <v>725</v>
      </c>
      <c r="S8032">
        <v>16</v>
      </c>
      <c r="T8032">
        <v>17</v>
      </c>
      <c r="X8032" s="16" t="s">
        <v>26</v>
      </c>
      <c r="Z8032" s="16"/>
      <c r="AA8032">
        <v>1</v>
      </c>
    </row>
    <row r="8033" spans="1:28" x14ac:dyDescent="0.35">
      <c r="A8033" s="5">
        <v>45707</v>
      </c>
      <c r="B8033" s="16" t="s">
        <v>2664</v>
      </c>
      <c r="C8033" s="16" t="s">
        <v>106</v>
      </c>
      <c r="D8033">
        <v>1</v>
      </c>
      <c r="E8033">
        <v>126</v>
      </c>
      <c r="F8033" s="16" t="s">
        <v>25</v>
      </c>
      <c r="G8033">
        <v>0</v>
      </c>
      <c r="L8033">
        <v>1420</v>
      </c>
      <c r="M8033">
        <v>2000</v>
      </c>
      <c r="N8033">
        <v>2296</v>
      </c>
      <c r="Q8033">
        <v>0</v>
      </c>
      <c r="S8033">
        <v>86</v>
      </c>
      <c r="T8033">
        <v>86</v>
      </c>
      <c r="W8033">
        <v>8</v>
      </c>
      <c r="X8033" s="16" t="s">
        <v>2714</v>
      </c>
      <c r="Y8033">
        <v>1</v>
      </c>
      <c r="Z8033" s="16"/>
      <c r="AA8033">
        <v>1</v>
      </c>
      <c r="AB8033">
        <v>1</v>
      </c>
    </row>
    <row r="8034" spans="1:28" x14ac:dyDescent="0.35">
      <c r="A8034" s="5">
        <v>45708</v>
      </c>
      <c r="B8034" s="16" t="s">
        <v>2664</v>
      </c>
      <c r="C8034" s="16" t="s">
        <v>106</v>
      </c>
      <c r="D8034">
        <v>1</v>
      </c>
      <c r="E8034">
        <v>126</v>
      </c>
      <c r="F8034" s="16" t="s">
        <v>25</v>
      </c>
      <c r="G8034">
        <v>0</v>
      </c>
      <c r="L8034">
        <v>820</v>
      </c>
      <c r="M8034">
        <v>2005</v>
      </c>
      <c r="N8034">
        <v>1111</v>
      </c>
      <c r="Q8034">
        <v>0</v>
      </c>
      <c r="S8034">
        <v>86</v>
      </c>
      <c r="T8034">
        <v>86</v>
      </c>
      <c r="W8034">
        <v>10</v>
      </c>
      <c r="X8034" s="16" t="s">
        <v>2714</v>
      </c>
      <c r="Z8034" s="16"/>
      <c r="AA8034">
        <v>1</v>
      </c>
    </row>
    <row r="8035" spans="1:28" x14ac:dyDescent="0.35">
      <c r="A8035" s="5">
        <v>45709</v>
      </c>
      <c r="B8035" s="16" t="s">
        <v>2664</v>
      </c>
      <c r="C8035" s="16" t="s">
        <v>106</v>
      </c>
      <c r="D8035">
        <v>1</v>
      </c>
      <c r="E8035">
        <v>126</v>
      </c>
      <c r="F8035" s="16" t="s">
        <v>25</v>
      </c>
      <c r="G8035">
        <v>0</v>
      </c>
      <c r="L8035">
        <v>1010</v>
      </c>
      <c r="M8035">
        <v>2010</v>
      </c>
      <c r="N8035">
        <v>111</v>
      </c>
      <c r="Q8035">
        <v>0</v>
      </c>
      <c r="S8035">
        <v>87</v>
      </c>
      <c r="T8035">
        <v>87</v>
      </c>
      <c r="W8035">
        <v>10</v>
      </c>
      <c r="X8035" s="16" t="s">
        <v>2714</v>
      </c>
      <c r="Z8035" s="16"/>
      <c r="AA8035">
        <v>1</v>
      </c>
    </row>
    <row r="8036" spans="1:28" x14ac:dyDescent="0.35">
      <c r="A8036" s="5">
        <v>45710</v>
      </c>
      <c r="B8036" s="16" t="s">
        <v>2664</v>
      </c>
      <c r="C8036" s="16" t="s">
        <v>106</v>
      </c>
      <c r="D8036">
        <v>1</v>
      </c>
      <c r="E8036">
        <v>126</v>
      </c>
      <c r="F8036" s="16" t="s">
        <v>25</v>
      </c>
      <c r="G8036">
        <v>0</v>
      </c>
      <c r="L8036">
        <v>1255</v>
      </c>
      <c r="N8036">
        <v>1366</v>
      </c>
      <c r="Q8036">
        <v>0</v>
      </c>
      <c r="S8036">
        <v>9</v>
      </c>
      <c r="T8036">
        <v>9</v>
      </c>
      <c r="W8036">
        <v>1</v>
      </c>
      <c r="X8036" s="16" t="s">
        <v>2714</v>
      </c>
      <c r="Z8036" s="16"/>
      <c r="AA8036">
        <v>1</v>
      </c>
    </row>
    <row r="8037" spans="1:28" x14ac:dyDescent="0.35">
      <c r="A8037" s="5">
        <v>45707</v>
      </c>
      <c r="B8037" s="16" t="s">
        <v>2664</v>
      </c>
      <c r="C8037" s="16" t="s">
        <v>1992</v>
      </c>
      <c r="D8037">
        <v>10</v>
      </c>
      <c r="E8037">
        <v>125</v>
      </c>
      <c r="F8037" s="16" t="s">
        <v>48</v>
      </c>
      <c r="G8037">
        <v>0</v>
      </c>
      <c r="L8037">
        <v>1505</v>
      </c>
      <c r="M8037">
        <v>15025</v>
      </c>
      <c r="N8037">
        <v>100979</v>
      </c>
      <c r="Q8037">
        <v>21</v>
      </c>
      <c r="S8037">
        <v>214</v>
      </c>
      <c r="T8037">
        <v>214</v>
      </c>
      <c r="W8037">
        <v>20</v>
      </c>
      <c r="X8037" s="16" t="s">
        <v>2714</v>
      </c>
      <c r="Y8037">
        <v>1</v>
      </c>
      <c r="Z8037" s="16"/>
      <c r="AA8037">
        <v>1</v>
      </c>
      <c r="AB8037">
        <v>1</v>
      </c>
    </row>
    <row r="8038" spans="1:28" x14ac:dyDescent="0.35">
      <c r="A8038" s="5">
        <v>45708</v>
      </c>
      <c r="B8038" s="16" t="s">
        <v>2664</v>
      </c>
      <c r="C8038" s="16" t="s">
        <v>1992</v>
      </c>
      <c r="D8038">
        <v>10</v>
      </c>
      <c r="E8038">
        <v>125</v>
      </c>
      <c r="F8038" s="16" t="s">
        <v>48</v>
      </c>
      <c r="G8038">
        <v>0</v>
      </c>
      <c r="L8038">
        <v>1555</v>
      </c>
      <c r="M8038">
        <v>30</v>
      </c>
      <c r="N8038">
        <v>102504</v>
      </c>
      <c r="Q8038">
        <v>21</v>
      </c>
      <c r="S8038">
        <v>12</v>
      </c>
      <c r="T8038">
        <v>12</v>
      </c>
      <c r="X8038" s="16" t="s">
        <v>2714</v>
      </c>
      <c r="Z8038" s="16"/>
      <c r="AA8038">
        <v>1</v>
      </c>
    </row>
    <row r="8039" spans="1:28" x14ac:dyDescent="0.35">
      <c r="A8039" s="5">
        <v>45709</v>
      </c>
      <c r="B8039" s="16" t="s">
        <v>2664</v>
      </c>
      <c r="C8039" s="16" t="s">
        <v>1992</v>
      </c>
      <c r="D8039">
        <v>10</v>
      </c>
      <c r="E8039">
        <v>125</v>
      </c>
      <c r="F8039" s="16" t="s">
        <v>48</v>
      </c>
      <c r="G8039">
        <v>0</v>
      </c>
      <c r="L8039">
        <v>220</v>
      </c>
      <c r="M8039">
        <v>25</v>
      </c>
      <c r="N8039">
        <v>102699</v>
      </c>
      <c r="Q8039">
        <v>21</v>
      </c>
      <c r="S8039">
        <v>2</v>
      </c>
      <c r="T8039">
        <v>2</v>
      </c>
      <c r="X8039" s="16" t="s">
        <v>2714</v>
      </c>
      <c r="Z8039" s="16"/>
      <c r="AA8039">
        <v>1</v>
      </c>
    </row>
    <row r="8040" spans="1:28" x14ac:dyDescent="0.35">
      <c r="A8040" s="5">
        <v>45710</v>
      </c>
      <c r="B8040" s="16" t="s">
        <v>2664</v>
      </c>
      <c r="C8040" s="16" t="s">
        <v>1992</v>
      </c>
      <c r="D8040">
        <v>10</v>
      </c>
      <c r="E8040">
        <v>125</v>
      </c>
      <c r="F8040" s="16" t="s">
        <v>48</v>
      </c>
      <c r="G8040">
        <v>0</v>
      </c>
      <c r="L8040">
        <v>920</v>
      </c>
      <c r="M8040">
        <v>25</v>
      </c>
      <c r="N8040">
        <v>103594</v>
      </c>
      <c r="Q8040">
        <v>21</v>
      </c>
      <c r="S8040">
        <v>1</v>
      </c>
      <c r="T8040">
        <v>1</v>
      </c>
      <c r="X8040" s="16" t="s">
        <v>2714</v>
      </c>
      <c r="Z8040" s="16"/>
      <c r="AA8040">
        <v>1</v>
      </c>
    </row>
    <row r="8041" spans="1:28" x14ac:dyDescent="0.35">
      <c r="A8041" s="5">
        <v>45566</v>
      </c>
      <c r="B8041" s="16" t="s">
        <v>2632</v>
      </c>
      <c r="C8041" s="16" t="s">
        <v>856</v>
      </c>
      <c r="D8041">
        <v>9</v>
      </c>
      <c r="E8041">
        <v>124</v>
      </c>
      <c r="F8041" s="16" t="s">
        <v>25</v>
      </c>
      <c r="G8041">
        <v>0</v>
      </c>
      <c r="L8041">
        <v>850</v>
      </c>
      <c r="M8041">
        <v>2025</v>
      </c>
      <c r="N8041">
        <v>56037</v>
      </c>
      <c r="O8041">
        <v>21</v>
      </c>
      <c r="Q8041">
        <v>21</v>
      </c>
      <c r="S8041">
        <v>90</v>
      </c>
      <c r="T8041">
        <v>90</v>
      </c>
      <c r="W8041">
        <v>9</v>
      </c>
      <c r="X8041" s="16" t="s">
        <v>2716</v>
      </c>
      <c r="Y8041">
        <v>1</v>
      </c>
      <c r="Z8041" s="16"/>
      <c r="AA8041">
        <v>1</v>
      </c>
      <c r="AB8041">
        <v>1</v>
      </c>
    </row>
    <row r="8042" spans="1:28" x14ac:dyDescent="0.35">
      <c r="A8042" s="5">
        <v>45567</v>
      </c>
      <c r="B8042" s="16" t="s">
        <v>2632</v>
      </c>
      <c r="C8042" s="16" t="s">
        <v>856</v>
      </c>
      <c r="D8042">
        <v>9</v>
      </c>
      <c r="E8042">
        <v>125</v>
      </c>
      <c r="F8042" s="16" t="s">
        <v>25</v>
      </c>
      <c r="G8042">
        <v>0</v>
      </c>
      <c r="L8042">
        <v>720</v>
      </c>
      <c r="M8042">
        <v>4025</v>
      </c>
      <c r="N8042">
        <v>52732</v>
      </c>
      <c r="Q8042">
        <v>21</v>
      </c>
      <c r="S8042">
        <v>166</v>
      </c>
      <c r="T8042">
        <v>166</v>
      </c>
      <c r="W8042">
        <v>19</v>
      </c>
      <c r="X8042" s="16" t="s">
        <v>2716</v>
      </c>
      <c r="Z8042" s="16"/>
      <c r="AA8042">
        <v>1</v>
      </c>
    </row>
    <row r="8043" spans="1:28" x14ac:dyDescent="0.35">
      <c r="A8043" s="5">
        <v>45568</v>
      </c>
      <c r="B8043" s="16" t="s">
        <v>2632</v>
      </c>
      <c r="C8043" s="16" t="s">
        <v>856</v>
      </c>
      <c r="D8043">
        <v>9</v>
      </c>
      <c r="E8043">
        <v>125</v>
      </c>
      <c r="F8043" s="16" t="s">
        <v>25</v>
      </c>
      <c r="G8043">
        <v>0</v>
      </c>
      <c r="L8043">
        <v>1205</v>
      </c>
      <c r="M8043">
        <v>2050</v>
      </c>
      <c r="N8043">
        <v>51887</v>
      </c>
      <c r="Q8043">
        <v>21</v>
      </c>
      <c r="S8043">
        <v>86</v>
      </c>
      <c r="T8043">
        <v>86</v>
      </c>
      <c r="W8043">
        <v>9</v>
      </c>
      <c r="X8043" s="16" t="s">
        <v>2716</v>
      </c>
      <c r="Z8043" s="16"/>
      <c r="AA8043">
        <v>1</v>
      </c>
    </row>
    <row r="8044" spans="1:28" x14ac:dyDescent="0.35">
      <c r="A8044" s="5">
        <v>45569</v>
      </c>
      <c r="B8044" s="16" t="s">
        <v>2632</v>
      </c>
      <c r="C8044" s="16" t="s">
        <v>856</v>
      </c>
      <c r="D8044">
        <v>9</v>
      </c>
      <c r="E8044">
        <v>125</v>
      </c>
      <c r="F8044" s="16" t="s">
        <v>25</v>
      </c>
      <c r="G8044">
        <v>0</v>
      </c>
      <c r="L8044">
        <v>840</v>
      </c>
      <c r="M8044">
        <v>2025</v>
      </c>
      <c r="N8044">
        <v>50702</v>
      </c>
      <c r="Q8044">
        <v>21</v>
      </c>
      <c r="S8044">
        <v>94</v>
      </c>
      <c r="T8044">
        <v>94</v>
      </c>
      <c r="W8044">
        <v>11</v>
      </c>
      <c r="X8044" s="16" t="s">
        <v>2716</v>
      </c>
      <c r="Z8044" s="16"/>
      <c r="AA8044">
        <v>1</v>
      </c>
    </row>
    <row r="8045" spans="1:28" x14ac:dyDescent="0.35">
      <c r="A8045" s="5">
        <v>45661</v>
      </c>
      <c r="B8045" s="16" t="s">
        <v>2645</v>
      </c>
      <c r="C8045" s="16" t="s">
        <v>1174</v>
      </c>
      <c r="D8045">
        <v>10</v>
      </c>
      <c r="E8045">
        <v>120</v>
      </c>
      <c r="F8045" s="16" t="s">
        <v>48</v>
      </c>
      <c r="G8045">
        <v>0</v>
      </c>
      <c r="L8045">
        <v>480</v>
      </c>
      <c r="M8045">
        <v>1000</v>
      </c>
      <c r="N8045">
        <v>4341</v>
      </c>
      <c r="Q8045">
        <v>1</v>
      </c>
      <c r="T8045">
        <v>55</v>
      </c>
      <c r="X8045" s="16" t="s">
        <v>2714</v>
      </c>
      <c r="Y8045">
        <v>1</v>
      </c>
      <c r="Z8045" s="16"/>
      <c r="AA8045">
        <v>1</v>
      </c>
      <c r="AB8045">
        <v>1</v>
      </c>
    </row>
    <row r="8046" spans="1:28" x14ac:dyDescent="0.35">
      <c r="A8046" s="5">
        <v>45662</v>
      </c>
      <c r="B8046" s="16" t="s">
        <v>2645</v>
      </c>
      <c r="C8046" s="16" t="s">
        <v>1174</v>
      </c>
      <c r="D8046">
        <v>10</v>
      </c>
      <c r="E8046">
        <v>120</v>
      </c>
      <c r="F8046" s="16" t="s">
        <v>48</v>
      </c>
      <c r="G8046">
        <v>0</v>
      </c>
      <c r="L8046">
        <v>1235</v>
      </c>
      <c r="M8046">
        <v>1000</v>
      </c>
      <c r="N8046">
        <v>4576</v>
      </c>
      <c r="Q8046">
        <v>1</v>
      </c>
      <c r="S8046">
        <v>107</v>
      </c>
      <c r="T8046">
        <v>52</v>
      </c>
      <c r="W8046">
        <v>10</v>
      </c>
      <c r="X8046" s="16" t="s">
        <v>2714</v>
      </c>
      <c r="Z8046" s="16"/>
      <c r="AA8046">
        <v>1</v>
      </c>
    </row>
    <row r="8047" spans="1:28" x14ac:dyDescent="0.35">
      <c r="A8047" s="5">
        <v>45663</v>
      </c>
      <c r="B8047" s="16" t="s">
        <v>2645</v>
      </c>
      <c r="C8047" s="16" t="s">
        <v>1174</v>
      </c>
      <c r="D8047">
        <v>10</v>
      </c>
      <c r="E8047">
        <v>120</v>
      </c>
      <c r="F8047" s="16" t="s">
        <v>48</v>
      </c>
      <c r="G8047">
        <v>0</v>
      </c>
      <c r="L8047">
        <v>715</v>
      </c>
      <c r="M8047">
        <v>1000</v>
      </c>
      <c r="N8047">
        <v>4291</v>
      </c>
      <c r="Q8047">
        <v>1</v>
      </c>
      <c r="S8047">
        <v>53</v>
      </c>
      <c r="T8047">
        <v>53</v>
      </c>
      <c r="X8047" s="16" t="s">
        <v>2714</v>
      </c>
      <c r="Z8047" s="16"/>
      <c r="AA8047">
        <v>1</v>
      </c>
    </row>
    <row r="8048" spans="1:28" x14ac:dyDescent="0.35">
      <c r="A8048" s="5">
        <v>45664</v>
      </c>
      <c r="B8048" s="16" t="s">
        <v>2645</v>
      </c>
      <c r="C8048" s="16" t="s">
        <v>1174</v>
      </c>
      <c r="D8048">
        <v>10</v>
      </c>
      <c r="E8048">
        <v>120</v>
      </c>
      <c r="F8048" s="16" t="s">
        <v>48</v>
      </c>
      <c r="G8048">
        <v>0</v>
      </c>
      <c r="L8048">
        <v>1035</v>
      </c>
      <c r="M8048">
        <v>1000</v>
      </c>
      <c r="N8048">
        <v>4326</v>
      </c>
      <c r="Q8048">
        <v>1</v>
      </c>
      <c r="S8048">
        <v>41</v>
      </c>
      <c r="T8048">
        <v>41</v>
      </c>
      <c r="U8048">
        <v>2</v>
      </c>
      <c r="V8048">
        <v>2</v>
      </c>
      <c r="W8048">
        <v>13</v>
      </c>
      <c r="X8048" s="16" t="s">
        <v>2714</v>
      </c>
      <c r="Z8048" s="16"/>
      <c r="AA8048">
        <v>1</v>
      </c>
    </row>
    <row r="8049" spans="1:28" x14ac:dyDescent="0.35">
      <c r="A8049" s="5">
        <v>45743</v>
      </c>
      <c r="B8049" s="16" t="s">
        <v>3516</v>
      </c>
      <c r="C8049" s="16" t="s">
        <v>1174</v>
      </c>
      <c r="D8049">
        <v>10</v>
      </c>
      <c r="E8049">
        <v>121</v>
      </c>
      <c r="F8049" s="16" t="s">
        <v>48</v>
      </c>
      <c r="G8049">
        <v>0</v>
      </c>
      <c r="L8049">
        <v>670</v>
      </c>
      <c r="M8049">
        <v>1000</v>
      </c>
      <c r="N8049">
        <v>2696</v>
      </c>
      <c r="Q8049">
        <v>1</v>
      </c>
      <c r="S8049">
        <v>44</v>
      </c>
      <c r="T8049">
        <v>44</v>
      </c>
      <c r="X8049" s="16" t="s">
        <v>2714</v>
      </c>
      <c r="Y8049">
        <v>1</v>
      </c>
      <c r="Z8049" s="16"/>
      <c r="AA8049">
        <v>1</v>
      </c>
      <c r="AB8049">
        <v>1</v>
      </c>
    </row>
    <row r="8050" spans="1:28" x14ac:dyDescent="0.35">
      <c r="A8050" s="5">
        <v>45744</v>
      </c>
      <c r="B8050" s="16" t="s">
        <v>3516</v>
      </c>
      <c r="C8050" s="16" t="s">
        <v>1174</v>
      </c>
      <c r="D8050">
        <v>10</v>
      </c>
      <c r="E8050">
        <v>121</v>
      </c>
      <c r="F8050" s="16" t="s">
        <v>48</v>
      </c>
      <c r="G8050">
        <v>0</v>
      </c>
      <c r="L8050">
        <v>820</v>
      </c>
      <c r="M8050">
        <v>1000</v>
      </c>
      <c r="N8050">
        <v>2516</v>
      </c>
      <c r="Q8050">
        <v>1</v>
      </c>
      <c r="S8050">
        <v>42</v>
      </c>
      <c r="T8050">
        <v>42</v>
      </c>
      <c r="U8050">
        <v>1</v>
      </c>
      <c r="V8050">
        <v>1</v>
      </c>
      <c r="W8050">
        <v>10</v>
      </c>
      <c r="X8050" s="16" t="s">
        <v>2714</v>
      </c>
      <c r="Z8050" s="16"/>
      <c r="AA8050">
        <v>1</v>
      </c>
    </row>
    <row r="8051" spans="1:28" x14ac:dyDescent="0.35">
      <c r="A8051" s="5">
        <v>45745</v>
      </c>
      <c r="B8051" s="16" t="s">
        <v>3516</v>
      </c>
      <c r="C8051" s="16" t="s">
        <v>1174</v>
      </c>
      <c r="D8051">
        <v>10</v>
      </c>
      <c r="E8051">
        <v>121</v>
      </c>
      <c r="F8051" s="16" t="s">
        <v>48</v>
      </c>
      <c r="G8051">
        <v>0</v>
      </c>
      <c r="L8051">
        <v>870</v>
      </c>
      <c r="M8051">
        <v>1000</v>
      </c>
      <c r="N8051">
        <v>2386</v>
      </c>
      <c r="Q8051">
        <v>1</v>
      </c>
      <c r="S8051">
        <v>49</v>
      </c>
      <c r="T8051">
        <v>49</v>
      </c>
      <c r="X8051" s="16" t="s">
        <v>2714</v>
      </c>
      <c r="Z8051" s="16"/>
      <c r="AA8051">
        <v>1</v>
      </c>
    </row>
    <row r="8052" spans="1:28" x14ac:dyDescent="0.35">
      <c r="A8052" s="5">
        <v>45746</v>
      </c>
      <c r="B8052" s="16" t="s">
        <v>3516</v>
      </c>
      <c r="C8052" s="16" t="s">
        <v>1174</v>
      </c>
      <c r="D8052">
        <v>10</v>
      </c>
      <c r="E8052">
        <v>121</v>
      </c>
      <c r="F8052" s="16" t="s">
        <v>48</v>
      </c>
      <c r="G8052">
        <v>1</v>
      </c>
      <c r="H8052">
        <v>650</v>
      </c>
      <c r="J8052">
        <v>33.866300000000003</v>
      </c>
      <c r="L8052">
        <v>1490</v>
      </c>
      <c r="M8052">
        <v>1000</v>
      </c>
      <c r="N8052">
        <v>2876</v>
      </c>
      <c r="Q8052">
        <v>1</v>
      </c>
      <c r="S8052">
        <v>51</v>
      </c>
      <c r="T8052">
        <v>51</v>
      </c>
      <c r="U8052">
        <v>1</v>
      </c>
      <c r="V8052">
        <v>1</v>
      </c>
      <c r="W8052">
        <v>13</v>
      </c>
      <c r="X8052" s="16" t="s">
        <v>2714</v>
      </c>
      <c r="Z8052" s="16"/>
      <c r="AA8052">
        <v>1</v>
      </c>
    </row>
    <row r="8053" spans="1:28" x14ac:dyDescent="0.35">
      <c r="A8053" s="5">
        <v>45585</v>
      </c>
      <c r="B8053" s="16" t="s">
        <v>2635</v>
      </c>
      <c r="C8053" s="16" t="s">
        <v>2564</v>
      </c>
      <c r="D8053">
        <v>12</v>
      </c>
      <c r="E8053">
        <v>103</v>
      </c>
      <c r="F8053" s="16" t="s">
        <v>25</v>
      </c>
      <c r="G8053">
        <v>0</v>
      </c>
      <c r="L8053">
        <v>1600</v>
      </c>
      <c r="N8053">
        <v>118427</v>
      </c>
      <c r="X8053" s="16" t="s">
        <v>26</v>
      </c>
      <c r="Z8053" s="16"/>
      <c r="AA8053">
        <v>1</v>
      </c>
      <c r="AB8053">
        <v>1</v>
      </c>
    </row>
    <row r="8054" spans="1:28" x14ac:dyDescent="0.35">
      <c r="A8054" s="5">
        <v>45586</v>
      </c>
      <c r="B8054" s="16" t="s">
        <v>2635</v>
      </c>
      <c r="C8054" s="16" t="s">
        <v>2564</v>
      </c>
      <c r="D8054">
        <v>12</v>
      </c>
      <c r="E8054">
        <v>103</v>
      </c>
      <c r="F8054" s="16" t="s">
        <v>25</v>
      </c>
      <c r="G8054">
        <v>0</v>
      </c>
      <c r="N8054">
        <v>118427</v>
      </c>
      <c r="X8054" s="16" t="s">
        <v>26</v>
      </c>
      <c r="Z8054" s="16"/>
      <c r="AA8054">
        <v>1</v>
      </c>
    </row>
    <row r="8055" spans="1:28" x14ac:dyDescent="0.35">
      <c r="A8055" s="5">
        <v>45566</v>
      </c>
      <c r="B8055" s="16" t="s">
        <v>2632</v>
      </c>
      <c r="C8055" s="16" t="s">
        <v>1518</v>
      </c>
      <c r="D8055">
        <v>7</v>
      </c>
      <c r="E8055">
        <v>97</v>
      </c>
      <c r="F8055" s="16" t="s">
        <v>25</v>
      </c>
      <c r="G8055">
        <v>0</v>
      </c>
      <c r="L8055">
        <v>670</v>
      </c>
      <c r="N8055">
        <v>42795</v>
      </c>
      <c r="O8055">
        <v>21</v>
      </c>
      <c r="Q8055">
        <v>21</v>
      </c>
      <c r="X8055" s="16" t="s">
        <v>26</v>
      </c>
      <c r="Z8055" s="16"/>
      <c r="AA8055">
        <v>1</v>
      </c>
      <c r="AB8055">
        <v>1</v>
      </c>
    </row>
    <row r="8056" spans="1:28" x14ac:dyDescent="0.35">
      <c r="A8056" s="5">
        <v>45568</v>
      </c>
      <c r="B8056" s="16" t="s">
        <v>2632</v>
      </c>
      <c r="C8056" s="16" t="s">
        <v>1518</v>
      </c>
      <c r="D8056">
        <v>7</v>
      </c>
      <c r="E8056">
        <v>97</v>
      </c>
      <c r="F8056" s="16" t="s">
        <v>25</v>
      </c>
      <c r="G8056">
        <v>0</v>
      </c>
      <c r="L8056">
        <v>1620</v>
      </c>
      <c r="M8056">
        <v>45</v>
      </c>
      <c r="N8056">
        <v>44370</v>
      </c>
      <c r="Q8056">
        <v>21</v>
      </c>
      <c r="X8056" s="16" t="s">
        <v>26</v>
      </c>
      <c r="Z8056" s="16"/>
      <c r="AA8056">
        <v>1</v>
      </c>
    </row>
    <row r="8057" spans="1:28" x14ac:dyDescent="0.35">
      <c r="A8057" s="5">
        <v>45690</v>
      </c>
      <c r="B8057" s="16" t="s">
        <v>2652</v>
      </c>
      <c r="C8057" s="16" t="s">
        <v>2618</v>
      </c>
      <c r="D8057">
        <v>0</v>
      </c>
      <c r="E8057">
        <v>102</v>
      </c>
      <c r="F8057" s="16" t="s">
        <v>25</v>
      </c>
      <c r="G8057">
        <v>0</v>
      </c>
      <c r="N8057">
        <v>47384</v>
      </c>
      <c r="X8057" s="16" t="s">
        <v>26</v>
      </c>
      <c r="Z8057" s="16"/>
      <c r="AA8057">
        <v>1</v>
      </c>
      <c r="AB8057">
        <v>1</v>
      </c>
    </row>
    <row r="8058" spans="1:28" x14ac:dyDescent="0.35">
      <c r="A8058" s="5">
        <v>45566</v>
      </c>
      <c r="B8058" s="16" t="s">
        <v>2632</v>
      </c>
      <c r="C8058" s="16" t="s">
        <v>857</v>
      </c>
      <c r="D8058">
        <v>11</v>
      </c>
      <c r="E8058">
        <v>126</v>
      </c>
      <c r="F8058" s="16" t="s">
        <v>34</v>
      </c>
      <c r="G8058">
        <v>0</v>
      </c>
      <c r="L8058">
        <v>1160</v>
      </c>
      <c r="M8058">
        <v>488</v>
      </c>
      <c r="N8058">
        <v>1045</v>
      </c>
      <c r="O8058">
        <v>21</v>
      </c>
      <c r="Q8058">
        <v>21</v>
      </c>
      <c r="T8058">
        <v>30</v>
      </c>
      <c r="X8058" s="16" t="s">
        <v>2714</v>
      </c>
      <c r="Y8058">
        <v>1</v>
      </c>
      <c r="Z8058" s="16"/>
      <c r="AA8058">
        <v>1</v>
      </c>
      <c r="AB8058">
        <v>1</v>
      </c>
    </row>
    <row r="8059" spans="1:28" x14ac:dyDescent="0.35">
      <c r="A8059" s="5">
        <v>45567</v>
      </c>
      <c r="B8059" s="16" t="s">
        <v>2632</v>
      </c>
      <c r="C8059" s="16" t="s">
        <v>857</v>
      </c>
      <c r="D8059">
        <v>11</v>
      </c>
      <c r="E8059">
        <v>126</v>
      </c>
      <c r="F8059" s="16" t="s">
        <v>34</v>
      </c>
      <c r="G8059">
        <v>0</v>
      </c>
      <c r="L8059">
        <v>1290</v>
      </c>
      <c r="M8059">
        <v>425</v>
      </c>
      <c r="N8059">
        <v>1910</v>
      </c>
      <c r="Q8059">
        <v>21</v>
      </c>
      <c r="T8059">
        <v>29</v>
      </c>
      <c r="X8059" s="16" t="s">
        <v>2714</v>
      </c>
      <c r="Z8059" s="16"/>
      <c r="AA8059">
        <v>1</v>
      </c>
    </row>
    <row r="8060" spans="1:28" x14ac:dyDescent="0.35">
      <c r="A8060" s="5">
        <v>45568</v>
      </c>
      <c r="B8060" s="16" t="s">
        <v>2632</v>
      </c>
      <c r="C8060" s="16" t="s">
        <v>857</v>
      </c>
      <c r="D8060">
        <v>11</v>
      </c>
      <c r="E8060">
        <v>126</v>
      </c>
      <c r="F8060" s="16" t="s">
        <v>34</v>
      </c>
      <c r="G8060">
        <v>0</v>
      </c>
      <c r="L8060">
        <v>1555</v>
      </c>
      <c r="M8060">
        <v>285</v>
      </c>
      <c r="N8060">
        <v>3180</v>
      </c>
      <c r="Q8060">
        <v>21</v>
      </c>
      <c r="T8060">
        <v>15</v>
      </c>
      <c r="X8060" s="16" t="s">
        <v>2714</v>
      </c>
      <c r="Z8060" s="16"/>
      <c r="AA8060">
        <v>1</v>
      </c>
    </row>
    <row r="8061" spans="1:28" x14ac:dyDescent="0.35">
      <c r="A8061" s="5">
        <v>45569</v>
      </c>
      <c r="B8061" s="16" t="s">
        <v>2632</v>
      </c>
      <c r="C8061" s="16" t="s">
        <v>857</v>
      </c>
      <c r="D8061">
        <v>11</v>
      </c>
      <c r="E8061">
        <v>126</v>
      </c>
      <c r="F8061" s="16" t="s">
        <v>34</v>
      </c>
      <c r="G8061">
        <v>0</v>
      </c>
      <c r="L8061">
        <v>1110</v>
      </c>
      <c r="M8061">
        <v>360</v>
      </c>
      <c r="N8061">
        <v>3930</v>
      </c>
      <c r="Q8061">
        <v>21</v>
      </c>
      <c r="S8061">
        <v>101</v>
      </c>
      <c r="T8061">
        <v>27</v>
      </c>
      <c r="U8061">
        <v>3</v>
      </c>
      <c r="V8061">
        <v>3</v>
      </c>
      <c r="W8061">
        <v>15</v>
      </c>
      <c r="X8061" s="16" t="s">
        <v>2714</v>
      </c>
      <c r="Z8061" s="16"/>
      <c r="AA8061">
        <v>1</v>
      </c>
    </row>
    <row r="8062" spans="1:28" x14ac:dyDescent="0.35">
      <c r="A8062" s="5">
        <v>45690</v>
      </c>
      <c r="B8062" s="16" t="s">
        <v>2652</v>
      </c>
      <c r="C8062" s="16" t="s">
        <v>2149</v>
      </c>
      <c r="D8062">
        <v>1</v>
      </c>
      <c r="E8062">
        <v>127</v>
      </c>
      <c r="F8062" s="16" t="s">
        <v>25</v>
      </c>
      <c r="G8062">
        <v>0</v>
      </c>
      <c r="L8062">
        <v>1970</v>
      </c>
      <c r="N8062">
        <v>225519</v>
      </c>
      <c r="Q8062">
        <v>5</v>
      </c>
      <c r="S8062">
        <v>14</v>
      </c>
      <c r="T8062">
        <v>14</v>
      </c>
      <c r="X8062" s="16" t="s">
        <v>26</v>
      </c>
      <c r="Z8062" s="16"/>
      <c r="AA8062">
        <v>1</v>
      </c>
      <c r="AB8062">
        <v>1</v>
      </c>
    </row>
    <row r="8063" spans="1:28" x14ac:dyDescent="0.35">
      <c r="A8063" s="5">
        <v>45691</v>
      </c>
      <c r="B8063" s="16" t="s">
        <v>2652</v>
      </c>
      <c r="C8063" s="16" t="s">
        <v>2149</v>
      </c>
      <c r="D8063">
        <v>1</v>
      </c>
      <c r="E8063">
        <v>127</v>
      </c>
      <c r="F8063" s="16" t="s">
        <v>25</v>
      </c>
      <c r="G8063">
        <v>0</v>
      </c>
      <c r="L8063">
        <v>395</v>
      </c>
      <c r="N8063">
        <v>225914</v>
      </c>
      <c r="Q8063">
        <v>5</v>
      </c>
      <c r="S8063">
        <v>11</v>
      </c>
      <c r="T8063">
        <v>11</v>
      </c>
      <c r="X8063" s="16" t="s">
        <v>26</v>
      </c>
      <c r="Z8063" s="16"/>
      <c r="AA8063">
        <v>1</v>
      </c>
    </row>
    <row r="8064" spans="1:28" x14ac:dyDescent="0.35">
      <c r="A8064" s="5">
        <v>45692</v>
      </c>
      <c r="B8064" s="16" t="s">
        <v>2652</v>
      </c>
      <c r="C8064" s="16" t="s">
        <v>2149</v>
      </c>
      <c r="D8064">
        <v>1</v>
      </c>
      <c r="E8064">
        <v>127</v>
      </c>
      <c r="F8064" s="16" t="s">
        <v>25</v>
      </c>
      <c r="G8064">
        <v>0</v>
      </c>
      <c r="L8064">
        <v>475</v>
      </c>
      <c r="N8064">
        <v>226389</v>
      </c>
      <c r="Q8064">
        <v>5</v>
      </c>
      <c r="S8064">
        <v>5</v>
      </c>
      <c r="T8064">
        <v>5</v>
      </c>
      <c r="X8064" s="16" t="s">
        <v>26</v>
      </c>
      <c r="Z8064" s="16"/>
      <c r="AA8064">
        <v>1</v>
      </c>
    </row>
    <row r="8065" spans="1:28" x14ac:dyDescent="0.35">
      <c r="A8065" s="5">
        <v>45693</v>
      </c>
      <c r="B8065" s="16" t="s">
        <v>2652</v>
      </c>
      <c r="C8065" s="16" t="s">
        <v>2149</v>
      </c>
      <c r="D8065">
        <v>1</v>
      </c>
      <c r="E8065">
        <v>127</v>
      </c>
      <c r="F8065" s="16" t="s">
        <v>25</v>
      </c>
      <c r="G8065">
        <v>0</v>
      </c>
      <c r="L8065">
        <v>790</v>
      </c>
      <c r="N8065">
        <v>227179</v>
      </c>
      <c r="Q8065">
        <v>5</v>
      </c>
      <c r="S8065">
        <v>10</v>
      </c>
      <c r="T8065">
        <v>10</v>
      </c>
      <c r="X8065" s="16" t="s">
        <v>26</v>
      </c>
      <c r="Z8065" s="16"/>
      <c r="AA8065">
        <v>1</v>
      </c>
    </row>
    <row r="8066" spans="1:28" x14ac:dyDescent="0.35">
      <c r="A8066" s="5">
        <v>45585</v>
      </c>
      <c r="B8066" s="16" t="s">
        <v>2635</v>
      </c>
      <c r="C8066" s="16" t="s">
        <v>2224</v>
      </c>
      <c r="D8066">
        <v>11</v>
      </c>
      <c r="E8066">
        <v>123</v>
      </c>
      <c r="F8066" s="16" t="s">
        <v>48</v>
      </c>
      <c r="G8066">
        <v>0</v>
      </c>
      <c r="L8066">
        <v>1630</v>
      </c>
      <c r="M8066">
        <v>756</v>
      </c>
      <c r="N8066">
        <v>1508</v>
      </c>
      <c r="Q8066">
        <v>6</v>
      </c>
      <c r="S8066">
        <v>36</v>
      </c>
      <c r="T8066">
        <v>36</v>
      </c>
      <c r="W8066">
        <v>3</v>
      </c>
      <c r="X8066" s="16" t="s">
        <v>2714</v>
      </c>
      <c r="Y8066">
        <v>1</v>
      </c>
      <c r="Z8066" s="16"/>
      <c r="AA8066">
        <v>1</v>
      </c>
      <c r="AB8066">
        <v>1</v>
      </c>
    </row>
    <row r="8067" spans="1:28" x14ac:dyDescent="0.35">
      <c r="A8067" s="5">
        <v>45586</v>
      </c>
      <c r="B8067" s="16" t="s">
        <v>2635</v>
      </c>
      <c r="C8067" s="16" t="s">
        <v>2224</v>
      </c>
      <c r="D8067">
        <v>11</v>
      </c>
      <c r="E8067">
        <v>123</v>
      </c>
      <c r="F8067" s="16" t="s">
        <v>48</v>
      </c>
      <c r="G8067">
        <v>0</v>
      </c>
      <c r="L8067">
        <v>1295</v>
      </c>
      <c r="M8067">
        <v>1075</v>
      </c>
      <c r="N8067">
        <v>1738</v>
      </c>
      <c r="Q8067">
        <v>6</v>
      </c>
      <c r="S8067">
        <v>37</v>
      </c>
      <c r="T8067">
        <v>37</v>
      </c>
      <c r="W8067">
        <v>5</v>
      </c>
      <c r="X8067" s="16" t="s">
        <v>2714</v>
      </c>
      <c r="Z8067" s="16"/>
      <c r="AA8067">
        <v>1</v>
      </c>
    </row>
    <row r="8068" spans="1:28" x14ac:dyDescent="0.35">
      <c r="A8068" s="5">
        <v>45587</v>
      </c>
      <c r="B8068" s="16" t="s">
        <v>2635</v>
      </c>
      <c r="C8068" s="16" t="s">
        <v>2224</v>
      </c>
      <c r="D8068">
        <v>11</v>
      </c>
      <c r="E8068">
        <v>123</v>
      </c>
      <c r="F8068" s="16" t="s">
        <v>48</v>
      </c>
      <c r="G8068">
        <v>0</v>
      </c>
      <c r="L8068">
        <v>720</v>
      </c>
      <c r="M8068">
        <v>1281</v>
      </c>
      <c r="N8068">
        <v>1167</v>
      </c>
      <c r="Q8068">
        <v>6</v>
      </c>
      <c r="S8068">
        <v>50</v>
      </c>
      <c r="T8068">
        <v>50</v>
      </c>
      <c r="W8068">
        <v>7</v>
      </c>
      <c r="X8068" s="16" t="s">
        <v>2714</v>
      </c>
      <c r="Z8068" s="16"/>
      <c r="AA8068">
        <v>1</v>
      </c>
    </row>
    <row r="8069" spans="1:28" x14ac:dyDescent="0.35">
      <c r="A8069" s="5">
        <v>45588</v>
      </c>
      <c r="B8069" s="16" t="s">
        <v>2635</v>
      </c>
      <c r="C8069" s="16" t="s">
        <v>2224</v>
      </c>
      <c r="D8069">
        <v>11</v>
      </c>
      <c r="E8069">
        <v>123</v>
      </c>
      <c r="F8069" s="16" t="s">
        <v>48</v>
      </c>
      <c r="G8069">
        <v>0</v>
      </c>
      <c r="L8069">
        <v>1270</v>
      </c>
      <c r="M8069">
        <v>2045</v>
      </c>
      <c r="N8069">
        <v>392</v>
      </c>
      <c r="Q8069">
        <v>6</v>
      </c>
      <c r="S8069">
        <v>88</v>
      </c>
      <c r="T8069">
        <v>88</v>
      </c>
      <c r="W8069">
        <v>9</v>
      </c>
      <c r="X8069" s="16" t="s">
        <v>2714</v>
      </c>
      <c r="Z8069" s="16"/>
      <c r="AA8069">
        <v>1</v>
      </c>
    </row>
    <row r="8070" spans="1:28" x14ac:dyDescent="0.35">
      <c r="A8070" s="5">
        <v>45585</v>
      </c>
      <c r="B8070" s="16" t="s">
        <v>2635</v>
      </c>
      <c r="C8070" s="16" t="s">
        <v>1327</v>
      </c>
      <c r="D8070">
        <v>1</v>
      </c>
      <c r="E8070">
        <v>123</v>
      </c>
      <c r="F8070" s="16" t="s">
        <v>25</v>
      </c>
      <c r="G8070">
        <v>0</v>
      </c>
      <c r="L8070">
        <v>1635</v>
      </c>
      <c r="M8070">
        <v>1050</v>
      </c>
      <c r="N8070">
        <v>720</v>
      </c>
      <c r="Q8070">
        <v>0</v>
      </c>
      <c r="S8070">
        <v>41</v>
      </c>
      <c r="T8070">
        <v>41</v>
      </c>
      <c r="W8070">
        <v>4</v>
      </c>
      <c r="X8070" s="16" t="s">
        <v>2714</v>
      </c>
      <c r="Y8070">
        <v>1</v>
      </c>
      <c r="Z8070" s="16"/>
      <c r="AA8070">
        <v>1</v>
      </c>
      <c r="AB8070">
        <v>1</v>
      </c>
    </row>
    <row r="8071" spans="1:28" x14ac:dyDescent="0.35">
      <c r="A8071" s="5">
        <v>45586</v>
      </c>
      <c r="B8071" s="16" t="s">
        <v>2635</v>
      </c>
      <c r="C8071" s="16" t="s">
        <v>1327</v>
      </c>
      <c r="D8071">
        <v>1</v>
      </c>
      <c r="E8071">
        <v>123</v>
      </c>
      <c r="F8071" s="16" t="s">
        <v>25</v>
      </c>
      <c r="G8071">
        <v>0</v>
      </c>
      <c r="L8071">
        <v>610</v>
      </c>
      <c r="M8071">
        <v>1075</v>
      </c>
      <c r="N8071">
        <v>255</v>
      </c>
      <c r="Q8071">
        <v>0</v>
      </c>
      <c r="S8071">
        <v>40</v>
      </c>
      <c r="T8071">
        <v>40</v>
      </c>
      <c r="W8071">
        <v>5</v>
      </c>
      <c r="X8071" s="16" t="s">
        <v>2714</v>
      </c>
      <c r="Z8071" s="16"/>
      <c r="AA8071">
        <v>1</v>
      </c>
    </row>
    <row r="8072" spans="1:28" x14ac:dyDescent="0.35">
      <c r="A8072" s="5">
        <v>45587</v>
      </c>
      <c r="B8072" s="16" t="s">
        <v>2635</v>
      </c>
      <c r="C8072" s="16" t="s">
        <v>1327</v>
      </c>
      <c r="D8072">
        <v>1</v>
      </c>
      <c r="E8072">
        <v>123</v>
      </c>
      <c r="F8072" s="16" t="s">
        <v>25</v>
      </c>
      <c r="G8072">
        <v>0</v>
      </c>
      <c r="L8072">
        <v>1020</v>
      </c>
      <c r="M8072">
        <v>1000</v>
      </c>
      <c r="N8072">
        <v>275</v>
      </c>
      <c r="Q8072">
        <v>0</v>
      </c>
      <c r="S8072">
        <v>41</v>
      </c>
      <c r="T8072">
        <v>41</v>
      </c>
      <c r="W8072">
        <v>6</v>
      </c>
      <c r="X8072" s="16" t="s">
        <v>2714</v>
      </c>
      <c r="Z8072" s="16"/>
      <c r="AA8072">
        <v>1</v>
      </c>
    </row>
    <row r="8073" spans="1:28" x14ac:dyDescent="0.35">
      <c r="A8073" s="5">
        <v>45588</v>
      </c>
      <c r="B8073" s="16" t="s">
        <v>2635</v>
      </c>
      <c r="C8073" s="16" t="s">
        <v>1327</v>
      </c>
      <c r="D8073">
        <v>1</v>
      </c>
      <c r="E8073">
        <v>123</v>
      </c>
      <c r="F8073" s="16" t="s">
        <v>25</v>
      </c>
      <c r="G8073">
        <v>0</v>
      </c>
      <c r="L8073">
        <v>790</v>
      </c>
      <c r="M8073">
        <v>1025</v>
      </c>
      <c r="N8073">
        <v>40</v>
      </c>
      <c r="Q8073">
        <v>0</v>
      </c>
      <c r="S8073">
        <v>49</v>
      </c>
      <c r="T8073">
        <v>49</v>
      </c>
      <c r="W8073">
        <v>5</v>
      </c>
      <c r="X8073" s="16" t="s">
        <v>2714</v>
      </c>
      <c r="Z8073" s="16"/>
      <c r="AA8073">
        <v>1</v>
      </c>
    </row>
    <row r="8074" spans="1:28" x14ac:dyDescent="0.35">
      <c r="A8074" s="5">
        <v>45661</v>
      </c>
      <c r="B8074" s="16" t="s">
        <v>2645</v>
      </c>
      <c r="C8074" s="16" t="s">
        <v>1327</v>
      </c>
      <c r="D8074">
        <v>1</v>
      </c>
      <c r="E8074">
        <v>124</v>
      </c>
      <c r="F8074" s="16" t="s">
        <v>25</v>
      </c>
      <c r="G8074">
        <v>0</v>
      </c>
      <c r="L8074">
        <v>1445</v>
      </c>
      <c r="M8074">
        <v>1050</v>
      </c>
      <c r="N8074">
        <v>480</v>
      </c>
      <c r="Q8074">
        <v>0</v>
      </c>
      <c r="S8074">
        <v>46</v>
      </c>
      <c r="T8074">
        <v>46</v>
      </c>
      <c r="W8074">
        <v>4</v>
      </c>
      <c r="X8074" s="16" t="s">
        <v>2714</v>
      </c>
      <c r="Y8074">
        <v>1</v>
      </c>
      <c r="Z8074" s="16"/>
      <c r="AA8074">
        <v>1</v>
      </c>
      <c r="AB8074">
        <v>1</v>
      </c>
    </row>
    <row r="8075" spans="1:28" x14ac:dyDescent="0.35">
      <c r="A8075" s="5">
        <v>45662</v>
      </c>
      <c r="B8075" s="16" t="s">
        <v>2645</v>
      </c>
      <c r="C8075" s="16" t="s">
        <v>1327</v>
      </c>
      <c r="D8075">
        <v>1</v>
      </c>
      <c r="E8075">
        <v>124</v>
      </c>
      <c r="F8075" s="16" t="s">
        <v>25</v>
      </c>
      <c r="G8075">
        <v>0</v>
      </c>
      <c r="L8075">
        <v>1305</v>
      </c>
      <c r="M8075">
        <v>1525</v>
      </c>
      <c r="N8075">
        <v>260</v>
      </c>
      <c r="Q8075">
        <v>0</v>
      </c>
      <c r="S8075">
        <v>73</v>
      </c>
      <c r="T8075">
        <v>73</v>
      </c>
      <c r="W8075">
        <v>8</v>
      </c>
      <c r="X8075" s="16" t="s">
        <v>2714</v>
      </c>
      <c r="Z8075" s="16"/>
      <c r="AA8075">
        <v>1</v>
      </c>
    </row>
    <row r="8076" spans="1:28" x14ac:dyDescent="0.35">
      <c r="A8076" s="5">
        <v>45663</v>
      </c>
      <c r="B8076" s="16" t="s">
        <v>2645</v>
      </c>
      <c r="C8076" s="16" t="s">
        <v>1327</v>
      </c>
      <c r="D8076">
        <v>1</v>
      </c>
      <c r="E8076">
        <v>124</v>
      </c>
      <c r="F8076" s="16" t="s">
        <v>25</v>
      </c>
      <c r="G8076">
        <v>0</v>
      </c>
      <c r="L8076">
        <v>720</v>
      </c>
      <c r="N8076">
        <v>980</v>
      </c>
      <c r="Q8076">
        <v>0</v>
      </c>
      <c r="S8076">
        <v>2</v>
      </c>
      <c r="T8076">
        <v>2</v>
      </c>
      <c r="W8076">
        <v>3</v>
      </c>
      <c r="X8076" s="16" t="s">
        <v>2714</v>
      </c>
      <c r="Z8076" s="16"/>
      <c r="AA8076">
        <v>1</v>
      </c>
    </row>
    <row r="8077" spans="1:28" x14ac:dyDescent="0.35">
      <c r="A8077" s="5">
        <v>45664</v>
      </c>
      <c r="B8077" s="16" t="s">
        <v>2645</v>
      </c>
      <c r="C8077" s="16" t="s">
        <v>1327</v>
      </c>
      <c r="D8077">
        <v>1</v>
      </c>
      <c r="E8077">
        <v>124</v>
      </c>
      <c r="F8077" s="16" t="s">
        <v>25</v>
      </c>
      <c r="G8077">
        <v>0</v>
      </c>
      <c r="L8077">
        <v>1145</v>
      </c>
      <c r="M8077">
        <v>2075</v>
      </c>
      <c r="N8077">
        <v>50</v>
      </c>
      <c r="Q8077">
        <v>0</v>
      </c>
      <c r="S8077">
        <v>85</v>
      </c>
      <c r="T8077">
        <v>85</v>
      </c>
      <c r="U8077">
        <v>1</v>
      </c>
      <c r="V8077">
        <v>1</v>
      </c>
      <c r="W8077">
        <v>8</v>
      </c>
      <c r="X8077" s="16" t="s">
        <v>2714</v>
      </c>
      <c r="Z8077" s="16"/>
      <c r="AA8077">
        <v>1</v>
      </c>
    </row>
    <row r="8078" spans="1:28" x14ac:dyDescent="0.35">
      <c r="A8078" s="5">
        <v>45719</v>
      </c>
      <c r="B8078" s="16" t="s">
        <v>3447</v>
      </c>
      <c r="C8078" s="16" t="s">
        <v>629</v>
      </c>
      <c r="D8078">
        <v>0</v>
      </c>
      <c r="E8078">
        <v>124</v>
      </c>
      <c r="F8078" s="16" t="s">
        <v>25</v>
      </c>
      <c r="G8078">
        <v>0</v>
      </c>
      <c r="L8078">
        <v>420</v>
      </c>
      <c r="M8078">
        <v>350</v>
      </c>
      <c r="N8078">
        <v>2751</v>
      </c>
      <c r="Q8078">
        <v>1</v>
      </c>
      <c r="S8078">
        <v>20</v>
      </c>
      <c r="T8078">
        <v>21</v>
      </c>
      <c r="X8078" s="16" t="s">
        <v>2714</v>
      </c>
      <c r="Y8078">
        <v>1</v>
      </c>
      <c r="Z8078" s="16"/>
      <c r="AA8078">
        <v>1</v>
      </c>
      <c r="AB8078">
        <v>1</v>
      </c>
    </row>
    <row r="8079" spans="1:28" x14ac:dyDescent="0.35">
      <c r="A8079" s="5">
        <v>45720</v>
      </c>
      <c r="B8079" s="16" t="s">
        <v>3447</v>
      </c>
      <c r="C8079" s="16" t="s">
        <v>629</v>
      </c>
      <c r="D8079">
        <v>0</v>
      </c>
      <c r="E8079">
        <v>124</v>
      </c>
      <c r="F8079" s="16" t="s">
        <v>25</v>
      </c>
      <c r="G8079">
        <v>0</v>
      </c>
      <c r="L8079">
        <v>850</v>
      </c>
      <c r="M8079">
        <v>1300</v>
      </c>
      <c r="N8079">
        <v>2301</v>
      </c>
      <c r="Q8079">
        <v>1</v>
      </c>
      <c r="S8079">
        <v>65</v>
      </c>
      <c r="T8079">
        <v>64</v>
      </c>
      <c r="X8079" s="16" t="s">
        <v>2714</v>
      </c>
      <c r="Z8079" s="16"/>
      <c r="AA8079">
        <v>1</v>
      </c>
    </row>
    <row r="8080" spans="1:28" x14ac:dyDescent="0.35">
      <c r="A8080" s="5">
        <v>45721</v>
      </c>
      <c r="B8080" s="16" t="s">
        <v>3447</v>
      </c>
      <c r="C8080" s="16" t="s">
        <v>629</v>
      </c>
      <c r="D8080">
        <v>0</v>
      </c>
      <c r="E8080">
        <v>124</v>
      </c>
      <c r="F8080" s="16" t="s">
        <v>25</v>
      </c>
      <c r="G8080">
        <v>0</v>
      </c>
      <c r="L8080">
        <v>1305</v>
      </c>
      <c r="M8080">
        <v>1300</v>
      </c>
      <c r="N8080">
        <v>2306</v>
      </c>
      <c r="Q8080">
        <v>1</v>
      </c>
      <c r="S8080">
        <v>57</v>
      </c>
      <c r="T8080">
        <v>57</v>
      </c>
      <c r="W8080">
        <v>17</v>
      </c>
      <c r="X8080" s="16" t="s">
        <v>2714</v>
      </c>
      <c r="Z8080" s="16"/>
      <c r="AA8080">
        <v>1</v>
      </c>
    </row>
    <row r="8081" spans="1:28" x14ac:dyDescent="0.35">
      <c r="A8081" s="5">
        <v>45722</v>
      </c>
      <c r="B8081" s="16" t="s">
        <v>3447</v>
      </c>
      <c r="C8081" s="16" t="s">
        <v>629</v>
      </c>
      <c r="D8081">
        <v>0</v>
      </c>
      <c r="E8081">
        <v>124</v>
      </c>
      <c r="F8081" s="16" t="s">
        <v>25</v>
      </c>
      <c r="G8081">
        <v>0</v>
      </c>
      <c r="L8081">
        <v>770</v>
      </c>
      <c r="M8081">
        <v>325</v>
      </c>
      <c r="N8081">
        <v>2751</v>
      </c>
      <c r="Q8081">
        <v>1</v>
      </c>
      <c r="S8081">
        <v>18</v>
      </c>
      <c r="T8081">
        <v>18</v>
      </c>
      <c r="W8081">
        <v>2</v>
      </c>
      <c r="X8081" s="16" t="s">
        <v>2714</v>
      </c>
      <c r="Z8081" s="16"/>
      <c r="AA8081">
        <v>1</v>
      </c>
    </row>
    <row r="8082" spans="1:28" x14ac:dyDescent="0.35">
      <c r="A8082" s="5">
        <v>45719</v>
      </c>
      <c r="B8082" s="16" t="s">
        <v>3447</v>
      </c>
      <c r="C8082" s="16" t="s">
        <v>1369</v>
      </c>
      <c r="D8082">
        <v>15</v>
      </c>
      <c r="E8082">
        <v>130</v>
      </c>
      <c r="F8082" s="16" t="s">
        <v>65</v>
      </c>
      <c r="G8082">
        <v>0</v>
      </c>
      <c r="L8082">
        <v>460</v>
      </c>
      <c r="M8082">
        <v>500</v>
      </c>
      <c r="N8082">
        <v>368</v>
      </c>
      <c r="Q8082">
        <v>13</v>
      </c>
      <c r="S8082">
        <v>32</v>
      </c>
      <c r="T8082">
        <v>32</v>
      </c>
      <c r="W8082">
        <v>3</v>
      </c>
      <c r="X8082" s="16" t="s">
        <v>2714</v>
      </c>
      <c r="Y8082">
        <v>1</v>
      </c>
      <c r="Z8082" s="16"/>
      <c r="AA8082">
        <v>1</v>
      </c>
      <c r="AB8082">
        <v>1</v>
      </c>
    </row>
    <row r="8083" spans="1:28" x14ac:dyDescent="0.35">
      <c r="A8083" s="5">
        <v>45720</v>
      </c>
      <c r="B8083" s="16" t="s">
        <v>3447</v>
      </c>
      <c r="C8083" s="16" t="s">
        <v>1369</v>
      </c>
      <c r="D8083">
        <v>15</v>
      </c>
      <c r="E8083">
        <v>130</v>
      </c>
      <c r="F8083" s="16" t="s">
        <v>65</v>
      </c>
      <c r="G8083">
        <v>1</v>
      </c>
      <c r="H8083">
        <v>8400</v>
      </c>
      <c r="J8083">
        <v>437.65679999999998</v>
      </c>
      <c r="L8083">
        <v>5350</v>
      </c>
      <c r="M8083">
        <v>2000</v>
      </c>
      <c r="N8083">
        <v>3718</v>
      </c>
      <c r="Q8083">
        <v>13</v>
      </c>
      <c r="S8083">
        <v>83</v>
      </c>
      <c r="T8083">
        <v>83</v>
      </c>
      <c r="W8083">
        <v>9</v>
      </c>
      <c r="X8083" s="16" t="s">
        <v>2714</v>
      </c>
      <c r="Z8083" s="16"/>
      <c r="AA8083">
        <v>1</v>
      </c>
    </row>
    <row r="8084" spans="1:28" x14ac:dyDescent="0.35">
      <c r="A8084" s="5">
        <v>45721</v>
      </c>
      <c r="B8084" s="16" t="s">
        <v>3447</v>
      </c>
      <c r="C8084" s="16" t="s">
        <v>1369</v>
      </c>
      <c r="D8084">
        <v>15</v>
      </c>
      <c r="E8084">
        <v>130</v>
      </c>
      <c r="F8084" s="16" t="s">
        <v>65</v>
      </c>
      <c r="G8084">
        <v>0</v>
      </c>
      <c r="L8084">
        <v>1415</v>
      </c>
      <c r="M8084">
        <v>2168</v>
      </c>
      <c r="N8084">
        <v>2965</v>
      </c>
      <c r="P8084">
        <v>12</v>
      </c>
      <c r="Q8084">
        <v>1</v>
      </c>
      <c r="S8084">
        <v>98</v>
      </c>
      <c r="T8084">
        <v>98</v>
      </c>
      <c r="W8084">
        <v>12</v>
      </c>
      <c r="X8084" s="16" t="s">
        <v>2714</v>
      </c>
      <c r="Z8084" s="16"/>
      <c r="AA8084">
        <v>1</v>
      </c>
    </row>
    <row r="8085" spans="1:28" x14ac:dyDescent="0.35">
      <c r="A8085" s="5">
        <v>45722</v>
      </c>
      <c r="B8085" s="16" t="s">
        <v>3447</v>
      </c>
      <c r="C8085" s="16" t="s">
        <v>1369</v>
      </c>
      <c r="D8085">
        <v>15</v>
      </c>
      <c r="E8085">
        <v>130</v>
      </c>
      <c r="F8085" s="16" t="s">
        <v>65</v>
      </c>
      <c r="G8085">
        <v>0</v>
      </c>
      <c r="L8085">
        <v>970</v>
      </c>
      <c r="M8085">
        <v>1000</v>
      </c>
      <c r="N8085">
        <v>2935</v>
      </c>
      <c r="Q8085">
        <v>1</v>
      </c>
      <c r="S8085">
        <v>47</v>
      </c>
      <c r="T8085">
        <v>47</v>
      </c>
      <c r="W8085">
        <v>5</v>
      </c>
      <c r="X8085" s="16" t="s">
        <v>2714</v>
      </c>
      <c r="Z8085" s="16"/>
      <c r="AA8085">
        <v>1</v>
      </c>
    </row>
    <row r="8086" spans="1:28" x14ac:dyDescent="0.35">
      <c r="A8086" s="5">
        <v>45743</v>
      </c>
      <c r="B8086" s="16" t="s">
        <v>3516</v>
      </c>
      <c r="C8086" s="16" t="s">
        <v>1177</v>
      </c>
      <c r="D8086">
        <v>0</v>
      </c>
      <c r="E8086">
        <v>113</v>
      </c>
      <c r="F8086" s="16" t="s">
        <v>25</v>
      </c>
      <c r="G8086">
        <v>0</v>
      </c>
      <c r="L8086">
        <v>305</v>
      </c>
      <c r="M8086">
        <v>1000</v>
      </c>
      <c r="N8086">
        <v>34690</v>
      </c>
      <c r="Q8086">
        <v>21</v>
      </c>
      <c r="S8086">
        <v>43</v>
      </c>
      <c r="T8086">
        <v>43</v>
      </c>
      <c r="W8086">
        <v>5</v>
      </c>
      <c r="X8086" s="16" t="s">
        <v>2714</v>
      </c>
      <c r="Y8086">
        <v>1</v>
      </c>
      <c r="Z8086" s="16"/>
      <c r="AA8086">
        <v>1</v>
      </c>
      <c r="AB8086">
        <v>1</v>
      </c>
    </row>
    <row r="8087" spans="1:28" x14ac:dyDescent="0.35">
      <c r="A8087" s="5">
        <v>45744</v>
      </c>
      <c r="B8087" s="16" t="s">
        <v>3516</v>
      </c>
      <c r="C8087" s="16" t="s">
        <v>1177</v>
      </c>
      <c r="D8087">
        <v>0</v>
      </c>
      <c r="E8087">
        <v>113</v>
      </c>
      <c r="F8087" s="16" t="s">
        <v>25</v>
      </c>
      <c r="G8087">
        <v>0</v>
      </c>
      <c r="L8087">
        <v>920</v>
      </c>
      <c r="M8087">
        <v>1000</v>
      </c>
      <c r="N8087">
        <v>34610</v>
      </c>
      <c r="Q8087">
        <v>21</v>
      </c>
      <c r="S8087">
        <v>42</v>
      </c>
      <c r="T8087">
        <v>42</v>
      </c>
      <c r="W8087">
        <v>6</v>
      </c>
      <c r="X8087" s="16" t="s">
        <v>2714</v>
      </c>
      <c r="Z8087" s="16"/>
      <c r="AA8087">
        <v>1</v>
      </c>
    </row>
    <row r="8088" spans="1:28" x14ac:dyDescent="0.35">
      <c r="A8088" s="5">
        <v>45745</v>
      </c>
      <c r="B8088" s="16" t="s">
        <v>3516</v>
      </c>
      <c r="C8088" s="16" t="s">
        <v>1177</v>
      </c>
      <c r="D8088">
        <v>0</v>
      </c>
      <c r="E8088">
        <v>113</v>
      </c>
      <c r="F8088" s="16" t="s">
        <v>25</v>
      </c>
      <c r="G8088">
        <v>0</v>
      </c>
      <c r="L8088">
        <v>400</v>
      </c>
      <c r="M8088">
        <v>1000</v>
      </c>
      <c r="N8088">
        <v>34010</v>
      </c>
      <c r="Q8088">
        <v>21</v>
      </c>
      <c r="S8088">
        <v>42</v>
      </c>
      <c r="T8088">
        <v>42</v>
      </c>
      <c r="W8088">
        <v>6</v>
      </c>
      <c r="X8088" s="16" t="s">
        <v>2714</v>
      </c>
      <c r="Z8088" s="16"/>
      <c r="AA8088">
        <v>1</v>
      </c>
    </row>
    <row r="8089" spans="1:28" x14ac:dyDescent="0.35">
      <c r="A8089" s="5">
        <v>45746</v>
      </c>
      <c r="B8089" s="16" t="s">
        <v>3516</v>
      </c>
      <c r="C8089" s="16" t="s">
        <v>1177</v>
      </c>
      <c r="D8089">
        <v>0</v>
      </c>
      <c r="E8089">
        <v>113</v>
      </c>
      <c r="F8089" s="16" t="s">
        <v>25</v>
      </c>
      <c r="G8089">
        <v>0</v>
      </c>
      <c r="L8089">
        <v>640</v>
      </c>
      <c r="M8089">
        <v>1000</v>
      </c>
      <c r="N8089">
        <v>33650</v>
      </c>
      <c r="Q8089">
        <v>21</v>
      </c>
      <c r="S8089">
        <v>42</v>
      </c>
      <c r="T8089">
        <v>42</v>
      </c>
      <c r="W8089">
        <v>4</v>
      </c>
      <c r="X8089" s="16" t="s">
        <v>2714</v>
      </c>
      <c r="Z8089" s="16"/>
      <c r="AA8089">
        <v>1</v>
      </c>
    </row>
    <row r="8090" spans="1:28" x14ac:dyDescent="0.35">
      <c r="A8090" s="5">
        <v>45633</v>
      </c>
      <c r="B8090" s="16" t="s">
        <v>2642</v>
      </c>
      <c r="C8090" s="16" t="s">
        <v>253</v>
      </c>
      <c r="D8090">
        <v>15</v>
      </c>
      <c r="E8090">
        <v>127</v>
      </c>
      <c r="F8090" s="16" t="s">
        <v>29</v>
      </c>
      <c r="G8090">
        <v>0</v>
      </c>
      <c r="L8090">
        <v>2070</v>
      </c>
      <c r="M8090">
        <v>10</v>
      </c>
      <c r="N8090">
        <v>3802</v>
      </c>
      <c r="Q8090">
        <v>25</v>
      </c>
      <c r="T8090">
        <v>15</v>
      </c>
      <c r="X8090" s="16" t="s">
        <v>2714</v>
      </c>
      <c r="Y8090">
        <v>1</v>
      </c>
      <c r="Z8090" s="16"/>
      <c r="AA8090">
        <v>1</v>
      </c>
      <c r="AB8090">
        <v>1</v>
      </c>
    </row>
    <row r="8091" spans="1:28" x14ac:dyDescent="0.35">
      <c r="A8091" s="5">
        <v>45634</v>
      </c>
      <c r="B8091" s="16" t="s">
        <v>2642</v>
      </c>
      <c r="C8091" s="16" t="s">
        <v>253</v>
      </c>
      <c r="D8091">
        <v>15</v>
      </c>
      <c r="E8091">
        <v>127</v>
      </c>
      <c r="F8091" s="16" t="s">
        <v>29</v>
      </c>
      <c r="G8091">
        <v>1</v>
      </c>
      <c r="H8091">
        <v>650</v>
      </c>
      <c r="J8091">
        <v>33.866300000000003</v>
      </c>
      <c r="L8091">
        <v>1660</v>
      </c>
      <c r="M8091">
        <v>1000</v>
      </c>
      <c r="N8091">
        <v>4462</v>
      </c>
      <c r="P8091">
        <v>4</v>
      </c>
      <c r="Q8091">
        <v>21</v>
      </c>
      <c r="S8091">
        <v>30</v>
      </c>
      <c r="T8091">
        <v>15</v>
      </c>
      <c r="X8091" s="16" t="s">
        <v>2714</v>
      </c>
      <c r="Z8091" s="16"/>
      <c r="AA8091">
        <v>1</v>
      </c>
    </row>
    <row r="8092" spans="1:28" x14ac:dyDescent="0.35">
      <c r="A8092" s="5">
        <v>45635</v>
      </c>
      <c r="B8092" s="16" t="s">
        <v>2642</v>
      </c>
      <c r="C8092" s="16" t="s">
        <v>253</v>
      </c>
      <c r="D8092">
        <v>15</v>
      </c>
      <c r="E8092">
        <v>127</v>
      </c>
      <c r="F8092" s="16" t="s">
        <v>29</v>
      </c>
      <c r="G8092">
        <v>0</v>
      </c>
      <c r="L8092">
        <v>970</v>
      </c>
      <c r="M8092">
        <v>400</v>
      </c>
      <c r="N8092">
        <v>5032</v>
      </c>
      <c r="Q8092">
        <v>21</v>
      </c>
      <c r="S8092">
        <v>23</v>
      </c>
      <c r="T8092">
        <v>29</v>
      </c>
      <c r="X8092" s="16" t="s">
        <v>2714</v>
      </c>
      <c r="Z8092" s="16"/>
      <c r="AA8092">
        <v>1</v>
      </c>
    </row>
    <row r="8093" spans="1:28" x14ac:dyDescent="0.35">
      <c r="A8093" s="5">
        <v>45636</v>
      </c>
      <c r="B8093" s="16" t="s">
        <v>2642</v>
      </c>
      <c r="C8093" s="16" t="s">
        <v>253</v>
      </c>
      <c r="D8093">
        <v>15</v>
      </c>
      <c r="E8093">
        <v>127</v>
      </c>
      <c r="F8093" s="16" t="s">
        <v>29</v>
      </c>
      <c r="G8093">
        <v>0</v>
      </c>
      <c r="L8093">
        <v>1020</v>
      </c>
      <c r="M8093">
        <v>400</v>
      </c>
      <c r="N8093">
        <v>5652</v>
      </c>
      <c r="Q8093">
        <v>21</v>
      </c>
      <c r="S8093">
        <v>37</v>
      </c>
      <c r="T8093">
        <v>31</v>
      </c>
      <c r="W8093">
        <v>10</v>
      </c>
      <c r="X8093" s="16" t="s">
        <v>2714</v>
      </c>
      <c r="Z8093" s="16"/>
      <c r="AA8093">
        <v>1</v>
      </c>
    </row>
    <row r="8094" spans="1:28" x14ac:dyDescent="0.35">
      <c r="A8094" s="5">
        <v>45633</v>
      </c>
      <c r="B8094" s="16" t="s">
        <v>2642</v>
      </c>
      <c r="C8094" s="16" t="s">
        <v>860</v>
      </c>
      <c r="D8094">
        <v>6</v>
      </c>
      <c r="E8094">
        <v>116</v>
      </c>
      <c r="F8094" s="16" t="s">
        <v>25</v>
      </c>
      <c r="G8094">
        <v>0</v>
      </c>
      <c r="L8094">
        <v>160</v>
      </c>
      <c r="M8094">
        <v>175</v>
      </c>
      <c r="N8094">
        <v>15905</v>
      </c>
      <c r="Q8094">
        <v>5</v>
      </c>
      <c r="T8094">
        <v>5</v>
      </c>
      <c r="X8094" s="16" t="s">
        <v>26</v>
      </c>
      <c r="Z8094" s="16"/>
      <c r="AA8094">
        <v>1</v>
      </c>
      <c r="AB8094">
        <v>1</v>
      </c>
    </row>
    <row r="8095" spans="1:28" x14ac:dyDescent="0.35">
      <c r="A8095" s="5">
        <v>45634</v>
      </c>
      <c r="B8095" s="16" t="s">
        <v>2642</v>
      </c>
      <c r="C8095" s="16" t="s">
        <v>860</v>
      </c>
      <c r="D8095">
        <v>6</v>
      </c>
      <c r="E8095">
        <v>116</v>
      </c>
      <c r="F8095" s="16" t="s">
        <v>25</v>
      </c>
      <c r="G8095">
        <v>0</v>
      </c>
      <c r="L8095">
        <v>2620</v>
      </c>
      <c r="M8095">
        <v>50</v>
      </c>
      <c r="N8095">
        <v>18475</v>
      </c>
      <c r="Q8095">
        <v>5</v>
      </c>
      <c r="S8095">
        <v>6</v>
      </c>
      <c r="T8095">
        <v>1</v>
      </c>
      <c r="X8095" s="16" t="s">
        <v>26</v>
      </c>
      <c r="Z8095" s="16"/>
      <c r="AA8095">
        <v>1</v>
      </c>
    </row>
    <row r="8096" spans="1:28" x14ac:dyDescent="0.35">
      <c r="A8096" s="5">
        <v>45635</v>
      </c>
      <c r="B8096" s="16" t="s">
        <v>2642</v>
      </c>
      <c r="C8096" s="16" t="s">
        <v>860</v>
      </c>
      <c r="D8096">
        <v>6</v>
      </c>
      <c r="E8096">
        <v>116</v>
      </c>
      <c r="F8096" s="16" t="s">
        <v>25</v>
      </c>
      <c r="G8096">
        <v>0</v>
      </c>
      <c r="L8096">
        <v>280</v>
      </c>
      <c r="M8096">
        <v>225</v>
      </c>
      <c r="N8096">
        <v>18530</v>
      </c>
      <c r="Q8096">
        <v>5</v>
      </c>
      <c r="T8096">
        <v>18</v>
      </c>
      <c r="X8096" s="16" t="s">
        <v>26</v>
      </c>
      <c r="Z8096" s="16"/>
      <c r="AA8096">
        <v>1</v>
      </c>
    </row>
    <row r="8097" spans="1:28" x14ac:dyDescent="0.35">
      <c r="A8097" s="5">
        <v>45566</v>
      </c>
      <c r="B8097" s="16" t="s">
        <v>2632</v>
      </c>
      <c r="C8097" s="16" t="s">
        <v>1112</v>
      </c>
      <c r="D8097">
        <v>9</v>
      </c>
      <c r="E8097">
        <v>124</v>
      </c>
      <c r="F8097" s="16" t="s">
        <v>25</v>
      </c>
      <c r="G8097">
        <v>0</v>
      </c>
      <c r="L8097">
        <v>1145</v>
      </c>
      <c r="M8097">
        <v>1000</v>
      </c>
      <c r="N8097">
        <v>16814</v>
      </c>
      <c r="O8097">
        <v>21</v>
      </c>
      <c r="Q8097">
        <v>21</v>
      </c>
      <c r="T8097">
        <v>5</v>
      </c>
      <c r="X8097" s="16" t="s">
        <v>2714</v>
      </c>
      <c r="Y8097">
        <v>1</v>
      </c>
      <c r="Z8097" s="16"/>
      <c r="AA8097">
        <v>1</v>
      </c>
      <c r="AB8097">
        <v>1</v>
      </c>
    </row>
    <row r="8098" spans="1:28" x14ac:dyDescent="0.35">
      <c r="A8098" s="5">
        <v>45567</v>
      </c>
      <c r="B8098" s="16" t="s">
        <v>2632</v>
      </c>
      <c r="C8098" s="16" t="s">
        <v>1112</v>
      </c>
      <c r="D8098">
        <v>9</v>
      </c>
      <c r="E8098">
        <v>124</v>
      </c>
      <c r="F8098" s="16" t="s">
        <v>25</v>
      </c>
      <c r="G8098">
        <v>0</v>
      </c>
      <c r="L8098">
        <v>920</v>
      </c>
      <c r="M8098">
        <v>1150</v>
      </c>
      <c r="N8098">
        <v>16584</v>
      </c>
      <c r="Q8098">
        <v>21</v>
      </c>
      <c r="S8098">
        <v>56</v>
      </c>
      <c r="T8098">
        <v>51</v>
      </c>
      <c r="X8098" s="16" t="s">
        <v>2714</v>
      </c>
      <c r="Z8098" s="16"/>
      <c r="AA8098">
        <v>1</v>
      </c>
    </row>
    <row r="8099" spans="1:28" x14ac:dyDescent="0.35">
      <c r="A8099" s="5">
        <v>45568</v>
      </c>
      <c r="B8099" s="16" t="s">
        <v>2632</v>
      </c>
      <c r="C8099" s="16" t="s">
        <v>1112</v>
      </c>
      <c r="D8099">
        <v>9</v>
      </c>
      <c r="E8099">
        <v>124</v>
      </c>
      <c r="F8099" s="16" t="s">
        <v>25</v>
      </c>
      <c r="G8099">
        <v>0</v>
      </c>
      <c r="L8099">
        <v>1120</v>
      </c>
      <c r="M8099">
        <v>1000</v>
      </c>
      <c r="N8099">
        <v>16704</v>
      </c>
      <c r="Q8099">
        <v>21</v>
      </c>
      <c r="S8099">
        <v>46</v>
      </c>
      <c r="T8099">
        <v>46</v>
      </c>
      <c r="U8099">
        <v>2</v>
      </c>
      <c r="V8099">
        <v>2</v>
      </c>
      <c r="W8099">
        <v>10</v>
      </c>
      <c r="X8099" s="16" t="s">
        <v>2714</v>
      </c>
      <c r="Z8099" s="16"/>
      <c r="AA8099">
        <v>1</v>
      </c>
    </row>
    <row r="8100" spans="1:28" x14ac:dyDescent="0.35">
      <c r="A8100" s="5">
        <v>45569</v>
      </c>
      <c r="B8100" s="16" t="s">
        <v>2632</v>
      </c>
      <c r="C8100" s="16" t="s">
        <v>1112</v>
      </c>
      <c r="D8100">
        <v>9</v>
      </c>
      <c r="E8100">
        <v>124</v>
      </c>
      <c r="F8100" s="16" t="s">
        <v>25</v>
      </c>
      <c r="G8100">
        <v>0</v>
      </c>
      <c r="L8100">
        <v>1070</v>
      </c>
      <c r="M8100">
        <v>375</v>
      </c>
      <c r="N8100">
        <v>17399</v>
      </c>
      <c r="Q8100">
        <v>21</v>
      </c>
      <c r="T8100">
        <v>16</v>
      </c>
      <c r="X8100" s="16" t="s">
        <v>2714</v>
      </c>
      <c r="Z8100" s="16"/>
      <c r="AA8100">
        <v>1</v>
      </c>
    </row>
    <row r="8101" spans="1:28" x14ac:dyDescent="0.35">
      <c r="A8101" s="5">
        <v>45744</v>
      </c>
      <c r="B8101" s="16" t="s">
        <v>3516</v>
      </c>
      <c r="C8101" s="16" t="s">
        <v>191</v>
      </c>
      <c r="D8101">
        <v>0</v>
      </c>
      <c r="E8101">
        <v>94</v>
      </c>
      <c r="F8101" s="16" t="s">
        <v>25</v>
      </c>
      <c r="G8101">
        <v>0</v>
      </c>
      <c r="L8101">
        <v>1170</v>
      </c>
      <c r="M8101">
        <v>6220</v>
      </c>
      <c r="N8101">
        <v>1083</v>
      </c>
      <c r="Q8101">
        <v>21</v>
      </c>
      <c r="S8101">
        <v>200</v>
      </c>
      <c r="T8101">
        <v>200</v>
      </c>
      <c r="U8101">
        <v>2</v>
      </c>
      <c r="V8101">
        <v>2</v>
      </c>
      <c r="W8101">
        <v>20</v>
      </c>
      <c r="X8101" s="16" t="s">
        <v>2714</v>
      </c>
      <c r="Y8101">
        <v>1</v>
      </c>
      <c r="Z8101" s="16"/>
      <c r="AA8101">
        <v>1</v>
      </c>
      <c r="AB8101">
        <v>1</v>
      </c>
    </row>
    <row r="8102" spans="1:28" x14ac:dyDescent="0.35">
      <c r="A8102" s="5">
        <v>45634</v>
      </c>
      <c r="B8102" s="16" t="s">
        <v>2642</v>
      </c>
      <c r="C8102" s="16" t="s">
        <v>949</v>
      </c>
      <c r="D8102">
        <v>1</v>
      </c>
      <c r="E8102">
        <v>121</v>
      </c>
      <c r="F8102" s="16" t="s">
        <v>25</v>
      </c>
      <c r="G8102">
        <v>0</v>
      </c>
      <c r="L8102">
        <v>1160</v>
      </c>
      <c r="M8102">
        <v>1000</v>
      </c>
      <c r="N8102">
        <v>57396</v>
      </c>
      <c r="Q8102">
        <v>5</v>
      </c>
      <c r="S8102">
        <v>40</v>
      </c>
      <c r="T8102">
        <v>40</v>
      </c>
      <c r="X8102" s="16" t="s">
        <v>26</v>
      </c>
      <c r="Z8102" s="16"/>
      <c r="AA8102">
        <v>1</v>
      </c>
      <c r="AB8102">
        <v>1</v>
      </c>
    </row>
    <row r="8103" spans="1:28" x14ac:dyDescent="0.35">
      <c r="A8103" s="5">
        <v>45636</v>
      </c>
      <c r="B8103" s="16" t="s">
        <v>2642</v>
      </c>
      <c r="C8103" s="16" t="s">
        <v>949</v>
      </c>
      <c r="D8103">
        <v>1</v>
      </c>
      <c r="E8103">
        <v>121</v>
      </c>
      <c r="F8103" s="16" t="s">
        <v>25</v>
      </c>
      <c r="G8103">
        <v>0</v>
      </c>
      <c r="L8103">
        <v>120</v>
      </c>
      <c r="N8103">
        <v>57516</v>
      </c>
      <c r="Q8103">
        <v>5</v>
      </c>
      <c r="X8103" s="16" t="s">
        <v>26</v>
      </c>
      <c r="Z8103" s="16"/>
      <c r="AA8103">
        <v>1</v>
      </c>
    </row>
    <row r="8104" spans="1:28" x14ac:dyDescent="0.35">
      <c r="A8104" s="5">
        <v>45585</v>
      </c>
      <c r="B8104" s="16" t="s">
        <v>2635</v>
      </c>
      <c r="C8104" s="16" t="s">
        <v>407</v>
      </c>
      <c r="D8104">
        <v>3</v>
      </c>
      <c r="E8104">
        <v>107</v>
      </c>
      <c r="F8104" s="16" t="s">
        <v>25</v>
      </c>
      <c r="G8104">
        <v>0</v>
      </c>
      <c r="L8104">
        <v>920</v>
      </c>
      <c r="M8104">
        <v>300</v>
      </c>
      <c r="N8104">
        <v>5938</v>
      </c>
      <c r="Q8104">
        <v>5</v>
      </c>
      <c r="S8104">
        <v>16</v>
      </c>
      <c r="T8104">
        <v>16</v>
      </c>
      <c r="X8104" s="16" t="s">
        <v>2714</v>
      </c>
      <c r="Y8104">
        <v>1</v>
      </c>
      <c r="Z8104" s="16"/>
      <c r="AA8104">
        <v>1</v>
      </c>
      <c r="AB8104">
        <v>1</v>
      </c>
    </row>
    <row r="8105" spans="1:28" x14ac:dyDescent="0.35">
      <c r="A8105" s="5">
        <v>45586</v>
      </c>
      <c r="B8105" s="16" t="s">
        <v>2635</v>
      </c>
      <c r="C8105" s="16" t="s">
        <v>407</v>
      </c>
      <c r="D8105">
        <v>3</v>
      </c>
      <c r="E8105">
        <v>107</v>
      </c>
      <c r="F8105" s="16" t="s">
        <v>25</v>
      </c>
      <c r="G8105">
        <v>0</v>
      </c>
      <c r="L8105">
        <v>520</v>
      </c>
      <c r="M8105">
        <v>700</v>
      </c>
      <c r="N8105">
        <v>5758</v>
      </c>
      <c r="Q8105">
        <v>5</v>
      </c>
      <c r="S8105">
        <v>40</v>
      </c>
      <c r="T8105">
        <v>40</v>
      </c>
      <c r="X8105" s="16" t="s">
        <v>2714</v>
      </c>
      <c r="Z8105" s="16"/>
      <c r="AA8105">
        <v>1</v>
      </c>
    </row>
    <row r="8106" spans="1:28" x14ac:dyDescent="0.35">
      <c r="A8106" s="5">
        <v>45587</v>
      </c>
      <c r="B8106" s="16" t="s">
        <v>2635</v>
      </c>
      <c r="C8106" s="16" t="s">
        <v>407</v>
      </c>
      <c r="D8106">
        <v>3</v>
      </c>
      <c r="E8106">
        <v>107</v>
      </c>
      <c r="F8106" s="16" t="s">
        <v>25</v>
      </c>
      <c r="G8106">
        <v>0</v>
      </c>
      <c r="L8106">
        <v>905</v>
      </c>
      <c r="M8106">
        <v>1300</v>
      </c>
      <c r="N8106">
        <v>5363</v>
      </c>
      <c r="Q8106">
        <v>5</v>
      </c>
      <c r="S8106">
        <v>63</v>
      </c>
      <c r="T8106">
        <v>63</v>
      </c>
      <c r="X8106" s="16" t="s">
        <v>2714</v>
      </c>
      <c r="Z8106" s="16"/>
      <c r="AA8106">
        <v>1</v>
      </c>
    </row>
    <row r="8107" spans="1:28" x14ac:dyDescent="0.35">
      <c r="A8107" s="5">
        <v>45588</v>
      </c>
      <c r="B8107" s="16" t="s">
        <v>2635</v>
      </c>
      <c r="C8107" s="16" t="s">
        <v>407</v>
      </c>
      <c r="D8107">
        <v>3</v>
      </c>
      <c r="E8107">
        <v>107</v>
      </c>
      <c r="F8107" s="16" t="s">
        <v>25</v>
      </c>
      <c r="G8107">
        <v>0</v>
      </c>
      <c r="L8107">
        <v>605</v>
      </c>
      <c r="M8107">
        <v>300</v>
      </c>
      <c r="N8107">
        <v>5668</v>
      </c>
      <c r="Q8107">
        <v>5</v>
      </c>
      <c r="S8107">
        <v>24</v>
      </c>
      <c r="T8107">
        <v>24</v>
      </c>
      <c r="W8107">
        <v>17</v>
      </c>
      <c r="X8107" s="16" t="s">
        <v>2714</v>
      </c>
      <c r="Z8107" s="16"/>
      <c r="AA8107">
        <v>1</v>
      </c>
    </row>
    <row r="8108" spans="1:28" x14ac:dyDescent="0.35">
      <c r="A8108" s="5">
        <v>45661</v>
      </c>
      <c r="B8108" s="16" t="s">
        <v>2645</v>
      </c>
      <c r="C8108" s="16" t="s">
        <v>407</v>
      </c>
      <c r="D8108">
        <v>3</v>
      </c>
      <c r="E8108">
        <v>109</v>
      </c>
      <c r="F8108" s="16" t="s">
        <v>25</v>
      </c>
      <c r="G8108">
        <v>0</v>
      </c>
      <c r="L8108">
        <v>750</v>
      </c>
      <c r="M8108">
        <v>25</v>
      </c>
      <c r="N8108">
        <v>6963</v>
      </c>
      <c r="Q8108">
        <v>1</v>
      </c>
      <c r="S8108">
        <v>7</v>
      </c>
      <c r="T8108">
        <v>7</v>
      </c>
      <c r="X8108" s="16" t="s">
        <v>2714</v>
      </c>
      <c r="Y8108">
        <v>1</v>
      </c>
      <c r="Z8108" s="16"/>
      <c r="AA8108">
        <v>1</v>
      </c>
      <c r="AB8108">
        <v>1</v>
      </c>
    </row>
    <row r="8109" spans="1:28" x14ac:dyDescent="0.35">
      <c r="A8109" s="5">
        <v>45662</v>
      </c>
      <c r="B8109" s="16" t="s">
        <v>2645</v>
      </c>
      <c r="C8109" s="16" t="s">
        <v>407</v>
      </c>
      <c r="D8109">
        <v>3</v>
      </c>
      <c r="E8109">
        <v>109</v>
      </c>
      <c r="F8109" s="16" t="s">
        <v>25</v>
      </c>
      <c r="G8109">
        <v>0</v>
      </c>
      <c r="L8109">
        <v>860</v>
      </c>
      <c r="M8109">
        <v>200</v>
      </c>
      <c r="N8109">
        <v>7623</v>
      </c>
      <c r="Q8109">
        <v>1</v>
      </c>
      <c r="S8109">
        <v>14</v>
      </c>
      <c r="T8109">
        <v>14</v>
      </c>
      <c r="X8109" s="16" t="s">
        <v>2714</v>
      </c>
      <c r="Z8109" s="16"/>
      <c r="AA8109">
        <v>1</v>
      </c>
    </row>
    <row r="8110" spans="1:28" x14ac:dyDescent="0.35">
      <c r="A8110" s="5">
        <v>45663</v>
      </c>
      <c r="B8110" s="16" t="s">
        <v>2645</v>
      </c>
      <c r="C8110" s="16" t="s">
        <v>407</v>
      </c>
      <c r="D8110">
        <v>3</v>
      </c>
      <c r="E8110">
        <v>109</v>
      </c>
      <c r="F8110" s="16" t="s">
        <v>25</v>
      </c>
      <c r="G8110">
        <v>0</v>
      </c>
      <c r="L8110">
        <v>580</v>
      </c>
      <c r="M8110">
        <v>1700</v>
      </c>
      <c r="N8110">
        <v>6503</v>
      </c>
      <c r="Q8110">
        <v>1</v>
      </c>
      <c r="S8110">
        <v>70</v>
      </c>
      <c r="T8110">
        <v>70</v>
      </c>
      <c r="W8110">
        <v>7</v>
      </c>
      <c r="X8110" s="16" t="s">
        <v>2714</v>
      </c>
      <c r="Z8110" s="16"/>
      <c r="AA8110">
        <v>1</v>
      </c>
    </row>
    <row r="8111" spans="1:28" x14ac:dyDescent="0.35">
      <c r="A8111" s="5">
        <v>45664</v>
      </c>
      <c r="B8111" s="16" t="s">
        <v>2645</v>
      </c>
      <c r="C8111" s="16" t="s">
        <v>407</v>
      </c>
      <c r="D8111">
        <v>3</v>
      </c>
      <c r="E8111">
        <v>109</v>
      </c>
      <c r="F8111" s="16" t="s">
        <v>25</v>
      </c>
      <c r="G8111">
        <v>0</v>
      </c>
      <c r="L8111">
        <v>1020</v>
      </c>
      <c r="M8111">
        <v>1300</v>
      </c>
      <c r="N8111">
        <v>6223</v>
      </c>
      <c r="Q8111">
        <v>1</v>
      </c>
      <c r="S8111">
        <v>63</v>
      </c>
      <c r="T8111">
        <v>63</v>
      </c>
      <c r="W8111">
        <v>11</v>
      </c>
      <c r="X8111" s="16" t="s">
        <v>2714</v>
      </c>
      <c r="Z8111" s="16"/>
      <c r="AA8111">
        <v>1</v>
      </c>
    </row>
    <row r="8112" spans="1:28" x14ac:dyDescent="0.35">
      <c r="A8112" s="5">
        <v>45585</v>
      </c>
      <c r="B8112" s="16" t="s">
        <v>2635</v>
      </c>
      <c r="C8112" s="16" t="s">
        <v>1619</v>
      </c>
      <c r="D8112">
        <v>0</v>
      </c>
      <c r="E8112">
        <v>117</v>
      </c>
      <c r="F8112" s="16" t="s">
        <v>25</v>
      </c>
      <c r="G8112">
        <v>0</v>
      </c>
      <c r="L8112">
        <v>760</v>
      </c>
      <c r="M8112">
        <v>1000</v>
      </c>
      <c r="N8112">
        <v>25219</v>
      </c>
      <c r="Q8112">
        <v>21</v>
      </c>
      <c r="S8112">
        <v>40</v>
      </c>
      <c r="T8112">
        <v>40</v>
      </c>
      <c r="W8112">
        <v>4</v>
      </c>
      <c r="X8112" s="16" t="s">
        <v>2714</v>
      </c>
      <c r="Y8112">
        <v>1</v>
      </c>
      <c r="Z8112" s="16"/>
      <c r="AA8112">
        <v>1</v>
      </c>
      <c r="AB8112">
        <v>1</v>
      </c>
    </row>
    <row r="8113" spans="1:28" x14ac:dyDescent="0.35">
      <c r="A8113" s="5">
        <v>45586</v>
      </c>
      <c r="B8113" s="16" t="s">
        <v>2635</v>
      </c>
      <c r="C8113" s="16" t="s">
        <v>1619</v>
      </c>
      <c r="D8113">
        <v>1</v>
      </c>
      <c r="E8113">
        <v>117</v>
      </c>
      <c r="F8113" s="16" t="s">
        <v>25</v>
      </c>
      <c r="G8113">
        <v>0</v>
      </c>
      <c r="L8113">
        <v>620</v>
      </c>
      <c r="M8113">
        <v>1049</v>
      </c>
      <c r="N8113">
        <v>24790</v>
      </c>
      <c r="P8113">
        <v>16</v>
      </c>
      <c r="Q8113">
        <v>5</v>
      </c>
      <c r="S8113">
        <v>40</v>
      </c>
      <c r="T8113">
        <v>40</v>
      </c>
      <c r="X8113" s="16" t="s">
        <v>2714</v>
      </c>
      <c r="Z8113" s="16"/>
      <c r="AA8113">
        <v>1</v>
      </c>
    </row>
    <row r="8114" spans="1:28" x14ac:dyDescent="0.35">
      <c r="A8114" s="5">
        <v>45587</v>
      </c>
      <c r="B8114" s="16" t="s">
        <v>2635</v>
      </c>
      <c r="C8114" s="16" t="s">
        <v>1619</v>
      </c>
      <c r="D8114">
        <v>1</v>
      </c>
      <c r="E8114">
        <v>117</v>
      </c>
      <c r="F8114" s="16" t="s">
        <v>25</v>
      </c>
      <c r="G8114">
        <v>0</v>
      </c>
      <c r="L8114">
        <v>410</v>
      </c>
      <c r="N8114">
        <v>25200</v>
      </c>
      <c r="Q8114">
        <v>5</v>
      </c>
      <c r="X8114" s="16" t="s">
        <v>2714</v>
      </c>
      <c r="Z8114" s="16"/>
      <c r="AA8114">
        <v>1</v>
      </c>
    </row>
    <row r="8115" spans="1:28" x14ac:dyDescent="0.35">
      <c r="A8115" s="5">
        <v>45588</v>
      </c>
      <c r="B8115" s="16" t="s">
        <v>2635</v>
      </c>
      <c r="C8115" s="16" t="s">
        <v>1619</v>
      </c>
      <c r="D8115">
        <v>1</v>
      </c>
      <c r="E8115">
        <v>117</v>
      </c>
      <c r="F8115" s="16" t="s">
        <v>25</v>
      </c>
      <c r="G8115">
        <v>0</v>
      </c>
      <c r="L8115">
        <v>260</v>
      </c>
      <c r="N8115">
        <v>25460</v>
      </c>
      <c r="Q8115">
        <v>5</v>
      </c>
      <c r="W8115">
        <v>8</v>
      </c>
      <c r="X8115" s="16" t="s">
        <v>2714</v>
      </c>
      <c r="Z8115" s="16"/>
      <c r="AA8115">
        <v>1</v>
      </c>
    </row>
    <row r="8116" spans="1:28" x14ac:dyDescent="0.35">
      <c r="A8116" s="5">
        <v>45744</v>
      </c>
      <c r="B8116" s="16" t="s">
        <v>3516</v>
      </c>
      <c r="C8116" s="16" t="s">
        <v>1753</v>
      </c>
      <c r="D8116">
        <v>1</v>
      </c>
      <c r="E8116">
        <v>92</v>
      </c>
      <c r="F8116" s="16" t="s">
        <v>25</v>
      </c>
      <c r="G8116">
        <v>0</v>
      </c>
      <c r="L8116">
        <v>610</v>
      </c>
      <c r="M8116">
        <v>20</v>
      </c>
      <c r="N8116">
        <v>55954</v>
      </c>
      <c r="Q8116">
        <v>21</v>
      </c>
      <c r="W8116">
        <v>3</v>
      </c>
      <c r="X8116" s="16" t="s">
        <v>2714</v>
      </c>
      <c r="Y8116">
        <v>1</v>
      </c>
      <c r="Z8116" s="16"/>
      <c r="AA8116">
        <v>1</v>
      </c>
      <c r="AB8116">
        <v>1</v>
      </c>
    </row>
    <row r="8117" spans="1:28" x14ac:dyDescent="0.35">
      <c r="A8117" s="5">
        <v>45745</v>
      </c>
      <c r="B8117" s="16" t="s">
        <v>3516</v>
      </c>
      <c r="C8117" s="16" t="s">
        <v>1753</v>
      </c>
      <c r="D8117">
        <v>1</v>
      </c>
      <c r="E8117">
        <v>92</v>
      </c>
      <c r="F8117" s="16" t="s">
        <v>25</v>
      </c>
      <c r="G8117">
        <v>0</v>
      </c>
      <c r="L8117">
        <v>70</v>
      </c>
      <c r="N8117">
        <v>56024</v>
      </c>
      <c r="Q8117">
        <v>21</v>
      </c>
      <c r="W8117">
        <v>2</v>
      </c>
      <c r="X8117" s="16" t="s">
        <v>2714</v>
      </c>
      <c r="Z8117" s="16"/>
      <c r="AA8117">
        <v>1</v>
      </c>
    </row>
    <row r="8118" spans="1:28" x14ac:dyDescent="0.35">
      <c r="A8118" s="5">
        <v>45746</v>
      </c>
      <c r="B8118" s="16" t="s">
        <v>3516</v>
      </c>
      <c r="C8118" s="16" t="s">
        <v>1753</v>
      </c>
      <c r="D8118">
        <v>1</v>
      </c>
      <c r="E8118">
        <v>92</v>
      </c>
      <c r="F8118" s="16" t="s">
        <v>25</v>
      </c>
      <c r="G8118">
        <v>0</v>
      </c>
      <c r="L8118">
        <v>160</v>
      </c>
      <c r="M8118">
        <v>2000</v>
      </c>
      <c r="N8118">
        <v>54184</v>
      </c>
      <c r="Q8118">
        <v>21</v>
      </c>
      <c r="X8118" s="16" t="s">
        <v>2714</v>
      </c>
      <c r="Z8118" s="16"/>
      <c r="AA8118">
        <v>1</v>
      </c>
    </row>
    <row r="8119" spans="1:28" x14ac:dyDescent="0.35">
      <c r="A8119" s="5">
        <v>45707</v>
      </c>
      <c r="B8119" s="16" t="s">
        <v>2664</v>
      </c>
      <c r="C8119" s="16" t="s">
        <v>2194</v>
      </c>
      <c r="D8119">
        <v>13</v>
      </c>
      <c r="E8119">
        <v>125</v>
      </c>
      <c r="F8119" s="16" t="s">
        <v>25</v>
      </c>
      <c r="G8119">
        <v>0</v>
      </c>
      <c r="L8119">
        <v>1820</v>
      </c>
      <c r="N8119">
        <v>5391</v>
      </c>
      <c r="Q8119">
        <v>21</v>
      </c>
      <c r="S8119">
        <v>7</v>
      </c>
      <c r="T8119">
        <v>7</v>
      </c>
      <c r="X8119" s="16" t="s">
        <v>2714</v>
      </c>
      <c r="Y8119">
        <v>1</v>
      </c>
      <c r="Z8119" s="16"/>
      <c r="AA8119">
        <v>1</v>
      </c>
      <c r="AB8119">
        <v>1</v>
      </c>
    </row>
    <row r="8120" spans="1:28" x14ac:dyDescent="0.35">
      <c r="A8120" s="5">
        <v>45708</v>
      </c>
      <c r="B8120" s="16" t="s">
        <v>2664</v>
      </c>
      <c r="C8120" s="16" t="s">
        <v>2194</v>
      </c>
      <c r="D8120">
        <v>13</v>
      </c>
      <c r="E8120">
        <v>125</v>
      </c>
      <c r="F8120" s="16" t="s">
        <v>25</v>
      </c>
      <c r="G8120">
        <v>0</v>
      </c>
      <c r="L8120">
        <v>1220</v>
      </c>
      <c r="M8120">
        <v>120</v>
      </c>
      <c r="N8120">
        <v>6491</v>
      </c>
      <c r="Q8120">
        <v>21</v>
      </c>
      <c r="S8120">
        <v>10</v>
      </c>
      <c r="T8120">
        <v>10</v>
      </c>
      <c r="X8120" s="16" t="s">
        <v>2714</v>
      </c>
      <c r="Z8120" s="16"/>
      <c r="AA8120">
        <v>1</v>
      </c>
    </row>
    <row r="8121" spans="1:28" x14ac:dyDescent="0.35">
      <c r="A8121" s="5">
        <v>45709</v>
      </c>
      <c r="B8121" s="16" t="s">
        <v>2664</v>
      </c>
      <c r="C8121" s="16" t="s">
        <v>2194</v>
      </c>
      <c r="D8121">
        <v>13</v>
      </c>
      <c r="E8121">
        <v>125</v>
      </c>
      <c r="F8121" s="16" t="s">
        <v>25</v>
      </c>
      <c r="G8121">
        <v>0</v>
      </c>
      <c r="L8121">
        <v>620</v>
      </c>
      <c r="M8121">
        <v>150</v>
      </c>
      <c r="N8121">
        <v>6961</v>
      </c>
      <c r="Q8121">
        <v>21</v>
      </c>
      <c r="S8121">
        <v>8</v>
      </c>
      <c r="T8121">
        <v>8</v>
      </c>
      <c r="X8121" s="16" t="s">
        <v>2714</v>
      </c>
      <c r="Z8121" s="16"/>
      <c r="AA8121">
        <v>1</v>
      </c>
    </row>
    <row r="8122" spans="1:28" x14ac:dyDescent="0.35">
      <c r="A8122" s="5">
        <v>45710</v>
      </c>
      <c r="B8122" s="16" t="s">
        <v>2664</v>
      </c>
      <c r="C8122" s="16" t="s">
        <v>2194</v>
      </c>
      <c r="D8122">
        <v>13</v>
      </c>
      <c r="E8122">
        <v>125</v>
      </c>
      <c r="F8122" s="16" t="s">
        <v>25</v>
      </c>
      <c r="G8122">
        <v>0</v>
      </c>
      <c r="L8122">
        <v>970</v>
      </c>
      <c r="M8122">
        <v>400</v>
      </c>
      <c r="N8122">
        <v>7531</v>
      </c>
      <c r="Q8122">
        <v>21</v>
      </c>
      <c r="S8122">
        <v>13</v>
      </c>
      <c r="T8122">
        <v>13</v>
      </c>
      <c r="W8122">
        <v>6</v>
      </c>
      <c r="X8122" s="16" t="s">
        <v>2714</v>
      </c>
      <c r="Z8122" s="16"/>
      <c r="AA8122">
        <v>1</v>
      </c>
    </row>
    <row r="8123" spans="1:28" x14ac:dyDescent="0.35">
      <c r="A8123" s="5">
        <v>45566</v>
      </c>
      <c r="B8123" s="16" t="s">
        <v>2632</v>
      </c>
      <c r="C8123" s="16" t="s">
        <v>780</v>
      </c>
      <c r="D8123">
        <v>0</v>
      </c>
      <c r="E8123">
        <v>106</v>
      </c>
      <c r="F8123" s="16" t="s">
        <v>25</v>
      </c>
      <c r="G8123">
        <v>0</v>
      </c>
      <c r="L8123">
        <v>350</v>
      </c>
      <c r="M8123">
        <v>1065</v>
      </c>
      <c r="N8123">
        <v>1144</v>
      </c>
      <c r="O8123">
        <v>21</v>
      </c>
      <c r="Q8123">
        <v>21</v>
      </c>
      <c r="S8123">
        <v>44</v>
      </c>
      <c r="T8123">
        <v>44</v>
      </c>
      <c r="W8123">
        <v>4</v>
      </c>
      <c r="X8123" s="16" t="s">
        <v>2714</v>
      </c>
      <c r="Y8123">
        <v>1</v>
      </c>
      <c r="Z8123" s="16"/>
      <c r="AA8123">
        <v>1</v>
      </c>
      <c r="AB8123">
        <v>1</v>
      </c>
    </row>
    <row r="8124" spans="1:28" x14ac:dyDescent="0.35">
      <c r="A8124" s="5">
        <v>45567</v>
      </c>
      <c r="B8124" s="16" t="s">
        <v>2632</v>
      </c>
      <c r="C8124" s="16" t="s">
        <v>780</v>
      </c>
      <c r="D8124">
        <v>0</v>
      </c>
      <c r="E8124">
        <v>106</v>
      </c>
      <c r="F8124" s="16" t="s">
        <v>25</v>
      </c>
      <c r="G8124">
        <v>0</v>
      </c>
      <c r="L8124">
        <v>430</v>
      </c>
      <c r="M8124">
        <v>200</v>
      </c>
      <c r="N8124">
        <v>1374</v>
      </c>
      <c r="Q8124">
        <v>21</v>
      </c>
      <c r="S8124">
        <v>8</v>
      </c>
      <c r="T8124">
        <v>8</v>
      </c>
      <c r="W8124">
        <v>2</v>
      </c>
      <c r="X8124" s="16" t="s">
        <v>2714</v>
      </c>
      <c r="Z8124" s="16"/>
      <c r="AA8124">
        <v>1</v>
      </c>
    </row>
    <row r="8125" spans="1:28" x14ac:dyDescent="0.35">
      <c r="A8125" s="5">
        <v>45568</v>
      </c>
      <c r="B8125" s="16" t="s">
        <v>2632</v>
      </c>
      <c r="C8125" s="16" t="s">
        <v>780</v>
      </c>
      <c r="D8125">
        <v>0</v>
      </c>
      <c r="E8125">
        <v>106</v>
      </c>
      <c r="F8125" s="16" t="s">
        <v>25</v>
      </c>
      <c r="G8125">
        <v>0</v>
      </c>
      <c r="L8125">
        <v>600</v>
      </c>
      <c r="M8125">
        <v>400</v>
      </c>
      <c r="N8125">
        <v>1574</v>
      </c>
      <c r="Q8125">
        <v>21</v>
      </c>
      <c r="S8125">
        <v>18</v>
      </c>
      <c r="T8125">
        <v>18</v>
      </c>
      <c r="W8125">
        <v>4</v>
      </c>
      <c r="X8125" s="16" t="s">
        <v>2714</v>
      </c>
      <c r="Z8125" s="16"/>
      <c r="AA8125">
        <v>1</v>
      </c>
    </row>
    <row r="8126" spans="1:28" x14ac:dyDescent="0.35">
      <c r="A8126" s="5">
        <v>45569</v>
      </c>
      <c r="B8126" s="16" t="s">
        <v>2632</v>
      </c>
      <c r="C8126" s="16" t="s">
        <v>780</v>
      </c>
      <c r="D8126">
        <v>0</v>
      </c>
      <c r="E8126">
        <v>106</v>
      </c>
      <c r="F8126" s="16" t="s">
        <v>25</v>
      </c>
      <c r="G8126">
        <v>0</v>
      </c>
      <c r="L8126">
        <v>880</v>
      </c>
      <c r="M8126">
        <v>760</v>
      </c>
      <c r="N8126">
        <v>1694</v>
      </c>
      <c r="Q8126">
        <v>21</v>
      </c>
      <c r="S8126">
        <v>29</v>
      </c>
      <c r="T8126">
        <v>29</v>
      </c>
      <c r="W8126">
        <v>4</v>
      </c>
      <c r="X8126" s="16" t="s">
        <v>2714</v>
      </c>
      <c r="Z8126" s="16"/>
      <c r="AA8126">
        <v>1</v>
      </c>
    </row>
    <row r="8127" spans="1:28" x14ac:dyDescent="0.35">
      <c r="A8127" s="5">
        <v>45633</v>
      </c>
      <c r="B8127" s="16" t="s">
        <v>2642</v>
      </c>
      <c r="C8127" s="16" t="s">
        <v>780</v>
      </c>
      <c r="D8127">
        <v>1</v>
      </c>
      <c r="E8127">
        <v>107</v>
      </c>
      <c r="F8127" s="16" t="s">
        <v>25</v>
      </c>
      <c r="G8127">
        <v>0</v>
      </c>
      <c r="L8127">
        <v>385</v>
      </c>
      <c r="M8127">
        <v>300</v>
      </c>
      <c r="N8127">
        <v>1475</v>
      </c>
      <c r="Q8127">
        <v>0</v>
      </c>
      <c r="S8127">
        <v>8</v>
      </c>
      <c r="T8127">
        <v>8</v>
      </c>
      <c r="X8127" s="16" t="s">
        <v>2714</v>
      </c>
      <c r="Y8127">
        <v>1</v>
      </c>
      <c r="Z8127" s="16"/>
      <c r="AA8127">
        <v>1</v>
      </c>
      <c r="AB8127">
        <v>1</v>
      </c>
    </row>
    <row r="8128" spans="1:28" x14ac:dyDescent="0.35">
      <c r="A8128" s="5">
        <v>45634</v>
      </c>
      <c r="B8128" s="16" t="s">
        <v>2642</v>
      </c>
      <c r="C8128" s="16" t="s">
        <v>780</v>
      </c>
      <c r="D8128">
        <v>1</v>
      </c>
      <c r="E8128">
        <v>107</v>
      </c>
      <c r="F8128" s="16" t="s">
        <v>25</v>
      </c>
      <c r="G8128">
        <v>0</v>
      </c>
      <c r="L8128">
        <v>310</v>
      </c>
      <c r="M8128">
        <v>200</v>
      </c>
      <c r="N8128">
        <v>1585</v>
      </c>
      <c r="Q8128">
        <v>0</v>
      </c>
      <c r="S8128">
        <v>8</v>
      </c>
      <c r="T8128">
        <v>8</v>
      </c>
      <c r="W8128">
        <v>2</v>
      </c>
      <c r="X8128" s="16" t="s">
        <v>2714</v>
      </c>
      <c r="Z8128" s="16"/>
      <c r="AA8128">
        <v>1</v>
      </c>
    </row>
    <row r="8129" spans="1:28" x14ac:dyDescent="0.35">
      <c r="A8129" s="5">
        <v>45635</v>
      </c>
      <c r="B8129" s="16" t="s">
        <v>2642</v>
      </c>
      <c r="C8129" s="16" t="s">
        <v>780</v>
      </c>
      <c r="D8129">
        <v>1</v>
      </c>
      <c r="E8129">
        <v>107</v>
      </c>
      <c r="F8129" s="16" t="s">
        <v>25</v>
      </c>
      <c r="G8129">
        <v>0</v>
      </c>
      <c r="L8129">
        <v>300</v>
      </c>
      <c r="M8129">
        <v>200</v>
      </c>
      <c r="N8129">
        <v>1685</v>
      </c>
      <c r="Q8129">
        <v>0</v>
      </c>
      <c r="S8129">
        <v>10</v>
      </c>
      <c r="T8129">
        <v>10</v>
      </c>
      <c r="W8129">
        <v>2</v>
      </c>
      <c r="X8129" s="16" t="s">
        <v>2714</v>
      </c>
      <c r="Z8129" s="16"/>
      <c r="AA8129">
        <v>1</v>
      </c>
    </row>
    <row r="8130" spans="1:28" x14ac:dyDescent="0.35">
      <c r="A8130" s="5">
        <v>45636</v>
      </c>
      <c r="B8130" s="16" t="s">
        <v>2642</v>
      </c>
      <c r="C8130" s="16" t="s">
        <v>780</v>
      </c>
      <c r="D8130">
        <v>1</v>
      </c>
      <c r="E8130">
        <v>107</v>
      </c>
      <c r="F8130" s="16" t="s">
        <v>25</v>
      </c>
      <c r="G8130">
        <v>0</v>
      </c>
      <c r="L8130">
        <v>280</v>
      </c>
      <c r="M8130">
        <v>200</v>
      </c>
      <c r="N8130">
        <v>1765</v>
      </c>
      <c r="Q8130">
        <v>0</v>
      </c>
      <c r="S8130">
        <v>9</v>
      </c>
      <c r="T8130">
        <v>9</v>
      </c>
      <c r="W8130">
        <v>2</v>
      </c>
      <c r="X8130" s="16" t="s">
        <v>2714</v>
      </c>
      <c r="Z8130" s="16"/>
      <c r="AA8130">
        <v>1</v>
      </c>
    </row>
    <row r="8131" spans="1:28" x14ac:dyDescent="0.35">
      <c r="A8131" s="5">
        <v>45743</v>
      </c>
      <c r="B8131" s="16" t="s">
        <v>3516</v>
      </c>
      <c r="C8131" s="16" t="s">
        <v>1664</v>
      </c>
      <c r="D8131">
        <v>10</v>
      </c>
      <c r="E8131">
        <v>130</v>
      </c>
      <c r="F8131" s="16" t="s">
        <v>65</v>
      </c>
      <c r="G8131">
        <v>1</v>
      </c>
      <c r="H8131">
        <v>29600</v>
      </c>
      <c r="J8131">
        <v>1542.2192</v>
      </c>
      <c r="L8131">
        <v>2970</v>
      </c>
      <c r="M8131">
        <v>5525</v>
      </c>
      <c r="N8131">
        <v>701</v>
      </c>
      <c r="O8131">
        <v>1640</v>
      </c>
      <c r="P8131">
        <v>1440</v>
      </c>
      <c r="Q8131">
        <v>201</v>
      </c>
      <c r="S8131">
        <v>215</v>
      </c>
      <c r="T8131">
        <v>215</v>
      </c>
      <c r="W8131">
        <v>17</v>
      </c>
      <c r="X8131" s="16" t="s">
        <v>2716</v>
      </c>
      <c r="Y8131">
        <v>1</v>
      </c>
      <c r="Z8131" s="16"/>
      <c r="AA8131">
        <v>1</v>
      </c>
      <c r="AB8131">
        <v>1</v>
      </c>
    </row>
    <row r="8132" spans="1:28" x14ac:dyDescent="0.35">
      <c r="A8132" s="5">
        <v>45744</v>
      </c>
      <c r="B8132" s="16" t="s">
        <v>3516</v>
      </c>
      <c r="C8132" s="16" t="s">
        <v>1664</v>
      </c>
      <c r="D8132">
        <v>10</v>
      </c>
      <c r="E8132">
        <v>130</v>
      </c>
      <c r="F8132" s="16" t="s">
        <v>65</v>
      </c>
      <c r="G8132">
        <v>0</v>
      </c>
      <c r="L8132">
        <v>560</v>
      </c>
      <c r="M8132">
        <v>200</v>
      </c>
      <c r="N8132">
        <v>1061</v>
      </c>
      <c r="Q8132">
        <v>201</v>
      </c>
      <c r="S8132">
        <v>17</v>
      </c>
      <c r="T8132">
        <v>17</v>
      </c>
      <c r="U8132">
        <v>1</v>
      </c>
      <c r="V8132">
        <v>1</v>
      </c>
      <c r="W8132">
        <v>41</v>
      </c>
      <c r="X8132" s="16" t="s">
        <v>2716</v>
      </c>
      <c r="Z8132" s="16"/>
      <c r="AA8132">
        <v>1</v>
      </c>
    </row>
    <row r="8133" spans="1:28" x14ac:dyDescent="0.35">
      <c r="A8133" s="5">
        <v>45745</v>
      </c>
      <c r="B8133" s="16" t="s">
        <v>3516</v>
      </c>
      <c r="C8133" s="16" t="s">
        <v>1664</v>
      </c>
      <c r="D8133">
        <v>10</v>
      </c>
      <c r="E8133">
        <v>130</v>
      </c>
      <c r="F8133" s="16" t="s">
        <v>65</v>
      </c>
      <c r="G8133">
        <v>0</v>
      </c>
      <c r="L8133">
        <v>1220</v>
      </c>
      <c r="M8133">
        <v>925</v>
      </c>
      <c r="N8133">
        <v>1356</v>
      </c>
      <c r="Q8133">
        <v>201</v>
      </c>
      <c r="S8133">
        <v>41</v>
      </c>
      <c r="T8133">
        <v>41</v>
      </c>
      <c r="W8133">
        <v>6</v>
      </c>
      <c r="X8133" s="16" t="s">
        <v>2716</v>
      </c>
      <c r="Z8133" s="16"/>
      <c r="AA8133">
        <v>1</v>
      </c>
    </row>
    <row r="8134" spans="1:28" x14ac:dyDescent="0.35">
      <c r="A8134" s="5">
        <v>45746</v>
      </c>
      <c r="B8134" s="16" t="s">
        <v>3516</v>
      </c>
      <c r="C8134" s="16" t="s">
        <v>1664</v>
      </c>
      <c r="D8134">
        <v>10</v>
      </c>
      <c r="E8134">
        <v>130</v>
      </c>
      <c r="F8134" s="16" t="s">
        <v>65</v>
      </c>
      <c r="G8134">
        <v>0</v>
      </c>
      <c r="L8134">
        <v>2220</v>
      </c>
      <c r="M8134">
        <v>500</v>
      </c>
      <c r="N8134">
        <v>3076</v>
      </c>
      <c r="Q8134">
        <v>201</v>
      </c>
      <c r="S8134">
        <v>35</v>
      </c>
      <c r="T8134">
        <v>35</v>
      </c>
      <c r="W8134">
        <v>3</v>
      </c>
      <c r="X8134" s="16" t="s">
        <v>2716</v>
      </c>
      <c r="Z8134" s="16"/>
      <c r="AA8134">
        <v>1</v>
      </c>
    </row>
    <row r="8135" spans="1:28" x14ac:dyDescent="0.35">
      <c r="A8135" s="5">
        <v>45719</v>
      </c>
      <c r="B8135" s="16" t="s">
        <v>3447</v>
      </c>
      <c r="C8135" s="16" t="s">
        <v>1842</v>
      </c>
      <c r="D8135">
        <v>11</v>
      </c>
      <c r="E8135">
        <v>127</v>
      </c>
      <c r="F8135" s="16" t="s">
        <v>48</v>
      </c>
      <c r="G8135">
        <v>0</v>
      </c>
      <c r="L8135">
        <v>810</v>
      </c>
      <c r="M8135">
        <v>140</v>
      </c>
      <c r="N8135">
        <v>1480</v>
      </c>
      <c r="Q8135">
        <v>1</v>
      </c>
      <c r="S8135">
        <v>6</v>
      </c>
      <c r="T8135">
        <v>6</v>
      </c>
      <c r="X8135" s="16" t="s">
        <v>2714</v>
      </c>
      <c r="Y8135">
        <v>1</v>
      </c>
      <c r="Z8135" s="16"/>
      <c r="AA8135">
        <v>1</v>
      </c>
      <c r="AB8135">
        <v>1</v>
      </c>
    </row>
    <row r="8136" spans="1:28" x14ac:dyDescent="0.35">
      <c r="A8136" s="5">
        <v>45720</v>
      </c>
      <c r="B8136" s="16" t="s">
        <v>3447</v>
      </c>
      <c r="C8136" s="16" t="s">
        <v>1842</v>
      </c>
      <c r="D8136">
        <v>11</v>
      </c>
      <c r="E8136">
        <v>127</v>
      </c>
      <c r="F8136" s="16" t="s">
        <v>48</v>
      </c>
      <c r="G8136">
        <v>0</v>
      </c>
      <c r="L8136">
        <v>360</v>
      </c>
      <c r="M8136">
        <v>240</v>
      </c>
      <c r="N8136">
        <v>1595</v>
      </c>
      <c r="Q8136">
        <v>1</v>
      </c>
      <c r="S8136">
        <v>9</v>
      </c>
      <c r="T8136">
        <v>9</v>
      </c>
      <c r="W8136">
        <v>2</v>
      </c>
      <c r="X8136" s="16" t="s">
        <v>2714</v>
      </c>
      <c r="Z8136" s="16"/>
      <c r="AA8136">
        <v>1</v>
      </c>
    </row>
    <row r="8137" spans="1:28" x14ac:dyDescent="0.35">
      <c r="A8137" s="5">
        <v>45721</v>
      </c>
      <c r="B8137" s="16" t="s">
        <v>3447</v>
      </c>
      <c r="C8137" s="16" t="s">
        <v>1842</v>
      </c>
      <c r="D8137">
        <v>11</v>
      </c>
      <c r="E8137">
        <v>127</v>
      </c>
      <c r="F8137" s="16" t="s">
        <v>48</v>
      </c>
      <c r="G8137">
        <v>0</v>
      </c>
      <c r="L8137">
        <v>1060</v>
      </c>
      <c r="M8137">
        <v>75</v>
      </c>
      <c r="N8137">
        <v>2580</v>
      </c>
      <c r="Q8137">
        <v>1</v>
      </c>
      <c r="S8137">
        <v>1</v>
      </c>
      <c r="T8137">
        <v>1</v>
      </c>
      <c r="W8137">
        <v>2</v>
      </c>
      <c r="X8137" s="16" t="s">
        <v>2714</v>
      </c>
      <c r="Z8137" s="16"/>
      <c r="AA8137">
        <v>1</v>
      </c>
    </row>
    <row r="8138" spans="1:28" x14ac:dyDescent="0.35">
      <c r="A8138" s="5">
        <v>45722</v>
      </c>
      <c r="B8138" s="16" t="s">
        <v>3447</v>
      </c>
      <c r="C8138" s="16" t="s">
        <v>1842</v>
      </c>
      <c r="D8138">
        <v>11</v>
      </c>
      <c r="E8138">
        <v>127</v>
      </c>
      <c r="F8138" s="16" t="s">
        <v>48</v>
      </c>
      <c r="G8138">
        <v>0</v>
      </c>
      <c r="L8138">
        <v>960</v>
      </c>
      <c r="N8138">
        <v>3540</v>
      </c>
      <c r="Q8138">
        <v>1</v>
      </c>
      <c r="S8138">
        <v>1</v>
      </c>
      <c r="T8138">
        <v>1</v>
      </c>
      <c r="U8138">
        <v>1</v>
      </c>
      <c r="X8138" s="16" t="s">
        <v>2714</v>
      </c>
      <c r="Z8138" s="16"/>
      <c r="AA8138">
        <v>1</v>
      </c>
    </row>
    <row r="8139" spans="1:28" x14ac:dyDescent="0.35">
      <c r="A8139" s="5">
        <v>45719</v>
      </c>
      <c r="B8139" s="16" t="s">
        <v>3447</v>
      </c>
      <c r="C8139" s="16" t="s">
        <v>864</v>
      </c>
      <c r="D8139">
        <v>1</v>
      </c>
      <c r="E8139">
        <v>114</v>
      </c>
      <c r="F8139" s="16" t="s">
        <v>25</v>
      </c>
      <c r="G8139">
        <v>0</v>
      </c>
      <c r="L8139">
        <v>60</v>
      </c>
      <c r="N8139">
        <v>11174</v>
      </c>
      <c r="Q8139">
        <v>17</v>
      </c>
      <c r="X8139" s="16" t="s">
        <v>26</v>
      </c>
      <c r="Z8139" s="16"/>
      <c r="AA8139">
        <v>1</v>
      </c>
      <c r="AB8139">
        <v>1</v>
      </c>
    </row>
    <row r="8140" spans="1:28" x14ac:dyDescent="0.35">
      <c r="A8140" s="5">
        <v>45720</v>
      </c>
      <c r="B8140" s="16" t="s">
        <v>3447</v>
      </c>
      <c r="C8140" s="16" t="s">
        <v>864</v>
      </c>
      <c r="D8140">
        <v>1</v>
      </c>
      <c r="E8140">
        <v>114</v>
      </c>
      <c r="F8140" s="16" t="s">
        <v>25</v>
      </c>
      <c r="G8140">
        <v>0</v>
      </c>
      <c r="L8140">
        <v>220</v>
      </c>
      <c r="N8140">
        <v>11394</v>
      </c>
      <c r="Q8140">
        <v>17</v>
      </c>
      <c r="X8140" s="16" t="s">
        <v>26</v>
      </c>
      <c r="Z8140" s="16"/>
      <c r="AA8140">
        <v>1</v>
      </c>
    </row>
    <row r="8141" spans="1:28" x14ac:dyDescent="0.35">
      <c r="A8141" s="5">
        <v>45721</v>
      </c>
      <c r="B8141" s="16" t="s">
        <v>3447</v>
      </c>
      <c r="C8141" s="16" t="s">
        <v>864</v>
      </c>
      <c r="D8141">
        <v>1</v>
      </c>
      <c r="E8141">
        <v>114</v>
      </c>
      <c r="F8141" s="16" t="s">
        <v>25</v>
      </c>
      <c r="G8141">
        <v>0</v>
      </c>
      <c r="L8141">
        <v>520</v>
      </c>
      <c r="M8141">
        <v>255</v>
      </c>
      <c r="N8141">
        <v>11659</v>
      </c>
      <c r="Q8141">
        <v>17</v>
      </c>
      <c r="T8141">
        <v>18</v>
      </c>
      <c r="X8141" s="16" t="s">
        <v>26</v>
      </c>
      <c r="Z8141" s="16"/>
      <c r="AA8141">
        <v>1</v>
      </c>
    </row>
    <row r="8142" spans="1:28" x14ac:dyDescent="0.35">
      <c r="A8142" s="5">
        <v>45722</v>
      </c>
      <c r="B8142" s="16" t="s">
        <v>3447</v>
      </c>
      <c r="C8142" s="16" t="s">
        <v>864</v>
      </c>
      <c r="D8142">
        <v>1</v>
      </c>
      <c r="E8142">
        <v>114</v>
      </c>
      <c r="F8142" s="16" t="s">
        <v>25</v>
      </c>
      <c r="G8142">
        <v>0</v>
      </c>
      <c r="L8142">
        <v>20</v>
      </c>
      <c r="N8142">
        <v>11679</v>
      </c>
      <c r="Q8142">
        <v>17</v>
      </c>
      <c r="X8142" s="16" t="s">
        <v>26</v>
      </c>
      <c r="Z8142" s="16"/>
      <c r="AA8142">
        <v>1</v>
      </c>
    </row>
    <row r="8143" spans="1:28" x14ac:dyDescent="0.35">
      <c r="A8143" s="5">
        <v>45707</v>
      </c>
      <c r="B8143" s="16" t="s">
        <v>2664</v>
      </c>
      <c r="C8143" s="16" t="s">
        <v>1954</v>
      </c>
      <c r="D8143">
        <v>13</v>
      </c>
      <c r="E8143">
        <v>127</v>
      </c>
      <c r="F8143" s="16" t="s">
        <v>25</v>
      </c>
      <c r="G8143">
        <v>0</v>
      </c>
      <c r="L8143">
        <v>1590</v>
      </c>
      <c r="M8143">
        <v>2000</v>
      </c>
      <c r="N8143">
        <v>1040</v>
      </c>
      <c r="Q8143">
        <v>0</v>
      </c>
      <c r="S8143">
        <v>95</v>
      </c>
      <c r="T8143">
        <v>95</v>
      </c>
      <c r="X8143" s="16" t="s">
        <v>2714</v>
      </c>
      <c r="Y8143">
        <v>1</v>
      </c>
      <c r="Z8143" s="16"/>
      <c r="AA8143">
        <v>1</v>
      </c>
      <c r="AB8143">
        <v>1</v>
      </c>
    </row>
    <row r="8144" spans="1:28" x14ac:dyDescent="0.35">
      <c r="A8144" s="5">
        <v>45708</v>
      </c>
      <c r="B8144" s="16" t="s">
        <v>2664</v>
      </c>
      <c r="C8144" s="16" t="s">
        <v>1954</v>
      </c>
      <c r="D8144">
        <v>13</v>
      </c>
      <c r="E8144">
        <v>127</v>
      </c>
      <c r="F8144" s="16" t="s">
        <v>25</v>
      </c>
      <c r="G8144">
        <v>0</v>
      </c>
      <c r="L8144">
        <v>1640</v>
      </c>
      <c r="M8144">
        <v>300</v>
      </c>
      <c r="N8144">
        <v>2380</v>
      </c>
      <c r="Q8144">
        <v>0</v>
      </c>
      <c r="S8144">
        <v>16</v>
      </c>
      <c r="T8144">
        <v>16</v>
      </c>
      <c r="W8144">
        <v>10</v>
      </c>
      <c r="X8144" s="16" t="s">
        <v>2714</v>
      </c>
      <c r="Z8144" s="16"/>
      <c r="AA8144">
        <v>1</v>
      </c>
    </row>
    <row r="8145" spans="1:28" x14ac:dyDescent="0.35">
      <c r="A8145" s="5">
        <v>45709</v>
      </c>
      <c r="B8145" s="16" t="s">
        <v>2664</v>
      </c>
      <c r="C8145" s="16" t="s">
        <v>1954</v>
      </c>
      <c r="D8145">
        <v>13</v>
      </c>
      <c r="E8145">
        <v>127</v>
      </c>
      <c r="F8145" s="16" t="s">
        <v>25</v>
      </c>
      <c r="G8145">
        <v>0</v>
      </c>
      <c r="L8145">
        <v>820</v>
      </c>
      <c r="M8145">
        <v>1500</v>
      </c>
      <c r="N8145">
        <v>1700</v>
      </c>
      <c r="Q8145">
        <v>0</v>
      </c>
      <c r="S8145">
        <v>66</v>
      </c>
      <c r="T8145">
        <v>66</v>
      </c>
      <c r="W8145">
        <v>10</v>
      </c>
      <c r="X8145" s="16" t="s">
        <v>2714</v>
      </c>
      <c r="Z8145" s="16"/>
      <c r="AA8145">
        <v>1</v>
      </c>
    </row>
    <row r="8146" spans="1:28" x14ac:dyDescent="0.35">
      <c r="A8146" s="5">
        <v>45710</v>
      </c>
      <c r="B8146" s="16" t="s">
        <v>2664</v>
      </c>
      <c r="C8146" s="16" t="s">
        <v>1954</v>
      </c>
      <c r="D8146">
        <v>13</v>
      </c>
      <c r="E8146">
        <v>127</v>
      </c>
      <c r="F8146" s="16" t="s">
        <v>25</v>
      </c>
      <c r="G8146">
        <v>0</v>
      </c>
      <c r="L8146">
        <v>840</v>
      </c>
      <c r="N8146">
        <v>2540</v>
      </c>
      <c r="Q8146">
        <v>0</v>
      </c>
      <c r="S8146">
        <v>15</v>
      </c>
      <c r="T8146">
        <v>15</v>
      </c>
      <c r="W8146">
        <v>2</v>
      </c>
      <c r="X8146" s="16" t="s">
        <v>2714</v>
      </c>
      <c r="Z8146" s="16"/>
      <c r="AA8146">
        <v>1</v>
      </c>
    </row>
    <row r="8147" spans="1:28" x14ac:dyDescent="0.35">
      <c r="A8147" s="5">
        <v>45707</v>
      </c>
      <c r="B8147" s="16" t="s">
        <v>2664</v>
      </c>
      <c r="C8147" s="16" t="s">
        <v>2567</v>
      </c>
      <c r="D8147">
        <v>15</v>
      </c>
      <c r="E8147">
        <v>123</v>
      </c>
      <c r="F8147" s="16" t="s">
        <v>25</v>
      </c>
      <c r="G8147">
        <v>0</v>
      </c>
      <c r="L8147">
        <v>1310</v>
      </c>
      <c r="M8147">
        <v>4100</v>
      </c>
      <c r="N8147">
        <v>97</v>
      </c>
      <c r="Q8147">
        <v>21</v>
      </c>
      <c r="S8147">
        <v>164</v>
      </c>
      <c r="T8147">
        <v>164</v>
      </c>
      <c r="W8147">
        <v>16</v>
      </c>
      <c r="X8147" s="16" t="s">
        <v>2714</v>
      </c>
      <c r="Y8147">
        <v>1</v>
      </c>
      <c r="Z8147" s="16"/>
      <c r="AA8147">
        <v>1</v>
      </c>
      <c r="AB8147">
        <v>1</v>
      </c>
    </row>
    <row r="8148" spans="1:28" x14ac:dyDescent="0.35">
      <c r="A8148" s="5">
        <v>45708</v>
      </c>
      <c r="B8148" s="16" t="s">
        <v>2664</v>
      </c>
      <c r="C8148" s="16" t="s">
        <v>2567</v>
      </c>
      <c r="D8148">
        <v>15</v>
      </c>
      <c r="E8148">
        <v>123</v>
      </c>
      <c r="F8148" s="16" t="s">
        <v>25</v>
      </c>
      <c r="G8148">
        <v>0</v>
      </c>
      <c r="L8148">
        <v>1110</v>
      </c>
      <c r="M8148">
        <v>1100</v>
      </c>
      <c r="N8148">
        <v>107</v>
      </c>
      <c r="Q8148">
        <v>21</v>
      </c>
      <c r="S8148">
        <v>44</v>
      </c>
      <c r="T8148">
        <v>44</v>
      </c>
      <c r="W8148">
        <v>5</v>
      </c>
      <c r="X8148" s="16" t="s">
        <v>2714</v>
      </c>
      <c r="Z8148" s="16"/>
      <c r="AA8148">
        <v>1</v>
      </c>
    </row>
    <row r="8149" spans="1:28" x14ac:dyDescent="0.35">
      <c r="A8149" s="5">
        <v>45709</v>
      </c>
      <c r="B8149" s="16" t="s">
        <v>2664</v>
      </c>
      <c r="C8149" s="16" t="s">
        <v>2567</v>
      </c>
      <c r="D8149">
        <v>15</v>
      </c>
      <c r="E8149">
        <v>123</v>
      </c>
      <c r="F8149" s="16" t="s">
        <v>25</v>
      </c>
      <c r="G8149">
        <v>0</v>
      </c>
      <c r="L8149">
        <v>710</v>
      </c>
      <c r="M8149">
        <v>500</v>
      </c>
      <c r="N8149">
        <v>317</v>
      </c>
      <c r="Q8149">
        <v>21</v>
      </c>
      <c r="S8149">
        <v>20</v>
      </c>
      <c r="T8149">
        <v>20</v>
      </c>
      <c r="W8149">
        <v>4</v>
      </c>
      <c r="X8149" s="16" t="s">
        <v>2714</v>
      </c>
      <c r="Z8149" s="16"/>
      <c r="AA8149">
        <v>1</v>
      </c>
    </row>
    <row r="8150" spans="1:28" x14ac:dyDescent="0.35">
      <c r="A8150" s="5">
        <v>45710</v>
      </c>
      <c r="B8150" s="16" t="s">
        <v>2664</v>
      </c>
      <c r="C8150" s="16" t="s">
        <v>2567</v>
      </c>
      <c r="D8150">
        <v>15</v>
      </c>
      <c r="E8150">
        <v>123</v>
      </c>
      <c r="F8150" s="16" t="s">
        <v>25</v>
      </c>
      <c r="G8150">
        <v>0</v>
      </c>
      <c r="L8150">
        <v>660</v>
      </c>
      <c r="M8150">
        <v>25</v>
      </c>
      <c r="N8150">
        <v>952</v>
      </c>
      <c r="Q8150">
        <v>21</v>
      </c>
      <c r="X8150" s="16" t="s">
        <v>2714</v>
      </c>
      <c r="Z8150" s="16"/>
      <c r="AA8150">
        <v>1</v>
      </c>
    </row>
    <row r="8151" spans="1:28" x14ac:dyDescent="0.35">
      <c r="A8151" s="5">
        <v>45566</v>
      </c>
      <c r="B8151" s="16" t="s">
        <v>2632</v>
      </c>
      <c r="C8151" s="16" t="s">
        <v>781</v>
      </c>
      <c r="D8151">
        <v>0</v>
      </c>
      <c r="E8151">
        <v>114</v>
      </c>
      <c r="F8151" s="16" t="s">
        <v>25</v>
      </c>
      <c r="G8151">
        <v>0</v>
      </c>
      <c r="L8151">
        <v>320</v>
      </c>
      <c r="M8151">
        <v>100</v>
      </c>
      <c r="N8151">
        <v>18612</v>
      </c>
      <c r="O8151">
        <v>21</v>
      </c>
      <c r="Q8151">
        <v>21</v>
      </c>
      <c r="S8151">
        <v>13</v>
      </c>
      <c r="T8151">
        <v>13</v>
      </c>
      <c r="X8151" s="16" t="s">
        <v>2714</v>
      </c>
      <c r="Y8151">
        <v>1</v>
      </c>
      <c r="Z8151" s="16"/>
      <c r="AA8151">
        <v>1</v>
      </c>
      <c r="AB8151">
        <v>1</v>
      </c>
    </row>
    <row r="8152" spans="1:28" x14ac:dyDescent="0.35">
      <c r="A8152" s="5">
        <v>45567</v>
      </c>
      <c r="B8152" s="16" t="s">
        <v>2632</v>
      </c>
      <c r="C8152" s="16" t="s">
        <v>781</v>
      </c>
      <c r="D8152">
        <v>0</v>
      </c>
      <c r="E8152">
        <v>114</v>
      </c>
      <c r="F8152" s="16" t="s">
        <v>25</v>
      </c>
      <c r="G8152">
        <v>0</v>
      </c>
      <c r="L8152">
        <v>645</v>
      </c>
      <c r="M8152">
        <v>225</v>
      </c>
      <c r="N8152">
        <v>19032</v>
      </c>
      <c r="Q8152">
        <v>21</v>
      </c>
      <c r="S8152">
        <v>20</v>
      </c>
      <c r="T8152">
        <v>20</v>
      </c>
      <c r="X8152" s="16" t="s">
        <v>2714</v>
      </c>
      <c r="Z8152" s="16"/>
      <c r="AA8152">
        <v>1</v>
      </c>
    </row>
    <row r="8153" spans="1:28" x14ac:dyDescent="0.35">
      <c r="A8153" s="5">
        <v>45568</v>
      </c>
      <c r="B8153" s="16" t="s">
        <v>2632</v>
      </c>
      <c r="C8153" s="16" t="s">
        <v>781</v>
      </c>
      <c r="D8153">
        <v>0</v>
      </c>
      <c r="E8153">
        <v>114</v>
      </c>
      <c r="F8153" s="16" t="s">
        <v>25</v>
      </c>
      <c r="G8153">
        <v>0</v>
      </c>
      <c r="L8153">
        <v>1295</v>
      </c>
      <c r="M8153">
        <v>325</v>
      </c>
      <c r="N8153">
        <v>20002</v>
      </c>
      <c r="Q8153">
        <v>21</v>
      </c>
      <c r="S8153">
        <v>19</v>
      </c>
      <c r="T8153">
        <v>19</v>
      </c>
      <c r="X8153" s="16" t="s">
        <v>2714</v>
      </c>
      <c r="Z8153" s="16"/>
      <c r="AA8153">
        <v>1</v>
      </c>
    </row>
    <row r="8154" spans="1:28" x14ac:dyDescent="0.35">
      <c r="A8154" s="5">
        <v>45569</v>
      </c>
      <c r="B8154" s="16" t="s">
        <v>2632</v>
      </c>
      <c r="C8154" s="16" t="s">
        <v>781</v>
      </c>
      <c r="D8154">
        <v>0</v>
      </c>
      <c r="E8154">
        <v>114</v>
      </c>
      <c r="F8154" s="16" t="s">
        <v>25</v>
      </c>
      <c r="G8154">
        <v>0</v>
      </c>
      <c r="L8154">
        <v>560</v>
      </c>
      <c r="N8154">
        <v>20562</v>
      </c>
      <c r="Q8154">
        <v>21</v>
      </c>
      <c r="S8154">
        <v>13</v>
      </c>
      <c r="T8154">
        <v>13</v>
      </c>
      <c r="W8154">
        <v>11</v>
      </c>
      <c r="X8154" s="16" t="s">
        <v>2714</v>
      </c>
      <c r="Z8154" s="16"/>
      <c r="AA8154">
        <v>1</v>
      </c>
    </row>
    <row r="8155" spans="1:28" x14ac:dyDescent="0.35">
      <c r="A8155" s="5">
        <v>45585</v>
      </c>
      <c r="B8155" s="16" t="s">
        <v>2635</v>
      </c>
      <c r="C8155" s="16" t="s">
        <v>1754</v>
      </c>
      <c r="D8155">
        <v>0</v>
      </c>
      <c r="E8155">
        <v>124</v>
      </c>
      <c r="F8155" s="16" t="s">
        <v>25</v>
      </c>
      <c r="G8155">
        <v>0</v>
      </c>
      <c r="L8155">
        <v>210</v>
      </c>
      <c r="M8155">
        <v>552</v>
      </c>
      <c r="N8155">
        <v>141</v>
      </c>
      <c r="Q8155">
        <v>21</v>
      </c>
      <c r="S8155">
        <v>20</v>
      </c>
      <c r="T8155">
        <v>20</v>
      </c>
      <c r="W8155">
        <v>2</v>
      </c>
      <c r="X8155" s="16" t="s">
        <v>2714</v>
      </c>
      <c r="Y8155">
        <v>1</v>
      </c>
      <c r="Z8155" s="16"/>
      <c r="AA8155">
        <v>1</v>
      </c>
      <c r="AB8155">
        <v>1</v>
      </c>
    </row>
    <row r="8156" spans="1:28" x14ac:dyDescent="0.35">
      <c r="A8156" s="5">
        <v>45586</v>
      </c>
      <c r="B8156" s="16" t="s">
        <v>2635</v>
      </c>
      <c r="C8156" s="16" t="s">
        <v>1754</v>
      </c>
      <c r="D8156">
        <v>0</v>
      </c>
      <c r="E8156">
        <v>124</v>
      </c>
      <c r="F8156" s="16" t="s">
        <v>25</v>
      </c>
      <c r="G8156">
        <v>0</v>
      </c>
      <c r="L8156">
        <v>910</v>
      </c>
      <c r="M8156">
        <v>684</v>
      </c>
      <c r="N8156">
        <v>367</v>
      </c>
      <c r="Q8156">
        <v>21</v>
      </c>
      <c r="S8156">
        <v>24</v>
      </c>
      <c r="T8156">
        <v>24</v>
      </c>
      <c r="W8156">
        <v>3</v>
      </c>
      <c r="X8156" s="16" t="s">
        <v>2714</v>
      </c>
      <c r="Z8156" s="16"/>
      <c r="AA8156">
        <v>1</v>
      </c>
    </row>
    <row r="8157" spans="1:28" x14ac:dyDescent="0.35">
      <c r="A8157" s="5">
        <v>45587</v>
      </c>
      <c r="B8157" s="16" t="s">
        <v>2635</v>
      </c>
      <c r="C8157" s="16" t="s">
        <v>1754</v>
      </c>
      <c r="D8157">
        <v>0</v>
      </c>
      <c r="E8157">
        <v>124</v>
      </c>
      <c r="F8157" s="16" t="s">
        <v>25</v>
      </c>
      <c r="G8157">
        <v>0</v>
      </c>
      <c r="L8157">
        <v>760</v>
      </c>
      <c r="M8157">
        <v>432</v>
      </c>
      <c r="N8157">
        <v>695</v>
      </c>
      <c r="Q8157">
        <v>21</v>
      </c>
      <c r="S8157">
        <v>16</v>
      </c>
      <c r="T8157">
        <v>16</v>
      </c>
      <c r="W8157">
        <v>4</v>
      </c>
      <c r="X8157" s="16" t="s">
        <v>2714</v>
      </c>
      <c r="Z8157" s="16"/>
      <c r="AA8157">
        <v>1</v>
      </c>
    </row>
    <row r="8158" spans="1:28" x14ac:dyDescent="0.35">
      <c r="A8158" s="5">
        <v>45588</v>
      </c>
      <c r="B8158" s="16" t="s">
        <v>2635</v>
      </c>
      <c r="C8158" s="16" t="s">
        <v>1754</v>
      </c>
      <c r="D8158">
        <v>0</v>
      </c>
      <c r="E8158">
        <v>124</v>
      </c>
      <c r="F8158" s="16" t="s">
        <v>25</v>
      </c>
      <c r="G8158">
        <v>0</v>
      </c>
      <c r="L8158">
        <v>560</v>
      </c>
      <c r="M8158">
        <v>660</v>
      </c>
      <c r="N8158">
        <v>595</v>
      </c>
      <c r="Q8158">
        <v>21</v>
      </c>
      <c r="S8158">
        <v>24</v>
      </c>
      <c r="T8158">
        <v>24</v>
      </c>
      <c r="W8158">
        <v>2</v>
      </c>
      <c r="X8158" s="16" t="s">
        <v>2714</v>
      </c>
      <c r="Z8158" s="16"/>
      <c r="AA8158">
        <v>1</v>
      </c>
    </row>
    <row r="8159" spans="1:28" x14ac:dyDescent="0.35">
      <c r="A8159" s="5">
        <v>45743</v>
      </c>
      <c r="B8159" s="16" t="s">
        <v>3516</v>
      </c>
      <c r="C8159" s="16" t="s">
        <v>1568</v>
      </c>
      <c r="D8159">
        <v>7</v>
      </c>
      <c r="E8159">
        <v>119</v>
      </c>
      <c r="F8159" s="16" t="s">
        <v>48</v>
      </c>
      <c r="G8159">
        <v>0</v>
      </c>
      <c r="L8159">
        <v>940</v>
      </c>
      <c r="M8159">
        <v>100</v>
      </c>
      <c r="N8159">
        <v>6986</v>
      </c>
      <c r="Q8159">
        <v>1</v>
      </c>
      <c r="T8159">
        <v>4</v>
      </c>
      <c r="W8159">
        <v>1</v>
      </c>
      <c r="X8159" s="16" t="s">
        <v>2714</v>
      </c>
      <c r="Y8159">
        <v>1</v>
      </c>
      <c r="Z8159" s="16"/>
      <c r="AA8159">
        <v>1</v>
      </c>
      <c r="AB8159">
        <v>1</v>
      </c>
    </row>
    <row r="8160" spans="1:28" x14ac:dyDescent="0.35">
      <c r="A8160" s="5">
        <v>45744</v>
      </c>
      <c r="B8160" s="16" t="s">
        <v>3516</v>
      </c>
      <c r="C8160" s="16" t="s">
        <v>1568</v>
      </c>
      <c r="D8160">
        <v>7</v>
      </c>
      <c r="E8160">
        <v>119</v>
      </c>
      <c r="F8160" s="16" t="s">
        <v>48</v>
      </c>
      <c r="G8160">
        <v>0</v>
      </c>
      <c r="L8160">
        <v>1070</v>
      </c>
      <c r="M8160">
        <v>1040</v>
      </c>
      <c r="N8160">
        <v>7016</v>
      </c>
      <c r="Q8160">
        <v>1</v>
      </c>
      <c r="T8160">
        <v>42</v>
      </c>
      <c r="W8160">
        <v>2</v>
      </c>
      <c r="X8160" s="16" t="s">
        <v>2714</v>
      </c>
      <c r="Z8160" s="16"/>
      <c r="AA8160">
        <v>1</v>
      </c>
    </row>
    <row r="8161" spans="1:28" x14ac:dyDescent="0.35">
      <c r="A8161" s="5">
        <v>45745</v>
      </c>
      <c r="B8161" s="16" t="s">
        <v>3516</v>
      </c>
      <c r="C8161" s="16" t="s">
        <v>1568</v>
      </c>
      <c r="D8161">
        <v>7</v>
      </c>
      <c r="E8161">
        <v>119</v>
      </c>
      <c r="F8161" s="16" t="s">
        <v>48</v>
      </c>
      <c r="G8161">
        <v>0</v>
      </c>
      <c r="L8161">
        <v>1105</v>
      </c>
      <c r="M8161">
        <v>65</v>
      </c>
      <c r="N8161">
        <v>8056</v>
      </c>
      <c r="Q8161">
        <v>1</v>
      </c>
      <c r="T8161">
        <v>1</v>
      </c>
      <c r="X8161" s="16" t="s">
        <v>2714</v>
      </c>
      <c r="Z8161" s="16"/>
      <c r="AA8161">
        <v>1</v>
      </c>
    </row>
    <row r="8162" spans="1:28" x14ac:dyDescent="0.35">
      <c r="A8162" s="5">
        <v>45746</v>
      </c>
      <c r="B8162" s="16" t="s">
        <v>3516</v>
      </c>
      <c r="C8162" s="16" t="s">
        <v>1568</v>
      </c>
      <c r="D8162">
        <v>7</v>
      </c>
      <c r="E8162">
        <v>119</v>
      </c>
      <c r="F8162" s="16" t="s">
        <v>48</v>
      </c>
      <c r="G8162">
        <v>0</v>
      </c>
      <c r="L8162">
        <v>280</v>
      </c>
      <c r="M8162">
        <v>1100</v>
      </c>
      <c r="N8162">
        <v>7236</v>
      </c>
      <c r="Q8162">
        <v>1</v>
      </c>
      <c r="X8162" s="16" t="s">
        <v>2714</v>
      </c>
      <c r="Z8162" s="16"/>
      <c r="AA8162">
        <v>1</v>
      </c>
    </row>
    <row r="8163" spans="1:28" x14ac:dyDescent="0.35">
      <c r="A8163" s="5">
        <v>45585</v>
      </c>
      <c r="B8163" s="16" t="s">
        <v>2635</v>
      </c>
      <c r="C8163" s="16" t="s">
        <v>1521</v>
      </c>
      <c r="D8163">
        <v>3</v>
      </c>
      <c r="E8163">
        <v>103</v>
      </c>
      <c r="F8163" s="16" t="s">
        <v>25</v>
      </c>
      <c r="G8163">
        <v>0</v>
      </c>
      <c r="L8163">
        <v>360</v>
      </c>
      <c r="N8163">
        <v>116065</v>
      </c>
      <c r="Q8163">
        <v>21</v>
      </c>
      <c r="X8163" s="16" t="s">
        <v>2714</v>
      </c>
      <c r="Y8163">
        <v>1</v>
      </c>
      <c r="Z8163" s="16"/>
      <c r="AA8163">
        <v>1</v>
      </c>
      <c r="AB8163">
        <v>1</v>
      </c>
    </row>
    <row r="8164" spans="1:28" x14ac:dyDescent="0.35">
      <c r="A8164" s="5">
        <v>45586</v>
      </c>
      <c r="B8164" s="16" t="s">
        <v>2635</v>
      </c>
      <c r="C8164" s="16" t="s">
        <v>1521</v>
      </c>
      <c r="D8164">
        <v>3</v>
      </c>
      <c r="E8164">
        <v>103</v>
      </c>
      <c r="F8164" s="16" t="s">
        <v>25</v>
      </c>
      <c r="G8164">
        <v>0</v>
      </c>
      <c r="L8164">
        <v>360</v>
      </c>
      <c r="N8164">
        <v>116425</v>
      </c>
      <c r="Q8164">
        <v>21</v>
      </c>
      <c r="W8164">
        <v>1</v>
      </c>
      <c r="X8164" s="16" t="s">
        <v>2714</v>
      </c>
      <c r="Z8164" s="16"/>
      <c r="AA8164">
        <v>1</v>
      </c>
    </row>
    <row r="8165" spans="1:28" x14ac:dyDescent="0.35">
      <c r="A8165" s="5">
        <v>45587</v>
      </c>
      <c r="B8165" s="16" t="s">
        <v>2635</v>
      </c>
      <c r="C8165" s="16" t="s">
        <v>1521</v>
      </c>
      <c r="D8165">
        <v>3</v>
      </c>
      <c r="E8165">
        <v>103</v>
      </c>
      <c r="F8165" s="16" t="s">
        <v>25</v>
      </c>
      <c r="G8165">
        <v>0</v>
      </c>
      <c r="L8165">
        <v>60</v>
      </c>
      <c r="N8165">
        <v>116485</v>
      </c>
      <c r="Q8165">
        <v>21</v>
      </c>
      <c r="W8165">
        <v>2</v>
      </c>
      <c r="X8165" s="16" t="s">
        <v>2714</v>
      </c>
      <c r="Z8165" s="16"/>
      <c r="AA8165">
        <v>1</v>
      </c>
    </row>
    <row r="8166" spans="1:28" x14ac:dyDescent="0.35">
      <c r="A8166" s="5">
        <v>45588</v>
      </c>
      <c r="B8166" s="16" t="s">
        <v>2635</v>
      </c>
      <c r="C8166" s="16" t="s">
        <v>1521</v>
      </c>
      <c r="D8166">
        <v>3</v>
      </c>
      <c r="E8166">
        <v>103</v>
      </c>
      <c r="F8166" s="16" t="s">
        <v>25</v>
      </c>
      <c r="G8166">
        <v>0</v>
      </c>
      <c r="L8166">
        <v>160</v>
      </c>
      <c r="N8166">
        <v>116645</v>
      </c>
      <c r="Q8166">
        <v>21</v>
      </c>
      <c r="X8166" s="16" t="s">
        <v>2714</v>
      </c>
      <c r="Z8166" s="16"/>
      <c r="AA8166">
        <v>1</v>
      </c>
    </row>
    <row r="8167" spans="1:28" x14ac:dyDescent="0.35">
      <c r="A8167" s="5">
        <v>45566</v>
      </c>
      <c r="B8167" s="16" t="s">
        <v>2632</v>
      </c>
      <c r="C8167" s="16" t="s">
        <v>952</v>
      </c>
      <c r="D8167">
        <v>12</v>
      </c>
      <c r="E8167">
        <v>124</v>
      </c>
      <c r="F8167" s="16" t="s">
        <v>34</v>
      </c>
      <c r="G8167">
        <v>1</v>
      </c>
      <c r="H8167">
        <v>810</v>
      </c>
      <c r="J8167">
        <v>42.202620000000003</v>
      </c>
      <c r="L8167">
        <v>2505</v>
      </c>
      <c r="M8167">
        <v>1250</v>
      </c>
      <c r="N8167">
        <v>10889</v>
      </c>
      <c r="O8167">
        <v>57</v>
      </c>
      <c r="Q8167">
        <v>91</v>
      </c>
      <c r="S8167">
        <v>55</v>
      </c>
      <c r="T8167">
        <v>55</v>
      </c>
      <c r="X8167" s="16" t="s">
        <v>2716</v>
      </c>
      <c r="Y8167">
        <v>1</v>
      </c>
      <c r="Z8167" s="16"/>
      <c r="AA8167">
        <v>1</v>
      </c>
      <c r="AB8167">
        <v>1</v>
      </c>
    </row>
    <row r="8168" spans="1:28" x14ac:dyDescent="0.35">
      <c r="A8168" s="5">
        <v>45567</v>
      </c>
      <c r="B8168" s="16" t="s">
        <v>2632</v>
      </c>
      <c r="C8168" s="16" t="s">
        <v>952</v>
      </c>
      <c r="D8168">
        <v>12</v>
      </c>
      <c r="E8168">
        <v>124</v>
      </c>
      <c r="F8168" s="16" t="s">
        <v>34</v>
      </c>
      <c r="G8168">
        <v>0</v>
      </c>
      <c r="L8168">
        <v>2505</v>
      </c>
      <c r="M8168">
        <v>1550</v>
      </c>
      <c r="N8168">
        <v>11844</v>
      </c>
      <c r="Q8168">
        <v>91</v>
      </c>
      <c r="S8168">
        <v>74</v>
      </c>
      <c r="T8168">
        <v>74</v>
      </c>
      <c r="X8168" s="16" t="s">
        <v>2716</v>
      </c>
      <c r="Z8168" s="16"/>
      <c r="AA8168">
        <v>1</v>
      </c>
    </row>
    <row r="8169" spans="1:28" x14ac:dyDescent="0.35">
      <c r="A8169" s="5">
        <v>45568</v>
      </c>
      <c r="B8169" s="16" t="s">
        <v>2632</v>
      </c>
      <c r="C8169" s="16" t="s">
        <v>952</v>
      </c>
      <c r="D8169">
        <v>12</v>
      </c>
      <c r="E8169">
        <v>124</v>
      </c>
      <c r="F8169" s="16" t="s">
        <v>34</v>
      </c>
      <c r="G8169">
        <v>0</v>
      </c>
      <c r="L8169">
        <v>2755</v>
      </c>
      <c r="M8169">
        <v>1550</v>
      </c>
      <c r="N8169">
        <v>13049</v>
      </c>
      <c r="Q8169">
        <v>91</v>
      </c>
      <c r="S8169">
        <v>74</v>
      </c>
      <c r="T8169">
        <v>74</v>
      </c>
      <c r="X8169" s="16" t="s">
        <v>2716</v>
      </c>
      <c r="Z8169" s="16"/>
      <c r="AA8169">
        <v>1</v>
      </c>
    </row>
    <row r="8170" spans="1:28" x14ac:dyDescent="0.35">
      <c r="A8170" s="5">
        <v>45569</v>
      </c>
      <c r="B8170" s="16" t="s">
        <v>2632</v>
      </c>
      <c r="C8170" s="16" t="s">
        <v>952</v>
      </c>
      <c r="D8170">
        <v>12</v>
      </c>
      <c r="E8170">
        <v>124</v>
      </c>
      <c r="F8170" s="16" t="s">
        <v>34</v>
      </c>
      <c r="G8170">
        <v>0</v>
      </c>
      <c r="L8170">
        <v>2505</v>
      </c>
      <c r="M8170">
        <v>1650</v>
      </c>
      <c r="N8170">
        <v>13904</v>
      </c>
      <c r="Q8170">
        <v>91</v>
      </c>
      <c r="S8170">
        <v>70</v>
      </c>
      <c r="T8170">
        <v>70</v>
      </c>
      <c r="W8170">
        <v>32</v>
      </c>
      <c r="X8170" s="16" t="s">
        <v>2716</v>
      </c>
      <c r="Z8170" s="16"/>
      <c r="AA8170">
        <v>1</v>
      </c>
    </row>
    <row r="8171" spans="1:28" x14ac:dyDescent="0.35">
      <c r="A8171" s="5">
        <v>45633</v>
      </c>
      <c r="B8171" s="16" t="s">
        <v>2642</v>
      </c>
      <c r="C8171" s="16" t="s">
        <v>952</v>
      </c>
      <c r="D8171">
        <v>12</v>
      </c>
      <c r="E8171">
        <v>126</v>
      </c>
      <c r="F8171" s="16" t="s">
        <v>34</v>
      </c>
      <c r="G8171">
        <v>0</v>
      </c>
      <c r="L8171">
        <v>2355</v>
      </c>
      <c r="M8171">
        <v>1685</v>
      </c>
      <c r="N8171">
        <v>18794</v>
      </c>
      <c r="Q8171">
        <v>75</v>
      </c>
      <c r="S8171">
        <v>68</v>
      </c>
      <c r="T8171">
        <v>68</v>
      </c>
      <c r="X8171" s="16" t="s">
        <v>2716</v>
      </c>
      <c r="Y8171">
        <v>1</v>
      </c>
      <c r="Z8171" s="16"/>
      <c r="AA8171">
        <v>1</v>
      </c>
      <c r="AB8171">
        <v>1</v>
      </c>
    </row>
    <row r="8172" spans="1:28" x14ac:dyDescent="0.35">
      <c r="A8172" s="5">
        <v>45634</v>
      </c>
      <c r="B8172" s="16" t="s">
        <v>2642</v>
      </c>
      <c r="C8172" s="16" t="s">
        <v>952</v>
      </c>
      <c r="D8172">
        <v>12</v>
      </c>
      <c r="E8172">
        <v>126</v>
      </c>
      <c r="F8172" s="16" t="s">
        <v>34</v>
      </c>
      <c r="G8172">
        <v>0</v>
      </c>
      <c r="L8172">
        <v>2855</v>
      </c>
      <c r="M8172">
        <v>2000</v>
      </c>
      <c r="N8172">
        <v>19649</v>
      </c>
      <c r="Q8172">
        <v>75</v>
      </c>
      <c r="S8172">
        <v>92</v>
      </c>
      <c r="T8172">
        <v>92</v>
      </c>
      <c r="X8172" s="16" t="s">
        <v>2716</v>
      </c>
      <c r="Z8172" s="16"/>
      <c r="AA8172">
        <v>1</v>
      </c>
    </row>
    <row r="8173" spans="1:28" x14ac:dyDescent="0.35">
      <c r="A8173" s="5">
        <v>45635</v>
      </c>
      <c r="B8173" s="16" t="s">
        <v>2642</v>
      </c>
      <c r="C8173" s="16" t="s">
        <v>952</v>
      </c>
      <c r="D8173">
        <v>12</v>
      </c>
      <c r="E8173">
        <v>126</v>
      </c>
      <c r="F8173" s="16" t="s">
        <v>34</v>
      </c>
      <c r="G8173">
        <v>1</v>
      </c>
      <c r="H8173">
        <v>1300</v>
      </c>
      <c r="J8173">
        <v>67.732600000000005</v>
      </c>
      <c r="L8173">
        <v>2655</v>
      </c>
      <c r="M8173">
        <v>900</v>
      </c>
      <c r="N8173">
        <v>21404</v>
      </c>
      <c r="O8173">
        <v>64</v>
      </c>
      <c r="P8173">
        <v>16</v>
      </c>
      <c r="Q8173">
        <v>123</v>
      </c>
      <c r="S8173">
        <v>47</v>
      </c>
      <c r="T8173">
        <v>47</v>
      </c>
      <c r="X8173" s="16" t="s">
        <v>2716</v>
      </c>
      <c r="Z8173" s="16"/>
      <c r="AA8173">
        <v>1</v>
      </c>
    </row>
    <row r="8174" spans="1:28" x14ac:dyDescent="0.35">
      <c r="A8174" s="5">
        <v>45636</v>
      </c>
      <c r="B8174" s="16" t="s">
        <v>2642</v>
      </c>
      <c r="C8174" s="16" t="s">
        <v>952</v>
      </c>
      <c r="D8174">
        <v>12</v>
      </c>
      <c r="E8174">
        <v>126</v>
      </c>
      <c r="F8174" s="16" t="s">
        <v>34</v>
      </c>
      <c r="G8174">
        <v>1</v>
      </c>
      <c r="H8174">
        <v>1300</v>
      </c>
      <c r="J8174">
        <v>67.732600000000005</v>
      </c>
      <c r="L8174">
        <v>2255</v>
      </c>
      <c r="M8174">
        <v>2700</v>
      </c>
      <c r="N8174">
        <v>20959</v>
      </c>
      <c r="O8174">
        <v>64</v>
      </c>
      <c r="Q8174">
        <v>187</v>
      </c>
      <c r="S8174">
        <v>119</v>
      </c>
      <c r="T8174">
        <v>119</v>
      </c>
      <c r="U8174">
        <v>2</v>
      </c>
      <c r="V8174">
        <v>2</v>
      </c>
      <c r="W8174">
        <v>47</v>
      </c>
      <c r="X8174" s="16" t="s">
        <v>2716</v>
      </c>
      <c r="Z8174" s="16"/>
      <c r="AA8174">
        <v>1</v>
      </c>
    </row>
    <row r="8175" spans="1:28" x14ac:dyDescent="0.35">
      <c r="A8175" s="5">
        <v>45707</v>
      </c>
      <c r="B8175" s="16" t="s">
        <v>2664</v>
      </c>
      <c r="C8175" s="16" t="s">
        <v>411</v>
      </c>
      <c r="D8175">
        <v>0</v>
      </c>
      <c r="E8175">
        <v>100</v>
      </c>
      <c r="F8175" s="16" t="s">
        <v>25</v>
      </c>
      <c r="G8175">
        <v>0</v>
      </c>
      <c r="L8175">
        <v>610</v>
      </c>
      <c r="N8175">
        <v>186447</v>
      </c>
      <c r="Q8175">
        <v>21</v>
      </c>
      <c r="X8175" s="16" t="s">
        <v>2714</v>
      </c>
      <c r="Y8175">
        <v>1</v>
      </c>
      <c r="Z8175" s="16"/>
      <c r="AA8175">
        <v>1</v>
      </c>
      <c r="AB8175">
        <v>1</v>
      </c>
    </row>
    <row r="8176" spans="1:28" x14ac:dyDescent="0.35">
      <c r="A8176" s="5">
        <v>45708</v>
      </c>
      <c r="B8176" s="16" t="s">
        <v>2664</v>
      </c>
      <c r="C8176" s="16" t="s">
        <v>411</v>
      </c>
      <c r="D8176">
        <v>0</v>
      </c>
      <c r="E8176">
        <v>100</v>
      </c>
      <c r="F8176" s="16" t="s">
        <v>25</v>
      </c>
      <c r="G8176">
        <v>0</v>
      </c>
      <c r="L8176">
        <v>210</v>
      </c>
      <c r="N8176">
        <v>186657</v>
      </c>
      <c r="Q8176">
        <v>21</v>
      </c>
      <c r="X8176" s="16" t="s">
        <v>2714</v>
      </c>
      <c r="Z8176" s="16"/>
      <c r="AA8176">
        <v>1</v>
      </c>
    </row>
    <row r="8177" spans="1:28" x14ac:dyDescent="0.35">
      <c r="A8177" s="5">
        <v>45709</v>
      </c>
      <c r="B8177" s="16" t="s">
        <v>2664</v>
      </c>
      <c r="C8177" s="16" t="s">
        <v>411</v>
      </c>
      <c r="D8177">
        <v>0</v>
      </c>
      <c r="E8177">
        <v>100</v>
      </c>
      <c r="F8177" s="16" t="s">
        <v>25</v>
      </c>
      <c r="G8177">
        <v>0</v>
      </c>
      <c r="L8177">
        <v>460</v>
      </c>
      <c r="N8177">
        <v>187117</v>
      </c>
      <c r="Q8177">
        <v>21</v>
      </c>
      <c r="X8177" s="16" t="s">
        <v>2714</v>
      </c>
      <c r="Z8177" s="16"/>
      <c r="AA8177">
        <v>1</v>
      </c>
    </row>
    <row r="8178" spans="1:28" x14ac:dyDescent="0.35">
      <c r="A8178" s="5">
        <v>45710</v>
      </c>
      <c r="B8178" s="16" t="s">
        <v>2664</v>
      </c>
      <c r="C8178" s="16" t="s">
        <v>411</v>
      </c>
      <c r="D8178">
        <v>0</v>
      </c>
      <c r="E8178">
        <v>100</v>
      </c>
      <c r="F8178" s="16" t="s">
        <v>25</v>
      </c>
      <c r="G8178">
        <v>0</v>
      </c>
      <c r="L8178">
        <v>310</v>
      </c>
      <c r="N8178">
        <v>187427</v>
      </c>
      <c r="Q8178">
        <v>21</v>
      </c>
      <c r="W8178">
        <v>3</v>
      </c>
      <c r="X8178" s="16" t="s">
        <v>2714</v>
      </c>
      <c r="Z8178" s="16"/>
      <c r="AA8178">
        <v>1</v>
      </c>
    </row>
    <row r="8179" spans="1:28" x14ac:dyDescent="0.35">
      <c r="A8179" s="5">
        <v>45585</v>
      </c>
      <c r="B8179" s="16" t="s">
        <v>2635</v>
      </c>
      <c r="C8179" s="16" t="s">
        <v>2386</v>
      </c>
      <c r="D8179">
        <v>9</v>
      </c>
      <c r="E8179">
        <v>112</v>
      </c>
      <c r="F8179" s="16" t="s">
        <v>25</v>
      </c>
      <c r="G8179">
        <v>0</v>
      </c>
      <c r="L8179">
        <v>1160</v>
      </c>
      <c r="M8179">
        <v>1125</v>
      </c>
      <c r="N8179">
        <v>1756</v>
      </c>
      <c r="Q8179">
        <v>1</v>
      </c>
      <c r="S8179">
        <v>44</v>
      </c>
      <c r="T8179">
        <v>44</v>
      </c>
      <c r="W8179">
        <v>4</v>
      </c>
      <c r="X8179" s="16" t="s">
        <v>2714</v>
      </c>
      <c r="Y8179">
        <v>1</v>
      </c>
      <c r="Z8179" s="16"/>
      <c r="AA8179">
        <v>1</v>
      </c>
      <c r="AB8179">
        <v>1</v>
      </c>
    </row>
    <row r="8180" spans="1:28" x14ac:dyDescent="0.35">
      <c r="A8180" s="5">
        <v>45586</v>
      </c>
      <c r="B8180" s="16" t="s">
        <v>2635</v>
      </c>
      <c r="C8180" s="16" t="s">
        <v>2386</v>
      </c>
      <c r="D8180">
        <v>9</v>
      </c>
      <c r="E8180">
        <v>112</v>
      </c>
      <c r="F8180" s="16" t="s">
        <v>25</v>
      </c>
      <c r="G8180">
        <v>0</v>
      </c>
      <c r="L8180">
        <v>1220</v>
      </c>
      <c r="M8180">
        <v>175</v>
      </c>
      <c r="N8180">
        <v>2801</v>
      </c>
      <c r="Q8180">
        <v>1</v>
      </c>
      <c r="S8180">
        <v>4</v>
      </c>
      <c r="T8180">
        <v>4</v>
      </c>
      <c r="W8180">
        <v>1</v>
      </c>
      <c r="X8180" s="16" t="s">
        <v>2714</v>
      </c>
      <c r="Z8180" s="16"/>
      <c r="AA8180">
        <v>1</v>
      </c>
    </row>
    <row r="8181" spans="1:28" x14ac:dyDescent="0.35">
      <c r="A8181" s="5">
        <v>45587</v>
      </c>
      <c r="B8181" s="16" t="s">
        <v>2635</v>
      </c>
      <c r="C8181" s="16" t="s">
        <v>2386</v>
      </c>
      <c r="D8181">
        <v>9</v>
      </c>
      <c r="E8181">
        <v>112</v>
      </c>
      <c r="F8181" s="16" t="s">
        <v>25</v>
      </c>
      <c r="G8181">
        <v>0</v>
      </c>
      <c r="L8181">
        <v>190</v>
      </c>
      <c r="M8181">
        <v>250</v>
      </c>
      <c r="N8181">
        <v>2741</v>
      </c>
      <c r="Q8181">
        <v>1</v>
      </c>
      <c r="S8181">
        <v>8</v>
      </c>
      <c r="T8181">
        <v>8</v>
      </c>
      <c r="V8181">
        <v>1</v>
      </c>
      <c r="W8181">
        <v>3</v>
      </c>
      <c r="X8181" s="16" t="s">
        <v>2714</v>
      </c>
      <c r="Z8181" s="16"/>
      <c r="AA8181">
        <v>1</v>
      </c>
    </row>
    <row r="8182" spans="1:28" x14ac:dyDescent="0.35">
      <c r="A8182" s="5">
        <v>45588</v>
      </c>
      <c r="B8182" s="16" t="s">
        <v>2635</v>
      </c>
      <c r="C8182" s="16" t="s">
        <v>2386</v>
      </c>
      <c r="D8182">
        <v>9</v>
      </c>
      <c r="E8182">
        <v>112</v>
      </c>
      <c r="F8182" s="16" t="s">
        <v>25</v>
      </c>
      <c r="G8182">
        <v>0</v>
      </c>
      <c r="L8182">
        <v>1660</v>
      </c>
      <c r="M8182">
        <v>3625</v>
      </c>
      <c r="N8182">
        <v>776</v>
      </c>
      <c r="Q8182">
        <v>1</v>
      </c>
      <c r="S8182">
        <v>144</v>
      </c>
      <c r="T8182">
        <v>144</v>
      </c>
      <c r="U8182">
        <v>1</v>
      </c>
      <c r="W8182">
        <v>15</v>
      </c>
      <c r="X8182" s="16" t="s">
        <v>2714</v>
      </c>
      <c r="Z8182" s="16"/>
      <c r="AA8182">
        <v>1</v>
      </c>
    </row>
    <row r="8183" spans="1:28" x14ac:dyDescent="0.35">
      <c r="A8183" s="5">
        <v>45585</v>
      </c>
      <c r="B8183" s="16" t="s">
        <v>2635</v>
      </c>
      <c r="C8183" s="16" t="s">
        <v>866</v>
      </c>
      <c r="D8183">
        <v>15</v>
      </c>
      <c r="E8183">
        <v>124</v>
      </c>
      <c r="F8183" s="16" t="s">
        <v>65</v>
      </c>
      <c r="G8183">
        <v>1</v>
      </c>
      <c r="H8183">
        <v>3760</v>
      </c>
      <c r="J8183">
        <v>195.90351999999999</v>
      </c>
      <c r="L8183">
        <v>3305</v>
      </c>
      <c r="M8183">
        <v>4010</v>
      </c>
      <c r="N8183">
        <v>2503</v>
      </c>
      <c r="Q8183">
        <v>3</v>
      </c>
      <c r="S8183">
        <v>175</v>
      </c>
      <c r="T8183">
        <v>175</v>
      </c>
      <c r="W8183">
        <v>20</v>
      </c>
      <c r="X8183" s="16" t="s">
        <v>2716</v>
      </c>
      <c r="Y8183">
        <v>1</v>
      </c>
      <c r="Z8183" s="16"/>
      <c r="AA8183">
        <v>1</v>
      </c>
      <c r="AB8183">
        <v>1</v>
      </c>
    </row>
    <row r="8184" spans="1:28" x14ac:dyDescent="0.35">
      <c r="A8184" s="5">
        <v>45586</v>
      </c>
      <c r="B8184" s="16" t="s">
        <v>2635</v>
      </c>
      <c r="C8184" s="16" t="s">
        <v>866</v>
      </c>
      <c r="D8184">
        <v>15</v>
      </c>
      <c r="E8184">
        <v>125</v>
      </c>
      <c r="F8184" s="16" t="s">
        <v>65</v>
      </c>
      <c r="G8184">
        <v>1</v>
      </c>
      <c r="H8184">
        <v>2880</v>
      </c>
      <c r="J8184">
        <v>150.05376000000001</v>
      </c>
      <c r="L8184">
        <v>2750</v>
      </c>
      <c r="M8184">
        <v>2000</v>
      </c>
      <c r="N8184">
        <v>3253</v>
      </c>
      <c r="Q8184">
        <v>3</v>
      </c>
      <c r="S8184">
        <v>87</v>
      </c>
      <c r="T8184">
        <v>87</v>
      </c>
      <c r="V8184">
        <v>1</v>
      </c>
      <c r="W8184">
        <v>30</v>
      </c>
      <c r="X8184" s="16" t="s">
        <v>2716</v>
      </c>
      <c r="Z8184" s="16"/>
      <c r="AA8184">
        <v>1</v>
      </c>
    </row>
    <row r="8185" spans="1:28" x14ac:dyDescent="0.35">
      <c r="A8185" s="5">
        <v>45587</v>
      </c>
      <c r="B8185" s="16" t="s">
        <v>2635</v>
      </c>
      <c r="C8185" s="16" t="s">
        <v>866</v>
      </c>
      <c r="D8185">
        <v>15</v>
      </c>
      <c r="E8185">
        <v>125</v>
      </c>
      <c r="F8185" s="16" t="s">
        <v>65</v>
      </c>
      <c r="G8185">
        <v>1</v>
      </c>
      <c r="H8185">
        <v>320</v>
      </c>
      <c r="J8185">
        <v>16.672640000000001</v>
      </c>
      <c r="L8185">
        <v>835</v>
      </c>
      <c r="M8185">
        <v>1000</v>
      </c>
      <c r="N8185">
        <v>3088</v>
      </c>
      <c r="Q8185">
        <v>3</v>
      </c>
      <c r="S8185">
        <v>44</v>
      </c>
      <c r="T8185">
        <v>44</v>
      </c>
      <c r="W8185">
        <v>10</v>
      </c>
      <c r="X8185" s="16" t="s">
        <v>2716</v>
      </c>
      <c r="Z8185" s="16"/>
      <c r="AA8185">
        <v>1</v>
      </c>
    </row>
    <row r="8186" spans="1:28" x14ac:dyDescent="0.35">
      <c r="A8186" s="5">
        <v>45588</v>
      </c>
      <c r="B8186" s="16" t="s">
        <v>2635</v>
      </c>
      <c r="C8186" s="16" t="s">
        <v>866</v>
      </c>
      <c r="D8186">
        <v>15</v>
      </c>
      <c r="E8186">
        <v>125</v>
      </c>
      <c r="F8186" s="16" t="s">
        <v>65</v>
      </c>
      <c r="G8186">
        <v>1</v>
      </c>
      <c r="H8186">
        <v>320</v>
      </c>
      <c r="J8186">
        <v>16.672640000000001</v>
      </c>
      <c r="L8186">
        <v>1520</v>
      </c>
      <c r="M8186">
        <v>1040</v>
      </c>
      <c r="N8186">
        <v>3568</v>
      </c>
      <c r="Q8186">
        <v>3</v>
      </c>
      <c r="S8186">
        <v>54</v>
      </c>
      <c r="T8186">
        <v>54</v>
      </c>
      <c r="U8186">
        <v>1</v>
      </c>
      <c r="W8186">
        <v>8</v>
      </c>
      <c r="X8186" s="16" t="s">
        <v>2716</v>
      </c>
      <c r="Z8186" s="16"/>
      <c r="AA8186">
        <v>1</v>
      </c>
    </row>
    <row r="8187" spans="1:28" x14ac:dyDescent="0.35">
      <c r="A8187" s="5">
        <v>45690</v>
      </c>
      <c r="B8187" s="16" t="s">
        <v>2652</v>
      </c>
      <c r="C8187" s="16" t="s">
        <v>1480</v>
      </c>
      <c r="D8187">
        <v>14</v>
      </c>
      <c r="E8187">
        <v>119</v>
      </c>
      <c r="F8187" s="16" t="s">
        <v>25</v>
      </c>
      <c r="G8187">
        <v>0</v>
      </c>
      <c r="L8187">
        <v>755</v>
      </c>
      <c r="M8187">
        <v>6025</v>
      </c>
      <c r="N8187">
        <v>372</v>
      </c>
      <c r="S8187">
        <v>213</v>
      </c>
      <c r="T8187">
        <v>213</v>
      </c>
      <c r="W8187">
        <v>21</v>
      </c>
      <c r="X8187" s="16" t="s">
        <v>2714</v>
      </c>
      <c r="Y8187">
        <v>1</v>
      </c>
      <c r="Z8187" s="16"/>
      <c r="AA8187">
        <v>1</v>
      </c>
      <c r="AB8187">
        <v>1</v>
      </c>
    </row>
    <row r="8188" spans="1:28" x14ac:dyDescent="0.35">
      <c r="A8188" s="5">
        <v>45691</v>
      </c>
      <c r="B8188" s="16" t="s">
        <v>2652</v>
      </c>
      <c r="C8188" s="16" t="s">
        <v>1480</v>
      </c>
      <c r="D8188">
        <v>14</v>
      </c>
      <c r="E8188">
        <v>119</v>
      </c>
      <c r="F8188" s="16" t="s">
        <v>25</v>
      </c>
      <c r="G8188">
        <v>0</v>
      </c>
      <c r="L8188">
        <v>335</v>
      </c>
      <c r="N8188">
        <v>707</v>
      </c>
      <c r="X8188" s="16" t="s">
        <v>2714</v>
      </c>
      <c r="Z8188" s="16"/>
      <c r="AA8188">
        <v>1</v>
      </c>
    </row>
    <row r="8189" spans="1:28" x14ac:dyDescent="0.35">
      <c r="A8189" s="5">
        <v>45692</v>
      </c>
      <c r="B8189" s="16" t="s">
        <v>2652</v>
      </c>
      <c r="C8189" s="16" t="s">
        <v>1480</v>
      </c>
      <c r="D8189">
        <v>14</v>
      </c>
      <c r="E8189">
        <v>119</v>
      </c>
      <c r="F8189" s="16" t="s">
        <v>25</v>
      </c>
      <c r="G8189">
        <v>0</v>
      </c>
      <c r="L8189">
        <v>960</v>
      </c>
      <c r="N8189">
        <v>1667</v>
      </c>
      <c r="X8189" s="16" t="s">
        <v>2714</v>
      </c>
      <c r="Z8189" s="16"/>
      <c r="AA8189">
        <v>1</v>
      </c>
    </row>
    <row r="8190" spans="1:28" x14ac:dyDescent="0.35">
      <c r="A8190" s="5">
        <v>45693</v>
      </c>
      <c r="B8190" s="16" t="s">
        <v>2652</v>
      </c>
      <c r="C8190" s="16" t="s">
        <v>1480</v>
      </c>
      <c r="D8190">
        <v>14</v>
      </c>
      <c r="E8190">
        <v>119</v>
      </c>
      <c r="F8190" s="16" t="s">
        <v>25</v>
      </c>
      <c r="G8190">
        <v>0</v>
      </c>
      <c r="L8190">
        <v>280</v>
      </c>
      <c r="N8190">
        <v>1947</v>
      </c>
      <c r="W8190">
        <v>3</v>
      </c>
      <c r="X8190" s="16" t="s">
        <v>2714</v>
      </c>
      <c r="Z8190" s="16"/>
      <c r="AA8190">
        <v>1</v>
      </c>
    </row>
    <row r="8191" spans="1:28" x14ac:dyDescent="0.35">
      <c r="A8191" s="5">
        <v>45743</v>
      </c>
      <c r="B8191" s="16" t="s">
        <v>3516</v>
      </c>
      <c r="C8191" s="16" t="s">
        <v>413</v>
      </c>
      <c r="D8191">
        <v>10</v>
      </c>
      <c r="E8191">
        <v>117</v>
      </c>
      <c r="F8191" s="16" t="s">
        <v>25</v>
      </c>
      <c r="G8191">
        <v>0</v>
      </c>
      <c r="L8191">
        <v>420</v>
      </c>
      <c r="M8191">
        <v>1050</v>
      </c>
      <c r="N8191">
        <v>4197</v>
      </c>
      <c r="Q8191">
        <v>1</v>
      </c>
      <c r="S8191">
        <v>51</v>
      </c>
      <c r="T8191">
        <v>51</v>
      </c>
      <c r="X8191" s="16" t="s">
        <v>2714</v>
      </c>
      <c r="Y8191">
        <v>1</v>
      </c>
      <c r="Z8191" s="16"/>
      <c r="AA8191">
        <v>1</v>
      </c>
      <c r="AB8191">
        <v>1</v>
      </c>
    </row>
    <row r="8192" spans="1:28" x14ac:dyDescent="0.35">
      <c r="A8192" s="5">
        <v>45744</v>
      </c>
      <c r="B8192" s="16" t="s">
        <v>3516</v>
      </c>
      <c r="C8192" s="16" t="s">
        <v>413</v>
      </c>
      <c r="D8192">
        <v>10</v>
      </c>
      <c r="E8192">
        <v>117</v>
      </c>
      <c r="F8192" s="16" t="s">
        <v>25</v>
      </c>
      <c r="G8192">
        <v>0</v>
      </c>
      <c r="L8192">
        <v>345</v>
      </c>
      <c r="N8192">
        <v>4542</v>
      </c>
      <c r="Q8192">
        <v>1</v>
      </c>
      <c r="X8192" s="16" t="s">
        <v>2714</v>
      </c>
      <c r="Z8192" s="16"/>
      <c r="AA8192">
        <v>1</v>
      </c>
    </row>
    <row r="8193" spans="1:28" x14ac:dyDescent="0.35">
      <c r="A8193" s="5">
        <v>45745</v>
      </c>
      <c r="B8193" s="16" t="s">
        <v>3516</v>
      </c>
      <c r="C8193" s="16" t="s">
        <v>413</v>
      </c>
      <c r="D8193">
        <v>10</v>
      </c>
      <c r="E8193">
        <v>117</v>
      </c>
      <c r="F8193" s="16" t="s">
        <v>25</v>
      </c>
      <c r="G8193">
        <v>0</v>
      </c>
      <c r="L8193">
        <v>2390</v>
      </c>
      <c r="N8193">
        <v>6932</v>
      </c>
      <c r="Q8193">
        <v>1</v>
      </c>
      <c r="W8193">
        <v>10</v>
      </c>
      <c r="X8193" s="16" t="s">
        <v>2714</v>
      </c>
      <c r="Z8193" s="16"/>
      <c r="AA8193">
        <v>1</v>
      </c>
    </row>
    <row r="8194" spans="1:28" x14ac:dyDescent="0.35">
      <c r="A8194" s="5">
        <v>45746</v>
      </c>
      <c r="B8194" s="16" t="s">
        <v>3516</v>
      </c>
      <c r="C8194" s="16" t="s">
        <v>413</v>
      </c>
      <c r="D8194">
        <v>10</v>
      </c>
      <c r="E8194">
        <v>117</v>
      </c>
      <c r="F8194" s="16" t="s">
        <v>25</v>
      </c>
      <c r="G8194">
        <v>0</v>
      </c>
      <c r="L8194">
        <v>270</v>
      </c>
      <c r="M8194">
        <v>180</v>
      </c>
      <c r="N8194">
        <v>7022</v>
      </c>
      <c r="Q8194">
        <v>1</v>
      </c>
      <c r="S8194">
        <v>13</v>
      </c>
      <c r="T8194">
        <v>13</v>
      </c>
      <c r="W8194">
        <v>1</v>
      </c>
      <c r="X8194" s="16" t="s">
        <v>2714</v>
      </c>
      <c r="Z8194" s="16"/>
      <c r="AA8194">
        <v>1</v>
      </c>
    </row>
    <row r="8195" spans="1:28" x14ac:dyDescent="0.35">
      <c r="A8195" s="5">
        <v>45585</v>
      </c>
      <c r="B8195" s="16" t="s">
        <v>2635</v>
      </c>
      <c r="C8195" s="16" t="s">
        <v>257</v>
      </c>
      <c r="D8195">
        <v>11</v>
      </c>
      <c r="E8195">
        <v>122</v>
      </c>
      <c r="F8195" s="16" t="s">
        <v>25</v>
      </c>
      <c r="G8195">
        <v>0</v>
      </c>
      <c r="L8195">
        <v>1060</v>
      </c>
      <c r="M8195">
        <v>300</v>
      </c>
      <c r="N8195">
        <v>27135</v>
      </c>
      <c r="Q8195">
        <v>9</v>
      </c>
      <c r="S8195">
        <v>12</v>
      </c>
      <c r="T8195">
        <v>12</v>
      </c>
      <c r="X8195" s="16" t="s">
        <v>2714</v>
      </c>
      <c r="Y8195">
        <v>1</v>
      </c>
      <c r="Z8195" s="16"/>
      <c r="AA8195">
        <v>1</v>
      </c>
      <c r="AB8195">
        <v>1</v>
      </c>
    </row>
    <row r="8196" spans="1:28" x14ac:dyDescent="0.35">
      <c r="A8196" s="5">
        <v>45586</v>
      </c>
      <c r="B8196" s="16" t="s">
        <v>2635</v>
      </c>
      <c r="C8196" s="16" t="s">
        <v>257</v>
      </c>
      <c r="D8196">
        <v>11</v>
      </c>
      <c r="E8196">
        <v>122</v>
      </c>
      <c r="F8196" s="16" t="s">
        <v>25</v>
      </c>
      <c r="G8196">
        <v>0</v>
      </c>
      <c r="L8196">
        <v>720</v>
      </c>
      <c r="M8196">
        <v>1000</v>
      </c>
      <c r="N8196">
        <v>26855</v>
      </c>
      <c r="Q8196">
        <v>9</v>
      </c>
      <c r="S8196">
        <v>54</v>
      </c>
      <c r="T8196">
        <v>54</v>
      </c>
      <c r="X8196" s="16" t="s">
        <v>2714</v>
      </c>
      <c r="Z8196" s="16"/>
      <c r="AA8196">
        <v>1</v>
      </c>
    </row>
    <row r="8197" spans="1:28" x14ac:dyDescent="0.35">
      <c r="A8197" s="5">
        <v>45587</v>
      </c>
      <c r="B8197" s="16" t="s">
        <v>2635</v>
      </c>
      <c r="C8197" s="16" t="s">
        <v>257</v>
      </c>
      <c r="D8197">
        <v>11</v>
      </c>
      <c r="E8197">
        <v>122</v>
      </c>
      <c r="F8197" s="16" t="s">
        <v>25</v>
      </c>
      <c r="G8197">
        <v>0</v>
      </c>
      <c r="L8197">
        <v>945</v>
      </c>
      <c r="M8197">
        <v>1000</v>
      </c>
      <c r="N8197">
        <v>26800</v>
      </c>
      <c r="Q8197">
        <v>9</v>
      </c>
      <c r="S8197">
        <v>40</v>
      </c>
      <c r="T8197">
        <v>40</v>
      </c>
      <c r="W8197">
        <v>10</v>
      </c>
      <c r="X8197" s="16" t="s">
        <v>2714</v>
      </c>
      <c r="Z8197" s="16"/>
      <c r="AA8197">
        <v>1</v>
      </c>
    </row>
    <row r="8198" spans="1:28" x14ac:dyDescent="0.35">
      <c r="A8198" s="5">
        <v>45588</v>
      </c>
      <c r="B8198" s="16" t="s">
        <v>2635</v>
      </c>
      <c r="C8198" s="16" t="s">
        <v>257</v>
      </c>
      <c r="D8198">
        <v>11</v>
      </c>
      <c r="E8198">
        <v>122</v>
      </c>
      <c r="F8198" s="16" t="s">
        <v>25</v>
      </c>
      <c r="G8198">
        <v>0</v>
      </c>
      <c r="L8198">
        <v>760</v>
      </c>
      <c r="M8198">
        <v>1000</v>
      </c>
      <c r="N8198">
        <v>26560</v>
      </c>
      <c r="Q8198">
        <v>9</v>
      </c>
      <c r="S8198">
        <v>40</v>
      </c>
      <c r="T8198">
        <v>40</v>
      </c>
      <c r="X8198" s="16" t="s">
        <v>2714</v>
      </c>
      <c r="Z8198" s="16"/>
      <c r="AA8198">
        <v>1</v>
      </c>
    </row>
    <row r="8199" spans="1:28" x14ac:dyDescent="0.35">
      <c r="A8199" s="5">
        <v>45633</v>
      </c>
      <c r="B8199" s="16" t="s">
        <v>2642</v>
      </c>
      <c r="C8199" s="16" t="s">
        <v>2387</v>
      </c>
      <c r="D8199">
        <v>0</v>
      </c>
      <c r="E8199">
        <v>100</v>
      </c>
      <c r="F8199" s="16" t="s">
        <v>25</v>
      </c>
      <c r="G8199">
        <v>0</v>
      </c>
      <c r="L8199">
        <v>1330</v>
      </c>
      <c r="M8199">
        <v>50</v>
      </c>
      <c r="N8199">
        <v>35087</v>
      </c>
      <c r="Q8199">
        <v>21</v>
      </c>
      <c r="S8199">
        <v>1</v>
      </c>
      <c r="T8199">
        <v>1</v>
      </c>
      <c r="X8199" s="16" t="s">
        <v>26</v>
      </c>
      <c r="Z8199" s="16"/>
      <c r="AA8199">
        <v>1</v>
      </c>
      <c r="AB8199">
        <v>1</v>
      </c>
    </row>
    <row r="8200" spans="1:28" x14ac:dyDescent="0.35">
      <c r="A8200" s="5">
        <v>45634</v>
      </c>
      <c r="B8200" s="16" t="s">
        <v>2642</v>
      </c>
      <c r="C8200" s="16" t="s">
        <v>2387</v>
      </c>
      <c r="D8200">
        <v>0</v>
      </c>
      <c r="E8200">
        <v>100</v>
      </c>
      <c r="F8200" s="16" t="s">
        <v>25</v>
      </c>
      <c r="G8200">
        <v>0</v>
      </c>
      <c r="L8200">
        <v>1070</v>
      </c>
      <c r="M8200">
        <v>50</v>
      </c>
      <c r="N8200">
        <v>36107</v>
      </c>
      <c r="Q8200">
        <v>21</v>
      </c>
      <c r="S8200">
        <v>15</v>
      </c>
      <c r="T8200">
        <v>15</v>
      </c>
      <c r="X8200" s="16" t="s">
        <v>26</v>
      </c>
      <c r="Z8200" s="16"/>
      <c r="AA8200">
        <v>1</v>
      </c>
    </row>
    <row r="8201" spans="1:28" x14ac:dyDescent="0.35">
      <c r="A8201" s="5">
        <v>45635</v>
      </c>
      <c r="B8201" s="16" t="s">
        <v>2642</v>
      </c>
      <c r="C8201" s="16" t="s">
        <v>2387</v>
      </c>
      <c r="D8201">
        <v>0</v>
      </c>
      <c r="E8201">
        <v>100</v>
      </c>
      <c r="F8201" s="16" t="s">
        <v>25</v>
      </c>
      <c r="G8201">
        <v>0</v>
      </c>
      <c r="L8201">
        <v>785</v>
      </c>
      <c r="N8201">
        <v>36892</v>
      </c>
      <c r="Q8201">
        <v>21</v>
      </c>
      <c r="X8201" s="16" t="s">
        <v>26</v>
      </c>
      <c r="Z8201" s="16"/>
      <c r="AA8201">
        <v>1</v>
      </c>
    </row>
    <row r="8202" spans="1:28" x14ac:dyDescent="0.35">
      <c r="A8202" s="5">
        <v>45636</v>
      </c>
      <c r="B8202" s="16" t="s">
        <v>2642</v>
      </c>
      <c r="C8202" s="16" t="s">
        <v>2387</v>
      </c>
      <c r="D8202">
        <v>0</v>
      </c>
      <c r="E8202">
        <v>100</v>
      </c>
      <c r="F8202" s="16" t="s">
        <v>25</v>
      </c>
      <c r="G8202">
        <v>0</v>
      </c>
      <c r="L8202">
        <v>1030</v>
      </c>
      <c r="M8202">
        <v>25</v>
      </c>
      <c r="N8202">
        <v>37897</v>
      </c>
      <c r="Q8202">
        <v>21</v>
      </c>
      <c r="X8202" s="16" t="s">
        <v>26</v>
      </c>
      <c r="Z8202" s="16"/>
      <c r="AA8202">
        <v>1</v>
      </c>
    </row>
    <row r="8203" spans="1:28" x14ac:dyDescent="0.35">
      <c r="A8203" s="5">
        <v>45743</v>
      </c>
      <c r="B8203" s="16" t="s">
        <v>3516</v>
      </c>
      <c r="C8203" s="16" t="s">
        <v>1844</v>
      </c>
      <c r="D8203">
        <v>10</v>
      </c>
      <c r="E8203">
        <v>126</v>
      </c>
      <c r="F8203" s="16" t="s">
        <v>25</v>
      </c>
      <c r="G8203">
        <v>0</v>
      </c>
      <c r="L8203">
        <v>670</v>
      </c>
      <c r="N8203">
        <v>34113</v>
      </c>
      <c r="Q8203">
        <v>9</v>
      </c>
      <c r="S8203">
        <v>3</v>
      </c>
      <c r="T8203">
        <v>3</v>
      </c>
      <c r="W8203">
        <v>1</v>
      </c>
      <c r="X8203" s="16" t="s">
        <v>2714</v>
      </c>
      <c r="Y8203">
        <v>1</v>
      </c>
      <c r="Z8203" s="16"/>
      <c r="AA8203">
        <v>1</v>
      </c>
      <c r="AB8203">
        <v>1</v>
      </c>
    </row>
    <row r="8204" spans="1:28" x14ac:dyDescent="0.35">
      <c r="A8204" s="5">
        <v>45744</v>
      </c>
      <c r="B8204" s="16" t="s">
        <v>3516</v>
      </c>
      <c r="C8204" s="16" t="s">
        <v>1844</v>
      </c>
      <c r="D8204">
        <v>10</v>
      </c>
      <c r="E8204">
        <v>126</v>
      </c>
      <c r="F8204" s="16" t="s">
        <v>25</v>
      </c>
      <c r="G8204">
        <v>0</v>
      </c>
      <c r="L8204">
        <v>420</v>
      </c>
      <c r="M8204">
        <v>600</v>
      </c>
      <c r="N8204">
        <v>33933</v>
      </c>
      <c r="Q8204">
        <v>9</v>
      </c>
      <c r="S8204">
        <v>32</v>
      </c>
      <c r="T8204">
        <v>32</v>
      </c>
      <c r="W8204">
        <v>5</v>
      </c>
      <c r="X8204" s="16" t="s">
        <v>2714</v>
      </c>
      <c r="Z8204" s="16"/>
      <c r="AA8204">
        <v>1</v>
      </c>
    </row>
    <row r="8205" spans="1:28" x14ac:dyDescent="0.35">
      <c r="A8205" s="5">
        <v>45745</v>
      </c>
      <c r="B8205" s="16" t="s">
        <v>3516</v>
      </c>
      <c r="C8205" s="16" t="s">
        <v>1844</v>
      </c>
      <c r="D8205">
        <v>10</v>
      </c>
      <c r="E8205">
        <v>126</v>
      </c>
      <c r="F8205" s="16" t="s">
        <v>25</v>
      </c>
      <c r="G8205">
        <v>0</v>
      </c>
      <c r="L8205">
        <v>950</v>
      </c>
      <c r="M8205">
        <v>700</v>
      </c>
      <c r="N8205">
        <v>34183</v>
      </c>
      <c r="Q8205">
        <v>9</v>
      </c>
      <c r="S8205">
        <v>29</v>
      </c>
      <c r="T8205">
        <v>29</v>
      </c>
      <c r="W8205">
        <v>5</v>
      </c>
      <c r="X8205" s="16" t="s">
        <v>2714</v>
      </c>
      <c r="Z8205" s="16"/>
      <c r="AA8205">
        <v>1</v>
      </c>
    </row>
    <row r="8206" spans="1:28" x14ac:dyDescent="0.35">
      <c r="A8206" s="5">
        <v>45746</v>
      </c>
      <c r="B8206" s="16" t="s">
        <v>3516</v>
      </c>
      <c r="C8206" s="16" t="s">
        <v>1844</v>
      </c>
      <c r="D8206">
        <v>10</v>
      </c>
      <c r="E8206">
        <v>126</v>
      </c>
      <c r="F8206" s="16" t="s">
        <v>25</v>
      </c>
      <c r="G8206">
        <v>0</v>
      </c>
      <c r="L8206">
        <v>1210</v>
      </c>
      <c r="M8206">
        <v>500</v>
      </c>
      <c r="N8206">
        <v>34893</v>
      </c>
      <c r="Q8206">
        <v>9</v>
      </c>
      <c r="S8206">
        <v>20</v>
      </c>
      <c r="T8206">
        <v>20</v>
      </c>
      <c r="W8206">
        <v>2</v>
      </c>
      <c r="X8206" s="16" t="s">
        <v>2714</v>
      </c>
      <c r="Z8206" s="16"/>
      <c r="AA8206">
        <v>1</v>
      </c>
    </row>
    <row r="8207" spans="1:28" x14ac:dyDescent="0.35">
      <c r="A8207" s="5">
        <v>45743</v>
      </c>
      <c r="B8207" s="16" t="s">
        <v>3516</v>
      </c>
      <c r="C8207" s="16" t="s">
        <v>2037</v>
      </c>
      <c r="D8207">
        <v>15</v>
      </c>
      <c r="E8207">
        <v>128</v>
      </c>
      <c r="F8207" s="16" t="s">
        <v>48</v>
      </c>
      <c r="G8207">
        <v>0</v>
      </c>
      <c r="L8207">
        <v>1330</v>
      </c>
      <c r="M8207">
        <v>6000</v>
      </c>
      <c r="N8207">
        <v>2307</v>
      </c>
      <c r="Q8207">
        <v>5</v>
      </c>
      <c r="S8207">
        <v>204</v>
      </c>
      <c r="T8207">
        <v>204</v>
      </c>
      <c r="W8207">
        <v>21</v>
      </c>
      <c r="X8207" s="16" t="s">
        <v>2716</v>
      </c>
      <c r="Y8207">
        <v>1</v>
      </c>
      <c r="Z8207" s="16"/>
      <c r="AA8207">
        <v>1</v>
      </c>
      <c r="AB8207">
        <v>1</v>
      </c>
    </row>
    <row r="8208" spans="1:28" x14ac:dyDescent="0.35">
      <c r="A8208" s="5">
        <v>45744</v>
      </c>
      <c r="B8208" s="16" t="s">
        <v>3516</v>
      </c>
      <c r="C8208" s="16" t="s">
        <v>2037</v>
      </c>
      <c r="D8208">
        <v>15</v>
      </c>
      <c r="E8208">
        <v>128</v>
      </c>
      <c r="F8208" s="16" t="s">
        <v>48</v>
      </c>
      <c r="G8208">
        <v>1</v>
      </c>
      <c r="H8208">
        <v>3200</v>
      </c>
      <c r="J8208">
        <v>166.72640000000001</v>
      </c>
      <c r="L8208">
        <v>910</v>
      </c>
      <c r="M8208">
        <v>2000</v>
      </c>
      <c r="N8208">
        <v>1217</v>
      </c>
      <c r="Q8208">
        <v>5</v>
      </c>
      <c r="S8208">
        <v>88</v>
      </c>
      <c r="T8208">
        <v>88</v>
      </c>
      <c r="U8208">
        <v>2</v>
      </c>
      <c r="V8208">
        <v>1</v>
      </c>
      <c r="W8208">
        <v>11</v>
      </c>
      <c r="X8208" s="16" t="s">
        <v>2716</v>
      </c>
      <c r="Z8208" s="16"/>
      <c r="AA8208">
        <v>1</v>
      </c>
    </row>
    <row r="8209" spans="1:28" x14ac:dyDescent="0.35">
      <c r="A8209" s="5">
        <v>45745</v>
      </c>
      <c r="B8209" s="16" t="s">
        <v>3516</v>
      </c>
      <c r="C8209" s="16" t="s">
        <v>2037</v>
      </c>
      <c r="D8209">
        <v>15</v>
      </c>
      <c r="E8209">
        <v>128</v>
      </c>
      <c r="F8209" s="16" t="s">
        <v>48</v>
      </c>
      <c r="G8209">
        <v>0</v>
      </c>
      <c r="L8209">
        <v>1850</v>
      </c>
      <c r="M8209">
        <v>1000</v>
      </c>
      <c r="N8209">
        <v>2067</v>
      </c>
      <c r="Q8209">
        <v>5</v>
      </c>
      <c r="S8209">
        <v>55</v>
      </c>
      <c r="T8209">
        <v>55</v>
      </c>
      <c r="W8209">
        <v>7</v>
      </c>
      <c r="X8209" s="16" t="s">
        <v>2716</v>
      </c>
      <c r="Z8209" s="16"/>
      <c r="AA8209">
        <v>1</v>
      </c>
    </row>
    <row r="8210" spans="1:28" x14ac:dyDescent="0.35">
      <c r="A8210" s="5">
        <v>45746</v>
      </c>
      <c r="B8210" s="16" t="s">
        <v>3516</v>
      </c>
      <c r="C8210" s="16" t="s">
        <v>2037</v>
      </c>
      <c r="D8210">
        <v>15</v>
      </c>
      <c r="E8210">
        <v>128</v>
      </c>
      <c r="F8210" s="16" t="s">
        <v>48</v>
      </c>
      <c r="G8210">
        <v>0</v>
      </c>
      <c r="L8210">
        <v>900</v>
      </c>
      <c r="M8210">
        <v>2000</v>
      </c>
      <c r="N8210">
        <v>967</v>
      </c>
      <c r="Q8210">
        <v>5</v>
      </c>
      <c r="S8210">
        <v>88</v>
      </c>
      <c r="T8210">
        <v>88</v>
      </c>
      <c r="U8210">
        <v>2</v>
      </c>
      <c r="V8210">
        <v>2</v>
      </c>
      <c r="W8210">
        <v>9</v>
      </c>
      <c r="X8210" s="16" t="s">
        <v>2716</v>
      </c>
      <c r="Z8210" s="16"/>
      <c r="AA8210">
        <v>1</v>
      </c>
    </row>
    <row r="8211" spans="1:28" x14ac:dyDescent="0.35">
      <c r="A8211" s="5">
        <v>45585</v>
      </c>
      <c r="B8211" s="16" t="s">
        <v>2635</v>
      </c>
      <c r="C8211" s="16" t="s">
        <v>2746</v>
      </c>
      <c r="D8211">
        <v>0</v>
      </c>
      <c r="E8211">
        <v>72</v>
      </c>
      <c r="F8211" s="16" t="s">
        <v>27</v>
      </c>
      <c r="G8211">
        <v>0</v>
      </c>
      <c r="L8211">
        <v>620</v>
      </c>
      <c r="M8211">
        <v>240</v>
      </c>
      <c r="N8211">
        <v>4128</v>
      </c>
      <c r="X8211" s="16" t="s">
        <v>26</v>
      </c>
      <c r="Z8211" s="16"/>
      <c r="AA8211">
        <v>1</v>
      </c>
      <c r="AB8211">
        <v>1</v>
      </c>
    </row>
    <row r="8212" spans="1:28" x14ac:dyDescent="0.35">
      <c r="A8212" s="5">
        <v>45586</v>
      </c>
      <c r="B8212" s="16" t="s">
        <v>2635</v>
      </c>
      <c r="C8212" s="16" t="s">
        <v>2746</v>
      </c>
      <c r="D8212">
        <v>0</v>
      </c>
      <c r="E8212">
        <v>72</v>
      </c>
      <c r="F8212" s="16" t="s">
        <v>27</v>
      </c>
      <c r="G8212">
        <v>0</v>
      </c>
      <c r="N8212">
        <v>4128</v>
      </c>
      <c r="X8212" s="16" t="s">
        <v>26</v>
      </c>
      <c r="Z8212" s="16"/>
      <c r="AA8212">
        <v>1</v>
      </c>
    </row>
    <row r="8213" spans="1:28" x14ac:dyDescent="0.35">
      <c r="A8213" s="5">
        <v>45588</v>
      </c>
      <c r="B8213" s="16" t="s">
        <v>2635</v>
      </c>
      <c r="C8213" s="16" t="s">
        <v>2746</v>
      </c>
      <c r="D8213">
        <v>0</v>
      </c>
      <c r="E8213">
        <v>72</v>
      </c>
      <c r="F8213" s="16" t="s">
        <v>27</v>
      </c>
      <c r="G8213">
        <v>0</v>
      </c>
      <c r="N8213">
        <v>4128</v>
      </c>
      <c r="X8213" s="16" t="s">
        <v>26</v>
      </c>
      <c r="Z8213" s="16"/>
      <c r="AA8213">
        <v>1</v>
      </c>
    </row>
    <row r="8214" spans="1:28" x14ac:dyDescent="0.35">
      <c r="A8214" s="5">
        <v>45566</v>
      </c>
      <c r="B8214" s="16" t="s">
        <v>2632</v>
      </c>
      <c r="C8214" s="16" t="s">
        <v>709</v>
      </c>
      <c r="D8214">
        <v>10</v>
      </c>
      <c r="E8214">
        <v>123</v>
      </c>
      <c r="F8214" s="16" t="s">
        <v>25</v>
      </c>
      <c r="G8214">
        <v>0</v>
      </c>
      <c r="L8214">
        <v>1095</v>
      </c>
      <c r="M8214">
        <v>2250</v>
      </c>
      <c r="N8214">
        <v>745</v>
      </c>
      <c r="O8214">
        <v>21</v>
      </c>
      <c r="Q8214">
        <v>21</v>
      </c>
      <c r="S8214">
        <v>94</v>
      </c>
      <c r="T8214">
        <v>94</v>
      </c>
      <c r="W8214">
        <v>9</v>
      </c>
      <c r="X8214" s="16" t="s">
        <v>2716</v>
      </c>
      <c r="Y8214">
        <v>1</v>
      </c>
      <c r="Z8214" s="16"/>
      <c r="AA8214">
        <v>1</v>
      </c>
      <c r="AB8214">
        <v>1</v>
      </c>
    </row>
    <row r="8215" spans="1:28" x14ac:dyDescent="0.35">
      <c r="A8215" s="5">
        <v>45567</v>
      </c>
      <c r="B8215" s="16" t="s">
        <v>2632</v>
      </c>
      <c r="C8215" s="16" t="s">
        <v>709</v>
      </c>
      <c r="D8215">
        <v>10</v>
      </c>
      <c r="E8215">
        <v>123</v>
      </c>
      <c r="F8215" s="16" t="s">
        <v>25</v>
      </c>
      <c r="G8215">
        <v>0</v>
      </c>
      <c r="L8215">
        <v>2030</v>
      </c>
      <c r="M8215">
        <v>2125</v>
      </c>
      <c r="N8215">
        <v>650</v>
      </c>
      <c r="P8215">
        <v>21</v>
      </c>
      <c r="Q8215">
        <v>0</v>
      </c>
      <c r="S8215">
        <v>92</v>
      </c>
      <c r="T8215">
        <v>92</v>
      </c>
      <c r="W8215">
        <v>10</v>
      </c>
      <c r="X8215" s="16" t="s">
        <v>2716</v>
      </c>
      <c r="Z8215" s="16"/>
      <c r="AA8215">
        <v>1</v>
      </c>
    </row>
    <row r="8216" spans="1:28" x14ac:dyDescent="0.35">
      <c r="A8216" s="5">
        <v>45568</v>
      </c>
      <c r="B8216" s="16" t="s">
        <v>2632</v>
      </c>
      <c r="C8216" s="16" t="s">
        <v>709</v>
      </c>
      <c r="D8216">
        <v>10</v>
      </c>
      <c r="E8216">
        <v>123</v>
      </c>
      <c r="F8216" s="16" t="s">
        <v>25</v>
      </c>
      <c r="G8216">
        <v>0</v>
      </c>
      <c r="L8216">
        <v>1395</v>
      </c>
      <c r="M8216">
        <v>1125</v>
      </c>
      <c r="N8216">
        <v>920</v>
      </c>
      <c r="Q8216">
        <v>0</v>
      </c>
      <c r="S8216">
        <v>50</v>
      </c>
      <c r="T8216">
        <v>50</v>
      </c>
      <c r="W8216">
        <v>7</v>
      </c>
      <c r="X8216" s="16" t="s">
        <v>2716</v>
      </c>
      <c r="Z8216" s="16"/>
      <c r="AA8216">
        <v>1</v>
      </c>
    </row>
    <row r="8217" spans="1:28" x14ac:dyDescent="0.35">
      <c r="A8217" s="5">
        <v>45569</v>
      </c>
      <c r="B8217" s="16" t="s">
        <v>2632</v>
      </c>
      <c r="C8217" s="16" t="s">
        <v>709</v>
      </c>
      <c r="D8217">
        <v>10</v>
      </c>
      <c r="E8217">
        <v>123</v>
      </c>
      <c r="F8217" s="16" t="s">
        <v>25</v>
      </c>
      <c r="G8217">
        <v>0</v>
      </c>
      <c r="L8217">
        <v>1205</v>
      </c>
      <c r="M8217">
        <v>2000</v>
      </c>
      <c r="N8217">
        <v>125</v>
      </c>
      <c r="Q8217">
        <v>0</v>
      </c>
      <c r="S8217">
        <v>94</v>
      </c>
      <c r="T8217">
        <v>94</v>
      </c>
      <c r="W8217">
        <v>12</v>
      </c>
      <c r="X8217" s="16" t="s">
        <v>2716</v>
      </c>
      <c r="Z8217" s="16"/>
      <c r="AA8217">
        <v>1</v>
      </c>
    </row>
    <row r="8218" spans="1:28" x14ac:dyDescent="0.35">
      <c r="A8218" s="5">
        <v>45661</v>
      </c>
      <c r="B8218" s="16" t="s">
        <v>2645</v>
      </c>
      <c r="C8218" s="16" t="s">
        <v>709</v>
      </c>
      <c r="D8218">
        <v>10</v>
      </c>
      <c r="E8218">
        <v>125</v>
      </c>
      <c r="F8218" s="16" t="s">
        <v>25</v>
      </c>
      <c r="G8218">
        <v>0</v>
      </c>
      <c r="L8218">
        <v>1260</v>
      </c>
      <c r="M8218">
        <v>350</v>
      </c>
      <c r="N8218">
        <v>4270</v>
      </c>
      <c r="Q8218">
        <v>0</v>
      </c>
      <c r="S8218">
        <v>15</v>
      </c>
      <c r="T8218">
        <v>15</v>
      </c>
      <c r="W8218">
        <v>1</v>
      </c>
      <c r="X8218" s="16" t="s">
        <v>2714</v>
      </c>
      <c r="Y8218">
        <v>1</v>
      </c>
      <c r="Z8218" s="16"/>
      <c r="AA8218">
        <v>1</v>
      </c>
      <c r="AB8218">
        <v>1</v>
      </c>
    </row>
    <row r="8219" spans="1:28" x14ac:dyDescent="0.35">
      <c r="A8219" s="5">
        <v>45662</v>
      </c>
      <c r="B8219" s="16" t="s">
        <v>2645</v>
      </c>
      <c r="C8219" s="16" t="s">
        <v>709</v>
      </c>
      <c r="D8219">
        <v>10</v>
      </c>
      <c r="E8219">
        <v>125</v>
      </c>
      <c r="F8219" s="16" t="s">
        <v>25</v>
      </c>
      <c r="G8219">
        <v>0</v>
      </c>
      <c r="L8219">
        <v>1270</v>
      </c>
      <c r="M8219">
        <v>400</v>
      </c>
      <c r="N8219">
        <v>5140</v>
      </c>
      <c r="Q8219">
        <v>0</v>
      </c>
      <c r="S8219">
        <v>3</v>
      </c>
      <c r="T8219">
        <v>3</v>
      </c>
      <c r="W8219">
        <v>1</v>
      </c>
      <c r="X8219" s="16" t="s">
        <v>2714</v>
      </c>
      <c r="Z8219" s="16"/>
      <c r="AA8219">
        <v>1</v>
      </c>
    </row>
    <row r="8220" spans="1:28" x14ac:dyDescent="0.35">
      <c r="A8220" s="5">
        <v>45663</v>
      </c>
      <c r="B8220" s="16" t="s">
        <v>2645</v>
      </c>
      <c r="C8220" s="16" t="s">
        <v>709</v>
      </c>
      <c r="D8220">
        <v>10</v>
      </c>
      <c r="E8220">
        <v>125</v>
      </c>
      <c r="F8220" s="16" t="s">
        <v>25</v>
      </c>
      <c r="G8220">
        <v>0</v>
      </c>
      <c r="L8220">
        <v>1010</v>
      </c>
      <c r="M8220">
        <v>75</v>
      </c>
      <c r="N8220">
        <v>6075</v>
      </c>
      <c r="Q8220">
        <v>0</v>
      </c>
      <c r="S8220">
        <v>5</v>
      </c>
      <c r="T8220">
        <v>5</v>
      </c>
      <c r="X8220" s="16" t="s">
        <v>2714</v>
      </c>
      <c r="Z8220" s="16"/>
      <c r="AA8220">
        <v>1</v>
      </c>
    </row>
    <row r="8221" spans="1:28" x14ac:dyDescent="0.35">
      <c r="A8221" s="5">
        <v>45664</v>
      </c>
      <c r="B8221" s="16" t="s">
        <v>2645</v>
      </c>
      <c r="C8221" s="16" t="s">
        <v>709</v>
      </c>
      <c r="D8221">
        <v>10</v>
      </c>
      <c r="E8221">
        <v>125</v>
      </c>
      <c r="F8221" s="16" t="s">
        <v>25</v>
      </c>
      <c r="G8221">
        <v>0</v>
      </c>
      <c r="L8221">
        <v>1790</v>
      </c>
      <c r="M8221">
        <v>325</v>
      </c>
      <c r="N8221">
        <v>7540</v>
      </c>
      <c r="Q8221">
        <v>0</v>
      </c>
      <c r="S8221">
        <v>14</v>
      </c>
      <c r="T8221">
        <v>14</v>
      </c>
      <c r="W8221">
        <v>4</v>
      </c>
      <c r="X8221" s="16" t="s">
        <v>2714</v>
      </c>
      <c r="Z8221" s="16"/>
      <c r="AA8221">
        <v>1</v>
      </c>
    </row>
    <row r="8222" spans="1:28" x14ac:dyDescent="0.35">
      <c r="A8222" s="5">
        <v>45690</v>
      </c>
      <c r="B8222" s="16" t="s">
        <v>2652</v>
      </c>
      <c r="C8222" s="16" t="s">
        <v>2230</v>
      </c>
      <c r="D8222">
        <v>11</v>
      </c>
      <c r="E8222">
        <v>123</v>
      </c>
      <c r="F8222" s="16" t="s">
        <v>34</v>
      </c>
      <c r="G8222">
        <v>1</v>
      </c>
      <c r="H8222">
        <v>650</v>
      </c>
      <c r="J8222">
        <v>33.866300000000003</v>
      </c>
      <c r="L8222">
        <v>1240</v>
      </c>
      <c r="M8222">
        <v>7425</v>
      </c>
      <c r="N8222">
        <v>3590</v>
      </c>
      <c r="Q8222">
        <v>1</v>
      </c>
      <c r="S8222">
        <v>215</v>
      </c>
      <c r="T8222">
        <v>215</v>
      </c>
      <c r="W8222">
        <v>21</v>
      </c>
      <c r="X8222" s="16" t="s">
        <v>2716</v>
      </c>
      <c r="Y8222">
        <v>1</v>
      </c>
      <c r="Z8222" s="16"/>
      <c r="AA8222">
        <v>1</v>
      </c>
      <c r="AB8222">
        <v>1</v>
      </c>
    </row>
    <row r="8223" spans="1:28" x14ac:dyDescent="0.35">
      <c r="A8223" s="5">
        <v>45691</v>
      </c>
      <c r="B8223" s="16" t="s">
        <v>2652</v>
      </c>
      <c r="C8223" s="16" t="s">
        <v>2230</v>
      </c>
      <c r="D8223">
        <v>11</v>
      </c>
      <c r="E8223">
        <v>123</v>
      </c>
      <c r="F8223" s="16" t="s">
        <v>34</v>
      </c>
      <c r="G8223">
        <v>0</v>
      </c>
      <c r="L8223">
        <v>1055</v>
      </c>
      <c r="M8223">
        <v>2048</v>
      </c>
      <c r="N8223">
        <v>2597</v>
      </c>
      <c r="Q8223">
        <v>1</v>
      </c>
      <c r="S8223">
        <v>93</v>
      </c>
      <c r="T8223">
        <v>93</v>
      </c>
      <c r="W8223">
        <v>10</v>
      </c>
      <c r="X8223" s="16" t="s">
        <v>2716</v>
      </c>
      <c r="Z8223" s="16"/>
      <c r="AA8223">
        <v>1</v>
      </c>
    </row>
    <row r="8224" spans="1:28" x14ac:dyDescent="0.35">
      <c r="A8224" s="5">
        <v>45692</v>
      </c>
      <c r="B8224" s="16" t="s">
        <v>2652</v>
      </c>
      <c r="C8224" s="16" t="s">
        <v>2230</v>
      </c>
      <c r="D8224">
        <v>11</v>
      </c>
      <c r="E8224">
        <v>123</v>
      </c>
      <c r="F8224" s="16" t="s">
        <v>34</v>
      </c>
      <c r="G8224">
        <v>0</v>
      </c>
      <c r="L8224">
        <v>1155</v>
      </c>
      <c r="M8224">
        <v>2075</v>
      </c>
      <c r="N8224">
        <v>1677</v>
      </c>
      <c r="Q8224">
        <v>1</v>
      </c>
      <c r="S8224">
        <v>93</v>
      </c>
      <c r="T8224">
        <v>93</v>
      </c>
      <c r="W8224">
        <v>12</v>
      </c>
      <c r="X8224" s="16" t="s">
        <v>2716</v>
      </c>
      <c r="Z8224" s="16"/>
      <c r="AA8224">
        <v>1</v>
      </c>
    </row>
    <row r="8225" spans="1:28" x14ac:dyDescent="0.35">
      <c r="A8225" s="5">
        <v>45693</v>
      </c>
      <c r="B8225" s="16" t="s">
        <v>2652</v>
      </c>
      <c r="C8225" s="16" t="s">
        <v>2230</v>
      </c>
      <c r="D8225">
        <v>11</v>
      </c>
      <c r="E8225">
        <v>123</v>
      </c>
      <c r="F8225" s="16" t="s">
        <v>34</v>
      </c>
      <c r="G8225">
        <v>1</v>
      </c>
      <c r="H8225">
        <v>3050</v>
      </c>
      <c r="J8225">
        <v>158.9111</v>
      </c>
      <c r="L8225">
        <v>1355</v>
      </c>
      <c r="M8225">
        <v>750</v>
      </c>
      <c r="N8225">
        <v>2282</v>
      </c>
      <c r="Q8225">
        <v>1</v>
      </c>
      <c r="S8225">
        <v>32</v>
      </c>
      <c r="T8225">
        <v>32</v>
      </c>
      <c r="W8225">
        <v>3</v>
      </c>
      <c r="X8225" s="16" t="s">
        <v>2716</v>
      </c>
      <c r="Z8225" s="16"/>
      <c r="AA8225">
        <v>1</v>
      </c>
    </row>
    <row r="8226" spans="1:28" x14ac:dyDescent="0.35">
      <c r="A8226" s="5">
        <v>45707</v>
      </c>
      <c r="B8226" s="16" t="s">
        <v>2664</v>
      </c>
      <c r="C8226" s="16" t="s">
        <v>953</v>
      </c>
      <c r="D8226">
        <v>13</v>
      </c>
      <c r="E8226">
        <v>130</v>
      </c>
      <c r="F8226" s="16" t="s">
        <v>34</v>
      </c>
      <c r="G8226">
        <v>0</v>
      </c>
      <c r="L8226">
        <v>1454</v>
      </c>
      <c r="M8226">
        <v>1600</v>
      </c>
      <c r="N8226">
        <v>286419</v>
      </c>
      <c r="Q8226">
        <v>26</v>
      </c>
      <c r="S8226">
        <v>79</v>
      </c>
      <c r="T8226">
        <v>79</v>
      </c>
      <c r="W8226">
        <v>7</v>
      </c>
      <c r="X8226" s="16" t="s">
        <v>2714</v>
      </c>
      <c r="Y8226">
        <v>1</v>
      </c>
      <c r="Z8226" s="16"/>
      <c r="AA8226">
        <v>1</v>
      </c>
      <c r="AB8226">
        <v>1</v>
      </c>
    </row>
    <row r="8227" spans="1:28" x14ac:dyDescent="0.35">
      <c r="A8227" s="5">
        <v>45708</v>
      </c>
      <c r="B8227" s="16" t="s">
        <v>2664</v>
      </c>
      <c r="C8227" s="16" t="s">
        <v>953</v>
      </c>
      <c r="D8227">
        <v>13</v>
      </c>
      <c r="E8227">
        <v>130</v>
      </c>
      <c r="F8227" s="16" t="s">
        <v>34</v>
      </c>
      <c r="G8227">
        <v>0</v>
      </c>
      <c r="L8227">
        <v>1155</v>
      </c>
      <c r="M8227">
        <v>1575</v>
      </c>
      <c r="N8227">
        <v>285999</v>
      </c>
      <c r="Q8227">
        <v>26</v>
      </c>
      <c r="S8227">
        <v>74</v>
      </c>
      <c r="T8227">
        <v>74</v>
      </c>
      <c r="W8227">
        <v>9</v>
      </c>
      <c r="X8227" s="16" t="s">
        <v>2714</v>
      </c>
      <c r="Z8227" s="16"/>
      <c r="AA8227">
        <v>1</v>
      </c>
    </row>
    <row r="8228" spans="1:28" x14ac:dyDescent="0.35">
      <c r="A8228" s="5">
        <v>45709</v>
      </c>
      <c r="B8228" s="16" t="s">
        <v>2664</v>
      </c>
      <c r="C8228" s="16" t="s">
        <v>953</v>
      </c>
      <c r="D8228">
        <v>13</v>
      </c>
      <c r="E8228">
        <v>130</v>
      </c>
      <c r="F8228" s="16" t="s">
        <v>34</v>
      </c>
      <c r="G8228">
        <v>0</v>
      </c>
      <c r="L8228">
        <v>1104</v>
      </c>
      <c r="M8228">
        <v>1575</v>
      </c>
      <c r="N8228">
        <v>285528</v>
      </c>
      <c r="Q8228">
        <v>26</v>
      </c>
      <c r="S8228">
        <v>75</v>
      </c>
      <c r="T8228">
        <v>75</v>
      </c>
      <c r="W8228">
        <v>9</v>
      </c>
      <c r="X8228" s="16" t="s">
        <v>2714</v>
      </c>
      <c r="Z8228" s="16"/>
      <c r="AA8228">
        <v>1</v>
      </c>
    </row>
    <row r="8229" spans="1:28" x14ac:dyDescent="0.35">
      <c r="A8229" s="5">
        <v>45710</v>
      </c>
      <c r="B8229" s="16" t="s">
        <v>2664</v>
      </c>
      <c r="C8229" s="16" t="s">
        <v>953</v>
      </c>
      <c r="D8229">
        <v>13</v>
      </c>
      <c r="E8229">
        <v>130</v>
      </c>
      <c r="F8229" s="16" t="s">
        <v>34</v>
      </c>
      <c r="G8229">
        <v>0</v>
      </c>
      <c r="L8229">
        <v>1830</v>
      </c>
      <c r="M8229">
        <v>100</v>
      </c>
      <c r="N8229">
        <v>287258</v>
      </c>
      <c r="Q8229">
        <v>26</v>
      </c>
      <c r="S8229">
        <v>16</v>
      </c>
      <c r="T8229">
        <v>16</v>
      </c>
      <c r="W8229">
        <v>2</v>
      </c>
      <c r="X8229" s="16" t="s">
        <v>2714</v>
      </c>
      <c r="Z8229" s="16"/>
      <c r="AA8229">
        <v>1</v>
      </c>
    </row>
    <row r="8230" spans="1:28" x14ac:dyDescent="0.35">
      <c r="A8230" s="5">
        <v>45586</v>
      </c>
      <c r="B8230" s="16" t="s">
        <v>2635</v>
      </c>
      <c r="C8230" s="16" t="s">
        <v>2747</v>
      </c>
      <c r="D8230">
        <v>0</v>
      </c>
      <c r="E8230">
        <v>19</v>
      </c>
      <c r="F8230" s="16" t="s">
        <v>25</v>
      </c>
      <c r="G8230">
        <v>0</v>
      </c>
      <c r="N8230">
        <v>1265</v>
      </c>
      <c r="X8230" s="16" t="s">
        <v>26</v>
      </c>
      <c r="Z8230" s="16"/>
      <c r="AA8230">
        <v>1</v>
      </c>
      <c r="AB8230">
        <v>1</v>
      </c>
    </row>
    <row r="8231" spans="1:28" x14ac:dyDescent="0.35">
      <c r="A8231" s="5">
        <v>45661</v>
      </c>
      <c r="B8231" s="16" t="s">
        <v>2645</v>
      </c>
      <c r="C8231" s="16" t="s">
        <v>1668</v>
      </c>
      <c r="D8231">
        <v>7</v>
      </c>
      <c r="E8231">
        <v>125</v>
      </c>
      <c r="F8231" s="16" t="s">
        <v>48</v>
      </c>
      <c r="G8231">
        <v>0</v>
      </c>
      <c r="L8231">
        <v>1300</v>
      </c>
      <c r="M8231">
        <v>1200</v>
      </c>
      <c r="N8231">
        <v>5801</v>
      </c>
      <c r="Q8231">
        <v>1</v>
      </c>
      <c r="S8231">
        <v>55</v>
      </c>
      <c r="T8231">
        <v>55</v>
      </c>
      <c r="X8231" s="16" t="s">
        <v>2714</v>
      </c>
      <c r="Y8231">
        <v>1</v>
      </c>
      <c r="Z8231" s="16"/>
      <c r="AA8231">
        <v>1</v>
      </c>
      <c r="AB8231">
        <v>1</v>
      </c>
    </row>
    <row r="8232" spans="1:28" x14ac:dyDescent="0.35">
      <c r="A8232" s="5">
        <v>45662</v>
      </c>
      <c r="B8232" s="16" t="s">
        <v>2645</v>
      </c>
      <c r="C8232" s="16" t="s">
        <v>1668</v>
      </c>
      <c r="D8232">
        <v>7</v>
      </c>
      <c r="E8232">
        <v>125</v>
      </c>
      <c r="F8232" s="16" t="s">
        <v>48</v>
      </c>
      <c r="G8232">
        <v>0</v>
      </c>
      <c r="L8232">
        <v>1220</v>
      </c>
      <c r="M8232">
        <v>125</v>
      </c>
      <c r="N8232">
        <v>6896</v>
      </c>
      <c r="Q8232">
        <v>1</v>
      </c>
      <c r="S8232">
        <v>19</v>
      </c>
      <c r="T8232">
        <v>19</v>
      </c>
      <c r="X8232" s="16" t="s">
        <v>2714</v>
      </c>
      <c r="Z8232" s="16"/>
      <c r="AA8232">
        <v>1</v>
      </c>
    </row>
    <row r="8233" spans="1:28" x14ac:dyDescent="0.35">
      <c r="A8233" s="5">
        <v>45663</v>
      </c>
      <c r="B8233" s="16" t="s">
        <v>2645</v>
      </c>
      <c r="C8233" s="16" t="s">
        <v>1668</v>
      </c>
      <c r="D8233">
        <v>7</v>
      </c>
      <c r="E8233">
        <v>125</v>
      </c>
      <c r="F8233" s="16" t="s">
        <v>48</v>
      </c>
      <c r="G8233">
        <v>0</v>
      </c>
      <c r="L8233">
        <v>970</v>
      </c>
      <c r="M8233">
        <v>100</v>
      </c>
      <c r="N8233">
        <v>7766</v>
      </c>
      <c r="Q8233">
        <v>1</v>
      </c>
      <c r="S8233">
        <v>6</v>
      </c>
      <c r="T8233">
        <v>6</v>
      </c>
      <c r="X8233" s="16" t="s">
        <v>2714</v>
      </c>
      <c r="Z8233" s="16"/>
      <c r="AA8233">
        <v>1</v>
      </c>
    </row>
    <row r="8234" spans="1:28" x14ac:dyDescent="0.35">
      <c r="A8234" s="5">
        <v>45664</v>
      </c>
      <c r="B8234" s="16" t="s">
        <v>2645</v>
      </c>
      <c r="C8234" s="16" t="s">
        <v>1668</v>
      </c>
      <c r="D8234">
        <v>7</v>
      </c>
      <c r="E8234">
        <v>125</v>
      </c>
      <c r="F8234" s="16" t="s">
        <v>48</v>
      </c>
      <c r="G8234">
        <v>0</v>
      </c>
      <c r="L8234">
        <v>770</v>
      </c>
      <c r="N8234">
        <v>8536</v>
      </c>
      <c r="Q8234">
        <v>1</v>
      </c>
      <c r="S8234">
        <v>11</v>
      </c>
      <c r="T8234">
        <v>11</v>
      </c>
      <c r="W8234">
        <v>12</v>
      </c>
      <c r="X8234" s="16" t="s">
        <v>2714</v>
      </c>
      <c r="Z8234" s="16"/>
      <c r="AA8234">
        <v>1</v>
      </c>
    </row>
    <row r="8235" spans="1:28" x14ac:dyDescent="0.35">
      <c r="A8235" s="5">
        <v>45633</v>
      </c>
      <c r="B8235" s="16" t="s">
        <v>2642</v>
      </c>
      <c r="C8235" s="16" t="s">
        <v>1523</v>
      </c>
      <c r="D8235">
        <v>0</v>
      </c>
      <c r="E8235">
        <v>122</v>
      </c>
      <c r="F8235" s="16" t="s">
        <v>25</v>
      </c>
      <c r="G8235">
        <v>0</v>
      </c>
      <c r="L8235">
        <v>460</v>
      </c>
      <c r="M8235">
        <v>100</v>
      </c>
      <c r="N8235">
        <v>809</v>
      </c>
      <c r="Q8235">
        <v>21</v>
      </c>
      <c r="S8235">
        <v>4</v>
      </c>
      <c r="T8235">
        <v>4</v>
      </c>
      <c r="X8235" s="16" t="s">
        <v>2714</v>
      </c>
      <c r="Y8235">
        <v>1</v>
      </c>
      <c r="Z8235" s="16"/>
      <c r="AA8235">
        <v>1</v>
      </c>
      <c r="AB8235">
        <v>1</v>
      </c>
    </row>
    <row r="8236" spans="1:28" x14ac:dyDescent="0.35">
      <c r="A8236" s="5">
        <v>45634</v>
      </c>
      <c r="B8236" s="16" t="s">
        <v>2642</v>
      </c>
      <c r="C8236" s="16" t="s">
        <v>1523</v>
      </c>
      <c r="D8236">
        <v>0</v>
      </c>
      <c r="E8236">
        <v>122</v>
      </c>
      <c r="F8236" s="16" t="s">
        <v>25</v>
      </c>
      <c r="G8236">
        <v>0</v>
      </c>
      <c r="L8236">
        <v>760</v>
      </c>
      <c r="M8236">
        <v>1100</v>
      </c>
      <c r="N8236">
        <v>469</v>
      </c>
      <c r="Q8236">
        <v>21</v>
      </c>
      <c r="S8236">
        <v>44</v>
      </c>
      <c r="T8236">
        <v>44</v>
      </c>
      <c r="X8236" s="16" t="s">
        <v>2714</v>
      </c>
      <c r="Z8236" s="16"/>
      <c r="AA8236">
        <v>1</v>
      </c>
    </row>
    <row r="8237" spans="1:28" x14ac:dyDescent="0.35">
      <c r="A8237" s="5">
        <v>45635</v>
      </c>
      <c r="B8237" s="16" t="s">
        <v>2642</v>
      </c>
      <c r="C8237" s="16" t="s">
        <v>1523</v>
      </c>
      <c r="D8237">
        <v>0</v>
      </c>
      <c r="E8237">
        <v>122</v>
      </c>
      <c r="F8237" s="16" t="s">
        <v>25</v>
      </c>
      <c r="G8237">
        <v>0</v>
      </c>
      <c r="L8237">
        <v>960</v>
      </c>
      <c r="M8237">
        <v>1050</v>
      </c>
      <c r="N8237">
        <v>379</v>
      </c>
      <c r="Q8237">
        <v>21</v>
      </c>
      <c r="S8237">
        <v>40</v>
      </c>
      <c r="T8237">
        <v>40</v>
      </c>
      <c r="X8237" s="16" t="s">
        <v>2714</v>
      </c>
      <c r="Z8237" s="16"/>
      <c r="AA8237">
        <v>1</v>
      </c>
    </row>
    <row r="8238" spans="1:28" x14ac:dyDescent="0.35">
      <c r="A8238" s="5">
        <v>45636</v>
      </c>
      <c r="B8238" s="16" t="s">
        <v>2642</v>
      </c>
      <c r="C8238" s="16" t="s">
        <v>1523</v>
      </c>
      <c r="D8238">
        <v>0</v>
      </c>
      <c r="E8238">
        <v>122</v>
      </c>
      <c r="F8238" s="16" t="s">
        <v>25</v>
      </c>
      <c r="G8238">
        <v>0</v>
      </c>
      <c r="L8238">
        <v>560</v>
      </c>
      <c r="M8238">
        <v>25</v>
      </c>
      <c r="N8238">
        <v>914</v>
      </c>
      <c r="Q8238">
        <v>21</v>
      </c>
      <c r="W8238">
        <v>11</v>
      </c>
      <c r="X8238" s="16" t="s">
        <v>2714</v>
      </c>
      <c r="Z8238" s="16"/>
      <c r="AA8238">
        <v>1</v>
      </c>
    </row>
    <row r="8239" spans="1:28" x14ac:dyDescent="0.35">
      <c r="A8239" s="5">
        <v>45588</v>
      </c>
      <c r="B8239" s="16" t="s">
        <v>2635</v>
      </c>
      <c r="C8239" s="16" t="s">
        <v>2748</v>
      </c>
      <c r="D8239">
        <v>0</v>
      </c>
      <c r="E8239">
        <v>100</v>
      </c>
      <c r="F8239" s="16" t="s">
        <v>27</v>
      </c>
      <c r="G8239">
        <v>0</v>
      </c>
      <c r="L8239">
        <v>3400</v>
      </c>
      <c r="M8239">
        <v>10000</v>
      </c>
      <c r="N8239">
        <v>17534</v>
      </c>
      <c r="S8239">
        <v>200</v>
      </c>
      <c r="T8239">
        <v>200</v>
      </c>
      <c r="W8239">
        <v>23</v>
      </c>
      <c r="X8239" s="16" t="s">
        <v>2714</v>
      </c>
      <c r="Y8239">
        <v>1</v>
      </c>
      <c r="Z8239" s="16"/>
      <c r="AA8239">
        <v>1</v>
      </c>
      <c r="AB8239">
        <v>1</v>
      </c>
    </row>
    <row r="8240" spans="1:28" x14ac:dyDescent="0.35">
      <c r="A8240" s="5">
        <v>45661</v>
      </c>
      <c r="B8240" s="16" t="s">
        <v>2645</v>
      </c>
      <c r="C8240" s="16" t="s">
        <v>2199</v>
      </c>
      <c r="D8240">
        <v>6</v>
      </c>
      <c r="E8240">
        <v>124</v>
      </c>
      <c r="F8240" s="16" t="s">
        <v>25</v>
      </c>
      <c r="G8240">
        <v>0</v>
      </c>
      <c r="L8240">
        <v>745</v>
      </c>
      <c r="M8240">
        <v>50</v>
      </c>
      <c r="N8240">
        <v>8935</v>
      </c>
      <c r="Q8240">
        <v>5</v>
      </c>
      <c r="X8240" s="16" t="s">
        <v>2714</v>
      </c>
      <c r="Y8240">
        <v>1</v>
      </c>
      <c r="Z8240" s="16"/>
      <c r="AA8240">
        <v>1</v>
      </c>
      <c r="AB8240">
        <v>1</v>
      </c>
    </row>
    <row r="8241" spans="1:28" x14ac:dyDescent="0.35">
      <c r="A8241" s="5">
        <v>45662</v>
      </c>
      <c r="B8241" s="16" t="s">
        <v>2645</v>
      </c>
      <c r="C8241" s="16" t="s">
        <v>2199</v>
      </c>
      <c r="D8241">
        <v>6</v>
      </c>
      <c r="E8241">
        <v>124</v>
      </c>
      <c r="F8241" s="16" t="s">
        <v>25</v>
      </c>
      <c r="G8241">
        <v>0</v>
      </c>
      <c r="L8241">
        <v>1005</v>
      </c>
      <c r="N8241">
        <v>9940</v>
      </c>
      <c r="Q8241">
        <v>5</v>
      </c>
      <c r="S8241">
        <v>1</v>
      </c>
      <c r="T8241">
        <v>1</v>
      </c>
      <c r="W8241">
        <v>1</v>
      </c>
      <c r="X8241" s="16" t="s">
        <v>2714</v>
      </c>
      <c r="Z8241" s="16"/>
      <c r="AA8241">
        <v>1</v>
      </c>
    </row>
    <row r="8242" spans="1:28" x14ac:dyDescent="0.35">
      <c r="A8242" s="5">
        <v>45663</v>
      </c>
      <c r="B8242" s="16" t="s">
        <v>2645</v>
      </c>
      <c r="C8242" s="16" t="s">
        <v>2199</v>
      </c>
      <c r="D8242">
        <v>6</v>
      </c>
      <c r="E8242">
        <v>124</v>
      </c>
      <c r="F8242" s="16" t="s">
        <v>25</v>
      </c>
      <c r="G8242">
        <v>0</v>
      </c>
      <c r="L8242">
        <v>860</v>
      </c>
      <c r="M8242">
        <v>25</v>
      </c>
      <c r="N8242">
        <v>10775</v>
      </c>
      <c r="Q8242">
        <v>5</v>
      </c>
      <c r="X8242" s="16" t="s">
        <v>2714</v>
      </c>
      <c r="Z8242" s="16"/>
      <c r="AA8242">
        <v>1</v>
      </c>
    </row>
    <row r="8243" spans="1:28" x14ac:dyDescent="0.35">
      <c r="A8243" s="5">
        <v>45664</v>
      </c>
      <c r="B8243" s="16" t="s">
        <v>2645</v>
      </c>
      <c r="C8243" s="16" t="s">
        <v>2199</v>
      </c>
      <c r="D8243">
        <v>6</v>
      </c>
      <c r="E8243">
        <v>124</v>
      </c>
      <c r="F8243" s="16" t="s">
        <v>25</v>
      </c>
      <c r="G8243">
        <v>0</v>
      </c>
      <c r="L8243">
        <v>1855</v>
      </c>
      <c r="N8243">
        <v>12630</v>
      </c>
      <c r="Q8243">
        <v>5</v>
      </c>
      <c r="S8243">
        <v>11</v>
      </c>
      <c r="T8243">
        <v>11</v>
      </c>
      <c r="W8243">
        <v>3</v>
      </c>
      <c r="X8243" s="16" t="s">
        <v>2714</v>
      </c>
      <c r="Z8243" s="16"/>
      <c r="AA8243">
        <v>1</v>
      </c>
    </row>
    <row r="8244" spans="1:28" x14ac:dyDescent="0.35">
      <c r="A8244" s="5">
        <v>45720</v>
      </c>
      <c r="B8244" s="16" t="s">
        <v>3447</v>
      </c>
      <c r="C8244" s="16" t="s">
        <v>3460</v>
      </c>
      <c r="D8244">
        <v>0</v>
      </c>
      <c r="E8244">
        <v>17</v>
      </c>
      <c r="F8244" s="16" t="s">
        <v>27</v>
      </c>
      <c r="G8244">
        <v>0</v>
      </c>
      <c r="N8244">
        <v>31305</v>
      </c>
      <c r="X8244" s="16" t="s">
        <v>26</v>
      </c>
      <c r="Z8244" s="16"/>
      <c r="AA8244">
        <v>1</v>
      </c>
      <c r="AB8244">
        <v>1</v>
      </c>
    </row>
    <row r="8245" spans="1:28" x14ac:dyDescent="0.35">
      <c r="A8245" s="5">
        <v>45585</v>
      </c>
      <c r="B8245" s="16" t="s">
        <v>2635</v>
      </c>
      <c r="C8245" s="16" t="s">
        <v>2154</v>
      </c>
      <c r="D8245">
        <v>7</v>
      </c>
      <c r="E8245">
        <v>97</v>
      </c>
      <c r="F8245" s="16" t="s">
        <v>25</v>
      </c>
      <c r="G8245">
        <v>0</v>
      </c>
      <c r="L8245">
        <v>300</v>
      </c>
      <c r="N8245">
        <v>33068</v>
      </c>
      <c r="X8245" s="16" t="s">
        <v>2714</v>
      </c>
      <c r="Y8245">
        <v>1</v>
      </c>
      <c r="Z8245" s="16"/>
      <c r="AA8245">
        <v>1</v>
      </c>
      <c r="AB8245">
        <v>1</v>
      </c>
    </row>
    <row r="8246" spans="1:28" x14ac:dyDescent="0.35">
      <c r="A8246" s="5">
        <v>45586</v>
      </c>
      <c r="B8246" s="16" t="s">
        <v>2635</v>
      </c>
      <c r="C8246" s="16" t="s">
        <v>2154</v>
      </c>
      <c r="D8246">
        <v>7</v>
      </c>
      <c r="E8246">
        <v>97</v>
      </c>
      <c r="F8246" s="16" t="s">
        <v>25</v>
      </c>
      <c r="G8246">
        <v>0</v>
      </c>
      <c r="L8246">
        <v>360</v>
      </c>
      <c r="N8246">
        <v>33428</v>
      </c>
      <c r="W8246">
        <v>1</v>
      </c>
      <c r="X8246" s="16" t="s">
        <v>2714</v>
      </c>
      <c r="Z8246" s="16"/>
      <c r="AA8246">
        <v>1</v>
      </c>
    </row>
    <row r="8247" spans="1:28" x14ac:dyDescent="0.35">
      <c r="A8247" s="5">
        <v>45587</v>
      </c>
      <c r="B8247" s="16" t="s">
        <v>2635</v>
      </c>
      <c r="C8247" s="16" t="s">
        <v>2154</v>
      </c>
      <c r="D8247">
        <v>7</v>
      </c>
      <c r="E8247">
        <v>97</v>
      </c>
      <c r="F8247" s="16" t="s">
        <v>25</v>
      </c>
      <c r="G8247">
        <v>0</v>
      </c>
      <c r="L8247">
        <v>210</v>
      </c>
      <c r="N8247">
        <v>33638</v>
      </c>
      <c r="X8247" s="16" t="s">
        <v>2714</v>
      </c>
      <c r="Z8247" s="16"/>
      <c r="AA8247">
        <v>1</v>
      </c>
    </row>
    <row r="8248" spans="1:28" x14ac:dyDescent="0.35">
      <c r="A8248" s="5">
        <v>45588</v>
      </c>
      <c r="B8248" s="16" t="s">
        <v>2635</v>
      </c>
      <c r="C8248" s="16" t="s">
        <v>2154</v>
      </c>
      <c r="D8248">
        <v>7</v>
      </c>
      <c r="E8248">
        <v>97</v>
      </c>
      <c r="F8248" s="16" t="s">
        <v>25</v>
      </c>
      <c r="G8248">
        <v>0</v>
      </c>
      <c r="L8248">
        <v>210</v>
      </c>
      <c r="N8248">
        <v>33848</v>
      </c>
      <c r="W8248">
        <v>2</v>
      </c>
      <c r="X8248" s="16" t="s">
        <v>2714</v>
      </c>
      <c r="Z8248" s="16"/>
      <c r="AA8248">
        <v>1</v>
      </c>
    </row>
    <row r="8249" spans="1:28" x14ac:dyDescent="0.35">
      <c r="A8249" s="5">
        <v>45633</v>
      </c>
      <c r="B8249" s="16" t="s">
        <v>2642</v>
      </c>
      <c r="C8249" s="16" t="s">
        <v>46</v>
      </c>
      <c r="D8249">
        <v>0</v>
      </c>
      <c r="E8249">
        <v>95</v>
      </c>
      <c r="F8249" s="16" t="s">
        <v>25</v>
      </c>
      <c r="G8249">
        <v>0</v>
      </c>
      <c r="L8249">
        <v>60</v>
      </c>
      <c r="M8249">
        <v>200</v>
      </c>
      <c r="N8249">
        <v>267827</v>
      </c>
      <c r="Q8249">
        <v>21</v>
      </c>
      <c r="S8249">
        <v>8</v>
      </c>
      <c r="T8249">
        <v>8</v>
      </c>
      <c r="X8249" s="16" t="s">
        <v>2714</v>
      </c>
      <c r="Y8249">
        <v>1</v>
      </c>
      <c r="Z8249" s="16"/>
      <c r="AA8249">
        <v>1</v>
      </c>
      <c r="AB8249">
        <v>1</v>
      </c>
    </row>
    <row r="8250" spans="1:28" x14ac:dyDescent="0.35">
      <c r="A8250" s="5">
        <v>45634</v>
      </c>
      <c r="B8250" s="16" t="s">
        <v>2642</v>
      </c>
      <c r="C8250" s="16" t="s">
        <v>46</v>
      </c>
      <c r="D8250">
        <v>0</v>
      </c>
      <c r="E8250">
        <v>95</v>
      </c>
      <c r="F8250" s="16" t="s">
        <v>25</v>
      </c>
      <c r="G8250">
        <v>0</v>
      </c>
      <c r="L8250">
        <v>160</v>
      </c>
      <c r="N8250">
        <v>267987</v>
      </c>
      <c r="Q8250">
        <v>21</v>
      </c>
      <c r="X8250" s="16" t="s">
        <v>2714</v>
      </c>
      <c r="Z8250" s="16"/>
      <c r="AA8250">
        <v>1</v>
      </c>
    </row>
    <row r="8251" spans="1:28" x14ac:dyDescent="0.35">
      <c r="A8251" s="5">
        <v>45635</v>
      </c>
      <c r="B8251" s="16" t="s">
        <v>2642</v>
      </c>
      <c r="C8251" s="16" t="s">
        <v>46</v>
      </c>
      <c r="D8251">
        <v>0</v>
      </c>
      <c r="E8251">
        <v>95</v>
      </c>
      <c r="F8251" s="16" t="s">
        <v>25</v>
      </c>
      <c r="G8251">
        <v>0</v>
      </c>
      <c r="L8251">
        <v>220</v>
      </c>
      <c r="N8251">
        <v>268207</v>
      </c>
      <c r="Q8251">
        <v>21</v>
      </c>
      <c r="W8251">
        <v>1</v>
      </c>
      <c r="X8251" s="16" t="s">
        <v>2714</v>
      </c>
      <c r="Z8251" s="16"/>
      <c r="AA8251">
        <v>1</v>
      </c>
    </row>
    <row r="8252" spans="1:28" x14ac:dyDescent="0.35">
      <c r="A8252" s="5">
        <v>45636</v>
      </c>
      <c r="B8252" s="16" t="s">
        <v>2642</v>
      </c>
      <c r="C8252" s="16" t="s">
        <v>46</v>
      </c>
      <c r="D8252">
        <v>0</v>
      </c>
      <c r="E8252">
        <v>95</v>
      </c>
      <c r="F8252" s="16" t="s">
        <v>25</v>
      </c>
      <c r="G8252">
        <v>0</v>
      </c>
      <c r="L8252">
        <v>120</v>
      </c>
      <c r="N8252">
        <v>268327</v>
      </c>
      <c r="Q8252">
        <v>21</v>
      </c>
      <c r="W8252">
        <v>2</v>
      </c>
      <c r="X8252" s="16" t="s">
        <v>2714</v>
      </c>
      <c r="Z8252" s="16"/>
      <c r="AA8252">
        <v>1</v>
      </c>
    </row>
    <row r="8253" spans="1:28" x14ac:dyDescent="0.35">
      <c r="A8253" s="5">
        <v>45707</v>
      </c>
      <c r="B8253" s="16" t="s">
        <v>2664</v>
      </c>
      <c r="C8253" s="16" t="s">
        <v>47</v>
      </c>
      <c r="D8253">
        <v>12</v>
      </c>
      <c r="E8253">
        <v>125</v>
      </c>
      <c r="F8253" s="16" t="s">
        <v>48</v>
      </c>
      <c r="G8253">
        <v>0</v>
      </c>
      <c r="L8253">
        <v>2180</v>
      </c>
      <c r="M8253">
        <v>6025</v>
      </c>
      <c r="N8253">
        <v>575</v>
      </c>
      <c r="Q8253">
        <v>0</v>
      </c>
      <c r="S8253">
        <v>204</v>
      </c>
      <c r="T8253">
        <v>204</v>
      </c>
      <c r="U8253">
        <v>1</v>
      </c>
      <c r="V8253">
        <v>1</v>
      </c>
      <c r="W8253">
        <v>20</v>
      </c>
      <c r="X8253" s="16" t="s">
        <v>2716</v>
      </c>
      <c r="Y8253">
        <v>1</v>
      </c>
      <c r="Z8253" s="16"/>
      <c r="AA8253">
        <v>1</v>
      </c>
      <c r="AB8253">
        <v>1</v>
      </c>
    </row>
    <row r="8254" spans="1:28" x14ac:dyDescent="0.35">
      <c r="A8254" s="5">
        <v>45708</v>
      </c>
      <c r="B8254" s="16" t="s">
        <v>2664</v>
      </c>
      <c r="C8254" s="16" t="s">
        <v>47</v>
      </c>
      <c r="D8254">
        <v>12</v>
      </c>
      <c r="E8254">
        <v>125</v>
      </c>
      <c r="F8254" s="16" t="s">
        <v>48</v>
      </c>
      <c r="G8254">
        <v>0</v>
      </c>
      <c r="L8254">
        <v>1220</v>
      </c>
      <c r="M8254">
        <v>525</v>
      </c>
      <c r="N8254">
        <v>1270</v>
      </c>
      <c r="Q8254">
        <v>0</v>
      </c>
      <c r="S8254">
        <v>25</v>
      </c>
      <c r="T8254">
        <v>25</v>
      </c>
      <c r="W8254">
        <v>3</v>
      </c>
      <c r="X8254" s="16" t="s">
        <v>2716</v>
      </c>
      <c r="Z8254" s="16"/>
      <c r="AA8254">
        <v>1</v>
      </c>
    </row>
    <row r="8255" spans="1:28" x14ac:dyDescent="0.35">
      <c r="A8255" s="5">
        <v>45709</v>
      </c>
      <c r="B8255" s="16" t="s">
        <v>2664</v>
      </c>
      <c r="C8255" s="16" t="s">
        <v>47</v>
      </c>
      <c r="D8255">
        <v>12</v>
      </c>
      <c r="E8255">
        <v>125</v>
      </c>
      <c r="F8255" s="16" t="s">
        <v>48</v>
      </c>
      <c r="G8255">
        <v>0</v>
      </c>
      <c r="L8255">
        <v>980</v>
      </c>
      <c r="M8255">
        <v>1100</v>
      </c>
      <c r="N8255">
        <v>1150</v>
      </c>
      <c r="Q8255">
        <v>0</v>
      </c>
      <c r="S8255">
        <v>46</v>
      </c>
      <c r="T8255">
        <v>46</v>
      </c>
      <c r="W8255">
        <v>7</v>
      </c>
      <c r="X8255" s="16" t="s">
        <v>2716</v>
      </c>
      <c r="Z8255" s="16"/>
      <c r="AA8255">
        <v>1</v>
      </c>
    </row>
    <row r="8256" spans="1:28" x14ac:dyDescent="0.35">
      <c r="A8256" s="5">
        <v>45710</v>
      </c>
      <c r="B8256" s="16" t="s">
        <v>2664</v>
      </c>
      <c r="C8256" s="16" t="s">
        <v>47</v>
      </c>
      <c r="D8256">
        <v>12</v>
      </c>
      <c r="E8256">
        <v>125</v>
      </c>
      <c r="F8256" s="16" t="s">
        <v>48</v>
      </c>
      <c r="G8256">
        <v>0</v>
      </c>
      <c r="L8256">
        <v>1770</v>
      </c>
      <c r="M8256">
        <v>135</v>
      </c>
      <c r="N8256">
        <v>2785</v>
      </c>
      <c r="Q8256">
        <v>0</v>
      </c>
      <c r="S8256">
        <v>5</v>
      </c>
      <c r="T8256">
        <v>5</v>
      </c>
      <c r="W8256">
        <v>1</v>
      </c>
      <c r="X8256" s="16" t="s">
        <v>2716</v>
      </c>
      <c r="Z8256" s="16"/>
      <c r="AA8256">
        <v>1</v>
      </c>
    </row>
    <row r="8257" spans="1:28" x14ac:dyDescent="0.35">
      <c r="A8257" s="5">
        <v>45707</v>
      </c>
      <c r="B8257" s="16" t="s">
        <v>2664</v>
      </c>
      <c r="C8257" s="16" t="s">
        <v>1116</v>
      </c>
      <c r="D8257">
        <v>0</v>
      </c>
      <c r="E8257">
        <v>114</v>
      </c>
      <c r="F8257" s="16" t="s">
        <v>25</v>
      </c>
      <c r="G8257">
        <v>0</v>
      </c>
      <c r="L8257">
        <v>1220</v>
      </c>
      <c r="N8257">
        <v>36250</v>
      </c>
      <c r="Q8257">
        <v>1</v>
      </c>
      <c r="S8257">
        <v>5</v>
      </c>
      <c r="T8257">
        <v>5</v>
      </c>
      <c r="X8257" s="16" t="s">
        <v>2714</v>
      </c>
      <c r="Y8257">
        <v>1</v>
      </c>
      <c r="Z8257" s="16"/>
      <c r="AA8257">
        <v>1</v>
      </c>
      <c r="AB8257">
        <v>1</v>
      </c>
    </row>
    <row r="8258" spans="1:28" x14ac:dyDescent="0.35">
      <c r="A8258" s="5">
        <v>45708</v>
      </c>
      <c r="B8258" s="16" t="s">
        <v>2664</v>
      </c>
      <c r="C8258" s="16" t="s">
        <v>1116</v>
      </c>
      <c r="D8258">
        <v>0</v>
      </c>
      <c r="E8258">
        <v>114</v>
      </c>
      <c r="F8258" s="16" t="s">
        <v>25</v>
      </c>
      <c r="G8258">
        <v>0</v>
      </c>
      <c r="L8258">
        <v>795</v>
      </c>
      <c r="M8258">
        <v>900</v>
      </c>
      <c r="N8258">
        <v>36145</v>
      </c>
      <c r="Q8258">
        <v>1</v>
      </c>
      <c r="S8258">
        <v>40</v>
      </c>
      <c r="T8258">
        <v>40</v>
      </c>
      <c r="X8258" s="16" t="s">
        <v>2714</v>
      </c>
      <c r="Z8258" s="16"/>
      <c r="AA8258">
        <v>1</v>
      </c>
    </row>
    <row r="8259" spans="1:28" x14ac:dyDescent="0.35">
      <c r="A8259" s="5">
        <v>45709</v>
      </c>
      <c r="B8259" s="16" t="s">
        <v>2664</v>
      </c>
      <c r="C8259" s="16" t="s">
        <v>1116</v>
      </c>
      <c r="D8259">
        <v>0</v>
      </c>
      <c r="E8259">
        <v>114</v>
      </c>
      <c r="F8259" s="16" t="s">
        <v>25</v>
      </c>
      <c r="G8259">
        <v>0</v>
      </c>
      <c r="L8259">
        <v>220</v>
      </c>
      <c r="M8259">
        <v>600</v>
      </c>
      <c r="N8259">
        <v>35765</v>
      </c>
      <c r="Q8259">
        <v>1</v>
      </c>
      <c r="S8259">
        <v>26</v>
      </c>
      <c r="T8259">
        <v>26</v>
      </c>
      <c r="X8259" s="16" t="s">
        <v>2714</v>
      </c>
      <c r="Z8259" s="16"/>
      <c r="AA8259">
        <v>1</v>
      </c>
    </row>
    <row r="8260" spans="1:28" x14ac:dyDescent="0.35">
      <c r="A8260" s="5">
        <v>45710</v>
      </c>
      <c r="B8260" s="16" t="s">
        <v>2664</v>
      </c>
      <c r="C8260" s="16" t="s">
        <v>1116</v>
      </c>
      <c r="D8260">
        <v>0</v>
      </c>
      <c r="E8260">
        <v>115</v>
      </c>
      <c r="F8260" s="16" t="s">
        <v>25</v>
      </c>
      <c r="G8260">
        <v>0</v>
      </c>
      <c r="L8260">
        <v>1070</v>
      </c>
      <c r="M8260">
        <v>1100</v>
      </c>
      <c r="N8260">
        <v>35735</v>
      </c>
      <c r="Q8260">
        <v>1</v>
      </c>
      <c r="S8260">
        <v>48</v>
      </c>
      <c r="T8260">
        <v>49</v>
      </c>
      <c r="W8260">
        <v>10</v>
      </c>
      <c r="X8260" s="16" t="s">
        <v>2714</v>
      </c>
      <c r="Z8260" s="16"/>
      <c r="AA8260">
        <v>1</v>
      </c>
    </row>
    <row r="8261" spans="1:28" x14ac:dyDescent="0.35">
      <c r="A8261" s="5">
        <v>45690</v>
      </c>
      <c r="B8261" s="16" t="s">
        <v>2652</v>
      </c>
      <c r="C8261" s="16" t="s">
        <v>2200</v>
      </c>
      <c r="D8261">
        <v>0</v>
      </c>
      <c r="E8261">
        <v>111</v>
      </c>
      <c r="F8261" s="16" t="s">
        <v>25</v>
      </c>
      <c r="G8261">
        <v>0</v>
      </c>
      <c r="L8261">
        <v>520</v>
      </c>
      <c r="N8261">
        <v>36959</v>
      </c>
      <c r="Q8261">
        <v>21</v>
      </c>
      <c r="S8261">
        <v>3</v>
      </c>
      <c r="T8261">
        <v>3</v>
      </c>
      <c r="X8261" s="16" t="s">
        <v>2714</v>
      </c>
      <c r="Y8261">
        <v>1</v>
      </c>
      <c r="Z8261" s="16"/>
      <c r="AA8261">
        <v>1</v>
      </c>
      <c r="AB8261">
        <v>1</v>
      </c>
    </row>
    <row r="8262" spans="1:28" x14ac:dyDescent="0.35">
      <c r="A8262" s="5">
        <v>45691</v>
      </c>
      <c r="B8262" s="16" t="s">
        <v>2652</v>
      </c>
      <c r="C8262" s="16" t="s">
        <v>2200</v>
      </c>
      <c r="D8262">
        <v>0</v>
      </c>
      <c r="E8262">
        <v>111</v>
      </c>
      <c r="F8262" s="16" t="s">
        <v>25</v>
      </c>
      <c r="G8262">
        <v>0</v>
      </c>
      <c r="L8262">
        <v>460</v>
      </c>
      <c r="M8262">
        <v>1000</v>
      </c>
      <c r="N8262">
        <v>36419</v>
      </c>
      <c r="Q8262">
        <v>21</v>
      </c>
      <c r="S8262">
        <v>40</v>
      </c>
      <c r="T8262">
        <v>40</v>
      </c>
      <c r="W8262">
        <v>5</v>
      </c>
      <c r="X8262" s="16" t="s">
        <v>2714</v>
      </c>
      <c r="Z8262" s="16"/>
      <c r="AA8262">
        <v>1</v>
      </c>
    </row>
    <row r="8263" spans="1:28" x14ac:dyDescent="0.35">
      <c r="A8263" s="5">
        <v>45692</v>
      </c>
      <c r="B8263" s="16" t="s">
        <v>2652</v>
      </c>
      <c r="C8263" s="16" t="s">
        <v>2200</v>
      </c>
      <c r="D8263">
        <v>0</v>
      </c>
      <c r="E8263">
        <v>111</v>
      </c>
      <c r="F8263" s="16" t="s">
        <v>25</v>
      </c>
      <c r="G8263">
        <v>0</v>
      </c>
      <c r="L8263">
        <v>820</v>
      </c>
      <c r="M8263">
        <v>1000</v>
      </c>
      <c r="N8263">
        <v>36239</v>
      </c>
      <c r="Q8263">
        <v>21</v>
      </c>
      <c r="S8263">
        <v>47</v>
      </c>
      <c r="T8263">
        <v>47</v>
      </c>
      <c r="W8263">
        <v>7</v>
      </c>
      <c r="X8263" s="16" t="s">
        <v>2714</v>
      </c>
      <c r="Z8263" s="16"/>
      <c r="AA8263">
        <v>1</v>
      </c>
    </row>
    <row r="8264" spans="1:28" x14ac:dyDescent="0.35">
      <c r="A8264" s="5">
        <v>45693</v>
      </c>
      <c r="B8264" s="16" t="s">
        <v>2652</v>
      </c>
      <c r="C8264" s="16" t="s">
        <v>2200</v>
      </c>
      <c r="D8264">
        <v>0</v>
      </c>
      <c r="E8264">
        <v>111</v>
      </c>
      <c r="F8264" s="16" t="s">
        <v>25</v>
      </c>
      <c r="G8264">
        <v>0</v>
      </c>
      <c r="L8264">
        <v>510</v>
      </c>
      <c r="N8264">
        <v>36749</v>
      </c>
      <c r="Q8264">
        <v>21</v>
      </c>
      <c r="X8264" s="16" t="s">
        <v>2714</v>
      </c>
      <c r="Z8264" s="16"/>
      <c r="AA8264">
        <v>1</v>
      </c>
    </row>
    <row r="8265" spans="1:28" x14ac:dyDescent="0.35">
      <c r="A8265" s="5">
        <v>45745</v>
      </c>
      <c r="B8265" s="16" t="s">
        <v>3516</v>
      </c>
      <c r="C8265" s="16" t="s">
        <v>1622</v>
      </c>
      <c r="D8265">
        <v>15</v>
      </c>
      <c r="E8265">
        <v>123</v>
      </c>
      <c r="F8265" s="16" t="s">
        <v>25</v>
      </c>
      <c r="G8265">
        <v>0</v>
      </c>
      <c r="L8265">
        <v>1550</v>
      </c>
      <c r="N8265">
        <v>4879</v>
      </c>
      <c r="Q8265">
        <v>5</v>
      </c>
      <c r="X8265" s="16" t="s">
        <v>2714</v>
      </c>
      <c r="Y8265">
        <v>1</v>
      </c>
      <c r="Z8265" s="16"/>
      <c r="AA8265">
        <v>1</v>
      </c>
      <c r="AB8265">
        <v>1</v>
      </c>
    </row>
    <row r="8266" spans="1:28" x14ac:dyDescent="0.35">
      <c r="A8266" s="5">
        <v>45746</v>
      </c>
      <c r="B8266" s="16" t="s">
        <v>3516</v>
      </c>
      <c r="C8266" s="16" t="s">
        <v>1622</v>
      </c>
      <c r="D8266">
        <v>15</v>
      </c>
      <c r="E8266">
        <v>123</v>
      </c>
      <c r="F8266" s="16" t="s">
        <v>25</v>
      </c>
      <c r="G8266">
        <v>0</v>
      </c>
      <c r="L8266">
        <v>660</v>
      </c>
      <c r="M8266">
        <v>5450</v>
      </c>
      <c r="N8266">
        <v>89</v>
      </c>
      <c r="Q8266">
        <v>5</v>
      </c>
      <c r="S8266">
        <v>177</v>
      </c>
      <c r="T8266">
        <v>177</v>
      </c>
      <c r="V8266">
        <v>1</v>
      </c>
      <c r="W8266">
        <v>22</v>
      </c>
      <c r="X8266" s="16" t="s">
        <v>2714</v>
      </c>
      <c r="Z8266" s="16"/>
      <c r="AA8266">
        <v>1</v>
      </c>
    </row>
    <row r="8267" spans="1:28" x14ac:dyDescent="0.35">
      <c r="A8267" s="5">
        <v>45743</v>
      </c>
      <c r="B8267" s="16" t="s">
        <v>3516</v>
      </c>
      <c r="C8267" s="16" t="s">
        <v>1671</v>
      </c>
      <c r="D8267">
        <v>1</v>
      </c>
      <c r="E8267">
        <v>105</v>
      </c>
      <c r="F8267" s="16" t="s">
        <v>25</v>
      </c>
      <c r="G8267">
        <v>0</v>
      </c>
      <c r="L8267">
        <v>1355</v>
      </c>
      <c r="M8267">
        <v>1125</v>
      </c>
      <c r="N8267">
        <v>17810</v>
      </c>
      <c r="Q8267">
        <v>1</v>
      </c>
      <c r="T8267">
        <v>57</v>
      </c>
      <c r="X8267" s="16" t="s">
        <v>2716</v>
      </c>
      <c r="Y8267">
        <v>1</v>
      </c>
      <c r="Z8267" s="16"/>
      <c r="AA8267">
        <v>1</v>
      </c>
      <c r="AB8267">
        <v>1</v>
      </c>
    </row>
    <row r="8268" spans="1:28" x14ac:dyDescent="0.35">
      <c r="A8268" s="5">
        <v>45744</v>
      </c>
      <c r="B8268" s="16" t="s">
        <v>3516</v>
      </c>
      <c r="C8268" s="16" t="s">
        <v>1671</v>
      </c>
      <c r="D8268">
        <v>1</v>
      </c>
      <c r="E8268">
        <v>105</v>
      </c>
      <c r="F8268" s="16" t="s">
        <v>25</v>
      </c>
      <c r="G8268">
        <v>0</v>
      </c>
      <c r="L8268">
        <v>1305</v>
      </c>
      <c r="M8268">
        <v>1450</v>
      </c>
      <c r="N8268">
        <v>17665</v>
      </c>
      <c r="Q8268">
        <v>1</v>
      </c>
      <c r="T8268">
        <v>62</v>
      </c>
      <c r="X8268" s="16" t="s">
        <v>2716</v>
      </c>
      <c r="Z8268" s="16"/>
      <c r="AA8268">
        <v>1</v>
      </c>
    </row>
    <row r="8269" spans="1:28" x14ac:dyDescent="0.35">
      <c r="A8269" s="5">
        <v>45745</v>
      </c>
      <c r="B8269" s="16" t="s">
        <v>3516</v>
      </c>
      <c r="C8269" s="16" t="s">
        <v>1671</v>
      </c>
      <c r="D8269">
        <v>1</v>
      </c>
      <c r="E8269">
        <v>105</v>
      </c>
      <c r="F8269" s="16" t="s">
        <v>25</v>
      </c>
      <c r="G8269">
        <v>0</v>
      </c>
      <c r="L8269">
        <v>1220</v>
      </c>
      <c r="M8269">
        <v>1850</v>
      </c>
      <c r="N8269">
        <v>17035</v>
      </c>
      <c r="Q8269">
        <v>1</v>
      </c>
      <c r="S8269">
        <v>204</v>
      </c>
      <c r="T8269">
        <v>85</v>
      </c>
      <c r="U8269">
        <v>1</v>
      </c>
      <c r="V8269">
        <v>1</v>
      </c>
      <c r="W8269">
        <v>25</v>
      </c>
      <c r="X8269" s="16" t="s">
        <v>2716</v>
      </c>
      <c r="Z8269" s="16"/>
      <c r="AA8269">
        <v>1</v>
      </c>
    </row>
    <row r="8270" spans="1:28" x14ac:dyDescent="0.35">
      <c r="A8270" s="5">
        <v>45746</v>
      </c>
      <c r="B8270" s="16" t="s">
        <v>3516</v>
      </c>
      <c r="C8270" s="16" t="s">
        <v>1671</v>
      </c>
      <c r="D8270">
        <v>1</v>
      </c>
      <c r="E8270">
        <v>105</v>
      </c>
      <c r="F8270" s="16" t="s">
        <v>25</v>
      </c>
      <c r="G8270">
        <v>0</v>
      </c>
      <c r="L8270">
        <v>1105</v>
      </c>
      <c r="M8270">
        <v>1300</v>
      </c>
      <c r="N8270">
        <v>16840</v>
      </c>
      <c r="Q8270">
        <v>1</v>
      </c>
      <c r="S8270">
        <v>48</v>
      </c>
      <c r="T8270">
        <v>57</v>
      </c>
      <c r="W8270">
        <v>5</v>
      </c>
      <c r="X8270" s="16" t="s">
        <v>2716</v>
      </c>
      <c r="Z8270" s="16"/>
      <c r="AA8270">
        <v>1</v>
      </c>
    </row>
    <row r="8271" spans="1:28" x14ac:dyDescent="0.35">
      <c r="A8271" s="5">
        <v>45566</v>
      </c>
      <c r="B8271" s="16" t="s">
        <v>2632</v>
      </c>
      <c r="C8271" s="16" t="s">
        <v>1039</v>
      </c>
      <c r="D8271">
        <v>0</v>
      </c>
      <c r="E8271">
        <v>114</v>
      </c>
      <c r="F8271" s="16" t="s">
        <v>25</v>
      </c>
      <c r="G8271">
        <v>0</v>
      </c>
      <c r="L8271">
        <v>270</v>
      </c>
      <c r="N8271">
        <v>33406</v>
      </c>
      <c r="O8271">
        <v>21</v>
      </c>
      <c r="Q8271">
        <v>21</v>
      </c>
      <c r="X8271" s="16" t="s">
        <v>2714</v>
      </c>
      <c r="Y8271">
        <v>1</v>
      </c>
      <c r="Z8271" s="16"/>
      <c r="AA8271">
        <v>1</v>
      </c>
      <c r="AB8271">
        <v>1</v>
      </c>
    </row>
    <row r="8272" spans="1:28" x14ac:dyDescent="0.35">
      <c r="A8272" s="5">
        <v>45567</v>
      </c>
      <c r="B8272" s="16" t="s">
        <v>2632</v>
      </c>
      <c r="C8272" s="16" t="s">
        <v>1039</v>
      </c>
      <c r="D8272">
        <v>0</v>
      </c>
      <c r="E8272">
        <v>114</v>
      </c>
      <c r="F8272" s="16" t="s">
        <v>25</v>
      </c>
      <c r="G8272">
        <v>0</v>
      </c>
      <c r="L8272">
        <v>120</v>
      </c>
      <c r="N8272">
        <v>33526</v>
      </c>
      <c r="Q8272">
        <v>21</v>
      </c>
      <c r="X8272" s="16" t="s">
        <v>2714</v>
      </c>
      <c r="Z8272" s="16"/>
      <c r="AA8272">
        <v>1</v>
      </c>
    </row>
    <row r="8273" spans="1:28" x14ac:dyDescent="0.35">
      <c r="A8273" s="5">
        <v>45568</v>
      </c>
      <c r="B8273" s="16" t="s">
        <v>2632</v>
      </c>
      <c r="C8273" s="16" t="s">
        <v>1039</v>
      </c>
      <c r="D8273">
        <v>0</v>
      </c>
      <c r="E8273">
        <v>114</v>
      </c>
      <c r="F8273" s="16" t="s">
        <v>25</v>
      </c>
      <c r="G8273">
        <v>0</v>
      </c>
      <c r="L8273">
        <v>320</v>
      </c>
      <c r="N8273">
        <v>33846</v>
      </c>
      <c r="Q8273">
        <v>21</v>
      </c>
      <c r="X8273" s="16" t="s">
        <v>2714</v>
      </c>
      <c r="Z8273" s="16"/>
      <c r="AA8273">
        <v>1</v>
      </c>
    </row>
    <row r="8274" spans="1:28" x14ac:dyDescent="0.35">
      <c r="A8274" s="5">
        <v>45569</v>
      </c>
      <c r="B8274" s="16" t="s">
        <v>2632</v>
      </c>
      <c r="C8274" s="16" t="s">
        <v>1039</v>
      </c>
      <c r="D8274">
        <v>0</v>
      </c>
      <c r="E8274">
        <v>114</v>
      </c>
      <c r="F8274" s="16" t="s">
        <v>25</v>
      </c>
      <c r="G8274">
        <v>0</v>
      </c>
      <c r="L8274">
        <v>220</v>
      </c>
      <c r="N8274">
        <v>34066</v>
      </c>
      <c r="Q8274">
        <v>21</v>
      </c>
      <c r="W8274">
        <v>3</v>
      </c>
      <c r="X8274" s="16" t="s">
        <v>2714</v>
      </c>
      <c r="Z8274" s="16"/>
      <c r="AA8274">
        <v>1</v>
      </c>
    </row>
    <row r="8275" spans="1:28" x14ac:dyDescent="0.35">
      <c r="A8275" s="5">
        <v>45743</v>
      </c>
      <c r="B8275" s="16" t="s">
        <v>3516</v>
      </c>
      <c r="C8275" s="16" t="s">
        <v>416</v>
      </c>
      <c r="D8275">
        <v>1</v>
      </c>
      <c r="E8275">
        <v>122</v>
      </c>
      <c r="F8275" s="16" t="s">
        <v>25</v>
      </c>
      <c r="G8275">
        <v>0</v>
      </c>
      <c r="L8275">
        <v>570</v>
      </c>
      <c r="N8275">
        <v>111523</v>
      </c>
      <c r="Q8275">
        <v>0</v>
      </c>
      <c r="S8275">
        <v>6</v>
      </c>
      <c r="T8275">
        <v>6</v>
      </c>
      <c r="W8275">
        <v>1</v>
      </c>
      <c r="X8275" s="16" t="s">
        <v>2714</v>
      </c>
      <c r="Y8275">
        <v>1</v>
      </c>
      <c r="Z8275" s="16"/>
      <c r="AA8275">
        <v>1</v>
      </c>
      <c r="AB8275">
        <v>1</v>
      </c>
    </row>
    <row r="8276" spans="1:28" x14ac:dyDescent="0.35">
      <c r="A8276" s="5">
        <v>45744</v>
      </c>
      <c r="B8276" s="16" t="s">
        <v>3516</v>
      </c>
      <c r="C8276" s="16" t="s">
        <v>416</v>
      </c>
      <c r="D8276">
        <v>1</v>
      </c>
      <c r="E8276">
        <v>122</v>
      </c>
      <c r="F8276" s="16" t="s">
        <v>25</v>
      </c>
      <c r="G8276">
        <v>0</v>
      </c>
      <c r="L8276">
        <v>855</v>
      </c>
      <c r="M8276">
        <v>1000</v>
      </c>
      <c r="N8276">
        <v>111378</v>
      </c>
      <c r="Q8276">
        <v>0</v>
      </c>
      <c r="S8276">
        <v>53</v>
      </c>
      <c r="T8276">
        <v>53</v>
      </c>
      <c r="W8276">
        <v>7</v>
      </c>
      <c r="X8276" s="16" t="s">
        <v>2714</v>
      </c>
      <c r="Z8276" s="16"/>
      <c r="AA8276">
        <v>1</v>
      </c>
    </row>
    <row r="8277" spans="1:28" x14ac:dyDescent="0.35">
      <c r="A8277" s="5">
        <v>45745</v>
      </c>
      <c r="B8277" s="16" t="s">
        <v>3516</v>
      </c>
      <c r="C8277" s="16" t="s">
        <v>416</v>
      </c>
      <c r="D8277">
        <v>1</v>
      </c>
      <c r="E8277">
        <v>122</v>
      </c>
      <c r="F8277" s="16" t="s">
        <v>25</v>
      </c>
      <c r="G8277">
        <v>0</v>
      </c>
      <c r="L8277">
        <v>990</v>
      </c>
      <c r="N8277">
        <v>112368</v>
      </c>
      <c r="Q8277">
        <v>0</v>
      </c>
      <c r="S8277">
        <v>2</v>
      </c>
      <c r="T8277">
        <v>2</v>
      </c>
      <c r="W8277">
        <v>3</v>
      </c>
      <c r="X8277" s="16" t="s">
        <v>2714</v>
      </c>
      <c r="Z8277" s="16"/>
      <c r="AA8277">
        <v>1</v>
      </c>
    </row>
    <row r="8278" spans="1:28" x14ac:dyDescent="0.35">
      <c r="A8278" s="5">
        <v>45746</v>
      </c>
      <c r="B8278" s="16" t="s">
        <v>3516</v>
      </c>
      <c r="C8278" s="16" t="s">
        <v>416</v>
      </c>
      <c r="D8278">
        <v>1</v>
      </c>
      <c r="E8278">
        <v>122</v>
      </c>
      <c r="F8278" s="16" t="s">
        <v>25</v>
      </c>
      <c r="G8278">
        <v>0</v>
      </c>
      <c r="L8278">
        <v>870</v>
      </c>
      <c r="M8278">
        <v>1000</v>
      </c>
      <c r="N8278">
        <v>112238</v>
      </c>
      <c r="Q8278">
        <v>0</v>
      </c>
      <c r="S8278">
        <v>52</v>
      </c>
      <c r="T8278">
        <v>52</v>
      </c>
      <c r="U8278">
        <v>1</v>
      </c>
      <c r="V8278">
        <v>1</v>
      </c>
      <c r="W8278">
        <v>5</v>
      </c>
      <c r="X8278" s="16" t="s">
        <v>2714</v>
      </c>
      <c r="Z8278" s="16"/>
      <c r="AA8278">
        <v>1</v>
      </c>
    </row>
    <row r="8279" spans="1:28" x14ac:dyDescent="0.35">
      <c r="A8279" s="5">
        <v>45566</v>
      </c>
      <c r="B8279" s="16" t="s">
        <v>2632</v>
      </c>
      <c r="C8279" s="16" t="s">
        <v>786</v>
      </c>
      <c r="D8279">
        <v>14</v>
      </c>
      <c r="E8279">
        <v>124</v>
      </c>
      <c r="F8279" s="16" t="s">
        <v>25</v>
      </c>
      <c r="G8279">
        <v>0</v>
      </c>
      <c r="L8279">
        <v>2825</v>
      </c>
      <c r="M8279">
        <v>425</v>
      </c>
      <c r="N8279">
        <v>5172</v>
      </c>
      <c r="O8279">
        <v>21</v>
      </c>
      <c r="Q8279">
        <v>21</v>
      </c>
      <c r="S8279">
        <v>28</v>
      </c>
      <c r="T8279">
        <v>28</v>
      </c>
      <c r="X8279" s="16" t="s">
        <v>2716</v>
      </c>
      <c r="Y8279">
        <v>1</v>
      </c>
      <c r="Z8279" s="16"/>
      <c r="AA8279">
        <v>1</v>
      </c>
      <c r="AB8279">
        <v>1</v>
      </c>
    </row>
    <row r="8280" spans="1:28" x14ac:dyDescent="0.35">
      <c r="A8280" s="5">
        <v>45567</v>
      </c>
      <c r="B8280" s="16" t="s">
        <v>2632</v>
      </c>
      <c r="C8280" s="16" t="s">
        <v>786</v>
      </c>
      <c r="D8280">
        <v>14</v>
      </c>
      <c r="E8280">
        <v>124</v>
      </c>
      <c r="F8280" s="16" t="s">
        <v>25</v>
      </c>
      <c r="G8280">
        <v>0</v>
      </c>
      <c r="L8280">
        <v>3021</v>
      </c>
      <c r="M8280">
        <v>4450</v>
      </c>
      <c r="N8280">
        <v>3743</v>
      </c>
      <c r="Q8280">
        <v>21</v>
      </c>
      <c r="S8280">
        <v>189</v>
      </c>
      <c r="T8280">
        <v>189</v>
      </c>
      <c r="W8280">
        <v>21</v>
      </c>
      <c r="X8280" s="16" t="s">
        <v>2716</v>
      </c>
      <c r="Z8280" s="16"/>
      <c r="AA8280">
        <v>1</v>
      </c>
    </row>
    <row r="8281" spans="1:28" x14ac:dyDescent="0.35">
      <c r="A8281" s="5">
        <v>45568</v>
      </c>
      <c r="B8281" s="16" t="s">
        <v>2632</v>
      </c>
      <c r="C8281" s="16" t="s">
        <v>786</v>
      </c>
      <c r="D8281">
        <v>14</v>
      </c>
      <c r="E8281">
        <v>125</v>
      </c>
      <c r="F8281" s="16" t="s">
        <v>25</v>
      </c>
      <c r="G8281">
        <v>0</v>
      </c>
      <c r="L8281">
        <v>2266</v>
      </c>
      <c r="M8281">
        <v>500</v>
      </c>
      <c r="N8281">
        <v>5509</v>
      </c>
      <c r="Q8281">
        <v>21</v>
      </c>
      <c r="S8281">
        <v>32</v>
      </c>
      <c r="T8281">
        <v>32</v>
      </c>
      <c r="U8281">
        <v>1</v>
      </c>
      <c r="V8281">
        <v>1</v>
      </c>
      <c r="W8281">
        <v>6</v>
      </c>
      <c r="X8281" s="16" t="s">
        <v>2716</v>
      </c>
      <c r="Z8281" s="16"/>
      <c r="AA8281">
        <v>1</v>
      </c>
    </row>
    <row r="8282" spans="1:28" x14ac:dyDescent="0.35">
      <c r="A8282" s="5">
        <v>45569</v>
      </c>
      <c r="B8282" s="16" t="s">
        <v>2632</v>
      </c>
      <c r="C8282" s="16" t="s">
        <v>786</v>
      </c>
      <c r="D8282">
        <v>14</v>
      </c>
      <c r="E8282">
        <v>125</v>
      </c>
      <c r="F8282" s="16" t="s">
        <v>25</v>
      </c>
      <c r="G8282">
        <v>0</v>
      </c>
      <c r="L8282">
        <v>4837</v>
      </c>
      <c r="M8282">
        <v>10125</v>
      </c>
      <c r="N8282">
        <v>221</v>
      </c>
      <c r="Q8282">
        <v>21</v>
      </c>
      <c r="S8282">
        <v>213</v>
      </c>
      <c r="T8282">
        <v>213</v>
      </c>
      <c r="W8282">
        <v>24</v>
      </c>
      <c r="X8282" s="16" t="s">
        <v>2716</v>
      </c>
      <c r="Z8282" s="16"/>
      <c r="AA8282">
        <v>1</v>
      </c>
    </row>
    <row r="8283" spans="1:28" x14ac:dyDescent="0.35">
      <c r="A8283" s="5">
        <v>45743</v>
      </c>
      <c r="B8283" s="16" t="s">
        <v>3516</v>
      </c>
      <c r="C8283" s="16" t="s">
        <v>1847</v>
      </c>
      <c r="D8283">
        <v>13</v>
      </c>
      <c r="E8283">
        <v>128</v>
      </c>
      <c r="F8283" s="16" t="s">
        <v>25</v>
      </c>
      <c r="G8283">
        <v>0</v>
      </c>
      <c r="L8283">
        <v>1555</v>
      </c>
      <c r="M8283">
        <v>2500</v>
      </c>
      <c r="N8283">
        <v>3061</v>
      </c>
      <c r="Q8283">
        <v>1</v>
      </c>
      <c r="S8283">
        <v>104</v>
      </c>
      <c r="T8283">
        <v>104</v>
      </c>
      <c r="W8283">
        <v>10</v>
      </c>
      <c r="X8283" s="16" t="s">
        <v>2716</v>
      </c>
      <c r="Y8283">
        <v>1</v>
      </c>
      <c r="Z8283" s="16"/>
      <c r="AA8283">
        <v>1</v>
      </c>
      <c r="AB8283">
        <v>1</v>
      </c>
    </row>
    <row r="8284" spans="1:28" x14ac:dyDescent="0.35">
      <c r="A8284" s="5">
        <v>45744</v>
      </c>
      <c r="B8284" s="16" t="s">
        <v>3516</v>
      </c>
      <c r="C8284" s="16" t="s">
        <v>1847</v>
      </c>
      <c r="D8284">
        <v>13</v>
      </c>
      <c r="E8284">
        <v>128</v>
      </c>
      <c r="F8284" s="16" t="s">
        <v>25</v>
      </c>
      <c r="G8284">
        <v>0</v>
      </c>
      <c r="L8284">
        <v>2050</v>
      </c>
      <c r="M8284">
        <v>850</v>
      </c>
      <c r="N8284">
        <v>4261</v>
      </c>
      <c r="Q8284">
        <v>1</v>
      </c>
      <c r="S8284">
        <v>42</v>
      </c>
      <c r="T8284">
        <v>42</v>
      </c>
      <c r="X8284" s="16" t="s">
        <v>2716</v>
      </c>
      <c r="Z8284" s="16"/>
      <c r="AA8284">
        <v>1</v>
      </c>
    </row>
    <row r="8285" spans="1:28" x14ac:dyDescent="0.35">
      <c r="A8285" s="5">
        <v>45745</v>
      </c>
      <c r="B8285" s="16" t="s">
        <v>3516</v>
      </c>
      <c r="C8285" s="16" t="s">
        <v>1847</v>
      </c>
      <c r="D8285">
        <v>13</v>
      </c>
      <c r="E8285">
        <v>128</v>
      </c>
      <c r="F8285" s="16" t="s">
        <v>25</v>
      </c>
      <c r="G8285">
        <v>0</v>
      </c>
      <c r="L8285">
        <v>2220</v>
      </c>
      <c r="M8285">
        <v>5521</v>
      </c>
      <c r="N8285">
        <v>960</v>
      </c>
      <c r="Q8285">
        <v>1</v>
      </c>
      <c r="S8285">
        <v>212</v>
      </c>
      <c r="T8285">
        <v>212</v>
      </c>
      <c r="U8285">
        <v>1</v>
      </c>
      <c r="V8285">
        <v>1</v>
      </c>
      <c r="W8285">
        <v>30</v>
      </c>
      <c r="X8285" s="16" t="s">
        <v>2716</v>
      </c>
      <c r="Z8285" s="16"/>
      <c r="AA8285">
        <v>1</v>
      </c>
    </row>
    <row r="8286" spans="1:28" x14ac:dyDescent="0.35">
      <c r="A8286" s="5">
        <v>45746</v>
      </c>
      <c r="B8286" s="16" t="s">
        <v>3516</v>
      </c>
      <c r="C8286" s="16" t="s">
        <v>1847</v>
      </c>
      <c r="D8286">
        <v>13</v>
      </c>
      <c r="E8286">
        <v>128</v>
      </c>
      <c r="F8286" s="16" t="s">
        <v>25</v>
      </c>
      <c r="G8286">
        <v>0</v>
      </c>
      <c r="L8286">
        <v>1405</v>
      </c>
      <c r="M8286">
        <v>1050</v>
      </c>
      <c r="N8286">
        <v>1315</v>
      </c>
      <c r="Q8286">
        <v>1</v>
      </c>
      <c r="S8286">
        <v>42</v>
      </c>
      <c r="T8286">
        <v>43</v>
      </c>
      <c r="W8286">
        <v>5</v>
      </c>
      <c r="X8286" s="16" t="s">
        <v>2716</v>
      </c>
      <c r="Z8286" s="16"/>
      <c r="AA8286">
        <v>1</v>
      </c>
    </row>
    <row r="8287" spans="1:28" x14ac:dyDescent="0.35">
      <c r="A8287" s="5">
        <v>45566</v>
      </c>
      <c r="B8287" s="16" t="s">
        <v>2632</v>
      </c>
      <c r="C8287" s="16" t="s">
        <v>1957</v>
      </c>
      <c r="D8287">
        <v>9</v>
      </c>
      <c r="E8287">
        <v>112</v>
      </c>
      <c r="F8287" s="16" t="s">
        <v>25</v>
      </c>
      <c r="G8287">
        <v>0</v>
      </c>
      <c r="L8287">
        <v>760</v>
      </c>
      <c r="M8287">
        <v>50</v>
      </c>
      <c r="N8287">
        <v>2791</v>
      </c>
      <c r="O8287">
        <v>21</v>
      </c>
      <c r="Q8287">
        <v>23</v>
      </c>
      <c r="X8287" s="16" t="s">
        <v>2714</v>
      </c>
      <c r="Y8287">
        <v>1</v>
      </c>
      <c r="Z8287" s="16"/>
      <c r="AA8287">
        <v>1</v>
      </c>
      <c r="AB8287">
        <v>1</v>
      </c>
    </row>
    <row r="8288" spans="1:28" x14ac:dyDescent="0.35">
      <c r="A8288" s="5">
        <v>45567</v>
      </c>
      <c r="B8288" s="16" t="s">
        <v>2632</v>
      </c>
      <c r="C8288" s="16" t="s">
        <v>1957</v>
      </c>
      <c r="D8288">
        <v>9</v>
      </c>
      <c r="E8288">
        <v>112</v>
      </c>
      <c r="F8288" s="16" t="s">
        <v>25</v>
      </c>
      <c r="G8288">
        <v>0</v>
      </c>
      <c r="L8288">
        <v>1070</v>
      </c>
      <c r="M8288">
        <v>3500</v>
      </c>
      <c r="N8288">
        <v>361</v>
      </c>
      <c r="Q8288">
        <v>23</v>
      </c>
      <c r="S8288">
        <v>145</v>
      </c>
      <c r="T8288">
        <v>145</v>
      </c>
      <c r="U8288">
        <v>1</v>
      </c>
      <c r="V8288">
        <v>1</v>
      </c>
      <c r="W8288">
        <v>15</v>
      </c>
      <c r="X8288" s="16" t="s">
        <v>2714</v>
      </c>
      <c r="Z8288" s="16"/>
      <c r="AA8288">
        <v>1</v>
      </c>
    </row>
    <row r="8289" spans="1:28" x14ac:dyDescent="0.35">
      <c r="A8289" s="5">
        <v>45568</v>
      </c>
      <c r="B8289" s="16" t="s">
        <v>2632</v>
      </c>
      <c r="C8289" s="16" t="s">
        <v>1957</v>
      </c>
      <c r="D8289">
        <v>9</v>
      </c>
      <c r="E8289">
        <v>112</v>
      </c>
      <c r="F8289" s="16" t="s">
        <v>25</v>
      </c>
      <c r="G8289">
        <v>0</v>
      </c>
      <c r="L8289">
        <v>760</v>
      </c>
      <c r="M8289">
        <v>1050</v>
      </c>
      <c r="N8289">
        <v>71</v>
      </c>
      <c r="Q8289">
        <v>23</v>
      </c>
      <c r="W8289">
        <v>2</v>
      </c>
      <c r="X8289" s="16" t="s">
        <v>2714</v>
      </c>
      <c r="Z8289" s="16"/>
      <c r="AA8289">
        <v>1</v>
      </c>
    </row>
    <row r="8290" spans="1:28" x14ac:dyDescent="0.35">
      <c r="A8290" s="5">
        <v>45569</v>
      </c>
      <c r="B8290" s="16" t="s">
        <v>2632</v>
      </c>
      <c r="C8290" s="16" t="s">
        <v>1957</v>
      </c>
      <c r="D8290">
        <v>9</v>
      </c>
      <c r="E8290">
        <v>112</v>
      </c>
      <c r="F8290" s="16" t="s">
        <v>25</v>
      </c>
      <c r="G8290">
        <v>0</v>
      </c>
      <c r="L8290">
        <v>1400</v>
      </c>
      <c r="M8290">
        <v>1200</v>
      </c>
      <c r="N8290">
        <v>271</v>
      </c>
      <c r="P8290">
        <v>23</v>
      </c>
      <c r="Q8290">
        <v>0</v>
      </c>
      <c r="S8290">
        <v>61</v>
      </c>
      <c r="T8290">
        <v>61</v>
      </c>
      <c r="W8290">
        <v>8</v>
      </c>
      <c r="X8290" s="16" t="s">
        <v>2714</v>
      </c>
      <c r="Z8290" s="16"/>
      <c r="AA8290">
        <v>1</v>
      </c>
    </row>
    <row r="8291" spans="1:28" x14ac:dyDescent="0.35">
      <c r="A8291" s="5">
        <v>45719</v>
      </c>
      <c r="B8291" s="16" t="s">
        <v>3447</v>
      </c>
      <c r="C8291" s="16" t="s">
        <v>565</v>
      </c>
      <c r="D8291">
        <v>15</v>
      </c>
      <c r="E8291">
        <v>126</v>
      </c>
      <c r="F8291" s="16" t="s">
        <v>25</v>
      </c>
      <c r="G8291">
        <v>0</v>
      </c>
      <c r="L8291">
        <v>320</v>
      </c>
      <c r="M8291">
        <v>6350</v>
      </c>
      <c r="N8291">
        <v>3331</v>
      </c>
      <c r="Q8291">
        <v>5</v>
      </c>
      <c r="S8291">
        <v>207</v>
      </c>
      <c r="T8291">
        <v>207</v>
      </c>
      <c r="W8291">
        <v>20</v>
      </c>
      <c r="X8291" s="16" t="s">
        <v>2714</v>
      </c>
      <c r="Y8291">
        <v>1</v>
      </c>
      <c r="Z8291" s="16"/>
      <c r="AA8291">
        <v>1</v>
      </c>
      <c r="AB8291">
        <v>1</v>
      </c>
    </row>
    <row r="8292" spans="1:28" x14ac:dyDescent="0.35">
      <c r="A8292" s="5">
        <v>45720</v>
      </c>
      <c r="B8292" s="16" t="s">
        <v>3447</v>
      </c>
      <c r="C8292" s="16" t="s">
        <v>565</v>
      </c>
      <c r="D8292">
        <v>15</v>
      </c>
      <c r="E8292">
        <v>126</v>
      </c>
      <c r="F8292" s="16" t="s">
        <v>25</v>
      </c>
      <c r="G8292">
        <v>0</v>
      </c>
      <c r="L8292">
        <v>1000</v>
      </c>
      <c r="M8292">
        <v>150</v>
      </c>
      <c r="N8292">
        <v>4181</v>
      </c>
      <c r="Q8292">
        <v>5</v>
      </c>
      <c r="S8292">
        <v>10</v>
      </c>
      <c r="T8292">
        <v>10</v>
      </c>
      <c r="W8292">
        <v>2</v>
      </c>
      <c r="X8292" s="16" t="s">
        <v>2714</v>
      </c>
      <c r="Z8292" s="16"/>
      <c r="AA8292">
        <v>1</v>
      </c>
    </row>
    <row r="8293" spans="1:28" x14ac:dyDescent="0.35">
      <c r="A8293" s="5">
        <v>45721</v>
      </c>
      <c r="B8293" s="16" t="s">
        <v>3447</v>
      </c>
      <c r="C8293" s="16" t="s">
        <v>565</v>
      </c>
      <c r="D8293">
        <v>15</v>
      </c>
      <c r="E8293">
        <v>126</v>
      </c>
      <c r="F8293" s="16" t="s">
        <v>25</v>
      </c>
      <c r="G8293">
        <v>0</v>
      </c>
      <c r="L8293">
        <v>1920</v>
      </c>
      <c r="M8293">
        <v>50</v>
      </c>
      <c r="N8293">
        <v>6051</v>
      </c>
      <c r="Q8293">
        <v>5</v>
      </c>
      <c r="S8293">
        <v>6</v>
      </c>
      <c r="T8293">
        <v>6</v>
      </c>
      <c r="W8293">
        <v>3</v>
      </c>
      <c r="X8293" s="16" t="s">
        <v>2714</v>
      </c>
      <c r="Z8293" s="16"/>
      <c r="AA8293">
        <v>1</v>
      </c>
    </row>
    <row r="8294" spans="1:28" x14ac:dyDescent="0.35">
      <c r="A8294" s="5">
        <v>45722</v>
      </c>
      <c r="B8294" s="16" t="s">
        <v>3447</v>
      </c>
      <c r="C8294" s="16" t="s">
        <v>565</v>
      </c>
      <c r="D8294">
        <v>15</v>
      </c>
      <c r="E8294">
        <v>126</v>
      </c>
      <c r="F8294" s="16" t="s">
        <v>25</v>
      </c>
      <c r="G8294">
        <v>0</v>
      </c>
      <c r="L8294">
        <v>1120</v>
      </c>
      <c r="M8294">
        <v>100</v>
      </c>
      <c r="N8294">
        <v>7071</v>
      </c>
      <c r="Q8294">
        <v>5</v>
      </c>
      <c r="S8294">
        <v>8</v>
      </c>
      <c r="T8294">
        <v>8</v>
      </c>
      <c r="W8294">
        <v>1</v>
      </c>
      <c r="X8294" s="16" t="s">
        <v>2714</v>
      </c>
      <c r="Z8294" s="16"/>
      <c r="AA8294">
        <v>1</v>
      </c>
    </row>
    <row r="8295" spans="1:28" x14ac:dyDescent="0.35">
      <c r="A8295" s="5">
        <v>45661</v>
      </c>
      <c r="B8295" s="16" t="s">
        <v>2645</v>
      </c>
      <c r="C8295" s="16" t="s">
        <v>336</v>
      </c>
      <c r="D8295">
        <v>0</v>
      </c>
      <c r="E8295">
        <v>109</v>
      </c>
      <c r="F8295" s="16" t="s">
        <v>25</v>
      </c>
      <c r="G8295">
        <v>0</v>
      </c>
      <c r="L8295">
        <v>940</v>
      </c>
      <c r="M8295">
        <v>460</v>
      </c>
      <c r="N8295">
        <v>58817</v>
      </c>
      <c r="Q8295">
        <v>21</v>
      </c>
      <c r="S8295">
        <v>16</v>
      </c>
      <c r="T8295">
        <v>16</v>
      </c>
      <c r="X8295" s="16" t="s">
        <v>2714</v>
      </c>
      <c r="Y8295">
        <v>1</v>
      </c>
      <c r="Z8295" s="16"/>
      <c r="AA8295">
        <v>1</v>
      </c>
      <c r="AB8295">
        <v>1</v>
      </c>
    </row>
    <row r="8296" spans="1:28" x14ac:dyDescent="0.35">
      <c r="A8296" s="5">
        <v>45662</v>
      </c>
      <c r="B8296" s="16" t="s">
        <v>2645</v>
      </c>
      <c r="C8296" s="16" t="s">
        <v>336</v>
      </c>
      <c r="D8296">
        <v>0</v>
      </c>
      <c r="E8296">
        <v>109</v>
      </c>
      <c r="F8296" s="16" t="s">
        <v>25</v>
      </c>
      <c r="G8296">
        <v>0</v>
      </c>
      <c r="L8296">
        <v>800</v>
      </c>
      <c r="M8296">
        <v>460</v>
      </c>
      <c r="N8296">
        <v>59157</v>
      </c>
      <c r="Q8296">
        <v>21</v>
      </c>
      <c r="S8296">
        <v>29</v>
      </c>
      <c r="T8296">
        <v>29</v>
      </c>
      <c r="X8296" s="16" t="s">
        <v>2714</v>
      </c>
      <c r="Z8296" s="16"/>
      <c r="AA8296">
        <v>1</v>
      </c>
    </row>
    <row r="8297" spans="1:28" x14ac:dyDescent="0.35">
      <c r="A8297" s="5">
        <v>45663</v>
      </c>
      <c r="B8297" s="16" t="s">
        <v>2645</v>
      </c>
      <c r="C8297" s="16" t="s">
        <v>336</v>
      </c>
      <c r="D8297">
        <v>0</v>
      </c>
      <c r="E8297">
        <v>109</v>
      </c>
      <c r="F8297" s="16" t="s">
        <v>25</v>
      </c>
      <c r="G8297">
        <v>0</v>
      </c>
      <c r="L8297">
        <v>415</v>
      </c>
      <c r="M8297">
        <v>460</v>
      </c>
      <c r="N8297">
        <v>59112</v>
      </c>
      <c r="Q8297">
        <v>21</v>
      </c>
      <c r="S8297">
        <v>16</v>
      </c>
      <c r="T8297">
        <v>16</v>
      </c>
      <c r="X8297" s="16" t="s">
        <v>2714</v>
      </c>
      <c r="Z8297" s="16"/>
      <c r="AA8297">
        <v>1</v>
      </c>
    </row>
    <row r="8298" spans="1:28" x14ac:dyDescent="0.35">
      <c r="A8298" s="5">
        <v>45664</v>
      </c>
      <c r="B8298" s="16" t="s">
        <v>2645</v>
      </c>
      <c r="C8298" s="16" t="s">
        <v>336</v>
      </c>
      <c r="D8298">
        <v>0</v>
      </c>
      <c r="E8298">
        <v>109</v>
      </c>
      <c r="F8298" s="16" t="s">
        <v>25</v>
      </c>
      <c r="G8298">
        <v>0</v>
      </c>
      <c r="L8298">
        <v>960</v>
      </c>
      <c r="M8298">
        <v>460</v>
      </c>
      <c r="N8298">
        <v>59612</v>
      </c>
      <c r="Q8298">
        <v>21</v>
      </c>
      <c r="S8298">
        <v>16</v>
      </c>
      <c r="T8298">
        <v>16</v>
      </c>
      <c r="W8298">
        <v>10</v>
      </c>
      <c r="X8298" s="16" t="s">
        <v>2714</v>
      </c>
      <c r="Z8298" s="16"/>
      <c r="AA8298">
        <v>1</v>
      </c>
    </row>
    <row r="8299" spans="1:28" x14ac:dyDescent="0.35">
      <c r="A8299" s="5">
        <v>45690</v>
      </c>
      <c r="B8299" s="16" t="s">
        <v>2652</v>
      </c>
      <c r="C8299" s="16" t="s">
        <v>1672</v>
      </c>
      <c r="D8299">
        <v>11</v>
      </c>
      <c r="E8299">
        <v>128</v>
      </c>
      <c r="F8299" s="16" t="s">
        <v>34</v>
      </c>
      <c r="G8299">
        <v>0</v>
      </c>
      <c r="L8299">
        <v>2160</v>
      </c>
      <c r="M8299">
        <v>3125</v>
      </c>
      <c r="N8299">
        <v>3676</v>
      </c>
      <c r="Q8299">
        <v>3</v>
      </c>
      <c r="S8299">
        <v>139</v>
      </c>
      <c r="T8299">
        <v>139</v>
      </c>
      <c r="V8299">
        <v>1</v>
      </c>
      <c r="W8299">
        <v>13</v>
      </c>
      <c r="X8299" s="16" t="s">
        <v>2716</v>
      </c>
      <c r="Y8299">
        <v>1</v>
      </c>
      <c r="Z8299" s="16"/>
      <c r="AA8299">
        <v>1</v>
      </c>
      <c r="AB8299">
        <v>1</v>
      </c>
    </row>
    <row r="8300" spans="1:28" x14ac:dyDescent="0.35">
      <c r="A8300" s="5">
        <v>45691</v>
      </c>
      <c r="B8300" s="16" t="s">
        <v>2652</v>
      </c>
      <c r="C8300" s="16" t="s">
        <v>1672</v>
      </c>
      <c r="D8300">
        <v>11</v>
      </c>
      <c r="E8300">
        <v>128</v>
      </c>
      <c r="F8300" s="16" t="s">
        <v>34</v>
      </c>
      <c r="G8300">
        <v>0</v>
      </c>
      <c r="L8300">
        <v>1500</v>
      </c>
      <c r="M8300">
        <v>2120</v>
      </c>
      <c r="N8300">
        <v>3056</v>
      </c>
      <c r="Q8300">
        <v>3</v>
      </c>
      <c r="S8300">
        <v>96</v>
      </c>
      <c r="T8300">
        <v>96</v>
      </c>
      <c r="W8300">
        <v>11</v>
      </c>
      <c r="X8300" s="16" t="s">
        <v>2716</v>
      </c>
      <c r="Z8300" s="16"/>
      <c r="AA8300">
        <v>1</v>
      </c>
    </row>
    <row r="8301" spans="1:28" x14ac:dyDescent="0.35">
      <c r="A8301" s="5">
        <v>45692</v>
      </c>
      <c r="B8301" s="16" t="s">
        <v>2652</v>
      </c>
      <c r="C8301" s="16" t="s">
        <v>1672</v>
      </c>
      <c r="D8301">
        <v>11</v>
      </c>
      <c r="E8301">
        <v>128</v>
      </c>
      <c r="F8301" s="16" t="s">
        <v>34</v>
      </c>
      <c r="G8301">
        <v>0</v>
      </c>
      <c r="L8301">
        <v>1540</v>
      </c>
      <c r="M8301">
        <v>2230</v>
      </c>
      <c r="N8301">
        <v>2366</v>
      </c>
      <c r="Q8301">
        <v>3</v>
      </c>
      <c r="S8301">
        <v>103</v>
      </c>
      <c r="T8301">
        <v>103</v>
      </c>
      <c r="V8301">
        <v>1</v>
      </c>
      <c r="W8301">
        <v>12</v>
      </c>
      <c r="X8301" s="16" t="s">
        <v>2716</v>
      </c>
      <c r="Z8301" s="16"/>
      <c r="AA8301">
        <v>1</v>
      </c>
    </row>
    <row r="8302" spans="1:28" x14ac:dyDescent="0.35">
      <c r="A8302" s="5">
        <v>45693</v>
      </c>
      <c r="B8302" s="16" t="s">
        <v>2652</v>
      </c>
      <c r="C8302" s="16" t="s">
        <v>1672</v>
      </c>
      <c r="D8302">
        <v>11</v>
      </c>
      <c r="E8302">
        <v>128</v>
      </c>
      <c r="F8302" s="16" t="s">
        <v>34</v>
      </c>
      <c r="G8302">
        <v>0</v>
      </c>
      <c r="L8302">
        <v>1520</v>
      </c>
      <c r="M8302">
        <v>550</v>
      </c>
      <c r="N8302">
        <v>3336</v>
      </c>
      <c r="Q8302">
        <v>3</v>
      </c>
      <c r="S8302">
        <v>32</v>
      </c>
      <c r="T8302">
        <v>32</v>
      </c>
      <c r="U8302">
        <v>2</v>
      </c>
      <c r="W8302">
        <v>4</v>
      </c>
      <c r="X8302" s="16" t="s">
        <v>2716</v>
      </c>
      <c r="Z8302" s="16"/>
      <c r="AA8302">
        <v>1</v>
      </c>
    </row>
    <row r="8303" spans="1:28" x14ac:dyDescent="0.35">
      <c r="A8303" s="5">
        <v>45566</v>
      </c>
      <c r="B8303" s="16" t="s">
        <v>2632</v>
      </c>
      <c r="C8303" s="16" t="s">
        <v>2752</v>
      </c>
      <c r="D8303">
        <v>0</v>
      </c>
      <c r="E8303">
        <v>91</v>
      </c>
      <c r="F8303" s="16" t="s">
        <v>27</v>
      </c>
      <c r="G8303">
        <v>0</v>
      </c>
      <c r="L8303">
        <v>260</v>
      </c>
      <c r="M8303">
        <v>300</v>
      </c>
      <c r="N8303">
        <v>8435</v>
      </c>
      <c r="O8303">
        <v>21</v>
      </c>
      <c r="Q8303">
        <v>21</v>
      </c>
      <c r="S8303">
        <v>12</v>
      </c>
      <c r="T8303">
        <v>12</v>
      </c>
      <c r="X8303" s="16" t="s">
        <v>2714</v>
      </c>
      <c r="Y8303">
        <v>1</v>
      </c>
      <c r="Z8303" s="16"/>
      <c r="AA8303">
        <v>1</v>
      </c>
      <c r="AB8303">
        <v>1</v>
      </c>
    </row>
    <row r="8304" spans="1:28" x14ac:dyDescent="0.35">
      <c r="A8304" s="5">
        <v>45567</v>
      </c>
      <c r="B8304" s="16" t="s">
        <v>2632</v>
      </c>
      <c r="C8304" s="16" t="s">
        <v>2752</v>
      </c>
      <c r="D8304">
        <v>0</v>
      </c>
      <c r="E8304">
        <v>91</v>
      </c>
      <c r="F8304" s="16" t="s">
        <v>27</v>
      </c>
      <c r="G8304">
        <v>0</v>
      </c>
      <c r="L8304">
        <v>220</v>
      </c>
      <c r="N8304">
        <v>8655</v>
      </c>
      <c r="Q8304">
        <v>21</v>
      </c>
      <c r="X8304" s="16" t="s">
        <v>2714</v>
      </c>
      <c r="Z8304" s="16"/>
      <c r="AA8304">
        <v>1</v>
      </c>
    </row>
    <row r="8305" spans="1:28" x14ac:dyDescent="0.35">
      <c r="A8305" s="5">
        <v>45568</v>
      </c>
      <c r="B8305" s="16" t="s">
        <v>2632</v>
      </c>
      <c r="C8305" s="16" t="s">
        <v>2752</v>
      </c>
      <c r="D8305">
        <v>0</v>
      </c>
      <c r="E8305">
        <v>91</v>
      </c>
      <c r="F8305" s="16" t="s">
        <v>27</v>
      </c>
      <c r="G8305">
        <v>0</v>
      </c>
      <c r="L8305">
        <v>420</v>
      </c>
      <c r="N8305">
        <v>9075</v>
      </c>
      <c r="Q8305">
        <v>21</v>
      </c>
      <c r="X8305" s="16" t="s">
        <v>2714</v>
      </c>
      <c r="Z8305" s="16"/>
      <c r="AA8305">
        <v>1</v>
      </c>
    </row>
    <row r="8306" spans="1:28" x14ac:dyDescent="0.35">
      <c r="A8306" s="5">
        <v>45569</v>
      </c>
      <c r="B8306" s="16" t="s">
        <v>2632</v>
      </c>
      <c r="C8306" s="16" t="s">
        <v>2752</v>
      </c>
      <c r="D8306">
        <v>0</v>
      </c>
      <c r="E8306">
        <v>91</v>
      </c>
      <c r="F8306" s="16" t="s">
        <v>27</v>
      </c>
      <c r="G8306">
        <v>0</v>
      </c>
      <c r="L8306">
        <v>310</v>
      </c>
      <c r="M8306">
        <v>100</v>
      </c>
      <c r="N8306">
        <v>9285</v>
      </c>
      <c r="Q8306">
        <v>21</v>
      </c>
      <c r="S8306">
        <v>4</v>
      </c>
      <c r="T8306">
        <v>4</v>
      </c>
      <c r="W8306">
        <v>4</v>
      </c>
      <c r="X8306" s="16" t="s">
        <v>2714</v>
      </c>
      <c r="Z8306" s="16"/>
      <c r="AA8306">
        <v>1</v>
      </c>
    </row>
    <row r="8307" spans="1:28" x14ac:dyDescent="0.35">
      <c r="A8307" s="5">
        <v>45566</v>
      </c>
      <c r="B8307" s="16" t="s">
        <v>2632</v>
      </c>
      <c r="C8307" s="16" t="s">
        <v>483</v>
      </c>
      <c r="D8307">
        <v>1</v>
      </c>
      <c r="E8307">
        <v>124</v>
      </c>
      <c r="F8307" s="16" t="s">
        <v>25</v>
      </c>
      <c r="G8307">
        <v>0</v>
      </c>
      <c r="L8307">
        <v>1040</v>
      </c>
      <c r="M8307">
        <v>1000</v>
      </c>
      <c r="N8307">
        <v>6945</v>
      </c>
      <c r="O8307">
        <v>21</v>
      </c>
      <c r="Q8307">
        <v>21</v>
      </c>
      <c r="T8307">
        <v>45</v>
      </c>
      <c r="X8307" s="16" t="s">
        <v>2714</v>
      </c>
      <c r="Y8307">
        <v>1</v>
      </c>
      <c r="Z8307" s="16"/>
      <c r="AA8307">
        <v>1</v>
      </c>
      <c r="AB8307">
        <v>1</v>
      </c>
    </row>
    <row r="8308" spans="1:28" x14ac:dyDescent="0.35">
      <c r="A8308" s="5">
        <v>45567</v>
      </c>
      <c r="B8308" s="16" t="s">
        <v>2632</v>
      </c>
      <c r="C8308" s="16" t="s">
        <v>483</v>
      </c>
      <c r="D8308">
        <v>1</v>
      </c>
      <c r="E8308">
        <v>124</v>
      </c>
      <c r="F8308" s="16" t="s">
        <v>25</v>
      </c>
      <c r="G8308">
        <v>0</v>
      </c>
      <c r="L8308">
        <v>570</v>
      </c>
      <c r="M8308">
        <v>1000</v>
      </c>
      <c r="N8308">
        <v>6515</v>
      </c>
      <c r="Q8308">
        <v>21</v>
      </c>
      <c r="S8308">
        <v>98</v>
      </c>
      <c r="T8308">
        <v>53</v>
      </c>
      <c r="X8308" s="16" t="s">
        <v>2714</v>
      </c>
      <c r="Z8308" s="16"/>
      <c r="AA8308">
        <v>1</v>
      </c>
    </row>
    <row r="8309" spans="1:28" x14ac:dyDescent="0.35">
      <c r="A8309" s="5">
        <v>45568</v>
      </c>
      <c r="B8309" s="16" t="s">
        <v>2632</v>
      </c>
      <c r="C8309" s="16" t="s">
        <v>483</v>
      </c>
      <c r="D8309">
        <v>1</v>
      </c>
      <c r="E8309">
        <v>124</v>
      </c>
      <c r="F8309" s="16" t="s">
        <v>25</v>
      </c>
      <c r="G8309">
        <v>0</v>
      </c>
      <c r="L8309">
        <v>1190</v>
      </c>
      <c r="M8309">
        <v>1026</v>
      </c>
      <c r="N8309">
        <v>6679</v>
      </c>
      <c r="Q8309">
        <v>21</v>
      </c>
      <c r="S8309">
        <v>52</v>
      </c>
      <c r="T8309">
        <v>52</v>
      </c>
      <c r="X8309" s="16" t="s">
        <v>2714</v>
      </c>
      <c r="Z8309" s="16"/>
      <c r="AA8309">
        <v>1</v>
      </c>
    </row>
    <row r="8310" spans="1:28" x14ac:dyDescent="0.35">
      <c r="A8310" s="5">
        <v>45569</v>
      </c>
      <c r="B8310" s="16" t="s">
        <v>2632</v>
      </c>
      <c r="C8310" s="16" t="s">
        <v>483</v>
      </c>
      <c r="D8310">
        <v>1</v>
      </c>
      <c r="E8310">
        <v>124</v>
      </c>
      <c r="F8310" s="16" t="s">
        <v>25</v>
      </c>
      <c r="G8310">
        <v>0</v>
      </c>
      <c r="L8310">
        <v>755</v>
      </c>
      <c r="M8310">
        <v>1000</v>
      </c>
      <c r="N8310">
        <v>6434</v>
      </c>
      <c r="Q8310">
        <v>21</v>
      </c>
      <c r="S8310">
        <v>45</v>
      </c>
      <c r="T8310">
        <v>45</v>
      </c>
      <c r="W8310">
        <v>24</v>
      </c>
      <c r="X8310" s="16" t="s">
        <v>2714</v>
      </c>
      <c r="Z8310" s="16"/>
      <c r="AA8310">
        <v>1</v>
      </c>
    </row>
    <row r="8311" spans="1:28" x14ac:dyDescent="0.35">
      <c r="A8311" s="5">
        <v>45633</v>
      </c>
      <c r="B8311" s="16" t="s">
        <v>2642</v>
      </c>
      <c r="C8311" s="16" t="s">
        <v>2000</v>
      </c>
      <c r="D8311">
        <v>0</v>
      </c>
      <c r="E8311">
        <v>109</v>
      </c>
      <c r="F8311" s="16" t="s">
        <v>25</v>
      </c>
      <c r="G8311">
        <v>0</v>
      </c>
      <c r="L8311">
        <v>60</v>
      </c>
      <c r="N8311">
        <v>30279</v>
      </c>
      <c r="Q8311">
        <v>21</v>
      </c>
      <c r="X8311" s="16" t="s">
        <v>2714</v>
      </c>
      <c r="Y8311">
        <v>1</v>
      </c>
      <c r="Z8311" s="16"/>
      <c r="AA8311">
        <v>1</v>
      </c>
      <c r="AB8311">
        <v>1</v>
      </c>
    </row>
    <row r="8312" spans="1:28" x14ac:dyDescent="0.35">
      <c r="A8312" s="5">
        <v>45634</v>
      </c>
      <c r="B8312" s="16" t="s">
        <v>2642</v>
      </c>
      <c r="C8312" s="16" t="s">
        <v>2000</v>
      </c>
      <c r="D8312">
        <v>0</v>
      </c>
      <c r="E8312">
        <v>109</v>
      </c>
      <c r="F8312" s="16" t="s">
        <v>25</v>
      </c>
      <c r="G8312">
        <v>0</v>
      </c>
      <c r="L8312">
        <v>380</v>
      </c>
      <c r="N8312">
        <v>30659</v>
      </c>
      <c r="Q8312">
        <v>21</v>
      </c>
      <c r="S8312">
        <v>1</v>
      </c>
      <c r="T8312">
        <v>1</v>
      </c>
      <c r="X8312" s="16" t="s">
        <v>2714</v>
      </c>
      <c r="Z8312" s="16"/>
      <c r="AA8312">
        <v>1</v>
      </c>
    </row>
    <row r="8313" spans="1:28" x14ac:dyDescent="0.35">
      <c r="A8313" s="5">
        <v>45635</v>
      </c>
      <c r="B8313" s="16" t="s">
        <v>2642</v>
      </c>
      <c r="C8313" s="16" t="s">
        <v>2000</v>
      </c>
      <c r="D8313">
        <v>0</v>
      </c>
      <c r="E8313">
        <v>109</v>
      </c>
      <c r="F8313" s="16" t="s">
        <v>25</v>
      </c>
      <c r="G8313">
        <v>0</v>
      </c>
      <c r="L8313">
        <v>300</v>
      </c>
      <c r="N8313">
        <v>30959</v>
      </c>
      <c r="Q8313">
        <v>21</v>
      </c>
      <c r="S8313">
        <v>1</v>
      </c>
      <c r="T8313">
        <v>1</v>
      </c>
      <c r="X8313" s="16" t="s">
        <v>2714</v>
      </c>
      <c r="Z8313" s="16"/>
      <c r="AA8313">
        <v>1</v>
      </c>
    </row>
    <row r="8314" spans="1:28" x14ac:dyDescent="0.35">
      <c r="A8314" s="5">
        <v>45636</v>
      </c>
      <c r="B8314" s="16" t="s">
        <v>2642</v>
      </c>
      <c r="C8314" s="16" t="s">
        <v>2000</v>
      </c>
      <c r="D8314">
        <v>1</v>
      </c>
      <c r="E8314">
        <v>109</v>
      </c>
      <c r="F8314" s="16" t="s">
        <v>25</v>
      </c>
      <c r="G8314">
        <v>0</v>
      </c>
      <c r="L8314">
        <v>620</v>
      </c>
      <c r="M8314">
        <v>849</v>
      </c>
      <c r="N8314">
        <v>30730</v>
      </c>
      <c r="P8314">
        <v>16</v>
      </c>
      <c r="Q8314">
        <v>5</v>
      </c>
      <c r="S8314">
        <v>16</v>
      </c>
      <c r="T8314">
        <v>16</v>
      </c>
      <c r="U8314">
        <v>2</v>
      </c>
      <c r="V8314">
        <v>2</v>
      </c>
      <c r="W8314">
        <v>4</v>
      </c>
      <c r="X8314" s="16" t="s">
        <v>2714</v>
      </c>
      <c r="Z8314" s="16"/>
      <c r="AA8314">
        <v>1</v>
      </c>
    </row>
    <row r="8315" spans="1:28" x14ac:dyDescent="0.35">
      <c r="A8315" s="5">
        <v>45707</v>
      </c>
      <c r="B8315" s="16" t="s">
        <v>2664</v>
      </c>
      <c r="C8315" s="16" t="s">
        <v>716</v>
      </c>
      <c r="D8315">
        <v>10</v>
      </c>
      <c r="E8315">
        <v>114</v>
      </c>
      <c r="F8315" s="16" t="s">
        <v>25</v>
      </c>
      <c r="G8315">
        <v>0</v>
      </c>
      <c r="L8315">
        <v>1110</v>
      </c>
      <c r="M8315">
        <v>1000</v>
      </c>
      <c r="N8315">
        <v>839</v>
      </c>
      <c r="Q8315">
        <v>1</v>
      </c>
      <c r="S8315">
        <v>40</v>
      </c>
      <c r="T8315">
        <v>40</v>
      </c>
      <c r="W8315">
        <v>4</v>
      </c>
      <c r="X8315" s="16" t="s">
        <v>2714</v>
      </c>
      <c r="Y8315">
        <v>1</v>
      </c>
      <c r="Z8315" s="16"/>
      <c r="AA8315">
        <v>1</v>
      </c>
      <c r="AB8315">
        <v>1</v>
      </c>
    </row>
    <row r="8316" spans="1:28" x14ac:dyDescent="0.35">
      <c r="A8316" s="5">
        <v>45708</v>
      </c>
      <c r="B8316" s="16" t="s">
        <v>2664</v>
      </c>
      <c r="C8316" s="16" t="s">
        <v>716</v>
      </c>
      <c r="D8316">
        <v>10</v>
      </c>
      <c r="E8316">
        <v>114</v>
      </c>
      <c r="F8316" s="16" t="s">
        <v>25</v>
      </c>
      <c r="G8316">
        <v>0</v>
      </c>
      <c r="L8316">
        <v>660</v>
      </c>
      <c r="M8316">
        <v>1000</v>
      </c>
      <c r="N8316">
        <v>499</v>
      </c>
      <c r="Q8316">
        <v>1</v>
      </c>
      <c r="S8316">
        <v>40</v>
      </c>
      <c r="T8316">
        <v>40</v>
      </c>
      <c r="W8316">
        <v>5</v>
      </c>
      <c r="X8316" s="16" t="s">
        <v>2714</v>
      </c>
      <c r="Z8316" s="16"/>
      <c r="AA8316">
        <v>1</v>
      </c>
    </row>
    <row r="8317" spans="1:28" x14ac:dyDescent="0.35">
      <c r="A8317" s="5">
        <v>45709</v>
      </c>
      <c r="B8317" s="16" t="s">
        <v>2664</v>
      </c>
      <c r="C8317" s="16" t="s">
        <v>716</v>
      </c>
      <c r="D8317">
        <v>10</v>
      </c>
      <c r="E8317">
        <v>114</v>
      </c>
      <c r="F8317" s="16" t="s">
        <v>25</v>
      </c>
      <c r="G8317">
        <v>0</v>
      </c>
      <c r="L8317">
        <v>910</v>
      </c>
      <c r="M8317">
        <v>1000</v>
      </c>
      <c r="N8317">
        <v>409</v>
      </c>
      <c r="Q8317">
        <v>1</v>
      </c>
      <c r="S8317">
        <v>40</v>
      </c>
      <c r="T8317">
        <v>40</v>
      </c>
      <c r="U8317">
        <v>1</v>
      </c>
      <c r="V8317">
        <v>1</v>
      </c>
      <c r="W8317">
        <v>6</v>
      </c>
      <c r="X8317" s="16" t="s">
        <v>2714</v>
      </c>
      <c r="Z8317" s="16"/>
      <c r="AA8317">
        <v>1</v>
      </c>
    </row>
    <row r="8318" spans="1:28" x14ac:dyDescent="0.35">
      <c r="A8318" s="5">
        <v>45710</v>
      </c>
      <c r="B8318" s="16" t="s">
        <v>2664</v>
      </c>
      <c r="C8318" s="16" t="s">
        <v>716</v>
      </c>
      <c r="D8318">
        <v>10</v>
      </c>
      <c r="E8318">
        <v>114</v>
      </c>
      <c r="F8318" s="16" t="s">
        <v>25</v>
      </c>
      <c r="G8318">
        <v>0</v>
      </c>
      <c r="L8318">
        <v>460</v>
      </c>
      <c r="N8318">
        <v>869</v>
      </c>
      <c r="Q8318">
        <v>1</v>
      </c>
      <c r="X8318" s="16" t="s">
        <v>2714</v>
      </c>
      <c r="Z8318" s="16"/>
      <c r="AA8318">
        <v>1</v>
      </c>
    </row>
    <row r="8319" spans="1:28" x14ac:dyDescent="0.35">
      <c r="A8319" s="5">
        <v>45743</v>
      </c>
      <c r="B8319" s="16" t="s">
        <v>3516</v>
      </c>
      <c r="C8319" s="16" t="s">
        <v>1573</v>
      </c>
      <c r="D8319">
        <v>9</v>
      </c>
      <c r="E8319">
        <v>123</v>
      </c>
      <c r="F8319" s="16" t="s">
        <v>48</v>
      </c>
      <c r="G8319">
        <v>0</v>
      </c>
      <c r="L8319">
        <v>310</v>
      </c>
      <c r="N8319">
        <v>6501</v>
      </c>
      <c r="Q8319">
        <v>1</v>
      </c>
      <c r="X8319" s="16" t="s">
        <v>2714</v>
      </c>
      <c r="Y8319">
        <v>1</v>
      </c>
      <c r="Z8319" s="16"/>
      <c r="AA8319">
        <v>1</v>
      </c>
      <c r="AB8319">
        <v>1</v>
      </c>
    </row>
    <row r="8320" spans="1:28" x14ac:dyDescent="0.35">
      <c r="A8320" s="5">
        <v>45744</v>
      </c>
      <c r="B8320" s="16" t="s">
        <v>3516</v>
      </c>
      <c r="C8320" s="16" t="s">
        <v>1573</v>
      </c>
      <c r="D8320">
        <v>9</v>
      </c>
      <c r="E8320">
        <v>123</v>
      </c>
      <c r="F8320" s="16" t="s">
        <v>48</v>
      </c>
      <c r="G8320">
        <v>0</v>
      </c>
      <c r="L8320">
        <v>220</v>
      </c>
      <c r="N8320">
        <v>6721</v>
      </c>
      <c r="Q8320">
        <v>1</v>
      </c>
      <c r="S8320">
        <v>3</v>
      </c>
      <c r="T8320">
        <v>3</v>
      </c>
      <c r="X8320" s="16" t="s">
        <v>2714</v>
      </c>
      <c r="Z8320" s="16"/>
      <c r="AA8320">
        <v>1</v>
      </c>
    </row>
    <row r="8321" spans="1:28" x14ac:dyDescent="0.35">
      <c r="A8321" s="5">
        <v>45745</v>
      </c>
      <c r="B8321" s="16" t="s">
        <v>3516</v>
      </c>
      <c r="C8321" s="16" t="s">
        <v>1573</v>
      </c>
      <c r="D8321">
        <v>9</v>
      </c>
      <c r="E8321">
        <v>123</v>
      </c>
      <c r="F8321" s="16" t="s">
        <v>48</v>
      </c>
      <c r="G8321">
        <v>0</v>
      </c>
      <c r="L8321">
        <v>730</v>
      </c>
      <c r="M8321">
        <v>4500</v>
      </c>
      <c r="N8321">
        <v>2951</v>
      </c>
      <c r="Q8321">
        <v>1</v>
      </c>
      <c r="S8321">
        <v>184</v>
      </c>
      <c r="T8321">
        <v>184</v>
      </c>
      <c r="V8321">
        <v>1</v>
      </c>
      <c r="W8321">
        <v>20</v>
      </c>
      <c r="X8321" s="16" t="s">
        <v>2714</v>
      </c>
      <c r="Z8321" s="16"/>
      <c r="AA8321">
        <v>1</v>
      </c>
    </row>
    <row r="8322" spans="1:28" x14ac:dyDescent="0.35">
      <c r="A8322" s="5">
        <v>45746</v>
      </c>
      <c r="B8322" s="16" t="s">
        <v>3516</v>
      </c>
      <c r="C8322" s="16" t="s">
        <v>1573</v>
      </c>
      <c r="D8322">
        <v>9</v>
      </c>
      <c r="E8322">
        <v>123</v>
      </c>
      <c r="F8322" s="16" t="s">
        <v>48</v>
      </c>
      <c r="G8322">
        <v>0</v>
      </c>
      <c r="L8322">
        <v>320</v>
      </c>
      <c r="N8322">
        <v>3271</v>
      </c>
      <c r="Q8322">
        <v>1</v>
      </c>
      <c r="X8322" s="16" t="s">
        <v>2714</v>
      </c>
      <c r="Z8322" s="16"/>
      <c r="AA8322">
        <v>1</v>
      </c>
    </row>
    <row r="8323" spans="1:28" x14ac:dyDescent="0.35">
      <c r="A8323" s="5">
        <v>45707</v>
      </c>
      <c r="B8323" s="16" t="s">
        <v>2664</v>
      </c>
      <c r="C8323" s="16" t="s">
        <v>1380</v>
      </c>
      <c r="D8323">
        <v>1</v>
      </c>
      <c r="E8323">
        <v>109</v>
      </c>
      <c r="F8323" s="16" t="s">
        <v>25</v>
      </c>
      <c r="G8323">
        <v>0</v>
      </c>
      <c r="L8323">
        <v>660</v>
      </c>
      <c r="N8323">
        <v>40972</v>
      </c>
      <c r="Q8323">
        <v>5</v>
      </c>
      <c r="X8323" s="16" t="s">
        <v>26</v>
      </c>
      <c r="Z8323" s="16"/>
      <c r="AA8323">
        <v>1</v>
      </c>
      <c r="AB8323">
        <v>1</v>
      </c>
    </row>
    <row r="8324" spans="1:28" x14ac:dyDescent="0.35">
      <c r="A8324" s="5">
        <v>45708</v>
      </c>
      <c r="B8324" s="16" t="s">
        <v>2664</v>
      </c>
      <c r="C8324" s="16" t="s">
        <v>1380</v>
      </c>
      <c r="D8324">
        <v>1</v>
      </c>
      <c r="E8324">
        <v>109</v>
      </c>
      <c r="F8324" s="16" t="s">
        <v>25</v>
      </c>
      <c r="G8324">
        <v>0</v>
      </c>
      <c r="L8324">
        <v>200</v>
      </c>
      <c r="N8324">
        <v>41172</v>
      </c>
      <c r="Q8324">
        <v>5</v>
      </c>
      <c r="X8324" s="16" t="s">
        <v>26</v>
      </c>
      <c r="Z8324" s="16"/>
      <c r="AA8324">
        <v>1</v>
      </c>
    </row>
    <row r="8325" spans="1:28" x14ac:dyDescent="0.35">
      <c r="A8325" s="5">
        <v>45709</v>
      </c>
      <c r="B8325" s="16" t="s">
        <v>2664</v>
      </c>
      <c r="C8325" s="16" t="s">
        <v>1380</v>
      </c>
      <c r="D8325">
        <v>1</v>
      </c>
      <c r="E8325">
        <v>109</v>
      </c>
      <c r="F8325" s="16" t="s">
        <v>25</v>
      </c>
      <c r="G8325">
        <v>0</v>
      </c>
      <c r="L8325">
        <v>310</v>
      </c>
      <c r="N8325">
        <v>41482</v>
      </c>
      <c r="Q8325">
        <v>5</v>
      </c>
      <c r="X8325" s="16" t="s">
        <v>26</v>
      </c>
      <c r="Z8325" s="16"/>
      <c r="AA8325">
        <v>1</v>
      </c>
    </row>
    <row r="8326" spans="1:28" x14ac:dyDescent="0.35">
      <c r="A8326" s="5">
        <v>45710</v>
      </c>
      <c r="B8326" s="16" t="s">
        <v>2664</v>
      </c>
      <c r="C8326" s="16" t="s">
        <v>1380</v>
      </c>
      <c r="D8326">
        <v>1</v>
      </c>
      <c r="E8326">
        <v>109</v>
      </c>
      <c r="F8326" s="16" t="s">
        <v>25</v>
      </c>
      <c r="G8326">
        <v>0</v>
      </c>
      <c r="L8326">
        <v>510</v>
      </c>
      <c r="N8326">
        <v>41992</v>
      </c>
      <c r="Q8326">
        <v>5</v>
      </c>
      <c r="X8326" s="16" t="s">
        <v>26</v>
      </c>
      <c r="Z8326" s="16"/>
      <c r="AA8326">
        <v>1</v>
      </c>
    </row>
    <row r="8327" spans="1:28" x14ac:dyDescent="0.35">
      <c r="A8327" s="5">
        <v>45633</v>
      </c>
      <c r="B8327" s="16" t="s">
        <v>2642</v>
      </c>
      <c r="C8327" s="16" t="s">
        <v>51</v>
      </c>
      <c r="D8327">
        <v>5</v>
      </c>
      <c r="E8327">
        <v>118</v>
      </c>
      <c r="F8327" s="16" t="s">
        <v>25</v>
      </c>
      <c r="G8327">
        <v>0</v>
      </c>
      <c r="L8327">
        <v>490</v>
      </c>
      <c r="M8327">
        <v>130</v>
      </c>
      <c r="N8327">
        <v>8495</v>
      </c>
      <c r="Q8327">
        <v>21</v>
      </c>
      <c r="T8327">
        <v>15</v>
      </c>
      <c r="X8327" s="16" t="s">
        <v>2714</v>
      </c>
      <c r="Y8327">
        <v>1</v>
      </c>
      <c r="Z8327" s="16"/>
      <c r="AA8327">
        <v>1</v>
      </c>
      <c r="AB8327">
        <v>1</v>
      </c>
    </row>
    <row r="8328" spans="1:28" x14ac:dyDescent="0.35">
      <c r="A8328" s="5">
        <v>45634</v>
      </c>
      <c r="B8328" s="16" t="s">
        <v>2642</v>
      </c>
      <c r="C8328" s="16" t="s">
        <v>51</v>
      </c>
      <c r="D8328">
        <v>5</v>
      </c>
      <c r="E8328">
        <v>118</v>
      </c>
      <c r="F8328" s="16" t="s">
        <v>25</v>
      </c>
      <c r="G8328">
        <v>0</v>
      </c>
      <c r="L8328">
        <v>1995</v>
      </c>
      <c r="M8328">
        <v>505</v>
      </c>
      <c r="N8328">
        <v>9990</v>
      </c>
      <c r="Q8328">
        <v>21</v>
      </c>
      <c r="T8328">
        <v>14</v>
      </c>
      <c r="X8328" s="16" t="s">
        <v>2714</v>
      </c>
      <c r="Z8328" s="16"/>
      <c r="AA8328">
        <v>1</v>
      </c>
    </row>
    <row r="8329" spans="1:28" x14ac:dyDescent="0.35">
      <c r="A8329" s="5">
        <v>45635</v>
      </c>
      <c r="B8329" s="16" t="s">
        <v>2642</v>
      </c>
      <c r="C8329" s="16" t="s">
        <v>51</v>
      </c>
      <c r="D8329">
        <v>5</v>
      </c>
      <c r="E8329">
        <v>118</v>
      </c>
      <c r="F8329" s="16" t="s">
        <v>25</v>
      </c>
      <c r="G8329">
        <v>0</v>
      </c>
      <c r="L8329">
        <v>560</v>
      </c>
      <c r="M8329">
        <v>50</v>
      </c>
      <c r="N8329">
        <v>10495</v>
      </c>
      <c r="Q8329">
        <v>21</v>
      </c>
      <c r="S8329">
        <v>29</v>
      </c>
      <c r="X8329" s="16" t="s">
        <v>2714</v>
      </c>
      <c r="Z8329" s="16"/>
      <c r="AA8329">
        <v>1</v>
      </c>
    </row>
    <row r="8330" spans="1:28" x14ac:dyDescent="0.35">
      <c r="A8330" s="5">
        <v>45636</v>
      </c>
      <c r="B8330" s="16" t="s">
        <v>2642</v>
      </c>
      <c r="C8330" s="16" t="s">
        <v>51</v>
      </c>
      <c r="D8330">
        <v>5</v>
      </c>
      <c r="E8330">
        <v>118</v>
      </c>
      <c r="F8330" s="16" t="s">
        <v>25</v>
      </c>
      <c r="G8330">
        <v>0</v>
      </c>
      <c r="L8330">
        <v>160</v>
      </c>
      <c r="M8330">
        <v>325</v>
      </c>
      <c r="N8330">
        <v>10330</v>
      </c>
      <c r="Q8330">
        <v>21</v>
      </c>
      <c r="S8330">
        <v>12</v>
      </c>
      <c r="T8330">
        <v>12</v>
      </c>
      <c r="W8330">
        <v>5</v>
      </c>
      <c r="X8330" s="16" t="s">
        <v>2714</v>
      </c>
      <c r="Z8330" s="16"/>
      <c r="AA8330">
        <v>1</v>
      </c>
    </row>
    <row r="8331" spans="1:28" x14ac:dyDescent="0.35">
      <c r="A8331" s="5">
        <v>45719</v>
      </c>
      <c r="B8331" s="16" t="s">
        <v>3447</v>
      </c>
      <c r="C8331" s="16" t="s">
        <v>2300</v>
      </c>
      <c r="D8331">
        <v>4</v>
      </c>
      <c r="E8331">
        <v>106</v>
      </c>
      <c r="F8331" s="16" t="s">
        <v>25</v>
      </c>
      <c r="G8331">
        <v>0</v>
      </c>
      <c r="L8331">
        <v>360</v>
      </c>
      <c r="N8331">
        <v>340172</v>
      </c>
      <c r="Q8331">
        <v>1</v>
      </c>
      <c r="X8331" s="16" t="s">
        <v>2714</v>
      </c>
      <c r="Y8331">
        <v>1</v>
      </c>
      <c r="Z8331" s="16"/>
      <c r="AA8331">
        <v>1</v>
      </c>
      <c r="AB8331">
        <v>1</v>
      </c>
    </row>
    <row r="8332" spans="1:28" x14ac:dyDescent="0.35">
      <c r="A8332" s="5">
        <v>45720</v>
      </c>
      <c r="B8332" s="16" t="s">
        <v>3447</v>
      </c>
      <c r="C8332" s="16" t="s">
        <v>2300</v>
      </c>
      <c r="D8332">
        <v>4</v>
      </c>
      <c r="E8332">
        <v>106</v>
      </c>
      <c r="F8332" s="16" t="s">
        <v>25</v>
      </c>
      <c r="G8332">
        <v>0</v>
      </c>
      <c r="L8332">
        <v>960</v>
      </c>
      <c r="M8332">
        <v>1000</v>
      </c>
      <c r="N8332">
        <v>340132</v>
      </c>
      <c r="Q8332">
        <v>1</v>
      </c>
      <c r="S8332">
        <v>40</v>
      </c>
      <c r="T8332">
        <v>40</v>
      </c>
      <c r="X8332" s="16" t="s">
        <v>2714</v>
      </c>
      <c r="Z8332" s="16"/>
      <c r="AA8332">
        <v>1</v>
      </c>
    </row>
    <row r="8333" spans="1:28" x14ac:dyDescent="0.35">
      <c r="A8333" s="5">
        <v>45721</v>
      </c>
      <c r="B8333" s="16" t="s">
        <v>3447</v>
      </c>
      <c r="C8333" s="16" t="s">
        <v>2300</v>
      </c>
      <c r="D8333">
        <v>4</v>
      </c>
      <c r="E8333">
        <v>106</v>
      </c>
      <c r="F8333" s="16" t="s">
        <v>25</v>
      </c>
      <c r="G8333">
        <v>0</v>
      </c>
      <c r="L8333">
        <v>910</v>
      </c>
      <c r="N8333">
        <v>341042</v>
      </c>
      <c r="Q8333">
        <v>1</v>
      </c>
      <c r="W8333">
        <v>7</v>
      </c>
      <c r="X8333" s="16" t="s">
        <v>2714</v>
      </c>
      <c r="Z8333" s="16"/>
      <c r="AA8333">
        <v>1</v>
      </c>
    </row>
    <row r="8334" spans="1:28" x14ac:dyDescent="0.35">
      <c r="A8334" s="5">
        <v>45722</v>
      </c>
      <c r="B8334" s="16" t="s">
        <v>3447</v>
      </c>
      <c r="C8334" s="16" t="s">
        <v>2300</v>
      </c>
      <c r="D8334">
        <v>4</v>
      </c>
      <c r="E8334">
        <v>106</v>
      </c>
      <c r="F8334" s="16" t="s">
        <v>25</v>
      </c>
      <c r="G8334">
        <v>0</v>
      </c>
      <c r="L8334">
        <v>360</v>
      </c>
      <c r="N8334">
        <v>341402</v>
      </c>
      <c r="Q8334">
        <v>1</v>
      </c>
      <c r="X8334" s="16" t="s">
        <v>2714</v>
      </c>
      <c r="Z8334" s="16"/>
      <c r="AA8334">
        <v>1</v>
      </c>
    </row>
    <row r="8335" spans="1:28" x14ac:dyDescent="0.35">
      <c r="A8335" s="5">
        <v>45743</v>
      </c>
      <c r="B8335" s="16" t="s">
        <v>3516</v>
      </c>
      <c r="C8335" s="16" t="s">
        <v>2300</v>
      </c>
      <c r="D8335">
        <v>4</v>
      </c>
      <c r="E8335">
        <v>107</v>
      </c>
      <c r="F8335" s="16" t="s">
        <v>25</v>
      </c>
      <c r="G8335">
        <v>0</v>
      </c>
      <c r="L8335">
        <v>410</v>
      </c>
      <c r="N8335">
        <v>342202</v>
      </c>
      <c r="Q8335">
        <v>1</v>
      </c>
      <c r="X8335" s="16" t="s">
        <v>2716</v>
      </c>
      <c r="Y8335">
        <v>1</v>
      </c>
      <c r="Z8335" s="16"/>
      <c r="AA8335">
        <v>1</v>
      </c>
      <c r="AB8335">
        <v>1</v>
      </c>
    </row>
    <row r="8336" spans="1:28" x14ac:dyDescent="0.35">
      <c r="A8336" s="5">
        <v>45744</v>
      </c>
      <c r="B8336" s="16" t="s">
        <v>3516</v>
      </c>
      <c r="C8336" s="16" t="s">
        <v>2300</v>
      </c>
      <c r="D8336">
        <v>4</v>
      </c>
      <c r="E8336">
        <v>107</v>
      </c>
      <c r="F8336" s="16" t="s">
        <v>25</v>
      </c>
      <c r="G8336">
        <v>0</v>
      </c>
      <c r="L8336">
        <v>810</v>
      </c>
      <c r="M8336">
        <v>5000</v>
      </c>
      <c r="N8336">
        <v>338012</v>
      </c>
      <c r="Q8336">
        <v>1</v>
      </c>
      <c r="S8336">
        <v>200</v>
      </c>
      <c r="T8336">
        <v>200</v>
      </c>
      <c r="V8336">
        <v>2</v>
      </c>
      <c r="W8336">
        <v>20</v>
      </c>
      <c r="X8336" s="16" t="s">
        <v>2716</v>
      </c>
      <c r="Z8336" s="16"/>
      <c r="AA8336">
        <v>1</v>
      </c>
    </row>
    <row r="8337" spans="1:28" x14ac:dyDescent="0.35">
      <c r="A8337" s="5">
        <v>45745</v>
      </c>
      <c r="B8337" s="16" t="s">
        <v>3516</v>
      </c>
      <c r="C8337" s="16" t="s">
        <v>2300</v>
      </c>
      <c r="D8337">
        <v>4</v>
      </c>
      <c r="E8337">
        <v>107</v>
      </c>
      <c r="F8337" s="16" t="s">
        <v>25</v>
      </c>
      <c r="G8337">
        <v>0</v>
      </c>
      <c r="L8337">
        <v>910</v>
      </c>
      <c r="M8337">
        <v>2000</v>
      </c>
      <c r="N8337">
        <v>336922</v>
      </c>
      <c r="Q8337">
        <v>1</v>
      </c>
      <c r="S8337">
        <v>80</v>
      </c>
      <c r="T8337">
        <v>80</v>
      </c>
      <c r="V8337">
        <v>1</v>
      </c>
      <c r="W8337">
        <v>13</v>
      </c>
      <c r="X8337" s="16" t="s">
        <v>2716</v>
      </c>
      <c r="Z8337" s="16"/>
      <c r="AA8337">
        <v>1</v>
      </c>
    </row>
    <row r="8338" spans="1:28" x14ac:dyDescent="0.35">
      <c r="A8338" s="5">
        <v>45746</v>
      </c>
      <c r="B8338" s="16" t="s">
        <v>3516</v>
      </c>
      <c r="C8338" s="16" t="s">
        <v>2300</v>
      </c>
      <c r="D8338">
        <v>4</v>
      </c>
      <c r="E8338">
        <v>107</v>
      </c>
      <c r="F8338" s="16" t="s">
        <v>25</v>
      </c>
      <c r="G8338">
        <v>0</v>
      </c>
      <c r="L8338">
        <v>460</v>
      </c>
      <c r="N8338">
        <v>337382</v>
      </c>
      <c r="Q8338">
        <v>1</v>
      </c>
      <c r="U8338">
        <v>3</v>
      </c>
      <c r="X8338" s="16" t="s">
        <v>2716</v>
      </c>
      <c r="Z8338" s="16"/>
      <c r="AA8338">
        <v>1</v>
      </c>
    </row>
    <row r="8339" spans="1:28" x14ac:dyDescent="0.35">
      <c r="A8339" s="5">
        <v>45566</v>
      </c>
      <c r="B8339" s="16" t="s">
        <v>2632</v>
      </c>
      <c r="C8339" s="16" t="s">
        <v>418</v>
      </c>
      <c r="D8339">
        <v>6</v>
      </c>
      <c r="E8339">
        <v>109</v>
      </c>
      <c r="F8339" s="16" t="s">
        <v>25</v>
      </c>
      <c r="G8339">
        <v>0</v>
      </c>
      <c r="L8339">
        <v>1495</v>
      </c>
      <c r="M8339">
        <v>75</v>
      </c>
      <c r="N8339">
        <v>116100</v>
      </c>
      <c r="T8339">
        <v>2</v>
      </c>
      <c r="X8339" s="16" t="s">
        <v>2714</v>
      </c>
      <c r="Y8339">
        <v>1</v>
      </c>
      <c r="Z8339" s="16"/>
      <c r="AA8339">
        <v>1</v>
      </c>
      <c r="AB8339">
        <v>1</v>
      </c>
    </row>
    <row r="8340" spans="1:28" x14ac:dyDescent="0.35">
      <c r="A8340" s="5">
        <v>45567</v>
      </c>
      <c r="B8340" s="16" t="s">
        <v>2632</v>
      </c>
      <c r="C8340" s="16" t="s">
        <v>418</v>
      </c>
      <c r="D8340">
        <v>6</v>
      </c>
      <c r="E8340">
        <v>110</v>
      </c>
      <c r="F8340" s="16" t="s">
        <v>25</v>
      </c>
      <c r="G8340">
        <v>0</v>
      </c>
      <c r="L8340">
        <v>1370</v>
      </c>
      <c r="M8340">
        <v>575</v>
      </c>
      <c r="N8340">
        <v>116895</v>
      </c>
      <c r="O8340">
        <v>21</v>
      </c>
      <c r="Q8340">
        <v>21</v>
      </c>
      <c r="T8340">
        <v>35</v>
      </c>
      <c r="X8340" s="16" t="s">
        <v>2714</v>
      </c>
      <c r="Z8340" s="16"/>
      <c r="AA8340">
        <v>1</v>
      </c>
    </row>
    <row r="8341" spans="1:28" x14ac:dyDescent="0.35">
      <c r="A8341" s="5">
        <v>45568</v>
      </c>
      <c r="B8341" s="16" t="s">
        <v>2632</v>
      </c>
      <c r="C8341" s="16" t="s">
        <v>418</v>
      </c>
      <c r="D8341">
        <v>6</v>
      </c>
      <c r="E8341">
        <v>110</v>
      </c>
      <c r="F8341" s="16" t="s">
        <v>25</v>
      </c>
      <c r="G8341">
        <v>0</v>
      </c>
      <c r="L8341">
        <v>1570</v>
      </c>
      <c r="M8341">
        <v>175</v>
      </c>
      <c r="N8341">
        <v>118290</v>
      </c>
      <c r="Q8341">
        <v>21</v>
      </c>
      <c r="T8341">
        <v>7</v>
      </c>
      <c r="X8341" s="16" t="s">
        <v>2714</v>
      </c>
      <c r="Z8341" s="16"/>
      <c r="AA8341">
        <v>1</v>
      </c>
    </row>
    <row r="8342" spans="1:28" x14ac:dyDescent="0.35">
      <c r="A8342" s="5">
        <v>45569</v>
      </c>
      <c r="B8342" s="16" t="s">
        <v>2632</v>
      </c>
      <c r="C8342" s="16" t="s">
        <v>418</v>
      </c>
      <c r="D8342">
        <v>6</v>
      </c>
      <c r="E8342">
        <v>110</v>
      </c>
      <c r="F8342" s="16" t="s">
        <v>25</v>
      </c>
      <c r="G8342">
        <v>0</v>
      </c>
      <c r="L8342">
        <v>1070</v>
      </c>
      <c r="M8342">
        <v>75</v>
      </c>
      <c r="N8342">
        <v>119285</v>
      </c>
      <c r="Q8342">
        <v>21</v>
      </c>
      <c r="S8342">
        <v>57</v>
      </c>
      <c r="T8342">
        <v>13</v>
      </c>
      <c r="W8342">
        <v>8</v>
      </c>
      <c r="X8342" s="16" t="s">
        <v>2714</v>
      </c>
      <c r="Z8342" s="16"/>
      <c r="AA8342">
        <v>1</v>
      </c>
    </row>
    <row r="8343" spans="1:28" x14ac:dyDescent="0.35">
      <c r="A8343" s="5">
        <v>45633</v>
      </c>
      <c r="B8343" s="16" t="s">
        <v>2642</v>
      </c>
      <c r="C8343" s="16" t="s">
        <v>1713</v>
      </c>
      <c r="D8343">
        <v>7</v>
      </c>
      <c r="E8343">
        <v>125</v>
      </c>
      <c r="F8343" s="16" t="s">
        <v>25</v>
      </c>
      <c r="G8343">
        <v>0</v>
      </c>
      <c r="L8343">
        <v>500</v>
      </c>
      <c r="M8343">
        <v>825</v>
      </c>
      <c r="N8343">
        <v>11819</v>
      </c>
      <c r="Q8343">
        <v>1</v>
      </c>
      <c r="S8343">
        <v>34</v>
      </c>
      <c r="T8343">
        <v>34</v>
      </c>
      <c r="X8343" s="16" t="s">
        <v>2714</v>
      </c>
      <c r="Y8343">
        <v>1</v>
      </c>
      <c r="Z8343" s="16"/>
      <c r="AA8343">
        <v>1</v>
      </c>
      <c r="AB8343">
        <v>1</v>
      </c>
    </row>
    <row r="8344" spans="1:28" x14ac:dyDescent="0.35">
      <c r="A8344" s="5">
        <v>45634</v>
      </c>
      <c r="B8344" s="16" t="s">
        <v>2642</v>
      </c>
      <c r="C8344" s="16" t="s">
        <v>1713</v>
      </c>
      <c r="D8344">
        <v>7</v>
      </c>
      <c r="E8344">
        <v>125</v>
      </c>
      <c r="F8344" s="16" t="s">
        <v>25</v>
      </c>
      <c r="G8344">
        <v>0</v>
      </c>
      <c r="L8344">
        <v>1160</v>
      </c>
      <c r="M8344">
        <v>50</v>
      </c>
      <c r="N8344">
        <v>12929</v>
      </c>
      <c r="Q8344">
        <v>1</v>
      </c>
      <c r="S8344">
        <v>4</v>
      </c>
      <c r="T8344">
        <v>4</v>
      </c>
      <c r="X8344" s="16" t="s">
        <v>2714</v>
      </c>
      <c r="Z8344" s="16"/>
      <c r="AA8344">
        <v>1</v>
      </c>
    </row>
    <row r="8345" spans="1:28" x14ac:dyDescent="0.35">
      <c r="A8345" s="5">
        <v>45635</v>
      </c>
      <c r="B8345" s="16" t="s">
        <v>2642</v>
      </c>
      <c r="C8345" s="16" t="s">
        <v>1713</v>
      </c>
      <c r="D8345">
        <v>7</v>
      </c>
      <c r="E8345">
        <v>125</v>
      </c>
      <c r="F8345" s="16" t="s">
        <v>25</v>
      </c>
      <c r="G8345">
        <v>0</v>
      </c>
      <c r="L8345">
        <v>1755</v>
      </c>
      <c r="M8345">
        <v>25</v>
      </c>
      <c r="N8345">
        <v>14659</v>
      </c>
      <c r="Q8345">
        <v>1</v>
      </c>
      <c r="S8345">
        <v>5</v>
      </c>
      <c r="T8345">
        <v>5</v>
      </c>
      <c r="W8345">
        <v>5</v>
      </c>
      <c r="X8345" s="16" t="s">
        <v>2714</v>
      </c>
      <c r="Z8345" s="16"/>
      <c r="AA8345">
        <v>1</v>
      </c>
    </row>
    <row r="8346" spans="1:28" x14ac:dyDescent="0.35">
      <c r="A8346" s="5">
        <v>45636</v>
      </c>
      <c r="B8346" s="16" t="s">
        <v>2642</v>
      </c>
      <c r="C8346" s="16" t="s">
        <v>1713</v>
      </c>
      <c r="D8346">
        <v>7</v>
      </c>
      <c r="E8346">
        <v>125</v>
      </c>
      <c r="F8346" s="16" t="s">
        <v>25</v>
      </c>
      <c r="G8346">
        <v>0</v>
      </c>
      <c r="L8346">
        <v>380</v>
      </c>
      <c r="M8346">
        <v>75</v>
      </c>
      <c r="N8346">
        <v>14964</v>
      </c>
      <c r="Q8346">
        <v>1</v>
      </c>
      <c r="S8346">
        <v>5</v>
      </c>
      <c r="T8346">
        <v>5</v>
      </c>
      <c r="W8346">
        <v>2</v>
      </c>
      <c r="X8346" s="16" t="s">
        <v>2714</v>
      </c>
      <c r="Z8346" s="16"/>
      <c r="AA8346">
        <v>1</v>
      </c>
    </row>
    <row r="8347" spans="1:28" x14ac:dyDescent="0.35">
      <c r="A8347" s="5">
        <v>45566</v>
      </c>
      <c r="B8347" s="16" t="s">
        <v>2632</v>
      </c>
      <c r="C8347" s="16" t="s">
        <v>338</v>
      </c>
      <c r="D8347">
        <v>0</v>
      </c>
      <c r="E8347">
        <v>84</v>
      </c>
      <c r="F8347" s="16" t="s">
        <v>25</v>
      </c>
      <c r="G8347">
        <v>0</v>
      </c>
      <c r="L8347">
        <v>320</v>
      </c>
      <c r="N8347">
        <v>220322</v>
      </c>
      <c r="O8347">
        <v>21</v>
      </c>
      <c r="Q8347">
        <v>21</v>
      </c>
      <c r="X8347" s="16" t="s">
        <v>2714</v>
      </c>
      <c r="Y8347">
        <v>1</v>
      </c>
      <c r="Z8347" s="16"/>
      <c r="AA8347">
        <v>1</v>
      </c>
      <c r="AB8347">
        <v>1</v>
      </c>
    </row>
    <row r="8348" spans="1:28" x14ac:dyDescent="0.35">
      <c r="A8348" s="5">
        <v>45567</v>
      </c>
      <c r="B8348" s="16" t="s">
        <v>2632</v>
      </c>
      <c r="C8348" s="16" t="s">
        <v>338</v>
      </c>
      <c r="D8348">
        <v>0</v>
      </c>
      <c r="E8348">
        <v>84</v>
      </c>
      <c r="F8348" s="16" t="s">
        <v>25</v>
      </c>
      <c r="G8348">
        <v>0</v>
      </c>
      <c r="L8348">
        <v>170</v>
      </c>
      <c r="N8348">
        <v>220492</v>
      </c>
      <c r="Q8348">
        <v>21</v>
      </c>
      <c r="W8348">
        <v>1</v>
      </c>
      <c r="X8348" s="16" t="s">
        <v>2714</v>
      </c>
      <c r="Z8348" s="16"/>
      <c r="AA8348">
        <v>1</v>
      </c>
    </row>
    <row r="8349" spans="1:28" x14ac:dyDescent="0.35">
      <c r="A8349" s="5">
        <v>45568</v>
      </c>
      <c r="B8349" s="16" t="s">
        <v>2632</v>
      </c>
      <c r="C8349" s="16" t="s">
        <v>338</v>
      </c>
      <c r="D8349">
        <v>0</v>
      </c>
      <c r="E8349">
        <v>84</v>
      </c>
      <c r="F8349" s="16" t="s">
        <v>25</v>
      </c>
      <c r="G8349">
        <v>0</v>
      </c>
      <c r="L8349">
        <v>170</v>
      </c>
      <c r="N8349">
        <v>220662</v>
      </c>
      <c r="Q8349">
        <v>21</v>
      </c>
      <c r="W8349">
        <v>2</v>
      </c>
      <c r="X8349" s="16" t="s">
        <v>2714</v>
      </c>
      <c r="Z8349" s="16"/>
      <c r="AA8349">
        <v>1</v>
      </c>
    </row>
    <row r="8350" spans="1:28" x14ac:dyDescent="0.35">
      <c r="A8350" s="5">
        <v>45569</v>
      </c>
      <c r="B8350" s="16" t="s">
        <v>2632</v>
      </c>
      <c r="C8350" s="16" t="s">
        <v>338</v>
      </c>
      <c r="D8350">
        <v>0</v>
      </c>
      <c r="E8350">
        <v>84</v>
      </c>
      <c r="F8350" s="16" t="s">
        <v>25</v>
      </c>
      <c r="G8350">
        <v>0</v>
      </c>
      <c r="L8350">
        <v>520</v>
      </c>
      <c r="N8350">
        <v>221182</v>
      </c>
      <c r="Q8350">
        <v>21</v>
      </c>
      <c r="X8350" s="16" t="s">
        <v>2714</v>
      </c>
      <c r="Z8350" s="16"/>
      <c r="AA8350">
        <v>1</v>
      </c>
    </row>
    <row r="8351" spans="1:28" x14ac:dyDescent="0.35">
      <c r="A8351" s="5">
        <v>45566</v>
      </c>
      <c r="B8351" s="16" t="s">
        <v>2632</v>
      </c>
      <c r="C8351" s="16" t="s">
        <v>1043</v>
      </c>
      <c r="D8351">
        <v>0</v>
      </c>
      <c r="E8351">
        <v>123</v>
      </c>
      <c r="F8351" s="16" t="s">
        <v>25</v>
      </c>
      <c r="G8351">
        <v>0</v>
      </c>
      <c r="L8351">
        <v>1020</v>
      </c>
      <c r="M8351">
        <v>1000</v>
      </c>
      <c r="N8351">
        <v>3047</v>
      </c>
      <c r="O8351">
        <v>21</v>
      </c>
      <c r="Q8351">
        <v>21</v>
      </c>
      <c r="S8351">
        <v>41</v>
      </c>
      <c r="T8351">
        <v>41</v>
      </c>
      <c r="X8351" s="16" t="s">
        <v>2714</v>
      </c>
      <c r="Y8351">
        <v>1</v>
      </c>
      <c r="Z8351" s="16"/>
      <c r="AA8351">
        <v>1</v>
      </c>
      <c r="AB8351">
        <v>1</v>
      </c>
    </row>
    <row r="8352" spans="1:28" x14ac:dyDescent="0.35">
      <c r="A8352" s="5">
        <v>45567</v>
      </c>
      <c r="B8352" s="16" t="s">
        <v>2632</v>
      </c>
      <c r="C8352" s="16" t="s">
        <v>1043</v>
      </c>
      <c r="D8352">
        <v>0</v>
      </c>
      <c r="E8352">
        <v>123</v>
      </c>
      <c r="F8352" s="16" t="s">
        <v>25</v>
      </c>
      <c r="G8352">
        <v>0</v>
      </c>
      <c r="L8352">
        <v>1270</v>
      </c>
      <c r="M8352">
        <v>1109</v>
      </c>
      <c r="N8352">
        <v>3208</v>
      </c>
      <c r="Q8352">
        <v>21</v>
      </c>
      <c r="S8352">
        <v>51</v>
      </c>
      <c r="T8352">
        <v>51</v>
      </c>
      <c r="W8352">
        <v>10</v>
      </c>
      <c r="X8352" s="16" t="s">
        <v>2714</v>
      </c>
      <c r="Z8352" s="16"/>
      <c r="AA8352">
        <v>1</v>
      </c>
    </row>
    <row r="8353" spans="1:28" x14ac:dyDescent="0.35">
      <c r="A8353" s="5">
        <v>45568</v>
      </c>
      <c r="B8353" s="16" t="s">
        <v>2632</v>
      </c>
      <c r="C8353" s="16" t="s">
        <v>1043</v>
      </c>
      <c r="D8353">
        <v>0</v>
      </c>
      <c r="E8353">
        <v>123</v>
      </c>
      <c r="F8353" s="16" t="s">
        <v>25</v>
      </c>
      <c r="G8353">
        <v>0</v>
      </c>
      <c r="L8353">
        <v>745</v>
      </c>
      <c r="M8353">
        <v>1005</v>
      </c>
      <c r="N8353">
        <v>2948</v>
      </c>
      <c r="Q8353">
        <v>21</v>
      </c>
      <c r="S8353">
        <v>55</v>
      </c>
      <c r="T8353">
        <v>55</v>
      </c>
      <c r="X8353" s="16" t="s">
        <v>2714</v>
      </c>
      <c r="Z8353" s="16"/>
      <c r="AA8353">
        <v>1</v>
      </c>
    </row>
    <row r="8354" spans="1:28" x14ac:dyDescent="0.35">
      <c r="A8354" s="5">
        <v>45569</v>
      </c>
      <c r="B8354" s="16" t="s">
        <v>2632</v>
      </c>
      <c r="C8354" s="16" t="s">
        <v>1043</v>
      </c>
      <c r="D8354">
        <v>0</v>
      </c>
      <c r="E8354">
        <v>123</v>
      </c>
      <c r="F8354" s="16" t="s">
        <v>25</v>
      </c>
      <c r="G8354">
        <v>0</v>
      </c>
      <c r="L8354">
        <v>1285</v>
      </c>
      <c r="M8354">
        <v>1000</v>
      </c>
      <c r="N8354">
        <v>3233</v>
      </c>
      <c r="Q8354">
        <v>21</v>
      </c>
      <c r="S8354">
        <v>40</v>
      </c>
      <c r="T8354">
        <v>40</v>
      </c>
      <c r="W8354">
        <v>13</v>
      </c>
      <c r="X8354" s="16" t="s">
        <v>2714</v>
      </c>
      <c r="Z8354" s="16"/>
      <c r="AA8354">
        <v>1</v>
      </c>
    </row>
    <row r="8355" spans="1:28" x14ac:dyDescent="0.35">
      <c r="A8355" s="5">
        <v>45662</v>
      </c>
      <c r="B8355" s="16" t="s">
        <v>2645</v>
      </c>
      <c r="C8355" s="16" t="s">
        <v>1758</v>
      </c>
      <c r="D8355">
        <v>0</v>
      </c>
      <c r="E8355">
        <v>109</v>
      </c>
      <c r="F8355" s="16" t="s">
        <v>25</v>
      </c>
      <c r="G8355">
        <v>0</v>
      </c>
      <c r="L8355">
        <v>1060</v>
      </c>
      <c r="M8355">
        <v>115</v>
      </c>
      <c r="N8355">
        <v>53998</v>
      </c>
      <c r="Q8355">
        <v>1</v>
      </c>
      <c r="S8355">
        <v>4</v>
      </c>
      <c r="T8355">
        <v>4</v>
      </c>
      <c r="W8355">
        <v>1</v>
      </c>
      <c r="X8355" s="16" t="s">
        <v>2714</v>
      </c>
      <c r="Y8355">
        <v>1</v>
      </c>
      <c r="Z8355" s="16"/>
      <c r="AA8355">
        <v>1</v>
      </c>
      <c r="AB8355">
        <v>1</v>
      </c>
    </row>
    <row r="8356" spans="1:28" x14ac:dyDescent="0.35">
      <c r="A8356" s="5">
        <v>45663</v>
      </c>
      <c r="B8356" s="16" t="s">
        <v>2645</v>
      </c>
      <c r="C8356" s="16" t="s">
        <v>1758</v>
      </c>
      <c r="D8356">
        <v>0</v>
      </c>
      <c r="E8356">
        <v>109</v>
      </c>
      <c r="F8356" s="16" t="s">
        <v>25</v>
      </c>
      <c r="G8356">
        <v>0</v>
      </c>
      <c r="L8356">
        <v>860</v>
      </c>
      <c r="M8356">
        <v>550</v>
      </c>
      <c r="N8356">
        <v>54308</v>
      </c>
      <c r="Q8356">
        <v>1</v>
      </c>
      <c r="S8356">
        <v>20</v>
      </c>
      <c r="T8356">
        <v>20</v>
      </c>
      <c r="W8356">
        <v>4</v>
      </c>
      <c r="X8356" s="16" t="s">
        <v>2714</v>
      </c>
      <c r="Z8356" s="16"/>
      <c r="AA8356">
        <v>1</v>
      </c>
    </row>
    <row r="8357" spans="1:28" x14ac:dyDescent="0.35">
      <c r="A8357" s="5">
        <v>45664</v>
      </c>
      <c r="B8357" s="16" t="s">
        <v>2645</v>
      </c>
      <c r="C8357" s="16" t="s">
        <v>1758</v>
      </c>
      <c r="D8357">
        <v>0</v>
      </c>
      <c r="E8357">
        <v>109</v>
      </c>
      <c r="F8357" s="16" t="s">
        <v>25</v>
      </c>
      <c r="G8357">
        <v>0</v>
      </c>
      <c r="L8357">
        <v>960</v>
      </c>
      <c r="M8357">
        <v>375</v>
      </c>
      <c r="N8357">
        <v>54893</v>
      </c>
      <c r="Q8357">
        <v>1</v>
      </c>
      <c r="S8357">
        <v>12</v>
      </c>
      <c r="T8357">
        <v>12</v>
      </c>
      <c r="W8357">
        <v>1</v>
      </c>
      <c r="X8357" s="16" t="s">
        <v>2714</v>
      </c>
      <c r="Z8357" s="16"/>
      <c r="AA8357">
        <v>1</v>
      </c>
    </row>
    <row r="8358" spans="1:28" x14ac:dyDescent="0.35">
      <c r="A8358" s="5">
        <v>45719</v>
      </c>
      <c r="B8358" s="16" t="s">
        <v>3447</v>
      </c>
      <c r="C8358" s="16" t="s">
        <v>724</v>
      </c>
      <c r="D8358">
        <v>4</v>
      </c>
      <c r="E8358">
        <v>100</v>
      </c>
      <c r="F8358" s="16" t="s">
        <v>25</v>
      </c>
      <c r="G8358">
        <v>0</v>
      </c>
      <c r="L8358">
        <v>20</v>
      </c>
      <c r="N8358">
        <v>98750</v>
      </c>
      <c r="Q8358">
        <v>21</v>
      </c>
      <c r="X8358" s="16" t="s">
        <v>2714</v>
      </c>
      <c r="Y8358">
        <v>1</v>
      </c>
      <c r="Z8358" s="16"/>
      <c r="AA8358">
        <v>1</v>
      </c>
      <c r="AB8358">
        <v>1</v>
      </c>
    </row>
    <row r="8359" spans="1:28" x14ac:dyDescent="0.35">
      <c r="A8359" s="5">
        <v>45720</v>
      </c>
      <c r="B8359" s="16" t="s">
        <v>3447</v>
      </c>
      <c r="C8359" s="16" t="s">
        <v>724</v>
      </c>
      <c r="D8359">
        <v>4</v>
      </c>
      <c r="E8359">
        <v>100</v>
      </c>
      <c r="F8359" s="16" t="s">
        <v>25</v>
      </c>
      <c r="G8359">
        <v>0</v>
      </c>
      <c r="L8359">
        <v>120</v>
      </c>
      <c r="N8359">
        <v>98870</v>
      </c>
      <c r="Q8359">
        <v>21</v>
      </c>
      <c r="X8359" s="16" t="s">
        <v>2714</v>
      </c>
      <c r="Z8359" s="16"/>
      <c r="AA8359">
        <v>1</v>
      </c>
    </row>
    <row r="8360" spans="1:28" x14ac:dyDescent="0.35">
      <c r="A8360" s="5">
        <v>45721</v>
      </c>
      <c r="B8360" s="16" t="s">
        <v>3447</v>
      </c>
      <c r="C8360" s="16" t="s">
        <v>724</v>
      </c>
      <c r="D8360">
        <v>4</v>
      </c>
      <c r="E8360">
        <v>100</v>
      </c>
      <c r="F8360" s="16" t="s">
        <v>25</v>
      </c>
      <c r="G8360">
        <v>0</v>
      </c>
      <c r="L8360">
        <v>460</v>
      </c>
      <c r="N8360">
        <v>99330</v>
      </c>
      <c r="Q8360">
        <v>21</v>
      </c>
      <c r="X8360" s="16" t="s">
        <v>2714</v>
      </c>
      <c r="Z8360" s="16"/>
      <c r="AA8360">
        <v>1</v>
      </c>
    </row>
    <row r="8361" spans="1:28" x14ac:dyDescent="0.35">
      <c r="A8361" s="5">
        <v>45722</v>
      </c>
      <c r="B8361" s="16" t="s">
        <v>3447</v>
      </c>
      <c r="C8361" s="16" t="s">
        <v>724</v>
      </c>
      <c r="D8361">
        <v>4</v>
      </c>
      <c r="E8361">
        <v>100</v>
      </c>
      <c r="F8361" s="16" t="s">
        <v>25</v>
      </c>
      <c r="G8361">
        <v>0</v>
      </c>
      <c r="L8361">
        <v>70</v>
      </c>
      <c r="N8361">
        <v>99400</v>
      </c>
      <c r="Q8361">
        <v>21</v>
      </c>
      <c r="W8361">
        <v>3</v>
      </c>
      <c r="X8361" s="16" t="s">
        <v>2714</v>
      </c>
      <c r="Z8361" s="16"/>
      <c r="AA8361">
        <v>1</v>
      </c>
    </row>
    <row r="8362" spans="1:28" x14ac:dyDescent="0.35">
      <c r="A8362" s="5">
        <v>45633</v>
      </c>
      <c r="B8362" s="16" t="s">
        <v>2642</v>
      </c>
      <c r="C8362" s="16" t="s">
        <v>961</v>
      </c>
      <c r="D8362">
        <v>15</v>
      </c>
      <c r="E8362">
        <v>126</v>
      </c>
      <c r="F8362" s="16" t="s">
        <v>65</v>
      </c>
      <c r="G8362">
        <v>1</v>
      </c>
      <c r="H8362">
        <v>11210</v>
      </c>
      <c r="I8362">
        <v>11210</v>
      </c>
      <c r="J8362">
        <v>584.06341999999995</v>
      </c>
      <c r="K8362">
        <v>584.06341999999995</v>
      </c>
      <c r="L8362">
        <v>3820</v>
      </c>
      <c r="M8362">
        <v>25</v>
      </c>
      <c r="N8362">
        <v>5200</v>
      </c>
      <c r="O8362">
        <v>660</v>
      </c>
      <c r="P8362">
        <v>180</v>
      </c>
      <c r="Q8362">
        <v>486</v>
      </c>
      <c r="S8362">
        <v>15</v>
      </c>
      <c r="T8362">
        <v>15</v>
      </c>
      <c r="V8362">
        <v>2</v>
      </c>
      <c r="W8362">
        <v>67</v>
      </c>
      <c r="X8362" s="16" t="s">
        <v>2724</v>
      </c>
      <c r="Y8362">
        <v>1</v>
      </c>
      <c r="Z8362" s="16"/>
      <c r="AA8362">
        <v>1</v>
      </c>
      <c r="AB8362">
        <v>1</v>
      </c>
    </row>
    <row r="8363" spans="1:28" x14ac:dyDescent="0.35">
      <c r="A8363" s="5">
        <v>45634</v>
      </c>
      <c r="B8363" s="16" t="s">
        <v>2642</v>
      </c>
      <c r="C8363" s="16" t="s">
        <v>961</v>
      </c>
      <c r="D8363">
        <v>15</v>
      </c>
      <c r="E8363">
        <v>126</v>
      </c>
      <c r="F8363" s="16" t="s">
        <v>65</v>
      </c>
      <c r="G8363">
        <v>0</v>
      </c>
      <c r="L8363">
        <v>2655</v>
      </c>
      <c r="M8363">
        <v>150</v>
      </c>
      <c r="N8363">
        <v>7705</v>
      </c>
      <c r="Q8363">
        <v>486</v>
      </c>
      <c r="S8363">
        <v>18</v>
      </c>
      <c r="T8363">
        <v>18</v>
      </c>
      <c r="W8363">
        <v>3</v>
      </c>
      <c r="X8363" s="16" t="s">
        <v>2724</v>
      </c>
      <c r="Z8363" s="16"/>
      <c r="AA8363">
        <v>1</v>
      </c>
    </row>
    <row r="8364" spans="1:28" x14ac:dyDescent="0.35">
      <c r="A8364" s="5">
        <v>45635</v>
      </c>
      <c r="B8364" s="16" t="s">
        <v>2642</v>
      </c>
      <c r="C8364" s="16" t="s">
        <v>961</v>
      </c>
      <c r="D8364">
        <v>15</v>
      </c>
      <c r="E8364">
        <v>126</v>
      </c>
      <c r="F8364" s="16" t="s">
        <v>65</v>
      </c>
      <c r="G8364">
        <v>0</v>
      </c>
      <c r="L8364">
        <v>1305</v>
      </c>
      <c r="M8364">
        <v>575</v>
      </c>
      <c r="N8364">
        <v>8435</v>
      </c>
      <c r="P8364">
        <v>160</v>
      </c>
      <c r="Q8364">
        <v>326</v>
      </c>
      <c r="S8364">
        <v>32</v>
      </c>
      <c r="T8364">
        <v>32</v>
      </c>
      <c r="U8364">
        <v>2</v>
      </c>
      <c r="W8364">
        <v>3</v>
      </c>
      <c r="X8364" s="16" t="s">
        <v>2724</v>
      </c>
      <c r="Z8364" s="16"/>
      <c r="AA8364">
        <v>1</v>
      </c>
    </row>
    <row r="8365" spans="1:28" x14ac:dyDescent="0.35">
      <c r="A8365" s="5">
        <v>45636</v>
      </c>
      <c r="B8365" s="16" t="s">
        <v>2642</v>
      </c>
      <c r="C8365" s="16" t="s">
        <v>961</v>
      </c>
      <c r="D8365">
        <v>15</v>
      </c>
      <c r="E8365">
        <v>127</v>
      </c>
      <c r="F8365" s="16" t="s">
        <v>65</v>
      </c>
      <c r="G8365">
        <v>0</v>
      </c>
      <c r="L8365">
        <v>2755</v>
      </c>
      <c r="M8365">
        <v>79</v>
      </c>
      <c r="N8365">
        <v>11111</v>
      </c>
      <c r="Q8365">
        <v>326</v>
      </c>
      <c r="S8365">
        <v>14</v>
      </c>
      <c r="T8365">
        <v>14</v>
      </c>
      <c r="W8365">
        <v>3</v>
      </c>
      <c r="X8365" s="16" t="s">
        <v>2724</v>
      </c>
      <c r="Z8365" s="16"/>
      <c r="AA8365">
        <v>1</v>
      </c>
    </row>
    <row r="8366" spans="1:28" x14ac:dyDescent="0.35">
      <c r="A8366" s="5">
        <v>45707</v>
      </c>
      <c r="B8366" s="16" t="s">
        <v>2664</v>
      </c>
      <c r="C8366" s="16" t="s">
        <v>1044</v>
      </c>
      <c r="D8366">
        <v>12</v>
      </c>
      <c r="E8366">
        <v>126</v>
      </c>
      <c r="F8366" s="16" t="s">
        <v>34</v>
      </c>
      <c r="G8366">
        <v>0</v>
      </c>
      <c r="L8366">
        <v>1020</v>
      </c>
      <c r="M8366">
        <v>5135</v>
      </c>
      <c r="N8366">
        <v>35216</v>
      </c>
      <c r="Q8366">
        <v>3</v>
      </c>
      <c r="S8366">
        <v>208</v>
      </c>
      <c r="T8366">
        <v>208</v>
      </c>
      <c r="V8366">
        <v>2</v>
      </c>
      <c r="W8366">
        <v>20</v>
      </c>
      <c r="X8366" s="16" t="s">
        <v>2716</v>
      </c>
      <c r="Y8366">
        <v>1</v>
      </c>
      <c r="Z8366" s="16"/>
      <c r="AA8366">
        <v>1</v>
      </c>
      <c r="AB8366">
        <v>1</v>
      </c>
    </row>
    <row r="8367" spans="1:28" x14ac:dyDescent="0.35">
      <c r="A8367" s="5">
        <v>45708</v>
      </c>
      <c r="B8367" s="16" t="s">
        <v>2664</v>
      </c>
      <c r="C8367" s="16" t="s">
        <v>1044</v>
      </c>
      <c r="D8367">
        <v>12</v>
      </c>
      <c r="E8367">
        <v>126</v>
      </c>
      <c r="F8367" s="16" t="s">
        <v>34</v>
      </c>
      <c r="G8367">
        <v>0</v>
      </c>
      <c r="L8367">
        <v>920</v>
      </c>
      <c r="M8367">
        <v>125</v>
      </c>
      <c r="N8367">
        <v>36011</v>
      </c>
      <c r="Q8367">
        <v>3</v>
      </c>
      <c r="S8367">
        <v>10</v>
      </c>
      <c r="T8367">
        <v>10</v>
      </c>
      <c r="X8367" s="16" t="s">
        <v>2716</v>
      </c>
      <c r="Z8367" s="16"/>
      <c r="AA8367">
        <v>1</v>
      </c>
    </row>
    <row r="8368" spans="1:28" x14ac:dyDescent="0.35">
      <c r="A8368" s="5">
        <v>45709</v>
      </c>
      <c r="B8368" s="16" t="s">
        <v>2664</v>
      </c>
      <c r="C8368" s="16" t="s">
        <v>1044</v>
      </c>
      <c r="D8368">
        <v>12</v>
      </c>
      <c r="E8368">
        <v>126</v>
      </c>
      <c r="F8368" s="16" t="s">
        <v>34</v>
      </c>
      <c r="G8368">
        <v>1</v>
      </c>
      <c r="H8368">
        <v>160</v>
      </c>
      <c r="J8368">
        <v>8.3363200000000006</v>
      </c>
      <c r="L8368">
        <v>710</v>
      </c>
      <c r="M8368">
        <v>2875</v>
      </c>
      <c r="N8368">
        <v>33846</v>
      </c>
      <c r="Q8368">
        <v>3</v>
      </c>
      <c r="S8368">
        <v>121</v>
      </c>
      <c r="T8368">
        <v>121</v>
      </c>
      <c r="V8368">
        <v>1</v>
      </c>
      <c r="W8368">
        <v>10</v>
      </c>
      <c r="X8368" s="16" t="s">
        <v>2716</v>
      </c>
      <c r="Z8368" s="16"/>
      <c r="AA8368">
        <v>1</v>
      </c>
    </row>
    <row r="8369" spans="1:28" x14ac:dyDescent="0.35">
      <c r="A8369" s="5">
        <v>45710</v>
      </c>
      <c r="B8369" s="16" t="s">
        <v>2664</v>
      </c>
      <c r="C8369" s="16" t="s">
        <v>1044</v>
      </c>
      <c r="D8369">
        <v>12</v>
      </c>
      <c r="E8369">
        <v>126</v>
      </c>
      <c r="F8369" s="16" t="s">
        <v>34</v>
      </c>
      <c r="G8369">
        <v>0</v>
      </c>
      <c r="L8369">
        <v>980</v>
      </c>
      <c r="M8369">
        <v>25</v>
      </c>
      <c r="N8369">
        <v>34801</v>
      </c>
      <c r="Q8369">
        <v>3</v>
      </c>
      <c r="S8369">
        <v>12</v>
      </c>
      <c r="T8369">
        <v>12</v>
      </c>
      <c r="U8369">
        <v>3</v>
      </c>
      <c r="W8369">
        <v>8</v>
      </c>
      <c r="X8369" s="16" t="s">
        <v>2716</v>
      </c>
      <c r="Z8369" s="16"/>
      <c r="AA8369">
        <v>1</v>
      </c>
    </row>
    <row r="8370" spans="1:28" x14ac:dyDescent="0.35">
      <c r="A8370" s="5">
        <v>45566</v>
      </c>
      <c r="B8370" s="16" t="s">
        <v>2632</v>
      </c>
      <c r="C8370" s="16" t="s">
        <v>1578</v>
      </c>
      <c r="D8370">
        <v>0</v>
      </c>
      <c r="E8370">
        <v>89</v>
      </c>
      <c r="F8370" s="16" t="s">
        <v>25</v>
      </c>
      <c r="G8370">
        <v>0</v>
      </c>
      <c r="L8370">
        <v>320</v>
      </c>
      <c r="N8370">
        <v>74052</v>
      </c>
      <c r="X8370" s="16" t="s">
        <v>2714</v>
      </c>
      <c r="Y8370">
        <v>1</v>
      </c>
      <c r="Z8370" s="16"/>
      <c r="AA8370">
        <v>1</v>
      </c>
      <c r="AB8370">
        <v>1</v>
      </c>
    </row>
    <row r="8371" spans="1:28" x14ac:dyDescent="0.35">
      <c r="A8371" s="5">
        <v>45567</v>
      </c>
      <c r="B8371" s="16" t="s">
        <v>2632</v>
      </c>
      <c r="C8371" s="16" t="s">
        <v>1578</v>
      </c>
      <c r="D8371">
        <v>0</v>
      </c>
      <c r="E8371">
        <v>89</v>
      </c>
      <c r="F8371" s="16" t="s">
        <v>25</v>
      </c>
      <c r="G8371">
        <v>0</v>
      </c>
      <c r="L8371">
        <v>220</v>
      </c>
      <c r="N8371">
        <v>74272</v>
      </c>
      <c r="O8371">
        <v>21</v>
      </c>
      <c r="Q8371">
        <v>21</v>
      </c>
      <c r="W8371">
        <v>1</v>
      </c>
      <c r="X8371" s="16" t="s">
        <v>2714</v>
      </c>
      <c r="Z8371" s="16"/>
      <c r="AA8371">
        <v>1</v>
      </c>
    </row>
    <row r="8372" spans="1:28" x14ac:dyDescent="0.35">
      <c r="A8372" s="5">
        <v>45568</v>
      </c>
      <c r="B8372" s="16" t="s">
        <v>2632</v>
      </c>
      <c r="C8372" s="16" t="s">
        <v>1578</v>
      </c>
      <c r="D8372">
        <v>0</v>
      </c>
      <c r="E8372">
        <v>89</v>
      </c>
      <c r="F8372" s="16" t="s">
        <v>25</v>
      </c>
      <c r="G8372">
        <v>0</v>
      </c>
      <c r="L8372">
        <v>20</v>
      </c>
      <c r="N8372">
        <v>74292</v>
      </c>
      <c r="Q8372">
        <v>21</v>
      </c>
      <c r="W8372">
        <v>2</v>
      </c>
      <c r="X8372" s="16" t="s">
        <v>2714</v>
      </c>
      <c r="Z8372" s="16"/>
      <c r="AA8372">
        <v>1</v>
      </c>
    </row>
    <row r="8373" spans="1:28" x14ac:dyDescent="0.35">
      <c r="A8373" s="5">
        <v>45569</v>
      </c>
      <c r="B8373" s="16" t="s">
        <v>2632</v>
      </c>
      <c r="C8373" s="16" t="s">
        <v>1578</v>
      </c>
      <c r="D8373">
        <v>0</v>
      </c>
      <c r="E8373">
        <v>89</v>
      </c>
      <c r="F8373" s="16" t="s">
        <v>25</v>
      </c>
      <c r="G8373">
        <v>0</v>
      </c>
      <c r="L8373">
        <v>320</v>
      </c>
      <c r="N8373">
        <v>74612</v>
      </c>
      <c r="Q8373">
        <v>21</v>
      </c>
      <c r="X8373" s="16" t="s">
        <v>2714</v>
      </c>
      <c r="Z8373" s="16"/>
      <c r="AA8373">
        <v>1</v>
      </c>
    </row>
    <row r="8374" spans="1:28" x14ac:dyDescent="0.35">
      <c r="A8374" s="5">
        <v>45720</v>
      </c>
      <c r="B8374" s="16" t="s">
        <v>3447</v>
      </c>
      <c r="C8374" s="16" t="s">
        <v>268</v>
      </c>
      <c r="D8374">
        <v>0</v>
      </c>
      <c r="E8374">
        <v>85</v>
      </c>
      <c r="F8374" s="16" t="s">
        <v>25</v>
      </c>
      <c r="G8374">
        <v>0</v>
      </c>
      <c r="N8374">
        <v>42423</v>
      </c>
      <c r="Q8374">
        <v>21</v>
      </c>
      <c r="X8374" s="16" t="s">
        <v>26</v>
      </c>
      <c r="Z8374" s="16"/>
      <c r="AA8374">
        <v>1</v>
      </c>
      <c r="AB8374">
        <v>1</v>
      </c>
    </row>
    <row r="8375" spans="1:28" x14ac:dyDescent="0.35">
      <c r="A8375" s="5">
        <v>45721</v>
      </c>
      <c r="B8375" s="16" t="s">
        <v>3447</v>
      </c>
      <c r="C8375" s="16" t="s">
        <v>268</v>
      </c>
      <c r="D8375">
        <v>0</v>
      </c>
      <c r="E8375">
        <v>85</v>
      </c>
      <c r="F8375" s="16" t="s">
        <v>25</v>
      </c>
      <c r="G8375">
        <v>0</v>
      </c>
      <c r="L8375">
        <v>400</v>
      </c>
      <c r="N8375">
        <v>42823</v>
      </c>
      <c r="Q8375">
        <v>21</v>
      </c>
      <c r="X8375" s="16" t="s">
        <v>26</v>
      </c>
      <c r="Z8375" s="16"/>
      <c r="AA8375">
        <v>1</v>
      </c>
    </row>
    <row r="8376" spans="1:28" x14ac:dyDescent="0.35">
      <c r="A8376" s="5">
        <v>45722</v>
      </c>
      <c r="B8376" s="16" t="s">
        <v>3447</v>
      </c>
      <c r="C8376" s="16" t="s">
        <v>268</v>
      </c>
      <c r="D8376">
        <v>0</v>
      </c>
      <c r="E8376">
        <v>85</v>
      </c>
      <c r="F8376" s="16" t="s">
        <v>25</v>
      </c>
      <c r="G8376">
        <v>0</v>
      </c>
      <c r="L8376">
        <v>100</v>
      </c>
      <c r="N8376">
        <v>42923</v>
      </c>
      <c r="Q8376">
        <v>21</v>
      </c>
      <c r="X8376" s="16" t="s">
        <v>26</v>
      </c>
      <c r="Z8376" s="16"/>
      <c r="AA8376">
        <v>1</v>
      </c>
    </row>
    <row r="8377" spans="1:28" x14ac:dyDescent="0.35">
      <c r="A8377" s="5">
        <v>45690</v>
      </c>
      <c r="B8377" s="16" t="s">
        <v>2652</v>
      </c>
      <c r="C8377" s="16" t="s">
        <v>2089</v>
      </c>
      <c r="D8377">
        <v>15</v>
      </c>
      <c r="E8377">
        <v>128</v>
      </c>
      <c r="F8377" s="16" t="s">
        <v>29</v>
      </c>
      <c r="G8377">
        <v>1</v>
      </c>
      <c r="H8377">
        <v>2400</v>
      </c>
      <c r="J8377">
        <v>125.0448</v>
      </c>
      <c r="L8377">
        <v>2440</v>
      </c>
      <c r="M8377">
        <v>2150</v>
      </c>
      <c r="N8377">
        <v>322</v>
      </c>
      <c r="Q8377">
        <v>20</v>
      </c>
      <c r="S8377">
        <v>99</v>
      </c>
      <c r="T8377">
        <v>99</v>
      </c>
      <c r="W8377">
        <v>9</v>
      </c>
      <c r="X8377" s="16" t="s">
        <v>2716</v>
      </c>
      <c r="Y8377">
        <v>1</v>
      </c>
      <c r="Z8377" s="16"/>
      <c r="AA8377">
        <v>1</v>
      </c>
      <c r="AB8377">
        <v>1</v>
      </c>
    </row>
    <row r="8378" spans="1:28" x14ac:dyDescent="0.35">
      <c r="A8378" s="5">
        <v>45691</v>
      </c>
      <c r="B8378" s="16" t="s">
        <v>2652</v>
      </c>
      <c r="C8378" s="16" t="s">
        <v>2089</v>
      </c>
      <c r="D8378">
        <v>15</v>
      </c>
      <c r="E8378">
        <v>128</v>
      </c>
      <c r="F8378" s="16" t="s">
        <v>29</v>
      </c>
      <c r="G8378">
        <v>1</v>
      </c>
      <c r="H8378">
        <v>26700</v>
      </c>
      <c r="J8378">
        <v>1391.1233999999999</v>
      </c>
      <c r="L8378">
        <v>11790</v>
      </c>
      <c r="M8378">
        <v>7425</v>
      </c>
      <c r="N8378">
        <v>4687</v>
      </c>
      <c r="O8378">
        <v>120</v>
      </c>
      <c r="P8378">
        <v>132</v>
      </c>
      <c r="Q8378">
        <v>8</v>
      </c>
      <c r="S8378">
        <v>215</v>
      </c>
      <c r="T8378">
        <v>215</v>
      </c>
      <c r="W8378">
        <v>25</v>
      </c>
      <c r="X8378" s="16" t="s">
        <v>2716</v>
      </c>
      <c r="Z8378" s="16"/>
      <c r="AA8378">
        <v>1</v>
      </c>
    </row>
    <row r="8379" spans="1:28" x14ac:dyDescent="0.35">
      <c r="A8379" s="5">
        <v>45692</v>
      </c>
      <c r="B8379" s="16" t="s">
        <v>2652</v>
      </c>
      <c r="C8379" s="16" t="s">
        <v>2089</v>
      </c>
      <c r="D8379">
        <v>15</v>
      </c>
      <c r="E8379">
        <v>128</v>
      </c>
      <c r="F8379" s="16" t="s">
        <v>29</v>
      </c>
      <c r="G8379">
        <v>1</v>
      </c>
      <c r="H8379">
        <v>1620</v>
      </c>
      <c r="J8379">
        <v>84.405240000000006</v>
      </c>
      <c r="L8379">
        <v>5720</v>
      </c>
      <c r="M8379">
        <v>1325</v>
      </c>
      <c r="N8379">
        <v>9082</v>
      </c>
      <c r="Q8379">
        <v>8</v>
      </c>
      <c r="S8379">
        <v>64</v>
      </c>
      <c r="T8379">
        <v>64</v>
      </c>
      <c r="W8379">
        <v>8</v>
      </c>
      <c r="X8379" s="16" t="s">
        <v>2716</v>
      </c>
      <c r="Z8379" s="16"/>
      <c r="AA8379">
        <v>1</v>
      </c>
    </row>
    <row r="8380" spans="1:28" x14ac:dyDescent="0.35">
      <c r="A8380" s="5">
        <v>45693</v>
      </c>
      <c r="B8380" s="16" t="s">
        <v>2652</v>
      </c>
      <c r="C8380" s="16" t="s">
        <v>2089</v>
      </c>
      <c r="D8380">
        <v>15</v>
      </c>
      <c r="E8380">
        <v>128</v>
      </c>
      <c r="F8380" s="16" t="s">
        <v>29</v>
      </c>
      <c r="G8380">
        <v>1</v>
      </c>
      <c r="H8380">
        <v>11650</v>
      </c>
      <c r="J8380">
        <v>606.98829999999998</v>
      </c>
      <c r="L8380">
        <v>7065</v>
      </c>
      <c r="M8380">
        <v>3570</v>
      </c>
      <c r="N8380">
        <v>12577</v>
      </c>
      <c r="O8380">
        <v>152</v>
      </c>
      <c r="P8380">
        <v>158</v>
      </c>
      <c r="Q8380">
        <v>2</v>
      </c>
      <c r="S8380">
        <v>153</v>
      </c>
      <c r="T8380">
        <v>153</v>
      </c>
      <c r="W8380">
        <v>19</v>
      </c>
      <c r="X8380" s="16" t="s">
        <v>2716</v>
      </c>
      <c r="Z8380" s="16"/>
      <c r="AA8380">
        <v>1</v>
      </c>
    </row>
    <row r="8381" spans="1:28" x14ac:dyDescent="0.35">
      <c r="A8381" s="5">
        <v>45690</v>
      </c>
      <c r="B8381" s="16" t="s">
        <v>2652</v>
      </c>
      <c r="C8381" s="16" t="s">
        <v>1580</v>
      </c>
      <c r="D8381">
        <v>5</v>
      </c>
      <c r="E8381">
        <v>123</v>
      </c>
      <c r="F8381" s="16" t="s">
        <v>25</v>
      </c>
      <c r="G8381">
        <v>0</v>
      </c>
      <c r="L8381">
        <v>710</v>
      </c>
      <c r="M8381">
        <v>1000</v>
      </c>
      <c r="N8381">
        <v>611</v>
      </c>
      <c r="Q8381">
        <v>0</v>
      </c>
      <c r="S8381">
        <v>40</v>
      </c>
      <c r="T8381">
        <v>40</v>
      </c>
      <c r="X8381" s="16" t="s">
        <v>2714</v>
      </c>
      <c r="Y8381">
        <v>1</v>
      </c>
      <c r="Z8381" s="16"/>
      <c r="AA8381">
        <v>1</v>
      </c>
      <c r="AB8381">
        <v>1</v>
      </c>
    </row>
    <row r="8382" spans="1:28" x14ac:dyDescent="0.35">
      <c r="A8382" s="5">
        <v>45691</v>
      </c>
      <c r="B8382" s="16" t="s">
        <v>2652</v>
      </c>
      <c r="C8382" s="16" t="s">
        <v>1580</v>
      </c>
      <c r="D8382">
        <v>5</v>
      </c>
      <c r="E8382">
        <v>123</v>
      </c>
      <c r="F8382" s="16" t="s">
        <v>25</v>
      </c>
      <c r="G8382">
        <v>0</v>
      </c>
      <c r="L8382">
        <v>730</v>
      </c>
      <c r="M8382">
        <v>1000</v>
      </c>
      <c r="N8382">
        <v>341</v>
      </c>
      <c r="Q8382">
        <v>0</v>
      </c>
      <c r="S8382">
        <v>41</v>
      </c>
      <c r="T8382">
        <v>41</v>
      </c>
      <c r="X8382" s="16" t="s">
        <v>2714</v>
      </c>
      <c r="Z8382" s="16"/>
      <c r="AA8382">
        <v>1</v>
      </c>
    </row>
    <row r="8383" spans="1:28" x14ac:dyDescent="0.35">
      <c r="A8383" s="5">
        <v>45692</v>
      </c>
      <c r="B8383" s="16" t="s">
        <v>2652</v>
      </c>
      <c r="C8383" s="16" t="s">
        <v>1580</v>
      </c>
      <c r="D8383">
        <v>5</v>
      </c>
      <c r="E8383">
        <v>123</v>
      </c>
      <c r="F8383" s="16" t="s">
        <v>25</v>
      </c>
      <c r="G8383">
        <v>0</v>
      </c>
      <c r="L8383">
        <v>720</v>
      </c>
      <c r="M8383">
        <v>1000</v>
      </c>
      <c r="N8383">
        <v>61</v>
      </c>
      <c r="Q8383">
        <v>0</v>
      </c>
      <c r="S8383">
        <v>41</v>
      </c>
      <c r="T8383">
        <v>41</v>
      </c>
      <c r="W8383">
        <v>10</v>
      </c>
      <c r="X8383" s="16" t="s">
        <v>2714</v>
      </c>
      <c r="Z8383" s="16"/>
      <c r="AA8383">
        <v>1</v>
      </c>
    </row>
    <row r="8384" spans="1:28" x14ac:dyDescent="0.35">
      <c r="A8384" s="5">
        <v>45693</v>
      </c>
      <c r="B8384" s="16" t="s">
        <v>2652</v>
      </c>
      <c r="C8384" s="16" t="s">
        <v>1580</v>
      </c>
      <c r="D8384">
        <v>5</v>
      </c>
      <c r="E8384">
        <v>123</v>
      </c>
      <c r="F8384" s="16" t="s">
        <v>25</v>
      </c>
      <c r="G8384">
        <v>0</v>
      </c>
      <c r="L8384">
        <v>1090</v>
      </c>
      <c r="M8384">
        <v>1000</v>
      </c>
      <c r="N8384">
        <v>151</v>
      </c>
      <c r="Q8384">
        <v>0</v>
      </c>
      <c r="S8384">
        <v>44</v>
      </c>
      <c r="T8384">
        <v>44</v>
      </c>
      <c r="X8384" s="16" t="s">
        <v>2714</v>
      </c>
      <c r="Z8384" s="16"/>
      <c r="AA8384">
        <v>1</v>
      </c>
    </row>
    <row r="8385" spans="1:28" x14ac:dyDescent="0.35">
      <c r="A8385" s="5">
        <v>45707</v>
      </c>
      <c r="B8385" s="16" t="s">
        <v>2664</v>
      </c>
      <c r="C8385" s="16" t="s">
        <v>269</v>
      </c>
      <c r="D8385">
        <v>7</v>
      </c>
      <c r="E8385">
        <v>103</v>
      </c>
      <c r="F8385" s="16" t="s">
        <v>25</v>
      </c>
      <c r="G8385">
        <v>0</v>
      </c>
      <c r="L8385">
        <v>960</v>
      </c>
      <c r="N8385">
        <v>31868</v>
      </c>
      <c r="Q8385">
        <v>21</v>
      </c>
      <c r="X8385" s="16" t="s">
        <v>2714</v>
      </c>
      <c r="Y8385">
        <v>1</v>
      </c>
      <c r="Z8385" s="16"/>
      <c r="AA8385">
        <v>1</v>
      </c>
      <c r="AB8385">
        <v>1</v>
      </c>
    </row>
    <row r="8386" spans="1:28" x14ac:dyDescent="0.35">
      <c r="A8386" s="5">
        <v>45708</v>
      </c>
      <c r="B8386" s="16" t="s">
        <v>2664</v>
      </c>
      <c r="C8386" s="16" t="s">
        <v>269</v>
      </c>
      <c r="D8386">
        <v>7</v>
      </c>
      <c r="E8386">
        <v>103</v>
      </c>
      <c r="F8386" s="16" t="s">
        <v>25</v>
      </c>
      <c r="G8386">
        <v>0</v>
      </c>
      <c r="L8386">
        <v>560</v>
      </c>
      <c r="N8386">
        <v>32428</v>
      </c>
      <c r="Q8386">
        <v>21</v>
      </c>
      <c r="W8386">
        <v>1</v>
      </c>
      <c r="X8386" s="16" t="s">
        <v>2714</v>
      </c>
      <c r="Z8386" s="16"/>
      <c r="AA8386">
        <v>1</v>
      </c>
    </row>
    <row r="8387" spans="1:28" x14ac:dyDescent="0.35">
      <c r="A8387" s="5">
        <v>45709</v>
      </c>
      <c r="B8387" s="16" t="s">
        <v>2664</v>
      </c>
      <c r="C8387" s="16" t="s">
        <v>269</v>
      </c>
      <c r="D8387">
        <v>7</v>
      </c>
      <c r="E8387">
        <v>103</v>
      </c>
      <c r="F8387" s="16" t="s">
        <v>25</v>
      </c>
      <c r="G8387">
        <v>0</v>
      </c>
      <c r="L8387">
        <v>270</v>
      </c>
      <c r="N8387">
        <v>32698</v>
      </c>
      <c r="Q8387">
        <v>21</v>
      </c>
      <c r="V8387">
        <v>1</v>
      </c>
      <c r="W8387">
        <v>2</v>
      </c>
      <c r="X8387" s="16" t="s">
        <v>2714</v>
      </c>
      <c r="Z8387" s="16"/>
      <c r="AA8387">
        <v>1</v>
      </c>
    </row>
    <row r="8388" spans="1:28" x14ac:dyDescent="0.35">
      <c r="A8388" s="5">
        <v>45710</v>
      </c>
      <c r="B8388" s="16" t="s">
        <v>2664</v>
      </c>
      <c r="C8388" s="16" t="s">
        <v>269</v>
      </c>
      <c r="D8388">
        <v>7</v>
      </c>
      <c r="E8388">
        <v>103</v>
      </c>
      <c r="F8388" s="16" t="s">
        <v>25</v>
      </c>
      <c r="G8388">
        <v>0</v>
      </c>
      <c r="L8388">
        <v>910</v>
      </c>
      <c r="N8388">
        <v>33608</v>
      </c>
      <c r="Q8388">
        <v>21</v>
      </c>
      <c r="X8388" s="16" t="s">
        <v>2714</v>
      </c>
      <c r="Z8388" s="16"/>
      <c r="AA8388">
        <v>1</v>
      </c>
    </row>
    <row r="8389" spans="1:28" x14ac:dyDescent="0.35">
      <c r="A8389" s="5">
        <v>45585</v>
      </c>
      <c r="B8389" s="16" t="s">
        <v>2635</v>
      </c>
      <c r="C8389" s="16" t="s">
        <v>2476</v>
      </c>
      <c r="D8389">
        <v>0</v>
      </c>
      <c r="E8389">
        <v>97</v>
      </c>
      <c r="F8389" s="16" t="s">
        <v>25</v>
      </c>
      <c r="G8389">
        <v>0</v>
      </c>
      <c r="L8389">
        <v>410</v>
      </c>
      <c r="M8389">
        <v>1000</v>
      </c>
      <c r="N8389">
        <v>10895</v>
      </c>
      <c r="Q8389">
        <v>21</v>
      </c>
      <c r="S8389">
        <v>40</v>
      </c>
      <c r="T8389">
        <v>40</v>
      </c>
      <c r="X8389" s="16" t="s">
        <v>2714</v>
      </c>
      <c r="Y8389">
        <v>1</v>
      </c>
      <c r="Z8389" s="16"/>
      <c r="AA8389">
        <v>1</v>
      </c>
      <c r="AB8389">
        <v>1</v>
      </c>
    </row>
    <row r="8390" spans="1:28" x14ac:dyDescent="0.35">
      <c r="A8390" s="5">
        <v>45586</v>
      </c>
      <c r="B8390" s="16" t="s">
        <v>2635</v>
      </c>
      <c r="C8390" s="16" t="s">
        <v>2476</v>
      </c>
      <c r="D8390">
        <v>0</v>
      </c>
      <c r="E8390">
        <v>97</v>
      </c>
      <c r="F8390" s="16" t="s">
        <v>25</v>
      </c>
      <c r="G8390">
        <v>0</v>
      </c>
      <c r="L8390">
        <v>560</v>
      </c>
      <c r="M8390">
        <v>1000</v>
      </c>
      <c r="N8390">
        <v>10455</v>
      </c>
      <c r="Q8390">
        <v>21</v>
      </c>
      <c r="S8390">
        <v>40</v>
      </c>
      <c r="T8390">
        <v>40</v>
      </c>
      <c r="X8390" s="16" t="s">
        <v>2714</v>
      </c>
      <c r="Z8390" s="16"/>
      <c r="AA8390">
        <v>1</v>
      </c>
    </row>
    <row r="8391" spans="1:28" x14ac:dyDescent="0.35">
      <c r="A8391" s="5">
        <v>45587</v>
      </c>
      <c r="B8391" s="16" t="s">
        <v>2635</v>
      </c>
      <c r="C8391" s="16" t="s">
        <v>2476</v>
      </c>
      <c r="D8391">
        <v>0</v>
      </c>
      <c r="E8391">
        <v>98</v>
      </c>
      <c r="F8391" s="16" t="s">
        <v>25</v>
      </c>
      <c r="G8391">
        <v>0</v>
      </c>
      <c r="L8391">
        <v>410</v>
      </c>
      <c r="M8391">
        <v>1000</v>
      </c>
      <c r="N8391">
        <v>9865</v>
      </c>
      <c r="Q8391">
        <v>21</v>
      </c>
      <c r="S8391">
        <v>40</v>
      </c>
      <c r="T8391">
        <v>40</v>
      </c>
      <c r="W8391">
        <v>10</v>
      </c>
      <c r="X8391" s="16" t="s">
        <v>2714</v>
      </c>
      <c r="Z8391" s="16"/>
      <c r="AA8391">
        <v>1</v>
      </c>
    </row>
    <row r="8392" spans="1:28" x14ac:dyDescent="0.35">
      <c r="A8392" s="5">
        <v>45588</v>
      </c>
      <c r="B8392" s="16" t="s">
        <v>2635</v>
      </c>
      <c r="C8392" s="16" t="s">
        <v>2476</v>
      </c>
      <c r="D8392">
        <v>0</v>
      </c>
      <c r="E8392">
        <v>98</v>
      </c>
      <c r="F8392" s="16" t="s">
        <v>25</v>
      </c>
      <c r="G8392">
        <v>0</v>
      </c>
      <c r="L8392">
        <v>160</v>
      </c>
      <c r="M8392">
        <v>1000</v>
      </c>
      <c r="N8392">
        <v>9025</v>
      </c>
      <c r="Q8392">
        <v>21</v>
      </c>
      <c r="X8392" s="16" t="s">
        <v>2714</v>
      </c>
      <c r="Z8392" s="16"/>
      <c r="AA8392">
        <v>1</v>
      </c>
    </row>
    <row r="8393" spans="1:28" x14ac:dyDescent="0.35">
      <c r="A8393" s="5">
        <v>45661</v>
      </c>
      <c r="B8393" s="16" t="s">
        <v>2645</v>
      </c>
      <c r="C8393" s="16" t="s">
        <v>54</v>
      </c>
      <c r="D8393">
        <v>10</v>
      </c>
      <c r="E8393">
        <v>125</v>
      </c>
      <c r="F8393" s="16" t="s">
        <v>25</v>
      </c>
      <c r="G8393">
        <v>0</v>
      </c>
      <c r="L8393">
        <v>800</v>
      </c>
      <c r="M8393">
        <v>1680</v>
      </c>
      <c r="N8393">
        <v>6626</v>
      </c>
      <c r="Q8393">
        <v>21</v>
      </c>
      <c r="S8393">
        <v>73</v>
      </c>
      <c r="T8393">
        <v>79</v>
      </c>
      <c r="X8393" s="16" t="s">
        <v>2714</v>
      </c>
      <c r="Y8393">
        <v>1</v>
      </c>
      <c r="Z8393" s="16"/>
      <c r="AA8393">
        <v>1</v>
      </c>
      <c r="AB8393">
        <v>1</v>
      </c>
    </row>
    <row r="8394" spans="1:28" x14ac:dyDescent="0.35">
      <c r="A8394" s="5">
        <v>45662</v>
      </c>
      <c r="B8394" s="16" t="s">
        <v>2645</v>
      </c>
      <c r="C8394" s="16" t="s">
        <v>54</v>
      </c>
      <c r="D8394">
        <v>10</v>
      </c>
      <c r="E8394">
        <v>125</v>
      </c>
      <c r="F8394" s="16" t="s">
        <v>25</v>
      </c>
      <c r="G8394">
        <v>0</v>
      </c>
      <c r="L8394">
        <v>1530</v>
      </c>
      <c r="M8394">
        <v>1925</v>
      </c>
      <c r="N8394">
        <v>6231</v>
      </c>
      <c r="Q8394">
        <v>21</v>
      </c>
      <c r="S8394">
        <v>88</v>
      </c>
      <c r="T8394">
        <v>82</v>
      </c>
      <c r="W8394">
        <v>10</v>
      </c>
      <c r="X8394" s="16" t="s">
        <v>2714</v>
      </c>
      <c r="Z8394" s="16"/>
      <c r="AA8394">
        <v>1</v>
      </c>
    </row>
    <row r="8395" spans="1:28" x14ac:dyDescent="0.35">
      <c r="A8395" s="5">
        <v>45663</v>
      </c>
      <c r="B8395" s="16" t="s">
        <v>2645</v>
      </c>
      <c r="C8395" s="16" t="s">
        <v>54</v>
      </c>
      <c r="D8395">
        <v>10</v>
      </c>
      <c r="E8395">
        <v>125</v>
      </c>
      <c r="F8395" s="16" t="s">
        <v>25</v>
      </c>
      <c r="G8395">
        <v>0</v>
      </c>
      <c r="L8395">
        <v>530</v>
      </c>
      <c r="M8395">
        <v>785</v>
      </c>
      <c r="N8395">
        <v>5976</v>
      </c>
      <c r="Q8395">
        <v>21</v>
      </c>
      <c r="S8395">
        <v>41</v>
      </c>
      <c r="T8395">
        <v>41</v>
      </c>
      <c r="W8395">
        <v>10</v>
      </c>
      <c r="X8395" s="16" t="s">
        <v>2714</v>
      </c>
      <c r="Z8395" s="16"/>
      <c r="AA8395">
        <v>1</v>
      </c>
    </row>
    <row r="8396" spans="1:28" x14ac:dyDescent="0.35">
      <c r="A8396" s="5">
        <v>45664</v>
      </c>
      <c r="B8396" s="16" t="s">
        <v>2645</v>
      </c>
      <c r="C8396" s="16" t="s">
        <v>54</v>
      </c>
      <c r="D8396">
        <v>10</v>
      </c>
      <c r="E8396">
        <v>125</v>
      </c>
      <c r="F8396" s="16" t="s">
        <v>25</v>
      </c>
      <c r="G8396">
        <v>0</v>
      </c>
      <c r="L8396">
        <v>1120</v>
      </c>
      <c r="M8396">
        <v>1000</v>
      </c>
      <c r="N8396">
        <v>6096</v>
      </c>
      <c r="Q8396">
        <v>21</v>
      </c>
      <c r="S8396">
        <v>47</v>
      </c>
      <c r="T8396">
        <v>47</v>
      </c>
      <c r="W8396">
        <v>3</v>
      </c>
      <c r="X8396" s="16" t="s">
        <v>2714</v>
      </c>
      <c r="Z8396" s="16"/>
      <c r="AA8396">
        <v>1</v>
      </c>
    </row>
    <row r="8397" spans="1:28" x14ac:dyDescent="0.35">
      <c r="A8397" s="5">
        <v>45744</v>
      </c>
      <c r="B8397" s="16" t="s">
        <v>3516</v>
      </c>
      <c r="C8397" s="16" t="s">
        <v>3013</v>
      </c>
      <c r="D8397">
        <v>0</v>
      </c>
      <c r="E8397">
        <v>102</v>
      </c>
      <c r="F8397" s="16" t="s">
        <v>25</v>
      </c>
      <c r="G8397">
        <v>0</v>
      </c>
      <c r="L8397">
        <v>560</v>
      </c>
      <c r="M8397">
        <v>2000</v>
      </c>
      <c r="N8397">
        <v>288</v>
      </c>
      <c r="X8397" s="16" t="s">
        <v>26</v>
      </c>
      <c r="Z8397" s="16"/>
      <c r="AA8397">
        <v>1</v>
      </c>
      <c r="AB8397">
        <v>1</v>
      </c>
    </row>
    <row r="8398" spans="1:28" x14ac:dyDescent="0.35">
      <c r="A8398" s="5">
        <v>45746</v>
      </c>
      <c r="B8398" s="16" t="s">
        <v>3516</v>
      </c>
      <c r="C8398" s="16" t="s">
        <v>3013</v>
      </c>
      <c r="D8398">
        <v>0</v>
      </c>
      <c r="E8398">
        <v>102</v>
      </c>
      <c r="F8398" s="16" t="s">
        <v>25</v>
      </c>
      <c r="G8398">
        <v>0</v>
      </c>
      <c r="L8398">
        <v>260</v>
      </c>
      <c r="M8398">
        <v>25</v>
      </c>
      <c r="N8398">
        <v>523</v>
      </c>
      <c r="X8398" s="16" t="s">
        <v>26</v>
      </c>
      <c r="Z8398" s="16"/>
      <c r="AA8398">
        <v>1</v>
      </c>
    </row>
    <row r="8399" spans="1:28" x14ac:dyDescent="0.35">
      <c r="A8399" s="5">
        <v>45690</v>
      </c>
      <c r="B8399" s="16" t="s">
        <v>2652</v>
      </c>
      <c r="C8399" s="16" t="s">
        <v>1434</v>
      </c>
      <c r="D8399">
        <v>15</v>
      </c>
      <c r="E8399">
        <v>130</v>
      </c>
      <c r="F8399" s="16" t="s">
        <v>42</v>
      </c>
      <c r="G8399">
        <v>1</v>
      </c>
      <c r="H8399">
        <v>480</v>
      </c>
      <c r="J8399">
        <v>25.008959999999998</v>
      </c>
      <c r="L8399">
        <v>2480</v>
      </c>
      <c r="M8399">
        <v>3071</v>
      </c>
      <c r="N8399">
        <v>10709</v>
      </c>
      <c r="Q8399">
        <v>9</v>
      </c>
      <c r="S8399">
        <v>133</v>
      </c>
      <c r="T8399">
        <v>133</v>
      </c>
      <c r="X8399" s="16" t="s">
        <v>2724</v>
      </c>
      <c r="Y8399">
        <v>1</v>
      </c>
      <c r="Z8399" s="16"/>
      <c r="AA8399">
        <v>1</v>
      </c>
      <c r="AB8399">
        <v>1</v>
      </c>
    </row>
    <row r="8400" spans="1:28" x14ac:dyDescent="0.35">
      <c r="A8400" s="5">
        <v>45691</v>
      </c>
      <c r="B8400" s="16" t="s">
        <v>2652</v>
      </c>
      <c r="C8400" s="16" t="s">
        <v>1434</v>
      </c>
      <c r="D8400">
        <v>15</v>
      </c>
      <c r="E8400">
        <v>130</v>
      </c>
      <c r="F8400" s="16" t="s">
        <v>42</v>
      </c>
      <c r="G8400">
        <v>1</v>
      </c>
      <c r="H8400">
        <v>6800</v>
      </c>
      <c r="J8400">
        <v>354.29360000000003</v>
      </c>
      <c r="L8400">
        <v>4945</v>
      </c>
      <c r="M8400">
        <v>3519</v>
      </c>
      <c r="N8400">
        <v>12135</v>
      </c>
      <c r="Q8400">
        <v>9</v>
      </c>
      <c r="S8400">
        <v>144</v>
      </c>
      <c r="T8400">
        <v>152</v>
      </c>
      <c r="X8400" s="16" t="s">
        <v>2724</v>
      </c>
      <c r="Z8400" s="16"/>
      <c r="AA8400">
        <v>1</v>
      </c>
    </row>
    <row r="8401" spans="1:28" x14ac:dyDescent="0.35">
      <c r="A8401" s="5">
        <v>45692</v>
      </c>
      <c r="B8401" s="16" t="s">
        <v>2652</v>
      </c>
      <c r="C8401" s="16" t="s">
        <v>1434</v>
      </c>
      <c r="D8401">
        <v>15</v>
      </c>
      <c r="E8401">
        <v>130</v>
      </c>
      <c r="F8401" s="16" t="s">
        <v>42</v>
      </c>
      <c r="G8401">
        <v>1</v>
      </c>
      <c r="H8401">
        <v>12480</v>
      </c>
      <c r="J8401">
        <v>650.23296000000005</v>
      </c>
      <c r="L8401">
        <v>7995</v>
      </c>
      <c r="M8401">
        <v>5119</v>
      </c>
      <c r="N8401">
        <v>15011</v>
      </c>
      <c r="Q8401">
        <v>9</v>
      </c>
      <c r="S8401">
        <v>205</v>
      </c>
      <c r="T8401">
        <v>213</v>
      </c>
      <c r="X8401" s="16" t="s">
        <v>2724</v>
      </c>
      <c r="Z8401" s="16"/>
      <c r="AA8401">
        <v>1</v>
      </c>
    </row>
    <row r="8402" spans="1:28" x14ac:dyDescent="0.35">
      <c r="A8402" s="5">
        <v>45693</v>
      </c>
      <c r="B8402" s="16" t="s">
        <v>2652</v>
      </c>
      <c r="C8402" s="16" t="s">
        <v>1434</v>
      </c>
      <c r="D8402">
        <v>15</v>
      </c>
      <c r="E8402">
        <v>130</v>
      </c>
      <c r="F8402" s="16" t="s">
        <v>42</v>
      </c>
      <c r="G8402">
        <v>1</v>
      </c>
      <c r="H8402">
        <v>8880</v>
      </c>
      <c r="J8402">
        <v>462.66575999999998</v>
      </c>
      <c r="L8402">
        <v>5480</v>
      </c>
      <c r="M8402">
        <v>7569</v>
      </c>
      <c r="N8402">
        <v>12922</v>
      </c>
      <c r="Q8402">
        <v>9</v>
      </c>
      <c r="S8402">
        <v>223</v>
      </c>
      <c r="T8402">
        <v>207</v>
      </c>
      <c r="U8402">
        <v>2</v>
      </c>
      <c r="V8402">
        <v>2</v>
      </c>
      <c r="W8402">
        <v>73</v>
      </c>
      <c r="X8402" s="16" t="s">
        <v>2724</v>
      </c>
      <c r="Z8402" s="16"/>
      <c r="AA8402">
        <v>1</v>
      </c>
    </row>
    <row r="8403" spans="1:28" x14ac:dyDescent="0.35">
      <c r="A8403" s="5">
        <v>45743</v>
      </c>
      <c r="B8403" s="16" t="s">
        <v>3516</v>
      </c>
      <c r="C8403" s="16" t="s">
        <v>1048</v>
      </c>
      <c r="D8403">
        <v>9</v>
      </c>
      <c r="E8403">
        <v>122</v>
      </c>
      <c r="F8403" s="16" t="s">
        <v>25</v>
      </c>
      <c r="G8403">
        <v>0</v>
      </c>
      <c r="L8403">
        <v>610</v>
      </c>
      <c r="M8403">
        <v>6485</v>
      </c>
      <c r="N8403">
        <v>12187</v>
      </c>
      <c r="Q8403">
        <v>31</v>
      </c>
      <c r="S8403">
        <v>200</v>
      </c>
      <c r="T8403">
        <v>200</v>
      </c>
      <c r="X8403" s="16" t="s">
        <v>2714</v>
      </c>
      <c r="Y8403">
        <v>1</v>
      </c>
      <c r="Z8403" s="16"/>
      <c r="AA8403">
        <v>1</v>
      </c>
      <c r="AB8403">
        <v>1</v>
      </c>
    </row>
    <row r="8404" spans="1:28" x14ac:dyDescent="0.35">
      <c r="A8404" s="5">
        <v>45744</v>
      </c>
      <c r="B8404" s="16" t="s">
        <v>3516</v>
      </c>
      <c r="C8404" s="16" t="s">
        <v>1048</v>
      </c>
      <c r="D8404">
        <v>9</v>
      </c>
      <c r="E8404">
        <v>122</v>
      </c>
      <c r="F8404" s="16" t="s">
        <v>25</v>
      </c>
      <c r="G8404">
        <v>0</v>
      </c>
      <c r="L8404">
        <v>370</v>
      </c>
      <c r="M8404">
        <v>220</v>
      </c>
      <c r="N8404">
        <v>12342</v>
      </c>
      <c r="Q8404">
        <v>31</v>
      </c>
      <c r="S8404">
        <v>11</v>
      </c>
      <c r="T8404">
        <v>11</v>
      </c>
      <c r="X8404" s="16" t="s">
        <v>2714</v>
      </c>
      <c r="Z8404" s="16"/>
      <c r="AA8404">
        <v>1</v>
      </c>
    </row>
    <row r="8405" spans="1:28" x14ac:dyDescent="0.35">
      <c r="A8405" s="5">
        <v>45745</v>
      </c>
      <c r="B8405" s="16" t="s">
        <v>3516</v>
      </c>
      <c r="C8405" s="16" t="s">
        <v>1048</v>
      </c>
      <c r="D8405">
        <v>9</v>
      </c>
      <c r="E8405">
        <v>122</v>
      </c>
      <c r="F8405" s="16" t="s">
        <v>25</v>
      </c>
      <c r="G8405">
        <v>0</v>
      </c>
      <c r="L8405">
        <v>1420</v>
      </c>
      <c r="M8405">
        <v>329</v>
      </c>
      <c r="N8405">
        <v>13428</v>
      </c>
      <c r="Q8405">
        <v>31</v>
      </c>
      <c r="S8405">
        <v>17</v>
      </c>
      <c r="T8405">
        <v>17</v>
      </c>
      <c r="W8405">
        <v>27</v>
      </c>
      <c r="X8405" s="16" t="s">
        <v>2714</v>
      </c>
      <c r="Z8405" s="16"/>
      <c r="AA8405">
        <v>1</v>
      </c>
    </row>
    <row r="8406" spans="1:28" x14ac:dyDescent="0.35">
      <c r="A8406" s="5">
        <v>45746</v>
      </c>
      <c r="B8406" s="16" t="s">
        <v>3516</v>
      </c>
      <c r="C8406" s="16" t="s">
        <v>1048</v>
      </c>
      <c r="D8406">
        <v>9</v>
      </c>
      <c r="E8406">
        <v>122</v>
      </c>
      <c r="F8406" s="16" t="s">
        <v>25</v>
      </c>
      <c r="G8406">
        <v>0</v>
      </c>
      <c r="L8406">
        <v>320</v>
      </c>
      <c r="M8406">
        <v>300</v>
      </c>
      <c r="N8406">
        <v>13448</v>
      </c>
      <c r="Q8406">
        <v>31</v>
      </c>
      <c r="S8406">
        <v>12</v>
      </c>
      <c r="T8406">
        <v>17</v>
      </c>
      <c r="X8406" s="16" t="s">
        <v>2714</v>
      </c>
      <c r="Z8406" s="16"/>
      <c r="AA8406">
        <v>1</v>
      </c>
    </row>
    <row r="8407" spans="1:28" x14ac:dyDescent="0.35">
      <c r="A8407" s="5">
        <v>45719</v>
      </c>
      <c r="B8407" s="16" t="s">
        <v>3447</v>
      </c>
      <c r="C8407" s="16" t="s">
        <v>882</v>
      </c>
      <c r="D8407">
        <v>0</v>
      </c>
      <c r="E8407">
        <v>107</v>
      </c>
      <c r="F8407" s="16" t="s">
        <v>25</v>
      </c>
      <c r="G8407">
        <v>0</v>
      </c>
      <c r="L8407">
        <v>60</v>
      </c>
      <c r="N8407">
        <v>112191</v>
      </c>
      <c r="Q8407">
        <v>21</v>
      </c>
      <c r="X8407" s="16" t="s">
        <v>26</v>
      </c>
      <c r="Z8407" s="16"/>
      <c r="AA8407">
        <v>1</v>
      </c>
      <c r="AB8407">
        <v>1</v>
      </c>
    </row>
    <row r="8408" spans="1:28" x14ac:dyDescent="0.35">
      <c r="A8408" s="5">
        <v>45720</v>
      </c>
      <c r="B8408" s="16" t="s">
        <v>3447</v>
      </c>
      <c r="C8408" s="16" t="s">
        <v>882</v>
      </c>
      <c r="D8408">
        <v>0</v>
      </c>
      <c r="E8408">
        <v>107</v>
      </c>
      <c r="F8408" s="16" t="s">
        <v>25</v>
      </c>
      <c r="G8408">
        <v>0</v>
      </c>
      <c r="L8408">
        <v>270</v>
      </c>
      <c r="N8408">
        <v>112461</v>
      </c>
      <c r="Q8408">
        <v>21</v>
      </c>
      <c r="S8408">
        <v>2</v>
      </c>
      <c r="T8408">
        <v>2</v>
      </c>
      <c r="X8408" s="16" t="s">
        <v>26</v>
      </c>
      <c r="Z8408" s="16"/>
      <c r="AA8408">
        <v>1</v>
      </c>
    </row>
    <row r="8409" spans="1:28" x14ac:dyDescent="0.35">
      <c r="A8409" s="5">
        <v>45721</v>
      </c>
      <c r="B8409" s="16" t="s">
        <v>3447</v>
      </c>
      <c r="C8409" s="16" t="s">
        <v>882</v>
      </c>
      <c r="D8409">
        <v>0</v>
      </c>
      <c r="E8409">
        <v>107</v>
      </c>
      <c r="F8409" s="16" t="s">
        <v>25</v>
      </c>
      <c r="G8409">
        <v>0</v>
      </c>
      <c r="L8409">
        <v>320</v>
      </c>
      <c r="N8409">
        <v>112781</v>
      </c>
      <c r="Q8409">
        <v>21</v>
      </c>
      <c r="X8409" s="16" t="s">
        <v>26</v>
      </c>
      <c r="Z8409" s="16"/>
      <c r="AA8409">
        <v>1</v>
      </c>
    </row>
    <row r="8410" spans="1:28" x14ac:dyDescent="0.35">
      <c r="A8410" s="5">
        <v>45722</v>
      </c>
      <c r="B8410" s="16" t="s">
        <v>3447</v>
      </c>
      <c r="C8410" s="16" t="s">
        <v>882</v>
      </c>
      <c r="D8410">
        <v>0</v>
      </c>
      <c r="E8410">
        <v>107</v>
      </c>
      <c r="F8410" s="16" t="s">
        <v>25</v>
      </c>
      <c r="G8410">
        <v>0</v>
      </c>
      <c r="L8410">
        <v>160</v>
      </c>
      <c r="N8410">
        <v>112941</v>
      </c>
      <c r="Q8410">
        <v>21</v>
      </c>
      <c r="X8410" s="16" t="s">
        <v>26</v>
      </c>
      <c r="Z8410" s="16"/>
      <c r="AA8410">
        <v>1</v>
      </c>
    </row>
    <row r="8411" spans="1:28" x14ac:dyDescent="0.35">
      <c r="A8411" s="5">
        <v>45743</v>
      </c>
      <c r="B8411" s="16" t="s">
        <v>3516</v>
      </c>
      <c r="C8411" s="16" t="s">
        <v>424</v>
      </c>
      <c r="D8411">
        <v>15</v>
      </c>
      <c r="E8411">
        <v>123</v>
      </c>
      <c r="F8411" s="16" t="s">
        <v>34</v>
      </c>
      <c r="G8411">
        <v>0</v>
      </c>
      <c r="L8411">
        <v>1360</v>
      </c>
      <c r="M8411">
        <v>1390</v>
      </c>
      <c r="N8411">
        <v>682</v>
      </c>
      <c r="Q8411">
        <v>6</v>
      </c>
      <c r="S8411">
        <v>12</v>
      </c>
      <c r="T8411">
        <v>12</v>
      </c>
      <c r="W8411">
        <v>2</v>
      </c>
      <c r="X8411" s="16" t="s">
        <v>2714</v>
      </c>
      <c r="Y8411">
        <v>1</v>
      </c>
      <c r="Z8411" s="16"/>
      <c r="AA8411">
        <v>1</v>
      </c>
      <c r="AB8411">
        <v>1</v>
      </c>
    </row>
    <row r="8412" spans="1:28" x14ac:dyDescent="0.35">
      <c r="A8412" s="5">
        <v>45744</v>
      </c>
      <c r="B8412" s="16" t="s">
        <v>3516</v>
      </c>
      <c r="C8412" s="16" t="s">
        <v>424</v>
      </c>
      <c r="D8412">
        <v>15</v>
      </c>
      <c r="E8412">
        <v>123</v>
      </c>
      <c r="F8412" s="16" t="s">
        <v>34</v>
      </c>
      <c r="G8412">
        <v>0</v>
      </c>
      <c r="L8412">
        <v>260</v>
      </c>
      <c r="M8412">
        <v>835</v>
      </c>
      <c r="N8412">
        <v>107</v>
      </c>
      <c r="Q8412">
        <v>6</v>
      </c>
      <c r="S8412">
        <v>32</v>
      </c>
      <c r="T8412">
        <v>32</v>
      </c>
      <c r="W8412">
        <v>5</v>
      </c>
      <c r="X8412" s="16" t="s">
        <v>2714</v>
      </c>
      <c r="Z8412" s="16"/>
      <c r="AA8412">
        <v>1</v>
      </c>
    </row>
    <row r="8413" spans="1:28" x14ac:dyDescent="0.35">
      <c r="A8413" s="5">
        <v>45745</v>
      </c>
      <c r="B8413" s="16" t="s">
        <v>3516</v>
      </c>
      <c r="C8413" s="16" t="s">
        <v>424</v>
      </c>
      <c r="D8413">
        <v>15</v>
      </c>
      <c r="E8413">
        <v>123</v>
      </c>
      <c r="F8413" s="16" t="s">
        <v>34</v>
      </c>
      <c r="G8413">
        <v>0</v>
      </c>
      <c r="L8413">
        <v>970</v>
      </c>
      <c r="M8413">
        <v>100</v>
      </c>
      <c r="N8413">
        <v>977</v>
      </c>
      <c r="Q8413">
        <v>6</v>
      </c>
      <c r="S8413">
        <v>4</v>
      </c>
      <c r="T8413">
        <v>4</v>
      </c>
      <c r="W8413">
        <v>2</v>
      </c>
      <c r="X8413" s="16" t="s">
        <v>2714</v>
      </c>
      <c r="Z8413" s="16"/>
      <c r="AA8413">
        <v>1</v>
      </c>
    </row>
    <row r="8414" spans="1:28" x14ac:dyDescent="0.35">
      <c r="A8414" s="5">
        <v>45746</v>
      </c>
      <c r="B8414" s="16" t="s">
        <v>3516</v>
      </c>
      <c r="C8414" s="16" t="s">
        <v>424</v>
      </c>
      <c r="D8414">
        <v>15</v>
      </c>
      <c r="E8414">
        <v>123</v>
      </c>
      <c r="F8414" s="16" t="s">
        <v>34</v>
      </c>
      <c r="G8414">
        <v>0</v>
      </c>
      <c r="L8414">
        <v>1560</v>
      </c>
      <c r="M8414">
        <v>1200</v>
      </c>
      <c r="N8414">
        <v>1337</v>
      </c>
      <c r="Q8414">
        <v>6</v>
      </c>
      <c r="S8414">
        <v>48</v>
      </c>
      <c r="T8414">
        <v>48</v>
      </c>
      <c r="U8414">
        <v>2</v>
      </c>
      <c r="V8414">
        <v>2</v>
      </c>
      <c r="W8414">
        <v>5</v>
      </c>
      <c r="X8414" s="16" t="s">
        <v>2714</v>
      </c>
      <c r="Z8414" s="16"/>
      <c r="AA8414">
        <v>1</v>
      </c>
    </row>
    <row r="8415" spans="1:28" x14ac:dyDescent="0.35">
      <c r="A8415" s="5">
        <v>45661</v>
      </c>
      <c r="B8415" s="16" t="s">
        <v>2645</v>
      </c>
      <c r="C8415" s="16" t="s">
        <v>1382</v>
      </c>
      <c r="D8415">
        <v>1</v>
      </c>
      <c r="E8415">
        <v>122</v>
      </c>
      <c r="F8415" s="16" t="s">
        <v>25</v>
      </c>
      <c r="G8415">
        <v>0</v>
      </c>
      <c r="L8415">
        <v>1070</v>
      </c>
      <c r="M8415">
        <v>150</v>
      </c>
      <c r="N8415">
        <v>130877</v>
      </c>
      <c r="Q8415">
        <v>21</v>
      </c>
      <c r="T8415">
        <v>16</v>
      </c>
      <c r="X8415" s="16" t="s">
        <v>26</v>
      </c>
      <c r="Z8415" s="16"/>
      <c r="AA8415">
        <v>1</v>
      </c>
      <c r="AB8415">
        <v>1</v>
      </c>
    </row>
    <row r="8416" spans="1:28" x14ac:dyDescent="0.35">
      <c r="A8416" s="5">
        <v>45662</v>
      </c>
      <c r="B8416" s="16" t="s">
        <v>2645</v>
      </c>
      <c r="C8416" s="16" t="s">
        <v>1382</v>
      </c>
      <c r="D8416">
        <v>1</v>
      </c>
      <c r="E8416">
        <v>123</v>
      </c>
      <c r="F8416" s="16" t="s">
        <v>25</v>
      </c>
      <c r="G8416">
        <v>0</v>
      </c>
      <c r="L8416">
        <v>160</v>
      </c>
      <c r="M8416">
        <v>125</v>
      </c>
      <c r="N8416">
        <v>130912</v>
      </c>
      <c r="Q8416">
        <v>21</v>
      </c>
      <c r="T8416">
        <v>4</v>
      </c>
      <c r="X8416" s="16" t="s">
        <v>26</v>
      </c>
      <c r="Z8416" s="16"/>
      <c r="AA8416">
        <v>1</v>
      </c>
    </row>
    <row r="8417" spans="1:28" x14ac:dyDescent="0.35">
      <c r="A8417" s="5">
        <v>45663</v>
      </c>
      <c r="B8417" s="16" t="s">
        <v>2645</v>
      </c>
      <c r="C8417" s="16" t="s">
        <v>1382</v>
      </c>
      <c r="D8417">
        <v>1</v>
      </c>
      <c r="E8417">
        <v>123</v>
      </c>
      <c r="F8417" s="16" t="s">
        <v>25</v>
      </c>
      <c r="G8417">
        <v>0</v>
      </c>
      <c r="L8417">
        <v>1115</v>
      </c>
      <c r="M8417">
        <v>250</v>
      </c>
      <c r="N8417">
        <v>131777</v>
      </c>
      <c r="Q8417">
        <v>21</v>
      </c>
      <c r="X8417" s="16" t="s">
        <v>26</v>
      </c>
      <c r="Z8417" s="16"/>
      <c r="AA8417">
        <v>1</v>
      </c>
    </row>
    <row r="8418" spans="1:28" x14ac:dyDescent="0.35">
      <c r="A8418" s="5">
        <v>45664</v>
      </c>
      <c r="B8418" s="16" t="s">
        <v>2645</v>
      </c>
      <c r="C8418" s="16" t="s">
        <v>1382</v>
      </c>
      <c r="D8418">
        <v>1</v>
      </c>
      <c r="E8418">
        <v>123</v>
      </c>
      <c r="F8418" s="16" t="s">
        <v>25</v>
      </c>
      <c r="G8418">
        <v>0</v>
      </c>
      <c r="L8418">
        <v>1110</v>
      </c>
      <c r="N8418">
        <v>132887</v>
      </c>
      <c r="Q8418">
        <v>21</v>
      </c>
      <c r="X8418" s="16" t="s">
        <v>26</v>
      </c>
      <c r="Z8418" s="16"/>
      <c r="AA8418">
        <v>1</v>
      </c>
    </row>
    <row r="8419" spans="1:28" x14ac:dyDescent="0.35">
      <c r="A8419" s="5">
        <v>45719</v>
      </c>
      <c r="B8419" s="16" t="s">
        <v>3447</v>
      </c>
      <c r="C8419" s="16" t="s">
        <v>1382</v>
      </c>
      <c r="D8419">
        <v>1</v>
      </c>
      <c r="E8419">
        <v>123</v>
      </c>
      <c r="F8419" s="16" t="s">
        <v>25</v>
      </c>
      <c r="G8419">
        <v>0</v>
      </c>
      <c r="L8419">
        <v>110</v>
      </c>
      <c r="M8419">
        <v>1525</v>
      </c>
      <c r="N8419">
        <v>144703</v>
      </c>
      <c r="Q8419">
        <v>21</v>
      </c>
      <c r="T8419">
        <v>61</v>
      </c>
      <c r="X8419" s="16" t="s">
        <v>2714</v>
      </c>
      <c r="Y8419">
        <v>1</v>
      </c>
      <c r="Z8419" s="16"/>
      <c r="AA8419">
        <v>1</v>
      </c>
      <c r="AB8419">
        <v>1</v>
      </c>
    </row>
    <row r="8420" spans="1:28" x14ac:dyDescent="0.35">
      <c r="A8420" s="5">
        <v>45720</v>
      </c>
      <c r="B8420" s="16" t="s">
        <v>3447</v>
      </c>
      <c r="C8420" s="16" t="s">
        <v>1382</v>
      </c>
      <c r="D8420">
        <v>1</v>
      </c>
      <c r="E8420">
        <v>123</v>
      </c>
      <c r="F8420" s="16" t="s">
        <v>25</v>
      </c>
      <c r="G8420">
        <v>0</v>
      </c>
      <c r="L8420">
        <v>1365</v>
      </c>
      <c r="M8420">
        <v>250</v>
      </c>
      <c r="N8420">
        <v>145818</v>
      </c>
      <c r="Q8420">
        <v>21</v>
      </c>
      <c r="W8420">
        <v>1</v>
      </c>
      <c r="X8420" s="16" t="s">
        <v>2714</v>
      </c>
      <c r="Z8420" s="16"/>
      <c r="AA8420">
        <v>1</v>
      </c>
    </row>
    <row r="8421" spans="1:28" x14ac:dyDescent="0.35">
      <c r="A8421" s="5">
        <v>45721</v>
      </c>
      <c r="B8421" s="16" t="s">
        <v>3447</v>
      </c>
      <c r="C8421" s="16" t="s">
        <v>1382</v>
      </c>
      <c r="D8421">
        <v>1</v>
      </c>
      <c r="E8421">
        <v>123</v>
      </c>
      <c r="F8421" s="16" t="s">
        <v>25</v>
      </c>
      <c r="G8421">
        <v>0</v>
      </c>
      <c r="L8421">
        <v>1895</v>
      </c>
      <c r="M8421">
        <v>25</v>
      </c>
      <c r="N8421">
        <v>147688</v>
      </c>
      <c r="Q8421">
        <v>21</v>
      </c>
      <c r="X8421" s="16" t="s">
        <v>2714</v>
      </c>
      <c r="Z8421" s="16"/>
      <c r="AA8421">
        <v>1</v>
      </c>
    </row>
    <row r="8422" spans="1:28" x14ac:dyDescent="0.35">
      <c r="A8422" s="5">
        <v>45722</v>
      </c>
      <c r="B8422" s="16" t="s">
        <v>3447</v>
      </c>
      <c r="C8422" s="16" t="s">
        <v>1382</v>
      </c>
      <c r="D8422">
        <v>1</v>
      </c>
      <c r="E8422">
        <v>123</v>
      </c>
      <c r="F8422" s="16" t="s">
        <v>25</v>
      </c>
      <c r="G8422">
        <v>0</v>
      </c>
      <c r="L8422">
        <v>1060</v>
      </c>
      <c r="M8422">
        <v>175</v>
      </c>
      <c r="N8422">
        <v>148573</v>
      </c>
      <c r="Q8422">
        <v>21</v>
      </c>
      <c r="X8422" s="16" t="s">
        <v>2714</v>
      </c>
      <c r="Z8422" s="16"/>
      <c r="AA8422">
        <v>1</v>
      </c>
    </row>
    <row r="8423" spans="1:28" x14ac:dyDescent="0.35">
      <c r="A8423" s="5">
        <v>45690</v>
      </c>
      <c r="B8423" s="16" t="s">
        <v>2652</v>
      </c>
      <c r="C8423" s="16" t="s">
        <v>1488</v>
      </c>
      <c r="D8423">
        <v>15</v>
      </c>
      <c r="E8423">
        <v>128</v>
      </c>
      <c r="F8423" s="16" t="s">
        <v>65</v>
      </c>
      <c r="G8423">
        <v>0</v>
      </c>
      <c r="L8423">
        <v>1020</v>
      </c>
      <c r="M8423">
        <v>475</v>
      </c>
      <c r="N8423">
        <v>4205</v>
      </c>
      <c r="Q8423">
        <v>7</v>
      </c>
      <c r="S8423">
        <v>19</v>
      </c>
      <c r="T8423">
        <v>19</v>
      </c>
      <c r="X8423" s="16" t="s">
        <v>2716</v>
      </c>
      <c r="Y8423">
        <v>1</v>
      </c>
      <c r="Z8423" s="16"/>
      <c r="AA8423">
        <v>1</v>
      </c>
      <c r="AB8423">
        <v>1</v>
      </c>
    </row>
    <row r="8424" spans="1:28" x14ac:dyDescent="0.35">
      <c r="A8424" s="5">
        <v>45691</v>
      </c>
      <c r="B8424" s="16" t="s">
        <v>2652</v>
      </c>
      <c r="C8424" s="16" t="s">
        <v>1488</v>
      </c>
      <c r="D8424">
        <v>15</v>
      </c>
      <c r="E8424">
        <v>128</v>
      </c>
      <c r="F8424" s="16" t="s">
        <v>65</v>
      </c>
      <c r="G8424">
        <v>0</v>
      </c>
      <c r="L8424">
        <v>1635</v>
      </c>
      <c r="M8424">
        <v>350</v>
      </c>
      <c r="N8424">
        <v>5490</v>
      </c>
      <c r="Q8424">
        <v>7</v>
      </c>
      <c r="S8424">
        <v>24</v>
      </c>
      <c r="T8424">
        <v>26</v>
      </c>
      <c r="X8424" s="16" t="s">
        <v>2716</v>
      </c>
      <c r="Z8424" s="16"/>
      <c r="AA8424">
        <v>1</v>
      </c>
    </row>
    <row r="8425" spans="1:28" x14ac:dyDescent="0.35">
      <c r="A8425" s="5">
        <v>45692</v>
      </c>
      <c r="B8425" s="16" t="s">
        <v>2652</v>
      </c>
      <c r="C8425" s="16" t="s">
        <v>1488</v>
      </c>
      <c r="D8425">
        <v>15</v>
      </c>
      <c r="E8425">
        <v>128</v>
      </c>
      <c r="F8425" s="16" t="s">
        <v>65</v>
      </c>
      <c r="G8425">
        <v>0</v>
      </c>
      <c r="L8425">
        <v>1405</v>
      </c>
      <c r="M8425">
        <v>475</v>
      </c>
      <c r="N8425">
        <v>6420</v>
      </c>
      <c r="Q8425">
        <v>7</v>
      </c>
      <c r="S8425">
        <v>31</v>
      </c>
      <c r="T8425">
        <v>29</v>
      </c>
      <c r="X8425" s="16" t="s">
        <v>2716</v>
      </c>
      <c r="Z8425" s="16"/>
      <c r="AA8425">
        <v>1</v>
      </c>
    </row>
    <row r="8426" spans="1:28" x14ac:dyDescent="0.35">
      <c r="A8426" s="5">
        <v>45693</v>
      </c>
      <c r="B8426" s="16" t="s">
        <v>2652</v>
      </c>
      <c r="C8426" s="16" t="s">
        <v>1488</v>
      </c>
      <c r="D8426">
        <v>15</v>
      </c>
      <c r="E8426">
        <v>128</v>
      </c>
      <c r="F8426" s="16" t="s">
        <v>65</v>
      </c>
      <c r="G8426">
        <v>1</v>
      </c>
      <c r="H8426">
        <v>2720</v>
      </c>
      <c r="J8426">
        <v>141.71744000000001</v>
      </c>
      <c r="L8426">
        <v>2740</v>
      </c>
      <c r="M8426">
        <v>5500</v>
      </c>
      <c r="N8426">
        <v>3660</v>
      </c>
      <c r="Q8426">
        <v>7</v>
      </c>
      <c r="S8426">
        <v>212</v>
      </c>
      <c r="T8426">
        <v>212</v>
      </c>
      <c r="W8426">
        <v>31</v>
      </c>
      <c r="X8426" s="16" t="s">
        <v>2716</v>
      </c>
      <c r="Z8426" s="16"/>
      <c r="AA8426">
        <v>1</v>
      </c>
    </row>
    <row r="8427" spans="1:28" x14ac:dyDescent="0.35">
      <c r="A8427" s="5">
        <v>45707</v>
      </c>
      <c r="B8427" s="16" t="s">
        <v>2664</v>
      </c>
      <c r="C8427" s="16" t="s">
        <v>200</v>
      </c>
      <c r="D8427">
        <v>15</v>
      </c>
      <c r="E8427">
        <v>126</v>
      </c>
      <c r="F8427" s="16" t="s">
        <v>25</v>
      </c>
      <c r="G8427">
        <v>0</v>
      </c>
      <c r="L8427">
        <v>1635</v>
      </c>
      <c r="M8427">
        <v>2484</v>
      </c>
      <c r="N8427">
        <v>10937</v>
      </c>
      <c r="Q8427">
        <v>21</v>
      </c>
      <c r="S8427">
        <v>100</v>
      </c>
      <c r="T8427">
        <v>100</v>
      </c>
      <c r="W8427">
        <v>10</v>
      </c>
      <c r="X8427" s="16" t="s">
        <v>2714</v>
      </c>
      <c r="Y8427">
        <v>1</v>
      </c>
      <c r="Z8427" s="16"/>
      <c r="AA8427">
        <v>1</v>
      </c>
      <c r="AB8427">
        <v>1</v>
      </c>
    </row>
    <row r="8428" spans="1:28" x14ac:dyDescent="0.35">
      <c r="A8428" s="5">
        <v>45708</v>
      </c>
      <c r="B8428" s="16" t="s">
        <v>2664</v>
      </c>
      <c r="C8428" s="16" t="s">
        <v>200</v>
      </c>
      <c r="D8428">
        <v>15</v>
      </c>
      <c r="E8428">
        <v>126</v>
      </c>
      <c r="F8428" s="16" t="s">
        <v>25</v>
      </c>
      <c r="G8428">
        <v>0</v>
      </c>
      <c r="L8428">
        <v>1170</v>
      </c>
      <c r="M8428">
        <v>175</v>
      </c>
      <c r="N8428">
        <v>11932</v>
      </c>
      <c r="Q8428">
        <v>21</v>
      </c>
      <c r="S8428">
        <v>10</v>
      </c>
      <c r="T8428">
        <v>10</v>
      </c>
      <c r="X8428" s="16" t="s">
        <v>2714</v>
      </c>
      <c r="Z8428" s="16"/>
      <c r="AA8428">
        <v>1</v>
      </c>
    </row>
    <row r="8429" spans="1:28" x14ac:dyDescent="0.35">
      <c r="A8429" s="5">
        <v>45709</v>
      </c>
      <c r="B8429" s="16" t="s">
        <v>2664</v>
      </c>
      <c r="C8429" s="16" t="s">
        <v>200</v>
      </c>
      <c r="D8429">
        <v>15</v>
      </c>
      <c r="E8429">
        <v>126</v>
      </c>
      <c r="F8429" s="16" t="s">
        <v>25</v>
      </c>
      <c r="G8429">
        <v>0</v>
      </c>
      <c r="L8429">
        <v>1320</v>
      </c>
      <c r="M8429">
        <v>100</v>
      </c>
      <c r="N8429">
        <v>13152</v>
      </c>
      <c r="Q8429">
        <v>21</v>
      </c>
      <c r="T8429">
        <v>6</v>
      </c>
      <c r="X8429" s="16" t="s">
        <v>2714</v>
      </c>
      <c r="Z8429" s="16"/>
      <c r="AA8429">
        <v>1</v>
      </c>
    </row>
    <row r="8430" spans="1:28" x14ac:dyDescent="0.35">
      <c r="A8430" s="5">
        <v>45743</v>
      </c>
      <c r="B8430" s="16" t="s">
        <v>3516</v>
      </c>
      <c r="C8430" s="16" t="s">
        <v>2204</v>
      </c>
      <c r="D8430">
        <v>0</v>
      </c>
      <c r="E8430">
        <v>95</v>
      </c>
      <c r="F8430" s="16" t="s">
        <v>25</v>
      </c>
      <c r="G8430">
        <v>0</v>
      </c>
      <c r="L8430">
        <v>160</v>
      </c>
      <c r="M8430">
        <v>200</v>
      </c>
      <c r="N8430">
        <v>272837</v>
      </c>
      <c r="Q8430">
        <v>21</v>
      </c>
      <c r="S8430">
        <v>8</v>
      </c>
      <c r="T8430">
        <v>8</v>
      </c>
      <c r="X8430" s="16" t="s">
        <v>26</v>
      </c>
      <c r="Z8430" s="16"/>
      <c r="AA8430">
        <v>1</v>
      </c>
      <c r="AB8430">
        <v>1</v>
      </c>
    </row>
    <row r="8431" spans="1:28" x14ac:dyDescent="0.35">
      <c r="A8431" s="5">
        <v>45744</v>
      </c>
      <c r="B8431" s="16" t="s">
        <v>3516</v>
      </c>
      <c r="C8431" s="16" t="s">
        <v>2204</v>
      </c>
      <c r="D8431">
        <v>0</v>
      </c>
      <c r="E8431">
        <v>95</v>
      </c>
      <c r="F8431" s="16" t="s">
        <v>25</v>
      </c>
      <c r="G8431">
        <v>0</v>
      </c>
      <c r="L8431">
        <v>260</v>
      </c>
      <c r="N8431">
        <v>273097</v>
      </c>
      <c r="Q8431">
        <v>21</v>
      </c>
      <c r="X8431" s="16" t="s">
        <v>26</v>
      </c>
      <c r="Z8431" s="16"/>
      <c r="AA8431">
        <v>1</v>
      </c>
    </row>
    <row r="8432" spans="1:28" x14ac:dyDescent="0.35">
      <c r="A8432" s="5">
        <v>45745</v>
      </c>
      <c r="B8432" s="16" t="s">
        <v>3516</v>
      </c>
      <c r="C8432" s="16" t="s">
        <v>2204</v>
      </c>
      <c r="D8432">
        <v>0</v>
      </c>
      <c r="E8432">
        <v>95</v>
      </c>
      <c r="F8432" s="16" t="s">
        <v>25</v>
      </c>
      <c r="G8432">
        <v>0</v>
      </c>
      <c r="L8432">
        <v>160</v>
      </c>
      <c r="N8432">
        <v>273257</v>
      </c>
      <c r="Q8432">
        <v>21</v>
      </c>
      <c r="X8432" s="16" t="s">
        <v>26</v>
      </c>
      <c r="Z8432" s="16"/>
      <c r="AA8432">
        <v>1</v>
      </c>
    </row>
    <row r="8433" spans="1:28" x14ac:dyDescent="0.35">
      <c r="A8433" s="5">
        <v>45746</v>
      </c>
      <c r="B8433" s="16" t="s">
        <v>3516</v>
      </c>
      <c r="C8433" s="16" t="s">
        <v>2204</v>
      </c>
      <c r="D8433">
        <v>0</v>
      </c>
      <c r="E8433">
        <v>95</v>
      </c>
      <c r="F8433" s="16" t="s">
        <v>25</v>
      </c>
      <c r="G8433">
        <v>0</v>
      </c>
      <c r="L8433">
        <v>160</v>
      </c>
      <c r="N8433">
        <v>273417</v>
      </c>
      <c r="Q8433">
        <v>21</v>
      </c>
      <c r="X8433" s="16" t="s">
        <v>26</v>
      </c>
      <c r="Z8433" s="16"/>
      <c r="AA8433">
        <v>1</v>
      </c>
    </row>
    <row r="8434" spans="1:28" x14ac:dyDescent="0.35">
      <c r="A8434" s="5">
        <v>45566</v>
      </c>
      <c r="B8434" s="16" t="s">
        <v>2632</v>
      </c>
      <c r="C8434" s="16" t="s">
        <v>795</v>
      </c>
      <c r="D8434">
        <v>15</v>
      </c>
      <c r="E8434">
        <v>124</v>
      </c>
      <c r="F8434" s="16" t="s">
        <v>65</v>
      </c>
      <c r="G8434">
        <v>1</v>
      </c>
      <c r="H8434">
        <v>2400</v>
      </c>
      <c r="J8434">
        <v>125.0448</v>
      </c>
      <c r="L8434">
        <v>435</v>
      </c>
      <c r="M8434">
        <v>7000</v>
      </c>
      <c r="N8434">
        <v>651</v>
      </c>
      <c r="X8434" s="16" t="s">
        <v>2716</v>
      </c>
      <c r="Y8434">
        <v>1</v>
      </c>
      <c r="Z8434" s="16"/>
      <c r="AA8434">
        <v>1</v>
      </c>
      <c r="AB8434">
        <v>1</v>
      </c>
    </row>
    <row r="8435" spans="1:28" x14ac:dyDescent="0.35">
      <c r="A8435" s="5">
        <v>45567</v>
      </c>
      <c r="B8435" s="16" t="s">
        <v>2632</v>
      </c>
      <c r="C8435" s="16" t="s">
        <v>795</v>
      </c>
      <c r="D8435">
        <v>15</v>
      </c>
      <c r="E8435">
        <v>124</v>
      </c>
      <c r="F8435" s="16" t="s">
        <v>65</v>
      </c>
      <c r="G8435">
        <v>0</v>
      </c>
      <c r="L8435">
        <v>410</v>
      </c>
      <c r="M8435">
        <v>1000</v>
      </c>
      <c r="N8435">
        <v>61</v>
      </c>
      <c r="O8435">
        <v>21</v>
      </c>
      <c r="Q8435">
        <v>21</v>
      </c>
      <c r="S8435">
        <v>40</v>
      </c>
      <c r="T8435">
        <v>40</v>
      </c>
      <c r="X8435" s="16" t="s">
        <v>2716</v>
      </c>
      <c r="Z8435" s="16"/>
      <c r="AA8435">
        <v>1</v>
      </c>
    </row>
    <row r="8436" spans="1:28" x14ac:dyDescent="0.35">
      <c r="A8436" s="5">
        <v>45568</v>
      </c>
      <c r="B8436" s="16" t="s">
        <v>2632</v>
      </c>
      <c r="C8436" s="16" t="s">
        <v>795</v>
      </c>
      <c r="D8436">
        <v>15</v>
      </c>
      <c r="E8436">
        <v>124</v>
      </c>
      <c r="F8436" s="16" t="s">
        <v>65</v>
      </c>
      <c r="G8436">
        <v>1</v>
      </c>
      <c r="H8436">
        <v>3250</v>
      </c>
      <c r="J8436">
        <v>169.33150000000001</v>
      </c>
      <c r="L8436">
        <v>1910</v>
      </c>
      <c r="M8436">
        <v>275</v>
      </c>
      <c r="N8436">
        <v>1696</v>
      </c>
      <c r="Q8436">
        <v>21</v>
      </c>
      <c r="S8436">
        <v>9</v>
      </c>
      <c r="T8436">
        <v>9</v>
      </c>
      <c r="X8436" s="16" t="s">
        <v>2716</v>
      </c>
      <c r="Z8436" s="16"/>
      <c r="AA8436">
        <v>1</v>
      </c>
    </row>
    <row r="8437" spans="1:28" x14ac:dyDescent="0.35">
      <c r="A8437" s="5">
        <v>45569</v>
      </c>
      <c r="B8437" s="16" t="s">
        <v>2632</v>
      </c>
      <c r="C8437" s="16" t="s">
        <v>795</v>
      </c>
      <c r="D8437">
        <v>15</v>
      </c>
      <c r="E8437">
        <v>124</v>
      </c>
      <c r="F8437" s="16" t="s">
        <v>65</v>
      </c>
      <c r="G8437">
        <v>1</v>
      </c>
      <c r="H8437">
        <v>10050</v>
      </c>
      <c r="J8437">
        <v>523.62509999999997</v>
      </c>
      <c r="L8437">
        <v>3240</v>
      </c>
      <c r="M8437">
        <v>4845</v>
      </c>
      <c r="N8437">
        <v>91</v>
      </c>
      <c r="Q8437">
        <v>21</v>
      </c>
      <c r="S8437">
        <v>206</v>
      </c>
      <c r="T8437">
        <v>206</v>
      </c>
      <c r="U8437">
        <v>1</v>
      </c>
      <c r="V8437">
        <v>1</v>
      </c>
      <c r="W8437">
        <v>43</v>
      </c>
      <c r="X8437" s="16" t="s">
        <v>2716</v>
      </c>
      <c r="Z8437" s="16"/>
      <c r="AA8437">
        <v>1</v>
      </c>
    </row>
    <row r="8438" spans="1:28" x14ac:dyDescent="0.35">
      <c r="A8438" s="5">
        <v>45719</v>
      </c>
      <c r="B8438" s="16" t="s">
        <v>3447</v>
      </c>
      <c r="C8438" s="16" t="s">
        <v>345</v>
      </c>
      <c r="D8438">
        <v>14</v>
      </c>
      <c r="E8438">
        <v>130</v>
      </c>
      <c r="F8438" s="16" t="s">
        <v>48</v>
      </c>
      <c r="G8438">
        <v>1</v>
      </c>
      <c r="H8438">
        <v>800</v>
      </c>
      <c r="J8438">
        <v>41.681600000000003</v>
      </c>
      <c r="L8438">
        <v>2010</v>
      </c>
      <c r="M8438">
        <v>2300</v>
      </c>
      <c r="N8438">
        <v>1730</v>
      </c>
      <c r="Q8438">
        <v>0</v>
      </c>
      <c r="S8438">
        <v>98</v>
      </c>
      <c r="T8438">
        <v>98</v>
      </c>
      <c r="W8438">
        <v>9</v>
      </c>
      <c r="X8438" s="16" t="s">
        <v>2716</v>
      </c>
      <c r="Y8438">
        <v>1</v>
      </c>
      <c r="Z8438" s="16"/>
      <c r="AA8438">
        <v>1</v>
      </c>
      <c r="AB8438">
        <v>1</v>
      </c>
    </row>
    <row r="8439" spans="1:28" x14ac:dyDescent="0.35">
      <c r="A8439" s="5">
        <v>45720</v>
      </c>
      <c r="B8439" s="16" t="s">
        <v>3447</v>
      </c>
      <c r="C8439" s="16" t="s">
        <v>345</v>
      </c>
      <c r="D8439">
        <v>14</v>
      </c>
      <c r="E8439">
        <v>130</v>
      </c>
      <c r="F8439" s="16" t="s">
        <v>48</v>
      </c>
      <c r="G8439">
        <v>0</v>
      </c>
      <c r="L8439">
        <v>1070</v>
      </c>
      <c r="M8439">
        <v>2100</v>
      </c>
      <c r="N8439">
        <v>700</v>
      </c>
      <c r="Q8439">
        <v>0</v>
      </c>
      <c r="S8439">
        <v>96</v>
      </c>
      <c r="T8439">
        <v>96</v>
      </c>
      <c r="W8439">
        <v>11</v>
      </c>
      <c r="X8439" s="16" t="s">
        <v>2716</v>
      </c>
      <c r="Z8439" s="16"/>
      <c r="AA8439">
        <v>1</v>
      </c>
    </row>
    <row r="8440" spans="1:28" x14ac:dyDescent="0.35">
      <c r="A8440" s="5">
        <v>45721</v>
      </c>
      <c r="B8440" s="16" t="s">
        <v>3447</v>
      </c>
      <c r="C8440" s="16" t="s">
        <v>345</v>
      </c>
      <c r="D8440">
        <v>14</v>
      </c>
      <c r="E8440">
        <v>130</v>
      </c>
      <c r="F8440" s="16" t="s">
        <v>48</v>
      </c>
      <c r="G8440">
        <v>0</v>
      </c>
      <c r="L8440">
        <v>800</v>
      </c>
      <c r="M8440">
        <v>1370</v>
      </c>
      <c r="N8440">
        <v>130</v>
      </c>
      <c r="Q8440">
        <v>0</v>
      </c>
      <c r="S8440">
        <v>61</v>
      </c>
      <c r="T8440">
        <v>61</v>
      </c>
      <c r="W8440">
        <v>8</v>
      </c>
      <c r="X8440" s="16" t="s">
        <v>2716</v>
      </c>
      <c r="Z8440" s="16"/>
      <c r="AA8440">
        <v>1</v>
      </c>
    </row>
    <row r="8441" spans="1:28" x14ac:dyDescent="0.35">
      <c r="A8441" s="5">
        <v>45722</v>
      </c>
      <c r="B8441" s="16" t="s">
        <v>3447</v>
      </c>
      <c r="C8441" s="16" t="s">
        <v>345</v>
      </c>
      <c r="D8441">
        <v>14</v>
      </c>
      <c r="E8441">
        <v>130</v>
      </c>
      <c r="F8441" s="16" t="s">
        <v>48</v>
      </c>
      <c r="G8441">
        <v>0</v>
      </c>
      <c r="L8441">
        <v>945</v>
      </c>
      <c r="M8441">
        <v>400</v>
      </c>
      <c r="N8441">
        <v>675</v>
      </c>
      <c r="Q8441">
        <v>0</v>
      </c>
      <c r="S8441">
        <v>20</v>
      </c>
      <c r="T8441">
        <v>20</v>
      </c>
      <c r="W8441">
        <v>2</v>
      </c>
      <c r="X8441" s="16" t="s">
        <v>2716</v>
      </c>
      <c r="Z8441" s="16"/>
      <c r="AA8441">
        <v>1</v>
      </c>
    </row>
    <row r="8442" spans="1:28" x14ac:dyDescent="0.35">
      <c r="A8442" s="5">
        <v>45743</v>
      </c>
      <c r="B8442" s="16" t="s">
        <v>3516</v>
      </c>
      <c r="C8442" s="16" t="s">
        <v>345</v>
      </c>
      <c r="D8442">
        <v>14</v>
      </c>
      <c r="E8442">
        <v>130</v>
      </c>
      <c r="F8442" s="16" t="s">
        <v>48</v>
      </c>
      <c r="G8442">
        <v>0</v>
      </c>
      <c r="L8442">
        <v>630</v>
      </c>
      <c r="M8442">
        <v>2300</v>
      </c>
      <c r="N8442">
        <v>1930</v>
      </c>
      <c r="Q8442">
        <v>0</v>
      </c>
      <c r="S8442">
        <v>92</v>
      </c>
      <c r="T8442">
        <v>92</v>
      </c>
      <c r="W8442">
        <v>10</v>
      </c>
      <c r="X8442" s="16" t="s">
        <v>2714</v>
      </c>
      <c r="Y8442">
        <v>1</v>
      </c>
      <c r="Z8442" s="16"/>
      <c r="AA8442">
        <v>1</v>
      </c>
      <c r="AB8442">
        <v>1</v>
      </c>
    </row>
    <row r="8443" spans="1:28" x14ac:dyDescent="0.35">
      <c r="A8443" s="5">
        <v>45744</v>
      </c>
      <c r="B8443" s="16" t="s">
        <v>3516</v>
      </c>
      <c r="C8443" s="16" t="s">
        <v>345</v>
      </c>
      <c r="D8443">
        <v>14</v>
      </c>
      <c r="E8443">
        <v>130</v>
      </c>
      <c r="F8443" s="16" t="s">
        <v>48</v>
      </c>
      <c r="G8443">
        <v>0</v>
      </c>
      <c r="L8443">
        <v>660</v>
      </c>
      <c r="M8443">
        <v>1000</v>
      </c>
      <c r="N8443">
        <v>1590</v>
      </c>
      <c r="Q8443">
        <v>0</v>
      </c>
      <c r="S8443">
        <v>45</v>
      </c>
      <c r="T8443">
        <v>45</v>
      </c>
      <c r="V8443">
        <v>1</v>
      </c>
      <c r="W8443">
        <v>6</v>
      </c>
      <c r="X8443" s="16" t="s">
        <v>2714</v>
      </c>
      <c r="Z8443" s="16"/>
      <c r="AA8443">
        <v>1</v>
      </c>
    </row>
    <row r="8444" spans="1:28" x14ac:dyDescent="0.35">
      <c r="A8444" s="5">
        <v>45745</v>
      </c>
      <c r="B8444" s="16" t="s">
        <v>3516</v>
      </c>
      <c r="C8444" s="16" t="s">
        <v>345</v>
      </c>
      <c r="D8444">
        <v>14</v>
      </c>
      <c r="E8444">
        <v>130</v>
      </c>
      <c r="F8444" s="16" t="s">
        <v>48</v>
      </c>
      <c r="G8444">
        <v>0</v>
      </c>
      <c r="L8444">
        <v>660</v>
      </c>
      <c r="M8444">
        <v>1300</v>
      </c>
      <c r="N8444">
        <v>950</v>
      </c>
      <c r="Q8444">
        <v>0</v>
      </c>
      <c r="S8444">
        <v>55</v>
      </c>
      <c r="T8444">
        <v>55</v>
      </c>
      <c r="W8444">
        <v>8</v>
      </c>
      <c r="X8444" s="16" t="s">
        <v>2714</v>
      </c>
      <c r="Z8444" s="16"/>
      <c r="AA8444">
        <v>1</v>
      </c>
    </row>
    <row r="8445" spans="1:28" x14ac:dyDescent="0.35">
      <c r="A8445" s="5">
        <v>45746</v>
      </c>
      <c r="B8445" s="16" t="s">
        <v>3516</v>
      </c>
      <c r="C8445" s="16" t="s">
        <v>345</v>
      </c>
      <c r="D8445">
        <v>14</v>
      </c>
      <c r="E8445">
        <v>130</v>
      </c>
      <c r="F8445" s="16" t="s">
        <v>48</v>
      </c>
      <c r="G8445">
        <v>0</v>
      </c>
      <c r="L8445">
        <v>1980</v>
      </c>
      <c r="M8445">
        <v>800</v>
      </c>
      <c r="N8445">
        <v>2130</v>
      </c>
      <c r="Q8445">
        <v>0</v>
      </c>
      <c r="S8445">
        <v>36</v>
      </c>
      <c r="T8445">
        <v>36</v>
      </c>
      <c r="U8445">
        <v>1</v>
      </c>
      <c r="W8445">
        <v>3</v>
      </c>
      <c r="X8445" s="16" t="s">
        <v>2714</v>
      </c>
      <c r="Z8445" s="16"/>
      <c r="AA8445">
        <v>1</v>
      </c>
    </row>
    <row r="8446" spans="1:28" x14ac:dyDescent="0.35">
      <c r="A8446" s="5">
        <v>45743</v>
      </c>
      <c r="B8446" s="16" t="s">
        <v>3516</v>
      </c>
      <c r="C8446" s="16" t="s">
        <v>1584</v>
      </c>
      <c r="D8446">
        <v>7</v>
      </c>
      <c r="E8446">
        <v>125</v>
      </c>
      <c r="F8446" s="16" t="s">
        <v>25</v>
      </c>
      <c r="G8446">
        <v>0</v>
      </c>
      <c r="L8446">
        <v>1070</v>
      </c>
      <c r="M8446">
        <v>50</v>
      </c>
      <c r="N8446">
        <v>69606</v>
      </c>
      <c r="Q8446">
        <v>1</v>
      </c>
      <c r="S8446">
        <v>2</v>
      </c>
      <c r="T8446">
        <v>2</v>
      </c>
      <c r="W8446">
        <v>1</v>
      </c>
      <c r="X8446" s="16" t="s">
        <v>2714</v>
      </c>
      <c r="Y8446">
        <v>1</v>
      </c>
      <c r="Z8446" s="16"/>
      <c r="AA8446">
        <v>1</v>
      </c>
      <c r="AB8446">
        <v>1</v>
      </c>
    </row>
    <row r="8447" spans="1:28" x14ac:dyDescent="0.35">
      <c r="A8447" s="5">
        <v>45744</v>
      </c>
      <c r="B8447" s="16" t="s">
        <v>3516</v>
      </c>
      <c r="C8447" s="16" t="s">
        <v>1584</v>
      </c>
      <c r="D8447">
        <v>7</v>
      </c>
      <c r="E8447">
        <v>125</v>
      </c>
      <c r="F8447" s="16" t="s">
        <v>25</v>
      </c>
      <c r="G8447">
        <v>0</v>
      </c>
      <c r="L8447">
        <v>760</v>
      </c>
      <c r="M8447">
        <v>50</v>
      </c>
      <c r="N8447">
        <v>70316</v>
      </c>
      <c r="Q8447">
        <v>1</v>
      </c>
      <c r="S8447">
        <v>1</v>
      </c>
      <c r="T8447">
        <v>1</v>
      </c>
      <c r="W8447">
        <v>2</v>
      </c>
      <c r="X8447" s="16" t="s">
        <v>2714</v>
      </c>
      <c r="Z8447" s="16"/>
      <c r="AA8447">
        <v>1</v>
      </c>
    </row>
    <row r="8448" spans="1:28" x14ac:dyDescent="0.35">
      <c r="A8448" s="5">
        <v>45745</v>
      </c>
      <c r="B8448" s="16" t="s">
        <v>3516</v>
      </c>
      <c r="C8448" s="16" t="s">
        <v>1584</v>
      </c>
      <c r="D8448">
        <v>7</v>
      </c>
      <c r="E8448">
        <v>125</v>
      </c>
      <c r="F8448" s="16" t="s">
        <v>25</v>
      </c>
      <c r="G8448">
        <v>0</v>
      </c>
      <c r="L8448">
        <v>980</v>
      </c>
      <c r="M8448">
        <v>6700</v>
      </c>
      <c r="N8448">
        <v>64596</v>
      </c>
      <c r="Q8448">
        <v>1</v>
      </c>
      <c r="S8448">
        <v>212</v>
      </c>
      <c r="T8448">
        <v>212</v>
      </c>
      <c r="W8448">
        <v>23</v>
      </c>
      <c r="X8448" s="16" t="s">
        <v>2714</v>
      </c>
      <c r="Z8448" s="16"/>
      <c r="AA8448">
        <v>1</v>
      </c>
    </row>
    <row r="8449" spans="1:28" x14ac:dyDescent="0.35">
      <c r="A8449" s="5">
        <v>45746</v>
      </c>
      <c r="B8449" s="16" t="s">
        <v>3516</v>
      </c>
      <c r="C8449" s="16" t="s">
        <v>1584</v>
      </c>
      <c r="D8449">
        <v>7</v>
      </c>
      <c r="E8449">
        <v>125</v>
      </c>
      <c r="F8449" s="16" t="s">
        <v>25</v>
      </c>
      <c r="G8449">
        <v>0</v>
      </c>
      <c r="L8449">
        <v>1105</v>
      </c>
      <c r="M8449">
        <v>100</v>
      </c>
      <c r="N8449">
        <v>65601</v>
      </c>
      <c r="Q8449">
        <v>1</v>
      </c>
      <c r="S8449">
        <v>18</v>
      </c>
      <c r="T8449">
        <v>18</v>
      </c>
      <c r="U8449">
        <v>1</v>
      </c>
      <c r="V8449">
        <v>1</v>
      </c>
      <c r="W8449">
        <v>2</v>
      </c>
      <c r="X8449" s="16" t="s">
        <v>2714</v>
      </c>
      <c r="Z8449" s="16"/>
      <c r="AA8449">
        <v>1</v>
      </c>
    </row>
    <row r="8450" spans="1:28" x14ac:dyDescent="0.35">
      <c r="A8450" s="5">
        <v>45633</v>
      </c>
      <c r="B8450" s="16" t="s">
        <v>2642</v>
      </c>
      <c r="C8450" s="16" t="s">
        <v>2391</v>
      </c>
      <c r="D8450">
        <v>14</v>
      </c>
      <c r="E8450">
        <v>122</v>
      </c>
      <c r="F8450" s="16" t="s">
        <v>65</v>
      </c>
      <c r="G8450">
        <v>0</v>
      </c>
      <c r="L8450">
        <v>1470</v>
      </c>
      <c r="M8450">
        <v>6025</v>
      </c>
      <c r="N8450">
        <v>151489</v>
      </c>
      <c r="Q8450">
        <v>9</v>
      </c>
      <c r="S8450">
        <v>200</v>
      </c>
      <c r="T8450">
        <v>209</v>
      </c>
      <c r="W8450">
        <v>20</v>
      </c>
      <c r="X8450" s="16" t="s">
        <v>2716</v>
      </c>
      <c r="Y8450">
        <v>1</v>
      </c>
      <c r="Z8450" s="16"/>
      <c r="AA8450">
        <v>1</v>
      </c>
      <c r="AB8450">
        <v>1</v>
      </c>
    </row>
    <row r="8451" spans="1:28" x14ac:dyDescent="0.35">
      <c r="A8451" s="5">
        <v>45634</v>
      </c>
      <c r="B8451" s="16" t="s">
        <v>2642</v>
      </c>
      <c r="C8451" s="16" t="s">
        <v>2391</v>
      </c>
      <c r="D8451">
        <v>14</v>
      </c>
      <c r="E8451">
        <v>122</v>
      </c>
      <c r="F8451" s="16" t="s">
        <v>65</v>
      </c>
      <c r="G8451">
        <v>1</v>
      </c>
      <c r="H8451">
        <v>1360</v>
      </c>
      <c r="J8451">
        <v>70.858720000000005</v>
      </c>
      <c r="L8451">
        <v>1415</v>
      </c>
      <c r="M8451">
        <v>5000</v>
      </c>
      <c r="N8451">
        <v>147904</v>
      </c>
      <c r="O8451">
        <v>4</v>
      </c>
      <c r="Q8451">
        <v>13</v>
      </c>
      <c r="S8451">
        <v>215</v>
      </c>
      <c r="T8451">
        <v>206</v>
      </c>
      <c r="V8451">
        <v>1</v>
      </c>
      <c r="W8451">
        <v>20</v>
      </c>
      <c r="X8451" s="16" t="s">
        <v>2716</v>
      </c>
      <c r="Z8451" s="16"/>
      <c r="AA8451">
        <v>1</v>
      </c>
    </row>
    <row r="8452" spans="1:28" x14ac:dyDescent="0.35">
      <c r="A8452" s="5">
        <v>45635</v>
      </c>
      <c r="B8452" s="16" t="s">
        <v>2642</v>
      </c>
      <c r="C8452" s="16" t="s">
        <v>2391</v>
      </c>
      <c r="D8452">
        <v>14</v>
      </c>
      <c r="E8452">
        <v>122</v>
      </c>
      <c r="F8452" s="16" t="s">
        <v>65</v>
      </c>
      <c r="G8452">
        <v>1</v>
      </c>
      <c r="H8452">
        <v>6850</v>
      </c>
      <c r="J8452">
        <v>356.89870000000002</v>
      </c>
      <c r="L8452">
        <v>1555</v>
      </c>
      <c r="M8452">
        <v>85</v>
      </c>
      <c r="N8452">
        <v>149384</v>
      </c>
      <c r="Q8452">
        <v>13</v>
      </c>
      <c r="S8452">
        <v>13</v>
      </c>
      <c r="T8452">
        <v>13</v>
      </c>
      <c r="U8452">
        <v>1</v>
      </c>
      <c r="W8452">
        <v>3</v>
      </c>
      <c r="X8452" s="16" t="s">
        <v>2716</v>
      </c>
      <c r="Z8452" s="16"/>
      <c r="AA8452">
        <v>1</v>
      </c>
    </row>
    <row r="8453" spans="1:28" x14ac:dyDescent="0.35">
      <c r="A8453" s="5">
        <v>45636</v>
      </c>
      <c r="B8453" s="16" t="s">
        <v>2642</v>
      </c>
      <c r="C8453" s="16" t="s">
        <v>2391</v>
      </c>
      <c r="D8453">
        <v>14</v>
      </c>
      <c r="E8453">
        <v>122</v>
      </c>
      <c r="F8453" s="16" t="s">
        <v>65</v>
      </c>
      <c r="G8453">
        <v>1</v>
      </c>
      <c r="H8453">
        <v>4450</v>
      </c>
      <c r="J8453">
        <v>231.85390000000001</v>
      </c>
      <c r="L8453">
        <v>1197</v>
      </c>
      <c r="M8453">
        <v>100</v>
      </c>
      <c r="N8453">
        <v>150471</v>
      </c>
      <c r="Q8453">
        <v>13</v>
      </c>
      <c r="S8453">
        <v>18</v>
      </c>
      <c r="T8453">
        <v>18</v>
      </c>
      <c r="W8453">
        <v>4</v>
      </c>
      <c r="X8453" s="16" t="s">
        <v>2716</v>
      </c>
      <c r="Z8453" s="16"/>
      <c r="AA8453">
        <v>1</v>
      </c>
    </row>
    <row r="8454" spans="1:28" x14ac:dyDescent="0.35">
      <c r="A8454" s="5">
        <v>45566</v>
      </c>
      <c r="B8454" s="16" t="s">
        <v>2632</v>
      </c>
      <c r="C8454" s="16" t="s">
        <v>968</v>
      </c>
      <c r="D8454">
        <v>10</v>
      </c>
      <c r="E8454">
        <v>115</v>
      </c>
      <c r="F8454" s="16" t="s">
        <v>25</v>
      </c>
      <c r="G8454">
        <v>0</v>
      </c>
      <c r="L8454">
        <v>1260</v>
      </c>
      <c r="M8454">
        <v>1225</v>
      </c>
      <c r="N8454">
        <v>2652</v>
      </c>
      <c r="S8454">
        <v>8</v>
      </c>
      <c r="T8454">
        <v>8</v>
      </c>
      <c r="X8454" s="16" t="s">
        <v>2714</v>
      </c>
      <c r="Y8454">
        <v>1</v>
      </c>
      <c r="Z8454" s="16"/>
      <c r="AA8454">
        <v>1</v>
      </c>
      <c r="AB8454">
        <v>1</v>
      </c>
    </row>
    <row r="8455" spans="1:28" x14ac:dyDescent="0.35">
      <c r="A8455" s="5">
        <v>45567</v>
      </c>
      <c r="B8455" s="16" t="s">
        <v>2632</v>
      </c>
      <c r="C8455" s="16" t="s">
        <v>968</v>
      </c>
      <c r="D8455">
        <v>10</v>
      </c>
      <c r="E8455">
        <v>115</v>
      </c>
      <c r="F8455" s="16" t="s">
        <v>25</v>
      </c>
      <c r="G8455">
        <v>0</v>
      </c>
      <c r="L8455">
        <v>960</v>
      </c>
      <c r="M8455">
        <v>1225</v>
      </c>
      <c r="N8455">
        <v>2387</v>
      </c>
      <c r="S8455">
        <v>48</v>
      </c>
      <c r="T8455">
        <v>48</v>
      </c>
      <c r="X8455" s="16" t="s">
        <v>2714</v>
      </c>
      <c r="Z8455" s="16"/>
      <c r="AA8455">
        <v>1</v>
      </c>
    </row>
    <row r="8456" spans="1:28" x14ac:dyDescent="0.35">
      <c r="A8456" s="5">
        <v>45568</v>
      </c>
      <c r="B8456" s="16" t="s">
        <v>2632</v>
      </c>
      <c r="C8456" s="16" t="s">
        <v>968</v>
      </c>
      <c r="D8456">
        <v>10</v>
      </c>
      <c r="E8456">
        <v>115</v>
      </c>
      <c r="F8456" s="16" t="s">
        <v>25</v>
      </c>
      <c r="G8456">
        <v>0</v>
      </c>
      <c r="L8456">
        <v>1660</v>
      </c>
      <c r="M8456">
        <v>1050</v>
      </c>
      <c r="N8456">
        <v>2997</v>
      </c>
      <c r="S8456">
        <v>40</v>
      </c>
      <c r="T8456">
        <v>40</v>
      </c>
      <c r="W8456">
        <v>10</v>
      </c>
      <c r="X8456" s="16" t="s">
        <v>2714</v>
      </c>
      <c r="Z8456" s="16"/>
      <c r="AA8456">
        <v>1</v>
      </c>
    </row>
    <row r="8457" spans="1:28" x14ac:dyDescent="0.35">
      <c r="A8457" s="5">
        <v>45569</v>
      </c>
      <c r="B8457" s="16" t="s">
        <v>2632</v>
      </c>
      <c r="C8457" s="16" t="s">
        <v>968</v>
      </c>
      <c r="D8457">
        <v>10</v>
      </c>
      <c r="E8457">
        <v>115</v>
      </c>
      <c r="F8457" s="16" t="s">
        <v>25</v>
      </c>
      <c r="G8457">
        <v>0</v>
      </c>
      <c r="L8457">
        <v>560</v>
      </c>
      <c r="M8457">
        <v>1050</v>
      </c>
      <c r="N8457">
        <v>2507</v>
      </c>
      <c r="O8457">
        <v>21</v>
      </c>
      <c r="Q8457">
        <v>21</v>
      </c>
      <c r="S8457">
        <v>40</v>
      </c>
      <c r="T8457">
        <v>40</v>
      </c>
      <c r="W8457">
        <v>6</v>
      </c>
      <c r="X8457" s="16" t="s">
        <v>2714</v>
      </c>
      <c r="Z8457" s="16"/>
      <c r="AA8457">
        <v>1</v>
      </c>
    </row>
    <row r="8458" spans="1:28" x14ac:dyDescent="0.35">
      <c r="A8458" s="5">
        <v>45661</v>
      </c>
      <c r="B8458" s="16" t="s">
        <v>2645</v>
      </c>
      <c r="C8458" s="16" t="s">
        <v>1194</v>
      </c>
      <c r="D8458">
        <v>0</v>
      </c>
      <c r="E8458">
        <v>110</v>
      </c>
      <c r="F8458" s="16" t="s">
        <v>25</v>
      </c>
      <c r="G8458">
        <v>0</v>
      </c>
      <c r="L8458">
        <v>50</v>
      </c>
      <c r="N8458">
        <v>60804</v>
      </c>
      <c r="Q8458">
        <v>1</v>
      </c>
      <c r="X8458" s="16" t="s">
        <v>26</v>
      </c>
      <c r="Z8458" s="16"/>
      <c r="AA8458">
        <v>1</v>
      </c>
      <c r="AB8458">
        <v>1</v>
      </c>
    </row>
    <row r="8459" spans="1:28" x14ac:dyDescent="0.35">
      <c r="A8459" s="5">
        <v>45745</v>
      </c>
      <c r="B8459" s="16" t="s">
        <v>3516</v>
      </c>
      <c r="C8459" s="16" t="s">
        <v>1194</v>
      </c>
      <c r="D8459">
        <v>0</v>
      </c>
      <c r="E8459">
        <v>111</v>
      </c>
      <c r="F8459" s="16" t="s">
        <v>25</v>
      </c>
      <c r="G8459">
        <v>0</v>
      </c>
      <c r="L8459">
        <v>3100</v>
      </c>
      <c r="M8459">
        <v>1100</v>
      </c>
      <c r="N8459">
        <v>73329</v>
      </c>
      <c r="Q8459">
        <v>1</v>
      </c>
      <c r="S8459">
        <v>51</v>
      </c>
      <c r="T8459">
        <v>51</v>
      </c>
      <c r="U8459">
        <v>1</v>
      </c>
      <c r="V8459">
        <v>1</v>
      </c>
      <c r="W8459">
        <v>10</v>
      </c>
      <c r="X8459" s="16" t="s">
        <v>2714</v>
      </c>
      <c r="Y8459">
        <v>1</v>
      </c>
      <c r="Z8459" s="16"/>
      <c r="AA8459">
        <v>1</v>
      </c>
      <c r="AB8459">
        <v>1</v>
      </c>
    </row>
    <row r="8460" spans="1:28" x14ac:dyDescent="0.35">
      <c r="A8460" s="5">
        <v>45746</v>
      </c>
      <c r="B8460" s="16" t="s">
        <v>3516</v>
      </c>
      <c r="C8460" s="16" t="s">
        <v>1194</v>
      </c>
      <c r="D8460">
        <v>0</v>
      </c>
      <c r="E8460">
        <v>111</v>
      </c>
      <c r="F8460" s="16" t="s">
        <v>25</v>
      </c>
      <c r="G8460">
        <v>0</v>
      </c>
      <c r="L8460">
        <v>1095</v>
      </c>
      <c r="M8460">
        <v>1000</v>
      </c>
      <c r="N8460">
        <v>73424</v>
      </c>
      <c r="Q8460">
        <v>1</v>
      </c>
      <c r="S8460">
        <v>55</v>
      </c>
      <c r="T8460">
        <v>55</v>
      </c>
      <c r="W8460">
        <v>5</v>
      </c>
      <c r="X8460" s="16" t="s">
        <v>2714</v>
      </c>
      <c r="Z8460" s="16"/>
      <c r="AA8460">
        <v>1</v>
      </c>
    </row>
    <row r="8461" spans="1:28" x14ac:dyDescent="0.35">
      <c r="A8461" s="5">
        <v>45566</v>
      </c>
      <c r="B8461" s="16" t="s">
        <v>2632</v>
      </c>
      <c r="C8461" s="16" t="s">
        <v>2004</v>
      </c>
      <c r="D8461">
        <v>10</v>
      </c>
      <c r="E8461">
        <v>109</v>
      </c>
      <c r="F8461" s="16" t="s">
        <v>25</v>
      </c>
      <c r="G8461">
        <v>0</v>
      </c>
      <c r="L8461">
        <v>670</v>
      </c>
      <c r="M8461">
        <v>1000</v>
      </c>
      <c r="N8461">
        <v>1427</v>
      </c>
      <c r="O8461">
        <v>21</v>
      </c>
      <c r="Q8461">
        <v>21</v>
      </c>
      <c r="S8461">
        <v>55</v>
      </c>
      <c r="T8461">
        <v>55</v>
      </c>
      <c r="W8461">
        <v>5</v>
      </c>
      <c r="X8461" s="16" t="s">
        <v>2714</v>
      </c>
      <c r="Y8461">
        <v>1</v>
      </c>
      <c r="Z8461" s="16"/>
      <c r="AA8461">
        <v>1</v>
      </c>
      <c r="AB8461">
        <v>1</v>
      </c>
    </row>
    <row r="8462" spans="1:28" x14ac:dyDescent="0.35">
      <c r="A8462" s="5">
        <v>45567</v>
      </c>
      <c r="B8462" s="16" t="s">
        <v>2632</v>
      </c>
      <c r="C8462" s="16" t="s">
        <v>2004</v>
      </c>
      <c r="D8462">
        <v>10</v>
      </c>
      <c r="E8462">
        <v>109</v>
      </c>
      <c r="F8462" s="16" t="s">
        <v>25</v>
      </c>
      <c r="G8462">
        <v>0</v>
      </c>
      <c r="L8462">
        <v>845</v>
      </c>
      <c r="M8462">
        <v>1000</v>
      </c>
      <c r="N8462">
        <v>1272</v>
      </c>
      <c r="Q8462">
        <v>21</v>
      </c>
      <c r="S8462">
        <v>55</v>
      </c>
      <c r="T8462">
        <v>55</v>
      </c>
      <c r="U8462">
        <v>1</v>
      </c>
      <c r="V8462">
        <v>1</v>
      </c>
      <c r="W8462">
        <v>7</v>
      </c>
      <c r="X8462" s="16" t="s">
        <v>2714</v>
      </c>
      <c r="Z8462" s="16"/>
      <c r="AA8462">
        <v>1</v>
      </c>
    </row>
    <row r="8463" spans="1:28" x14ac:dyDescent="0.35">
      <c r="A8463" s="5">
        <v>45568</v>
      </c>
      <c r="B8463" s="16" t="s">
        <v>2632</v>
      </c>
      <c r="C8463" s="16" t="s">
        <v>2004</v>
      </c>
      <c r="D8463">
        <v>10</v>
      </c>
      <c r="E8463">
        <v>109</v>
      </c>
      <c r="F8463" s="16" t="s">
        <v>25</v>
      </c>
      <c r="G8463">
        <v>0</v>
      </c>
      <c r="L8463">
        <v>985</v>
      </c>
      <c r="M8463">
        <v>1000</v>
      </c>
      <c r="N8463">
        <v>1257</v>
      </c>
      <c r="Q8463">
        <v>21</v>
      </c>
      <c r="S8463">
        <v>40</v>
      </c>
      <c r="T8463">
        <v>40</v>
      </c>
      <c r="W8463">
        <v>6</v>
      </c>
      <c r="X8463" s="16" t="s">
        <v>2714</v>
      </c>
      <c r="Z8463" s="16"/>
      <c r="AA8463">
        <v>1</v>
      </c>
    </row>
    <row r="8464" spans="1:28" x14ac:dyDescent="0.35">
      <c r="A8464" s="5">
        <v>45569</v>
      </c>
      <c r="B8464" s="16" t="s">
        <v>2632</v>
      </c>
      <c r="C8464" s="16" t="s">
        <v>2004</v>
      </c>
      <c r="D8464">
        <v>10</v>
      </c>
      <c r="E8464">
        <v>109</v>
      </c>
      <c r="F8464" s="16" t="s">
        <v>25</v>
      </c>
      <c r="G8464">
        <v>0</v>
      </c>
      <c r="L8464">
        <v>910</v>
      </c>
      <c r="M8464">
        <v>1000</v>
      </c>
      <c r="N8464">
        <v>1167</v>
      </c>
      <c r="Q8464">
        <v>21</v>
      </c>
      <c r="S8464">
        <v>40</v>
      </c>
      <c r="T8464">
        <v>40</v>
      </c>
      <c r="W8464">
        <v>6</v>
      </c>
      <c r="X8464" s="16" t="s">
        <v>2714</v>
      </c>
      <c r="Z8464" s="16"/>
      <c r="AA8464">
        <v>1</v>
      </c>
    </row>
    <row r="8465" spans="1:28" x14ac:dyDescent="0.35">
      <c r="A8465" s="5">
        <v>45707</v>
      </c>
      <c r="B8465" s="16" t="s">
        <v>2664</v>
      </c>
      <c r="C8465" s="16" t="s">
        <v>1807</v>
      </c>
      <c r="D8465">
        <v>9</v>
      </c>
      <c r="E8465">
        <v>119</v>
      </c>
      <c r="F8465" s="16" t="s">
        <v>25</v>
      </c>
      <c r="G8465">
        <v>0</v>
      </c>
      <c r="L8465">
        <v>1320</v>
      </c>
      <c r="N8465">
        <v>6195</v>
      </c>
      <c r="Q8465">
        <v>1</v>
      </c>
      <c r="S8465">
        <v>1</v>
      </c>
      <c r="T8465">
        <v>1</v>
      </c>
      <c r="X8465" s="16" t="s">
        <v>2714</v>
      </c>
      <c r="Y8465">
        <v>1</v>
      </c>
      <c r="Z8465" s="16"/>
      <c r="AA8465">
        <v>1</v>
      </c>
      <c r="AB8465">
        <v>1</v>
      </c>
    </row>
    <row r="8466" spans="1:28" x14ac:dyDescent="0.35">
      <c r="A8466" s="5">
        <v>45708</v>
      </c>
      <c r="B8466" s="16" t="s">
        <v>2664</v>
      </c>
      <c r="C8466" s="16" t="s">
        <v>1807</v>
      </c>
      <c r="D8466">
        <v>9</v>
      </c>
      <c r="E8466">
        <v>119</v>
      </c>
      <c r="F8466" s="16" t="s">
        <v>25</v>
      </c>
      <c r="G8466">
        <v>0</v>
      </c>
      <c r="L8466">
        <v>1240</v>
      </c>
      <c r="M8466">
        <v>275</v>
      </c>
      <c r="N8466">
        <v>7160</v>
      </c>
      <c r="Q8466">
        <v>1</v>
      </c>
      <c r="S8466">
        <v>22</v>
      </c>
      <c r="T8466">
        <v>22</v>
      </c>
      <c r="X8466" s="16" t="s">
        <v>2714</v>
      </c>
      <c r="Z8466" s="16"/>
      <c r="AA8466">
        <v>1</v>
      </c>
    </row>
    <row r="8467" spans="1:28" x14ac:dyDescent="0.35">
      <c r="A8467" s="5">
        <v>45709</v>
      </c>
      <c r="B8467" s="16" t="s">
        <v>2664</v>
      </c>
      <c r="C8467" s="16" t="s">
        <v>1807</v>
      </c>
      <c r="D8467">
        <v>9</v>
      </c>
      <c r="E8467">
        <v>119</v>
      </c>
      <c r="F8467" s="16" t="s">
        <v>25</v>
      </c>
      <c r="G8467">
        <v>0</v>
      </c>
      <c r="L8467">
        <v>1045</v>
      </c>
      <c r="M8467">
        <v>100</v>
      </c>
      <c r="N8467">
        <v>8105</v>
      </c>
      <c r="Q8467">
        <v>1</v>
      </c>
      <c r="X8467" s="16" t="s">
        <v>2714</v>
      </c>
      <c r="Z8467" s="16"/>
      <c r="AA8467">
        <v>1</v>
      </c>
    </row>
    <row r="8468" spans="1:28" x14ac:dyDescent="0.35">
      <c r="A8468" s="5">
        <v>45710</v>
      </c>
      <c r="B8468" s="16" t="s">
        <v>2664</v>
      </c>
      <c r="C8468" s="16" t="s">
        <v>1807</v>
      </c>
      <c r="D8468">
        <v>9</v>
      </c>
      <c r="E8468">
        <v>119</v>
      </c>
      <c r="F8468" s="16" t="s">
        <v>25</v>
      </c>
      <c r="G8468">
        <v>0</v>
      </c>
      <c r="L8468">
        <v>1170</v>
      </c>
      <c r="M8468">
        <v>225</v>
      </c>
      <c r="N8468">
        <v>9050</v>
      </c>
      <c r="Q8468">
        <v>1</v>
      </c>
      <c r="S8468">
        <v>12</v>
      </c>
      <c r="T8468">
        <v>12</v>
      </c>
      <c r="W8468">
        <v>6</v>
      </c>
      <c r="X8468" s="16" t="s">
        <v>2714</v>
      </c>
      <c r="Z8468" s="16"/>
      <c r="AA8468">
        <v>1</v>
      </c>
    </row>
    <row r="8469" spans="1:28" x14ac:dyDescent="0.35">
      <c r="A8469" s="5">
        <v>45634</v>
      </c>
      <c r="B8469" s="16" t="s">
        <v>2642</v>
      </c>
      <c r="C8469" s="16" t="s">
        <v>2392</v>
      </c>
      <c r="D8469">
        <v>4</v>
      </c>
      <c r="E8469">
        <v>114</v>
      </c>
      <c r="F8469" s="16" t="s">
        <v>25</v>
      </c>
      <c r="G8469">
        <v>0</v>
      </c>
      <c r="L8469">
        <v>560</v>
      </c>
      <c r="M8469">
        <v>10</v>
      </c>
      <c r="N8469">
        <v>15640</v>
      </c>
      <c r="Q8469">
        <v>5</v>
      </c>
      <c r="W8469">
        <v>1</v>
      </c>
      <c r="X8469" s="16" t="s">
        <v>2714</v>
      </c>
      <c r="Y8469">
        <v>1</v>
      </c>
      <c r="Z8469" s="16"/>
      <c r="AA8469">
        <v>1</v>
      </c>
      <c r="AB8469">
        <v>1</v>
      </c>
    </row>
    <row r="8470" spans="1:28" x14ac:dyDescent="0.35">
      <c r="A8470" s="5">
        <v>45635</v>
      </c>
      <c r="B8470" s="16" t="s">
        <v>2642</v>
      </c>
      <c r="C8470" s="16" t="s">
        <v>2392</v>
      </c>
      <c r="D8470">
        <v>4</v>
      </c>
      <c r="E8470">
        <v>114</v>
      </c>
      <c r="F8470" s="16" t="s">
        <v>25</v>
      </c>
      <c r="G8470">
        <v>0</v>
      </c>
      <c r="L8470">
        <v>660</v>
      </c>
      <c r="M8470">
        <v>10</v>
      </c>
      <c r="N8470">
        <v>16290</v>
      </c>
      <c r="Q8470">
        <v>5</v>
      </c>
      <c r="X8470" s="16" t="s">
        <v>2714</v>
      </c>
      <c r="Z8470" s="16"/>
      <c r="AA8470">
        <v>1</v>
      </c>
    </row>
    <row r="8471" spans="1:28" x14ac:dyDescent="0.35">
      <c r="A8471" s="5">
        <v>45636</v>
      </c>
      <c r="B8471" s="16" t="s">
        <v>2642</v>
      </c>
      <c r="C8471" s="16" t="s">
        <v>2392</v>
      </c>
      <c r="D8471">
        <v>4</v>
      </c>
      <c r="E8471">
        <v>114</v>
      </c>
      <c r="F8471" s="16" t="s">
        <v>25</v>
      </c>
      <c r="G8471">
        <v>0</v>
      </c>
      <c r="L8471">
        <v>420</v>
      </c>
      <c r="M8471">
        <v>10</v>
      </c>
      <c r="N8471">
        <v>16700</v>
      </c>
      <c r="Q8471">
        <v>5</v>
      </c>
      <c r="S8471">
        <v>3</v>
      </c>
      <c r="T8471">
        <v>3</v>
      </c>
      <c r="W8471">
        <v>2</v>
      </c>
      <c r="X8471" s="16" t="s">
        <v>2714</v>
      </c>
      <c r="Z8471" s="16"/>
      <c r="AA8471">
        <v>1</v>
      </c>
    </row>
    <row r="8472" spans="1:28" x14ac:dyDescent="0.35">
      <c r="A8472" s="5">
        <v>45633</v>
      </c>
      <c r="B8472" s="16" t="s">
        <v>2642</v>
      </c>
      <c r="C8472" s="16" t="s">
        <v>1291</v>
      </c>
      <c r="D8472">
        <v>13</v>
      </c>
      <c r="E8472">
        <v>108</v>
      </c>
      <c r="F8472" s="16" t="s">
        <v>25</v>
      </c>
      <c r="G8472">
        <v>0</v>
      </c>
      <c r="L8472">
        <v>260</v>
      </c>
      <c r="M8472">
        <v>1120</v>
      </c>
      <c r="N8472">
        <v>34950</v>
      </c>
      <c r="Q8472">
        <v>21</v>
      </c>
      <c r="X8472" s="16" t="s">
        <v>26</v>
      </c>
      <c r="Z8472" s="16"/>
      <c r="AA8472">
        <v>1</v>
      </c>
      <c r="AB8472">
        <v>1</v>
      </c>
    </row>
    <row r="8473" spans="1:28" x14ac:dyDescent="0.35">
      <c r="A8473" s="5">
        <v>45634</v>
      </c>
      <c r="B8473" s="16" t="s">
        <v>2642</v>
      </c>
      <c r="C8473" s="16" t="s">
        <v>1291</v>
      </c>
      <c r="D8473">
        <v>13</v>
      </c>
      <c r="E8473">
        <v>108</v>
      </c>
      <c r="F8473" s="16" t="s">
        <v>25</v>
      </c>
      <c r="G8473">
        <v>0</v>
      </c>
      <c r="L8473">
        <v>1020</v>
      </c>
      <c r="M8473">
        <v>1240</v>
      </c>
      <c r="N8473">
        <v>34730</v>
      </c>
      <c r="Q8473">
        <v>21</v>
      </c>
      <c r="T8473">
        <v>1</v>
      </c>
      <c r="X8473" s="16" t="s">
        <v>26</v>
      </c>
      <c r="Z8473" s="16"/>
      <c r="AA8473">
        <v>1</v>
      </c>
    </row>
    <row r="8474" spans="1:28" x14ac:dyDescent="0.35">
      <c r="A8474" s="5">
        <v>45635</v>
      </c>
      <c r="B8474" s="16" t="s">
        <v>2642</v>
      </c>
      <c r="C8474" s="16" t="s">
        <v>1291</v>
      </c>
      <c r="D8474">
        <v>13</v>
      </c>
      <c r="E8474">
        <v>108</v>
      </c>
      <c r="F8474" s="16" t="s">
        <v>25</v>
      </c>
      <c r="G8474">
        <v>0</v>
      </c>
      <c r="L8474">
        <v>360</v>
      </c>
      <c r="M8474">
        <v>170</v>
      </c>
      <c r="N8474">
        <v>34920</v>
      </c>
      <c r="Q8474">
        <v>21</v>
      </c>
      <c r="X8474" s="16" t="s">
        <v>26</v>
      </c>
      <c r="Z8474" s="16"/>
      <c r="AA8474">
        <v>1</v>
      </c>
    </row>
    <row r="8475" spans="1:28" x14ac:dyDescent="0.35">
      <c r="A8475" s="5">
        <v>45636</v>
      </c>
      <c r="B8475" s="16" t="s">
        <v>2642</v>
      </c>
      <c r="C8475" s="16" t="s">
        <v>1291</v>
      </c>
      <c r="D8475">
        <v>13</v>
      </c>
      <c r="E8475">
        <v>108</v>
      </c>
      <c r="F8475" s="16" t="s">
        <v>25</v>
      </c>
      <c r="G8475">
        <v>0</v>
      </c>
      <c r="L8475">
        <v>120</v>
      </c>
      <c r="M8475">
        <v>90</v>
      </c>
      <c r="N8475">
        <v>34950</v>
      </c>
      <c r="Q8475">
        <v>21</v>
      </c>
      <c r="X8475" s="16" t="s">
        <v>26</v>
      </c>
      <c r="Z8475" s="16"/>
      <c r="AA8475">
        <v>1</v>
      </c>
    </row>
    <row r="8476" spans="1:28" x14ac:dyDescent="0.35">
      <c r="A8476" s="5">
        <v>45633</v>
      </c>
      <c r="B8476" s="16" t="s">
        <v>2642</v>
      </c>
      <c r="C8476" s="16" t="s">
        <v>2303</v>
      </c>
      <c r="D8476">
        <v>1</v>
      </c>
      <c r="E8476">
        <v>117</v>
      </c>
      <c r="F8476" s="16" t="s">
        <v>25</v>
      </c>
      <c r="G8476">
        <v>0</v>
      </c>
      <c r="L8476">
        <v>560</v>
      </c>
      <c r="M8476">
        <v>125</v>
      </c>
      <c r="N8476">
        <v>405090</v>
      </c>
      <c r="Q8476">
        <v>5</v>
      </c>
      <c r="S8476">
        <v>4</v>
      </c>
      <c r="T8476">
        <v>4</v>
      </c>
      <c r="X8476" s="16" t="s">
        <v>2714</v>
      </c>
      <c r="Y8476">
        <v>1</v>
      </c>
      <c r="Z8476" s="16"/>
      <c r="AA8476">
        <v>1</v>
      </c>
      <c r="AB8476">
        <v>1</v>
      </c>
    </row>
    <row r="8477" spans="1:28" x14ac:dyDescent="0.35">
      <c r="A8477" s="5">
        <v>45634</v>
      </c>
      <c r="B8477" s="16" t="s">
        <v>2642</v>
      </c>
      <c r="C8477" s="16" t="s">
        <v>2303</v>
      </c>
      <c r="D8477">
        <v>1</v>
      </c>
      <c r="E8477">
        <v>117</v>
      </c>
      <c r="F8477" s="16" t="s">
        <v>25</v>
      </c>
      <c r="G8477">
        <v>0</v>
      </c>
      <c r="L8477">
        <v>620</v>
      </c>
      <c r="M8477">
        <v>375</v>
      </c>
      <c r="N8477">
        <v>405335</v>
      </c>
      <c r="Q8477">
        <v>5</v>
      </c>
      <c r="X8477" s="16" t="s">
        <v>2714</v>
      </c>
      <c r="Z8477" s="16"/>
      <c r="AA8477">
        <v>1</v>
      </c>
    </row>
    <row r="8478" spans="1:28" x14ac:dyDescent="0.35">
      <c r="A8478" s="5">
        <v>45635</v>
      </c>
      <c r="B8478" s="16" t="s">
        <v>2642</v>
      </c>
      <c r="C8478" s="16" t="s">
        <v>2303</v>
      </c>
      <c r="D8478">
        <v>1</v>
      </c>
      <c r="E8478">
        <v>117</v>
      </c>
      <c r="F8478" s="16" t="s">
        <v>25</v>
      </c>
      <c r="G8478">
        <v>0</v>
      </c>
      <c r="L8478">
        <v>600</v>
      </c>
      <c r="M8478">
        <v>250</v>
      </c>
      <c r="N8478">
        <v>405685</v>
      </c>
      <c r="Q8478">
        <v>5</v>
      </c>
      <c r="S8478">
        <v>8</v>
      </c>
      <c r="T8478">
        <v>8</v>
      </c>
      <c r="X8478" s="16" t="s">
        <v>2714</v>
      </c>
      <c r="Z8478" s="16"/>
      <c r="AA8478">
        <v>1</v>
      </c>
    </row>
    <row r="8479" spans="1:28" x14ac:dyDescent="0.35">
      <c r="A8479" s="5">
        <v>45636</v>
      </c>
      <c r="B8479" s="16" t="s">
        <v>2642</v>
      </c>
      <c r="C8479" s="16" t="s">
        <v>2303</v>
      </c>
      <c r="D8479">
        <v>1</v>
      </c>
      <c r="E8479">
        <v>117</v>
      </c>
      <c r="F8479" s="16" t="s">
        <v>25</v>
      </c>
      <c r="G8479">
        <v>0</v>
      </c>
      <c r="L8479">
        <v>880</v>
      </c>
      <c r="M8479">
        <v>75</v>
      </c>
      <c r="N8479">
        <v>406490</v>
      </c>
      <c r="Q8479">
        <v>5</v>
      </c>
      <c r="W8479">
        <v>4</v>
      </c>
      <c r="X8479" s="16" t="s">
        <v>2714</v>
      </c>
      <c r="Z8479" s="16"/>
      <c r="AA8479">
        <v>1</v>
      </c>
    </row>
    <row r="8480" spans="1:28" x14ac:dyDescent="0.35">
      <c r="A8480" s="5">
        <v>45690</v>
      </c>
      <c r="B8480" s="16" t="s">
        <v>2652</v>
      </c>
      <c r="C8480" s="16" t="s">
        <v>1245</v>
      </c>
      <c r="D8480">
        <v>0</v>
      </c>
      <c r="E8480">
        <v>74</v>
      </c>
      <c r="F8480" s="16" t="s">
        <v>25</v>
      </c>
      <c r="G8480">
        <v>0</v>
      </c>
      <c r="L8480">
        <v>400</v>
      </c>
      <c r="N8480">
        <v>18997</v>
      </c>
      <c r="X8480" s="16" t="s">
        <v>26</v>
      </c>
      <c r="Z8480" s="16"/>
      <c r="AA8480">
        <v>1</v>
      </c>
      <c r="AB8480">
        <v>1</v>
      </c>
    </row>
    <row r="8481" spans="1:28" x14ac:dyDescent="0.35">
      <c r="A8481" s="5">
        <v>45693</v>
      </c>
      <c r="B8481" s="16" t="s">
        <v>2652</v>
      </c>
      <c r="C8481" s="16" t="s">
        <v>1245</v>
      </c>
      <c r="D8481">
        <v>0</v>
      </c>
      <c r="E8481">
        <v>74</v>
      </c>
      <c r="F8481" s="16" t="s">
        <v>25</v>
      </c>
      <c r="G8481">
        <v>0</v>
      </c>
      <c r="L8481">
        <v>500</v>
      </c>
      <c r="N8481">
        <v>19497</v>
      </c>
      <c r="X8481" s="16" t="s">
        <v>26</v>
      </c>
      <c r="Z8481" s="16"/>
      <c r="AA8481">
        <v>1</v>
      </c>
    </row>
    <row r="8482" spans="1:28" x14ac:dyDescent="0.35">
      <c r="A8482" s="5">
        <v>45719</v>
      </c>
      <c r="B8482" s="16" t="s">
        <v>3447</v>
      </c>
      <c r="C8482" s="16" t="s">
        <v>135</v>
      </c>
      <c r="D8482">
        <v>0</v>
      </c>
      <c r="E8482">
        <v>117</v>
      </c>
      <c r="F8482" s="16" t="s">
        <v>25</v>
      </c>
      <c r="G8482">
        <v>0</v>
      </c>
      <c r="L8482">
        <v>1205</v>
      </c>
      <c r="M8482">
        <v>650</v>
      </c>
      <c r="N8482">
        <v>77572</v>
      </c>
      <c r="Q8482">
        <v>21</v>
      </c>
      <c r="S8482">
        <v>30</v>
      </c>
      <c r="T8482">
        <v>30</v>
      </c>
      <c r="X8482" s="16" t="s">
        <v>2714</v>
      </c>
      <c r="Y8482">
        <v>1</v>
      </c>
      <c r="Z8482" s="16"/>
      <c r="AA8482">
        <v>1</v>
      </c>
      <c r="AB8482">
        <v>1</v>
      </c>
    </row>
    <row r="8483" spans="1:28" x14ac:dyDescent="0.35">
      <c r="A8483" s="5">
        <v>45720</v>
      </c>
      <c r="B8483" s="16" t="s">
        <v>3447</v>
      </c>
      <c r="C8483" s="16" t="s">
        <v>135</v>
      </c>
      <c r="D8483">
        <v>0</v>
      </c>
      <c r="E8483">
        <v>117</v>
      </c>
      <c r="F8483" s="16" t="s">
        <v>25</v>
      </c>
      <c r="G8483">
        <v>0</v>
      </c>
      <c r="L8483">
        <v>1720</v>
      </c>
      <c r="M8483">
        <v>1900</v>
      </c>
      <c r="N8483">
        <v>77392</v>
      </c>
      <c r="Q8483">
        <v>21</v>
      </c>
      <c r="S8483">
        <v>79</v>
      </c>
      <c r="T8483">
        <v>79</v>
      </c>
      <c r="X8483" s="16" t="s">
        <v>2714</v>
      </c>
      <c r="Z8483" s="16"/>
      <c r="AA8483">
        <v>1</v>
      </c>
    </row>
    <row r="8484" spans="1:28" x14ac:dyDescent="0.35">
      <c r="A8484" s="5">
        <v>45721</v>
      </c>
      <c r="B8484" s="16" t="s">
        <v>3447</v>
      </c>
      <c r="C8484" s="16" t="s">
        <v>135</v>
      </c>
      <c r="D8484">
        <v>0</v>
      </c>
      <c r="E8484">
        <v>117</v>
      </c>
      <c r="F8484" s="16" t="s">
        <v>25</v>
      </c>
      <c r="G8484">
        <v>0</v>
      </c>
      <c r="L8484">
        <v>1220</v>
      </c>
      <c r="M8484">
        <v>2125</v>
      </c>
      <c r="N8484">
        <v>76487</v>
      </c>
      <c r="Q8484">
        <v>21</v>
      </c>
      <c r="S8484">
        <v>86</v>
      </c>
      <c r="T8484">
        <v>86</v>
      </c>
      <c r="X8484" s="16" t="s">
        <v>2714</v>
      </c>
      <c r="Z8484" s="16"/>
      <c r="AA8484">
        <v>1</v>
      </c>
    </row>
    <row r="8485" spans="1:28" x14ac:dyDescent="0.35">
      <c r="A8485" s="5">
        <v>45722</v>
      </c>
      <c r="B8485" s="16" t="s">
        <v>3447</v>
      </c>
      <c r="C8485" s="16" t="s">
        <v>135</v>
      </c>
      <c r="D8485">
        <v>0</v>
      </c>
      <c r="E8485">
        <v>117</v>
      </c>
      <c r="F8485" s="16" t="s">
        <v>25</v>
      </c>
      <c r="G8485">
        <v>0</v>
      </c>
      <c r="L8485">
        <v>1650</v>
      </c>
      <c r="M8485">
        <v>700</v>
      </c>
      <c r="N8485">
        <v>77437</v>
      </c>
      <c r="Q8485">
        <v>21</v>
      </c>
      <c r="S8485">
        <v>31</v>
      </c>
      <c r="T8485">
        <v>31</v>
      </c>
      <c r="W8485">
        <v>25</v>
      </c>
      <c r="X8485" s="16" t="s">
        <v>2714</v>
      </c>
      <c r="Z8485" s="16"/>
      <c r="AA8485">
        <v>1</v>
      </c>
    </row>
    <row r="8486" spans="1:28" x14ac:dyDescent="0.35">
      <c r="A8486" s="5">
        <v>45690</v>
      </c>
      <c r="B8486" s="16" t="s">
        <v>2652</v>
      </c>
      <c r="C8486" s="16" t="s">
        <v>1586</v>
      </c>
      <c r="D8486">
        <v>0</v>
      </c>
      <c r="E8486">
        <v>91</v>
      </c>
      <c r="F8486" s="16" t="s">
        <v>25</v>
      </c>
      <c r="G8486">
        <v>0</v>
      </c>
      <c r="L8486">
        <v>360</v>
      </c>
      <c r="N8486">
        <v>82650</v>
      </c>
      <c r="Q8486">
        <v>5</v>
      </c>
      <c r="X8486" s="16" t="s">
        <v>2714</v>
      </c>
      <c r="Y8486">
        <v>1</v>
      </c>
      <c r="Z8486" s="16"/>
      <c r="AA8486">
        <v>1</v>
      </c>
      <c r="AB8486">
        <v>1</v>
      </c>
    </row>
    <row r="8487" spans="1:28" x14ac:dyDescent="0.35">
      <c r="A8487" s="5">
        <v>45691</v>
      </c>
      <c r="B8487" s="16" t="s">
        <v>2652</v>
      </c>
      <c r="C8487" s="16" t="s">
        <v>1586</v>
      </c>
      <c r="D8487">
        <v>0</v>
      </c>
      <c r="E8487">
        <v>91</v>
      </c>
      <c r="F8487" s="16" t="s">
        <v>25</v>
      </c>
      <c r="G8487">
        <v>0</v>
      </c>
      <c r="L8487">
        <v>120</v>
      </c>
      <c r="N8487">
        <v>82770</v>
      </c>
      <c r="Q8487">
        <v>5</v>
      </c>
      <c r="W8487">
        <v>1</v>
      </c>
      <c r="X8487" s="16" t="s">
        <v>2714</v>
      </c>
      <c r="Z8487" s="16"/>
      <c r="AA8487">
        <v>1</v>
      </c>
    </row>
    <row r="8488" spans="1:28" x14ac:dyDescent="0.35">
      <c r="A8488" s="5">
        <v>45692</v>
      </c>
      <c r="B8488" s="16" t="s">
        <v>2652</v>
      </c>
      <c r="C8488" s="16" t="s">
        <v>1586</v>
      </c>
      <c r="D8488">
        <v>0</v>
      </c>
      <c r="E8488">
        <v>91</v>
      </c>
      <c r="F8488" s="16" t="s">
        <v>25</v>
      </c>
      <c r="G8488">
        <v>0</v>
      </c>
      <c r="L8488">
        <v>360</v>
      </c>
      <c r="N8488">
        <v>83130</v>
      </c>
      <c r="Q8488">
        <v>5</v>
      </c>
      <c r="W8488">
        <v>2</v>
      </c>
      <c r="X8488" s="16" t="s">
        <v>2714</v>
      </c>
      <c r="Z8488" s="16"/>
      <c r="AA8488">
        <v>1</v>
      </c>
    </row>
    <row r="8489" spans="1:28" x14ac:dyDescent="0.35">
      <c r="A8489" s="5">
        <v>45690</v>
      </c>
      <c r="B8489" s="16" t="s">
        <v>2652</v>
      </c>
      <c r="C8489" s="16" t="s">
        <v>2447</v>
      </c>
      <c r="D8489">
        <v>0</v>
      </c>
      <c r="E8489">
        <v>101</v>
      </c>
      <c r="F8489" s="16" t="s">
        <v>25</v>
      </c>
      <c r="G8489">
        <v>0</v>
      </c>
      <c r="L8489">
        <v>310</v>
      </c>
      <c r="M8489">
        <v>60</v>
      </c>
      <c r="N8489">
        <v>258607</v>
      </c>
      <c r="Q8489">
        <v>21</v>
      </c>
      <c r="X8489" s="16" t="s">
        <v>2714</v>
      </c>
      <c r="Y8489">
        <v>1</v>
      </c>
      <c r="Z8489" s="16"/>
      <c r="AA8489">
        <v>1</v>
      </c>
      <c r="AB8489">
        <v>1</v>
      </c>
    </row>
    <row r="8490" spans="1:28" x14ac:dyDescent="0.35">
      <c r="A8490" s="5">
        <v>45691</v>
      </c>
      <c r="B8490" s="16" t="s">
        <v>2652</v>
      </c>
      <c r="C8490" s="16" t="s">
        <v>2447</v>
      </c>
      <c r="D8490">
        <v>0</v>
      </c>
      <c r="E8490">
        <v>101</v>
      </c>
      <c r="F8490" s="16" t="s">
        <v>25</v>
      </c>
      <c r="G8490">
        <v>0</v>
      </c>
      <c r="L8490">
        <v>510</v>
      </c>
      <c r="M8490">
        <v>25</v>
      </c>
      <c r="N8490">
        <v>259092</v>
      </c>
      <c r="Q8490">
        <v>21</v>
      </c>
      <c r="X8490" s="16" t="s">
        <v>2714</v>
      </c>
      <c r="Z8490" s="16"/>
      <c r="AA8490">
        <v>1</v>
      </c>
    </row>
    <row r="8491" spans="1:28" x14ac:dyDescent="0.35">
      <c r="A8491" s="5">
        <v>45692</v>
      </c>
      <c r="B8491" s="16" t="s">
        <v>2652</v>
      </c>
      <c r="C8491" s="16" t="s">
        <v>2447</v>
      </c>
      <c r="D8491">
        <v>0</v>
      </c>
      <c r="E8491">
        <v>101</v>
      </c>
      <c r="F8491" s="16" t="s">
        <v>25</v>
      </c>
      <c r="G8491">
        <v>0</v>
      </c>
      <c r="L8491">
        <v>960</v>
      </c>
      <c r="M8491">
        <v>25</v>
      </c>
      <c r="N8491">
        <v>260027</v>
      </c>
      <c r="Q8491">
        <v>21</v>
      </c>
      <c r="X8491" s="16" t="s">
        <v>2714</v>
      </c>
      <c r="Z8491" s="16"/>
      <c r="AA8491">
        <v>1</v>
      </c>
    </row>
    <row r="8492" spans="1:28" x14ac:dyDescent="0.35">
      <c r="A8492" s="5">
        <v>45693</v>
      </c>
      <c r="B8492" s="16" t="s">
        <v>2652</v>
      </c>
      <c r="C8492" s="16" t="s">
        <v>2447</v>
      </c>
      <c r="D8492">
        <v>0</v>
      </c>
      <c r="E8492">
        <v>101</v>
      </c>
      <c r="F8492" s="16" t="s">
        <v>25</v>
      </c>
      <c r="G8492">
        <v>0</v>
      </c>
      <c r="L8492">
        <v>210</v>
      </c>
      <c r="M8492">
        <v>25</v>
      </c>
      <c r="N8492">
        <v>260212</v>
      </c>
      <c r="Q8492">
        <v>21</v>
      </c>
      <c r="W8492">
        <v>3</v>
      </c>
      <c r="X8492" s="16" t="s">
        <v>2714</v>
      </c>
      <c r="Z8492" s="16"/>
      <c r="AA8492">
        <v>1</v>
      </c>
    </row>
    <row r="8493" spans="1:28" x14ac:dyDescent="0.35">
      <c r="A8493" s="5">
        <v>45707</v>
      </c>
      <c r="B8493" s="16" t="s">
        <v>2664</v>
      </c>
      <c r="C8493" s="16" t="s">
        <v>347</v>
      </c>
      <c r="D8493">
        <v>0</v>
      </c>
      <c r="E8493">
        <v>115</v>
      </c>
      <c r="F8493" s="16" t="s">
        <v>25</v>
      </c>
      <c r="G8493">
        <v>0</v>
      </c>
      <c r="L8493">
        <v>230</v>
      </c>
      <c r="M8493">
        <v>425</v>
      </c>
      <c r="N8493">
        <v>861263</v>
      </c>
      <c r="Q8493">
        <v>21</v>
      </c>
      <c r="S8493">
        <v>16</v>
      </c>
      <c r="T8493">
        <v>16</v>
      </c>
      <c r="W8493">
        <v>1</v>
      </c>
      <c r="X8493" s="16" t="s">
        <v>2714</v>
      </c>
      <c r="Y8493">
        <v>1</v>
      </c>
      <c r="Z8493" s="16"/>
      <c r="AA8493">
        <v>1</v>
      </c>
      <c r="AB8493">
        <v>1</v>
      </c>
    </row>
    <row r="8494" spans="1:28" x14ac:dyDescent="0.35">
      <c r="A8494" s="5">
        <v>45708</v>
      </c>
      <c r="B8494" s="16" t="s">
        <v>2664</v>
      </c>
      <c r="C8494" s="16" t="s">
        <v>347</v>
      </c>
      <c r="D8494">
        <v>0</v>
      </c>
      <c r="E8494">
        <v>115</v>
      </c>
      <c r="F8494" s="16" t="s">
        <v>25</v>
      </c>
      <c r="G8494">
        <v>0</v>
      </c>
      <c r="L8494">
        <v>2120</v>
      </c>
      <c r="M8494">
        <v>822</v>
      </c>
      <c r="N8494">
        <v>862561</v>
      </c>
      <c r="Q8494">
        <v>21</v>
      </c>
      <c r="S8494">
        <v>9</v>
      </c>
      <c r="T8494">
        <v>9</v>
      </c>
      <c r="W8494">
        <v>2</v>
      </c>
      <c r="X8494" s="16" t="s">
        <v>2714</v>
      </c>
      <c r="Z8494" s="16"/>
      <c r="AA8494">
        <v>1</v>
      </c>
    </row>
    <row r="8495" spans="1:28" x14ac:dyDescent="0.35">
      <c r="A8495" s="5">
        <v>45709</v>
      </c>
      <c r="B8495" s="16" t="s">
        <v>2664</v>
      </c>
      <c r="C8495" s="16" t="s">
        <v>347</v>
      </c>
      <c r="D8495">
        <v>0</v>
      </c>
      <c r="E8495">
        <v>115</v>
      </c>
      <c r="F8495" s="16" t="s">
        <v>25</v>
      </c>
      <c r="G8495">
        <v>0</v>
      </c>
      <c r="L8495">
        <v>1440</v>
      </c>
      <c r="M8495">
        <v>250</v>
      </c>
      <c r="N8495">
        <v>863751</v>
      </c>
      <c r="Q8495">
        <v>21</v>
      </c>
      <c r="S8495">
        <v>8</v>
      </c>
      <c r="T8495">
        <v>8</v>
      </c>
      <c r="X8495" s="16" t="s">
        <v>2714</v>
      </c>
      <c r="Z8495" s="16"/>
      <c r="AA8495">
        <v>1</v>
      </c>
    </row>
    <row r="8496" spans="1:28" x14ac:dyDescent="0.35">
      <c r="A8496" s="5">
        <v>45710</v>
      </c>
      <c r="B8496" s="16" t="s">
        <v>2664</v>
      </c>
      <c r="C8496" s="16" t="s">
        <v>347</v>
      </c>
      <c r="D8496">
        <v>0</v>
      </c>
      <c r="E8496">
        <v>115</v>
      </c>
      <c r="F8496" s="16" t="s">
        <v>25</v>
      </c>
      <c r="G8496">
        <v>0</v>
      </c>
      <c r="L8496">
        <v>870</v>
      </c>
      <c r="M8496">
        <v>175</v>
      </c>
      <c r="N8496">
        <v>864446</v>
      </c>
      <c r="Q8496">
        <v>21</v>
      </c>
      <c r="S8496">
        <v>5</v>
      </c>
      <c r="T8496">
        <v>9</v>
      </c>
      <c r="X8496" s="16" t="s">
        <v>2714</v>
      </c>
      <c r="Z8496" s="16"/>
      <c r="AA8496">
        <v>1</v>
      </c>
    </row>
    <row r="8497" spans="1:28" x14ac:dyDescent="0.35">
      <c r="A8497" s="5">
        <v>45566</v>
      </c>
      <c r="B8497" s="16" t="s">
        <v>2632</v>
      </c>
      <c r="C8497" s="16" t="s">
        <v>490</v>
      </c>
      <c r="D8497">
        <v>12</v>
      </c>
      <c r="E8497">
        <v>118</v>
      </c>
      <c r="F8497" s="16" t="s">
        <v>25</v>
      </c>
      <c r="G8497">
        <v>0</v>
      </c>
      <c r="L8497">
        <v>1700</v>
      </c>
      <c r="M8497">
        <v>1625</v>
      </c>
      <c r="N8497">
        <v>396</v>
      </c>
      <c r="O8497">
        <v>21</v>
      </c>
      <c r="Q8497">
        <v>21</v>
      </c>
      <c r="S8497">
        <v>64</v>
      </c>
      <c r="T8497">
        <v>64</v>
      </c>
      <c r="X8497" s="16" t="s">
        <v>2716</v>
      </c>
      <c r="Y8497">
        <v>1</v>
      </c>
      <c r="Z8497" s="16"/>
      <c r="AA8497">
        <v>1</v>
      </c>
      <c r="AB8497">
        <v>1</v>
      </c>
    </row>
    <row r="8498" spans="1:28" x14ac:dyDescent="0.35">
      <c r="A8498" s="5">
        <v>45567</v>
      </c>
      <c r="B8498" s="16" t="s">
        <v>2632</v>
      </c>
      <c r="C8498" s="16" t="s">
        <v>490</v>
      </c>
      <c r="D8498">
        <v>12</v>
      </c>
      <c r="E8498">
        <v>118</v>
      </c>
      <c r="F8498" s="16" t="s">
        <v>25</v>
      </c>
      <c r="G8498">
        <v>0</v>
      </c>
      <c r="L8498">
        <v>1480</v>
      </c>
      <c r="M8498">
        <v>1525</v>
      </c>
      <c r="N8498">
        <v>351</v>
      </c>
      <c r="Q8498">
        <v>21</v>
      </c>
      <c r="S8498">
        <v>60</v>
      </c>
      <c r="T8498">
        <v>60</v>
      </c>
      <c r="W8498">
        <v>10</v>
      </c>
      <c r="X8498" s="16" t="s">
        <v>2716</v>
      </c>
      <c r="Z8498" s="16"/>
      <c r="AA8498">
        <v>1</v>
      </c>
    </row>
    <row r="8499" spans="1:28" x14ac:dyDescent="0.35">
      <c r="A8499" s="5">
        <v>45568</v>
      </c>
      <c r="B8499" s="16" t="s">
        <v>2632</v>
      </c>
      <c r="C8499" s="16" t="s">
        <v>490</v>
      </c>
      <c r="D8499">
        <v>12</v>
      </c>
      <c r="E8499">
        <v>118</v>
      </c>
      <c r="F8499" s="16" t="s">
        <v>25</v>
      </c>
      <c r="G8499">
        <v>0</v>
      </c>
      <c r="L8499">
        <v>7808</v>
      </c>
      <c r="M8499">
        <v>7500</v>
      </c>
      <c r="N8499">
        <v>659</v>
      </c>
      <c r="Q8499">
        <v>21</v>
      </c>
      <c r="S8499">
        <v>200</v>
      </c>
      <c r="T8499">
        <v>200</v>
      </c>
      <c r="U8499">
        <v>1</v>
      </c>
      <c r="V8499">
        <v>1</v>
      </c>
      <c r="W8499">
        <v>20</v>
      </c>
      <c r="X8499" s="16" t="s">
        <v>2716</v>
      </c>
      <c r="Z8499" s="16"/>
      <c r="AA8499">
        <v>1</v>
      </c>
    </row>
    <row r="8500" spans="1:28" x14ac:dyDescent="0.35">
      <c r="A8500" s="5">
        <v>45569</v>
      </c>
      <c r="B8500" s="16" t="s">
        <v>2632</v>
      </c>
      <c r="C8500" s="16" t="s">
        <v>490</v>
      </c>
      <c r="D8500">
        <v>12</v>
      </c>
      <c r="E8500">
        <v>118</v>
      </c>
      <c r="F8500" s="16" t="s">
        <v>25</v>
      </c>
      <c r="G8500">
        <v>0</v>
      </c>
      <c r="L8500">
        <v>1620</v>
      </c>
      <c r="M8500">
        <v>1525</v>
      </c>
      <c r="N8500">
        <v>754</v>
      </c>
      <c r="Q8500">
        <v>21</v>
      </c>
      <c r="S8500">
        <v>75</v>
      </c>
      <c r="T8500">
        <v>75</v>
      </c>
      <c r="W8500">
        <v>12</v>
      </c>
      <c r="X8500" s="16" t="s">
        <v>2716</v>
      </c>
      <c r="Z8500" s="16"/>
      <c r="AA8500">
        <v>1</v>
      </c>
    </row>
    <row r="8501" spans="1:28" x14ac:dyDescent="0.35">
      <c r="A8501" s="5">
        <v>45661</v>
      </c>
      <c r="B8501" s="16" t="s">
        <v>2645</v>
      </c>
      <c r="C8501" s="16" t="s">
        <v>1962</v>
      </c>
      <c r="D8501">
        <v>0</v>
      </c>
      <c r="E8501">
        <v>122</v>
      </c>
      <c r="F8501" s="16" t="s">
        <v>27</v>
      </c>
      <c r="G8501">
        <v>0</v>
      </c>
      <c r="L8501">
        <v>760</v>
      </c>
      <c r="M8501">
        <v>1000</v>
      </c>
      <c r="N8501">
        <v>442</v>
      </c>
      <c r="Q8501">
        <v>1</v>
      </c>
      <c r="X8501" s="16" t="s">
        <v>2714</v>
      </c>
      <c r="Y8501">
        <v>1</v>
      </c>
      <c r="Z8501" s="16"/>
      <c r="AA8501">
        <v>1</v>
      </c>
      <c r="AB8501">
        <v>1</v>
      </c>
    </row>
    <row r="8502" spans="1:28" x14ac:dyDescent="0.35">
      <c r="A8502" s="5">
        <v>45662</v>
      </c>
      <c r="B8502" s="16" t="s">
        <v>2645</v>
      </c>
      <c r="C8502" s="16" t="s">
        <v>1962</v>
      </c>
      <c r="D8502">
        <v>0</v>
      </c>
      <c r="E8502">
        <v>122</v>
      </c>
      <c r="F8502" s="16" t="s">
        <v>27</v>
      </c>
      <c r="G8502">
        <v>0</v>
      </c>
      <c r="L8502">
        <v>310</v>
      </c>
      <c r="M8502">
        <v>25</v>
      </c>
      <c r="N8502">
        <v>727</v>
      </c>
      <c r="Q8502">
        <v>1</v>
      </c>
      <c r="W8502">
        <v>1</v>
      </c>
      <c r="X8502" s="16" t="s">
        <v>2714</v>
      </c>
      <c r="Z8502" s="16"/>
      <c r="AA8502">
        <v>1</v>
      </c>
    </row>
    <row r="8503" spans="1:28" x14ac:dyDescent="0.35">
      <c r="A8503" s="5">
        <v>45663</v>
      </c>
      <c r="B8503" s="16" t="s">
        <v>2645</v>
      </c>
      <c r="C8503" s="16" t="s">
        <v>1962</v>
      </c>
      <c r="D8503">
        <v>0</v>
      </c>
      <c r="E8503">
        <v>122</v>
      </c>
      <c r="F8503" s="16" t="s">
        <v>27</v>
      </c>
      <c r="G8503">
        <v>0</v>
      </c>
      <c r="L8503">
        <v>660</v>
      </c>
      <c r="M8503">
        <v>1075</v>
      </c>
      <c r="N8503">
        <v>312</v>
      </c>
      <c r="Q8503">
        <v>1</v>
      </c>
      <c r="S8503">
        <v>40</v>
      </c>
      <c r="T8503">
        <v>40</v>
      </c>
      <c r="W8503">
        <v>6</v>
      </c>
      <c r="X8503" s="16" t="s">
        <v>2714</v>
      </c>
      <c r="Z8503" s="16"/>
      <c r="AA8503">
        <v>1</v>
      </c>
    </row>
    <row r="8504" spans="1:28" x14ac:dyDescent="0.35">
      <c r="A8504" s="5">
        <v>45664</v>
      </c>
      <c r="B8504" s="16" t="s">
        <v>2645</v>
      </c>
      <c r="C8504" s="16" t="s">
        <v>1962</v>
      </c>
      <c r="D8504">
        <v>0</v>
      </c>
      <c r="E8504">
        <v>122</v>
      </c>
      <c r="F8504" s="16" t="s">
        <v>27</v>
      </c>
      <c r="G8504">
        <v>0</v>
      </c>
      <c r="L8504">
        <v>510</v>
      </c>
      <c r="N8504">
        <v>822</v>
      </c>
      <c r="Q8504">
        <v>1</v>
      </c>
      <c r="X8504" s="16" t="s">
        <v>2714</v>
      </c>
      <c r="Z8504" s="16"/>
      <c r="AA8504">
        <v>1</v>
      </c>
    </row>
    <row r="8505" spans="1:28" x14ac:dyDescent="0.35">
      <c r="A8505" s="5">
        <v>45719</v>
      </c>
      <c r="B8505" s="16" t="s">
        <v>3447</v>
      </c>
      <c r="C8505" s="16" t="s">
        <v>2124</v>
      </c>
      <c r="D8505">
        <v>11</v>
      </c>
      <c r="E8505">
        <v>130</v>
      </c>
      <c r="F8505" s="16" t="s">
        <v>48</v>
      </c>
      <c r="G8505">
        <v>0</v>
      </c>
      <c r="L8505">
        <v>670</v>
      </c>
      <c r="M8505">
        <v>129</v>
      </c>
      <c r="N8505">
        <v>820</v>
      </c>
      <c r="Q8505">
        <v>1</v>
      </c>
      <c r="S8505">
        <v>16</v>
      </c>
      <c r="T8505">
        <v>16</v>
      </c>
      <c r="W8505">
        <v>1</v>
      </c>
      <c r="X8505" s="16" t="s">
        <v>2714</v>
      </c>
      <c r="Y8505">
        <v>1</v>
      </c>
      <c r="Z8505" s="16"/>
      <c r="AA8505">
        <v>1</v>
      </c>
      <c r="AB8505">
        <v>1</v>
      </c>
    </row>
    <row r="8506" spans="1:28" x14ac:dyDescent="0.35">
      <c r="A8506" s="5">
        <v>45720</v>
      </c>
      <c r="B8506" s="16" t="s">
        <v>3447</v>
      </c>
      <c r="C8506" s="16" t="s">
        <v>2124</v>
      </c>
      <c r="D8506">
        <v>11</v>
      </c>
      <c r="E8506">
        <v>130</v>
      </c>
      <c r="F8506" s="16" t="s">
        <v>48</v>
      </c>
      <c r="G8506">
        <v>0</v>
      </c>
      <c r="L8506">
        <v>1050</v>
      </c>
      <c r="M8506">
        <v>1500</v>
      </c>
      <c r="N8506">
        <v>370</v>
      </c>
      <c r="Q8506">
        <v>1</v>
      </c>
      <c r="S8506">
        <v>73</v>
      </c>
      <c r="T8506">
        <v>73</v>
      </c>
      <c r="W8506">
        <v>8</v>
      </c>
      <c r="X8506" s="16" t="s">
        <v>2714</v>
      </c>
      <c r="Z8506" s="16"/>
      <c r="AA8506">
        <v>1</v>
      </c>
    </row>
    <row r="8507" spans="1:28" x14ac:dyDescent="0.35">
      <c r="A8507" s="5">
        <v>45721</v>
      </c>
      <c r="B8507" s="16" t="s">
        <v>3447</v>
      </c>
      <c r="C8507" s="16" t="s">
        <v>2124</v>
      </c>
      <c r="D8507">
        <v>11</v>
      </c>
      <c r="E8507">
        <v>130</v>
      </c>
      <c r="F8507" s="16" t="s">
        <v>48</v>
      </c>
      <c r="G8507">
        <v>0</v>
      </c>
      <c r="L8507">
        <v>790</v>
      </c>
      <c r="M8507">
        <v>10</v>
      </c>
      <c r="N8507">
        <v>1150</v>
      </c>
      <c r="Q8507">
        <v>1</v>
      </c>
      <c r="S8507">
        <v>15</v>
      </c>
      <c r="T8507">
        <v>15</v>
      </c>
      <c r="W8507">
        <v>4</v>
      </c>
      <c r="X8507" s="16" t="s">
        <v>2714</v>
      </c>
      <c r="Z8507" s="16"/>
      <c r="AA8507">
        <v>1</v>
      </c>
    </row>
    <row r="8508" spans="1:28" x14ac:dyDescent="0.35">
      <c r="A8508" s="5">
        <v>45722</v>
      </c>
      <c r="B8508" s="16" t="s">
        <v>3447</v>
      </c>
      <c r="C8508" s="16" t="s">
        <v>2124</v>
      </c>
      <c r="D8508">
        <v>11</v>
      </c>
      <c r="E8508">
        <v>130</v>
      </c>
      <c r="F8508" s="16" t="s">
        <v>48</v>
      </c>
      <c r="G8508">
        <v>0</v>
      </c>
      <c r="L8508">
        <v>880</v>
      </c>
      <c r="M8508">
        <v>75</v>
      </c>
      <c r="N8508">
        <v>1955</v>
      </c>
      <c r="Q8508">
        <v>1</v>
      </c>
      <c r="S8508">
        <v>11</v>
      </c>
      <c r="T8508">
        <v>11</v>
      </c>
      <c r="W8508">
        <v>1</v>
      </c>
      <c r="X8508" s="16" t="s">
        <v>2714</v>
      </c>
      <c r="Z8508" s="16"/>
      <c r="AA8508">
        <v>1</v>
      </c>
    </row>
    <row r="8509" spans="1:28" x14ac:dyDescent="0.35">
      <c r="A8509" s="5">
        <v>45690</v>
      </c>
      <c r="B8509" s="16" t="s">
        <v>2652</v>
      </c>
      <c r="C8509" s="16" t="s">
        <v>2305</v>
      </c>
      <c r="D8509">
        <v>0</v>
      </c>
      <c r="E8509">
        <v>110</v>
      </c>
      <c r="F8509" s="16" t="s">
        <v>25</v>
      </c>
      <c r="G8509">
        <v>0</v>
      </c>
      <c r="L8509">
        <v>1210</v>
      </c>
      <c r="M8509">
        <v>1000</v>
      </c>
      <c r="N8509">
        <v>186676</v>
      </c>
      <c r="Q8509">
        <v>21</v>
      </c>
      <c r="T8509">
        <v>41</v>
      </c>
      <c r="X8509" s="16" t="s">
        <v>26</v>
      </c>
      <c r="Z8509" s="16"/>
      <c r="AA8509">
        <v>1</v>
      </c>
      <c r="AB8509">
        <v>1</v>
      </c>
    </row>
    <row r="8510" spans="1:28" x14ac:dyDescent="0.35">
      <c r="A8510" s="5">
        <v>45691</v>
      </c>
      <c r="B8510" s="16" t="s">
        <v>2652</v>
      </c>
      <c r="C8510" s="16" t="s">
        <v>2305</v>
      </c>
      <c r="D8510">
        <v>0</v>
      </c>
      <c r="E8510">
        <v>110</v>
      </c>
      <c r="F8510" s="16" t="s">
        <v>25</v>
      </c>
      <c r="G8510">
        <v>0</v>
      </c>
      <c r="L8510">
        <v>910</v>
      </c>
      <c r="M8510">
        <v>1000</v>
      </c>
      <c r="N8510">
        <v>186586</v>
      </c>
      <c r="Q8510">
        <v>21</v>
      </c>
      <c r="X8510" s="16" t="s">
        <v>26</v>
      </c>
      <c r="Z8510" s="16"/>
      <c r="AA8510">
        <v>1</v>
      </c>
    </row>
    <row r="8511" spans="1:28" x14ac:dyDescent="0.35">
      <c r="A8511" s="5">
        <v>45692</v>
      </c>
      <c r="B8511" s="16" t="s">
        <v>2652</v>
      </c>
      <c r="C8511" s="16" t="s">
        <v>2305</v>
      </c>
      <c r="D8511">
        <v>0</v>
      </c>
      <c r="E8511">
        <v>110</v>
      </c>
      <c r="F8511" s="16" t="s">
        <v>25</v>
      </c>
      <c r="G8511">
        <v>0</v>
      </c>
      <c r="L8511">
        <v>1260</v>
      </c>
      <c r="N8511">
        <v>187846</v>
      </c>
      <c r="Q8511">
        <v>21</v>
      </c>
      <c r="X8511" s="16" t="s">
        <v>26</v>
      </c>
      <c r="Z8511" s="16"/>
      <c r="AA8511">
        <v>1</v>
      </c>
    </row>
    <row r="8512" spans="1:28" x14ac:dyDescent="0.35">
      <c r="A8512" s="5">
        <v>45693</v>
      </c>
      <c r="B8512" s="16" t="s">
        <v>2652</v>
      </c>
      <c r="C8512" s="16" t="s">
        <v>2305</v>
      </c>
      <c r="D8512">
        <v>0</v>
      </c>
      <c r="E8512">
        <v>110</v>
      </c>
      <c r="F8512" s="16" t="s">
        <v>25</v>
      </c>
      <c r="G8512">
        <v>0</v>
      </c>
      <c r="L8512">
        <v>480</v>
      </c>
      <c r="M8512">
        <v>1000</v>
      </c>
      <c r="N8512">
        <v>187326</v>
      </c>
      <c r="Q8512">
        <v>21</v>
      </c>
      <c r="X8512" s="16" t="s">
        <v>26</v>
      </c>
      <c r="Z8512" s="16"/>
      <c r="AA8512">
        <v>1</v>
      </c>
    </row>
    <row r="8513" spans="1:28" x14ac:dyDescent="0.35">
      <c r="A8513" s="5">
        <v>45743</v>
      </c>
      <c r="B8513" s="16" t="s">
        <v>3516</v>
      </c>
      <c r="C8513" s="16" t="s">
        <v>971</v>
      </c>
      <c r="D8513">
        <v>0</v>
      </c>
      <c r="E8513">
        <v>106</v>
      </c>
      <c r="F8513" s="16" t="s">
        <v>25</v>
      </c>
      <c r="G8513">
        <v>0</v>
      </c>
      <c r="L8513">
        <v>520</v>
      </c>
      <c r="M8513">
        <v>500</v>
      </c>
      <c r="N8513">
        <v>358</v>
      </c>
      <c r="Q8513">
        <v>1</v>
      </c>
      <c r="S8513">
        <v>35</v>
      </c>
      <c r="T8513">
        <v>35</v>
      </c>
      <c r="W8513">
        <v>4</v>
      </c>
      <c r="X8513" s="16" t="s">
        <v>2714</v>
      </c>
      <c r="Y8513">
        <v>1</v>
      </c>
      <c r="Z8513" s="16"/>
      <c r="AA8513">
        <v>1</v>
      </c>
      <c r="AB8513">
        <v>1</v>
      </c>
    </row>
    <row r="8514" spans="1:28" x14ac:dyDescent="0.35">
      <c r="A8514" s="5">
        <v>45744</v>
      </c>
      <c r="B8514" s="16" t="s">
        <v>3516</v>
      </c>
      <c r="C8514" s="16" t="s">
        <v>971</v>
      </c>
      <c r="D8514">
        <v>0</v>
      </c>
      <c r="E8514">
        <v>106</v>
      </c>
      <c r="F8514" s="16" t="s">
        <v>25</v>
      </c>
      <c r="G8514">
        <v>0</v>
      </c>
      <c r="L8514">
        <v>585</v>
      </c>
      <c r="M8514">
        <v>500</v>
      </c>
      <c r="N8514">
        <v>443</v>
      </c>
      <c r="Q8514">
        <v>1</v>
      </c>
      <c r="S8514">
        <v>20</v>
      </c>
      <c r="T8514">
        <v>20</v>
      </c>
      <c r="W8514">
        <v>4</v>
      </c>
      <c r="X8514" s="16" t="s">
        <v>2714</v>
      </c>
      <c r="Z8514" s="16"/>
      <c r="AA8514">
        <v>1</v>
      </c>
    </row>
    <row r="8515" spans="1:28" x14ac:dyDescent="0.35">
      <c r="A8515" s="5">
        <v>45745</v>
      </c>
      <c r="B8515" s="16" t="s">
        <v>3516</v>
      </c>
      <c r="C8515" s="16" t="s">
        <v>971</v>
      </c>
      <c r="D8515">
        <v>0</v>
      </c>
      <c r="E8515">
        <v>106</v>
      </c>
      <c r="F8515" s="16" t="s">
        <v>25</v>
      </c>
      <c r="G8515">
        <v>0</v>
      </c>
      <c r="L8515">
        <v>710</v>
      </c>
      <c r="M8515">
        <v>1000</v>
      </c>
      <c r="N8515">
        <v>153</v>
      </c>
      <c r="Q8515">
        <v>1</v>
      </c>
      <c r="S8515">
        <v>40</v>
      </c>
      <c r="T8515">
        <v>40</v>
      </c>
      <c r="W8515">
        <v>6</v>
      </c>
      <c r="X8515" s="16" t="s">
        <v>2714</v>
      </c>
      <c r="Z8515" s="16"/>
      <c r="AA8515">
        <v>1</v>
      </c>
    </row>
    <row r="8516" spans="1:28" x14ac:dyDescent="0.35">
      <c r="A8516" s="5">
        <v>45746</v>
      </c>
      <c r="B8516" s="16" t="s">
        <v>3516</v>
      </c>
      <c r="C8516" s="16" t="s">
        <v>971</v>
      </c>
      <c r="D8516">
        <v>0</v>
      </c>
      <c r="E8516">
        <v>106</v>
      </c>
      <c r="F8516" s="16" t="s">
        <v>25</v>
      </c>
      <c r="G8516">
        <v>0</v>
      </c>
      <c r="L8516">
        <v>320</v>
      </c>
      <c r="N8516">
        <v>473</v>
      </c>
      <c r="Q8516">
        <v>1</v>
      </c>
      <c r="S8516">
        <v>12</v>
      </c>
      <c r="T8516">
        <v>12</v>
      </c>
      <c r="W8516">
        <v>1</v>
      </c>
      <c r="X8516" s="16" t="s">
        <v>2714</v>
      </c>
      <c r="Z8516" s="16"/>
      <c r="AA8516">
        <v>1</v>
      </c>
    </row>
    <row r="8517" spans="1:28" x14ac:dyDescent="0.35">
      <c r="A8517" s="5">
        <v>45743</v>
      </c>
      <c r="B8517" s="16" t="s">
        <v>3516</v>
      </c>
      <c r="C8517" s="16" t="s">
        <v>1439</v>
      </c>
      <c r="D8517">
        <v>10</v>
      </c>
      <c r="E8517">
        <v>126</v>
      </c>
      <c r="F8517" s="16" t="s">
        <v>25</v>
      </c>
      <c r="G8517">
        <v>0</v>
      </c>
      <c r="L8517">
        <v>905</v>
      </c>
      <c r="N8517">
        <v>111961</v>
      </c>
      <c r="Q8517">
        <v>1</v>
      </c>
      <c r="S8517">
        <v>5</v>
      </c>
      <c r="T8517">
        <v>5</v>
      </c>
      <c r="W8517">
        <v>1</v>
      </c>
      <c r="X8517" s="16" t="s">
        <v>2714</v>
      </c>
      <c r="Y8517">
        <v>1</v>
      </c>
      <c r="Z8517" s="16"/>
      <c r="AA8517">
        <v>1</v>
      </c>
      <c r="AB8517">
        <v>1</v>
      </c>
    </row>
    <row r="8518" spans="1:28" x14ac:dyDescent="0.35">
      <c r="A8518" s="5">
        <v>45744</v>
      </c>
      <c r="B8518" s="16" t="s">
        <v>3516</v>
      </c>
      <c r="C8518" s="16" t="s">
        <v>1439</v>
      </c>
      <c r="D8518">
        <v>10</v>
      </c>
      <c r="E8518">
        <v>126</v>
      </c>
      <c r="F8518" s="16" t="s">
        <v>25</v>
      </c>
      <c r="G8518">
        <v>0</v>
      </c>
      <c r="L8518">
        <v>1310</v>
      </c>
      <c r="M8518">
        <v>120</v>
      </c>
      <c r="N8518">
        <v>113151</v>
      </c>
      <c r="Q8518">
        <v>1</v>
      </c>
      <c r="S8518">
        <v>11</v>
      </c>
      <c r="T8518">
        <v>11</v>
      </c>
      <c r="W8518">
        <v>3</v>
      </c>
      <c r="X8518" s="16" t="s">
        <v>2714</v>
      </c>
      <c r="Z8518" s="16"/>
      <c r="AA8518">
        <v>1</v>
      </c>
    </row>
    <row r="8519" spans="1:28" x14ac:dyDescent="0.35">
      <c r="A8519" s="5">
        <v>45745</v>
      </c>
      <c r="B8519" s="16" t="s">
        <v>3516</v>
      </c>
      <c r="C8519" s="16" t="s">
        <v>1439</v>
      </c>
      <c r="D8519">
        <v>10</v>
      </c>
      <c r="E8519">
        <v>126</v>
      </c>
      <c r="F8519" s="16" t="s">
        <v>25</v>
      </c>
      <c r="G8519">
        <v>0</v>
      </c>
      <c r="L8519">
        <v>390</v>
      </c>
      <c r="M8519">
        <v>50</v>
      </c>
      <c r="N8519">
        <v>113491</v>
      </c>
      <c r="Q8519">
        <v>1</v>
      </c>
      <c r="S8519">
        <v>6</v>
      </c>
      <c r="T8519">
        <v>6</v>
      </c>
      <c r="W8519">
        <v>3</v>
      </c>
      <c r="X8519" s="16" t="s">
        <v>2714</v>
      </c>
      <c r="Z8519" s="16"/>
      <c r="AA8519">
        <v>1</v>
      </c>
    </row>
    <row r="8520" spans="1:28" x14ac:dyDescent="0.35">
      <c r="A8520" s="5">
        <v>45746</v>
      </c>
      <c r="B8520" s="16" t="s">
        <v>3516</v>
      </c>
      <c r="C8520" s="16" t="s">
        <v>1439</v>
      </c>
      <c r="D8520">
        <v>10</v>
      </c>
      <c r="E8520">
        <v>126</v>
      </c>
      <c r="F8520" s="16" t="s">
        <v>25</v>
      </c>
      <c r="G8520">
        <v>0</v>
      </c>
      <c r="L8520">
        <v>755</v>
      </c>
      <c r="M8520">
        <v>25</v>
      </c>
      <c r="N8520">
        <v>114221</v>
      </c>
      <c r="Q8520">
        <v>1</v>
      </c>
      <c r="S8520">
        <v>7</v>
      </c>
      <c r="T8520">
        <v>7</v>
      </c>
      <c r="X8520" s="16" t="s">
        <v>2714</v>
      </c>
      <c r="Z8520" s="16"/>
      <c r="AA8520">
        <v>1</v>
      </c>
    </row>
    <row r="8521" spans="1:28" x14ac:dyDescent="0.35">
      <c r="A8521" s="5">
        <v>45743</v>
      </c>
      <c r="B8521" s="16" t="s">
        <v>3516</v>
      </c>
      <c r="C8521" s="16" t="s">
        <v>2207</v>
      </c>
      <c r="D8521">
        <v>3</v>
      </c>
      <c r="E8521">
        <v>116</v>
      </c>
      <c r="F8521" s="16" t="s">
        <v>25</v>
      </c>
      <c r="G8521">
        <v>0</v>
      </c>
      <c r="L8521">
        <v>385</v>
      </c>
      <c r="N8521">
        <v>165318</v>
      </c>
      <c r="Q8521">
        <v>5</v>
      </c>
      <c r="X8521" s="16" t="s">
        <v>26</v>
      </c>
      <c r="Z8521" s="16"/>
      <c r="AA8521">
        <v>1</v>
      </c>
      <c r="AB8521">
        <v>1</v>
      </c>
    </row>
    <row r="8522" spans="1:28" x14ac:dyDescent="0.35">
      <c r="A8522" s="5">
        <v>45744</v>
      </c>
      <c r="B8522" s="16" t="s">
        <v>3516</v>
      </c>
      <c r="C8522" s="16" t="s">
        <v>2207</v>
      </c>
      <c r="D8522">
        <v>3</v>
      </c>
      <c r="E8522">
        <v>116</v>
      </c>
      <c r="F8522" s="16" t="s">
        <v>25</v>
      </c>
      <c r="G8522">
        <v>0</v>
      </c>
      <c r="L8522">
        <v>410</v>
      </c>
      <c r="M8522">
        <v>700</v>
      </c>
      <c r="N8522">
        <v>165028</v>
      </c>
      <c r="Q8522">
        <v>5</v>
      </c>
      <c r="S8522">
        <v>28</v>
      </c>
      <c r="T8522">
        <v>28</v>
      </c>
      <c r="X8522" s="16" t="s">
        <v>26</v>
      </c>
      <c r="Z8522" s="16"/>
      <c r="AA8522">
        <v>1</v>
      </c>
    </row>
    <row r="8523" spans="1:28" x14ac:dyDescent="0.35">
      <c r="A8523" s="5">
        <v>45745</v>
      </c>
      <c r="B8523" s="16" t="s">
        <v>3516</v>
      </c>
      <c r="C8523" s="16" t="s">
        <v>2207</v>
      </c>
      <c r="D8523">
        <v>3</v>
      </c>
      <c r="E8523">
        <v>116</v>
      </c>
      <c r="F8523" s="16" t="s">
        <v>25</v>
      </c>
      <c r="G8523">
        <v>0</v>
      </c>
      <c r="L8523">
        <v>160</v>
      </c>
      <c r="N8523">
        <v>165188</v>
      </c>
      <c r="Q8523">
        <v>5</v>
      </c>
      <c r="X8523" s="16" t="s">
        <v>26</v>
      </c>
      <c r="Z8523" s="16"/>
      <c r="AA8523">
        <v>1</v>
      </c>
    </row>
    <row r="8524" spans="1:28" x14ac:dyDescent="0.35">
      <c r="A8524" s="5">
        <v>45746</v>
      </c>
      <c r="B8524" s="16" t="s">
        <v>3516</v>
      </c>
      <c r="C8524" s="16" t="s">
        <v>2207</v>
      </c>
      <c r="D8524">
        <v>3</v>
      </c>
      <c r="E8524">
        <v>116</v>
      </c>
      <c r="F8524" s="16" t="s">
        <v>25</v>
      </c>
      <c r="G8524">
        <v>0</v>
      </c>
      <c r="L8524">
        <v>210</v>
      </c>
      <c r="M8524">
        <v>100</v>
      </c>
      <c r="N8524">
        <v>165298</v>
      </c>
      <c r="Q8524">
        <v>5</v>
      </c>
      <c r="S8524">
        <v>4</v>
      </c>
      <c r="T8524">
        <v>4</v>
      </c>
      <c r="X8524" s="16" t="s">
        <v>26</v>
      </c>
      <c r="Z8524" s="16"/>
      <c r="AA8524">
        <v>1</v>
      </c>
    </row>
    <row r="8525" spans="1:28" x14ac:dyDescent="0.35">
      <c r="A8525" s="5">
        <v>45719</v>
      </c>
      <c r="B8525" s="16" t="s">
        <v>3447</v>
      </c>
      <c r="C8525" s="16" t="s">
        <v>888</v>
      </c>
      <c r="D8525">
        <v>1</v>
      </c>
      <c r="E8525">
        <v>94</v>
      </c>
      <c r="F8525" s="16" t="s">
        <v>25</v>
      </c>
      <c r="G8525">
        <v>0</v>
      </c>
      <c r="L8525">
        <v>160</v>
      </c>
      <c r="N8525">
        <v>13715</v>
      </c>
      <c r="Q8525">
        <v>3</v>
      </c>
      <c r="X8525" s="16" t="s">
        <v>2714</v>
      </c>
      <c r="Y8525">
        <v>1</v>
      </c>
      <c r="Z8525" s="16"/>
      <c r="AA8525">
        <v>1</v>
      </c>
      <c r="AB8525">
        <v>1</v>
      </c>
    </row>
    <row r="8526" spans="1:28" x14ac:dyDescent="0.35">
      <c r="A8526" s="5">
        <v>45720</v>
      </c>
      <c r="B8526" s="16" t="s">
        <v>3447</v>
      </c>
      <c r="C8526" s="16" t="s">
        <v>888</v>
      </c>
      <c r="D8526">
        <v>1</v>
      </c>
      <c r="E8526">
        <v>94</v>
      </c>
      <c r="F8526" s="16" t="s">
        <v>25</v>
      </c>
      <c r="G8526">
        <v>0</v>
      </c>
      <c r="L8526">
        <v>160</v>
      </c>
      <c r="N8526">
        <v>13875</v>
      </c>
      <c r="Q8526">
        <v>3</v>
      </c>
      <c r="W8526">
        <v>1</v>
      </c>
      <c r="X8526" s="16" t="s">
        <v>2714</v>
      </c>
      <c r="Z8526" s="16"/>
      <c r="AA8526">
        <v>1</v>
      </c>
    </row>
    <row r="8527" spans="1:28" x14ac:dyDescent="0.35">
      <c r="A8527" s="5">
        <v>45721</v>
      </c>
      <c r="B8527" s="16" t="s">
        <v>3447</v>
      </c>
      <c r="C8527" s="16" t="s">
        <v>888</v>
      </c>
      <c r="D8527">
        <v>1</v>
      </c>
      <c r="E8527">
        <v>94</v>
      </c>
      <c r="F8527" s="16" t="s">
        <v>25</v>
      </c>
      <c r="G8527">
        <v>0</v>
      </c>
      <c r="L8527">
        <v>260</v>
      </c>
      <c r="N8527">
        <v>14135</v>
      </c>
      <c r="Q8527">
        <v>3</v>
      </c>
      <c r="X8527" s="16" t="s">
        <v>2714</v>
      </c>
      <c r="Z8527" s="16"/>
      <c r="AA8527">
        <v>1</v>
      </c>
    </row>
    <row r="8528" spans="1:28" x14ac:dyDescent="0.35">
      <c r="A8528" s="5">
        <v>45722</v>
      </c>
      <c r="B8528" s="16" t="s">
        <v>3447</v>
      </c>
      <c r="C8528" s="16" t="s">
        <v>888</v>
      </c>
      <c r="D8528">
        <v>1</v>
      </c>
      <c r="E8528">
        <v>94</v>
      </c>
      <c r="F8528" s="16" t="s">
        <v>25</v>
      </c>
      <c r="G8528">
        <v>0</v>
      </c>
      <c r="L8528">
        <v>260</v>
      </c>
      <c r="N8528">
        <v>14395</v>
      </c>
      <c r="Q8528">
        <v>3</v>
      </c>
      <c r="W8528">
        <v>2</v>
      </c>
      <c r="X8528" s="16" t="s">
        <v>2714</v>
      </c>
      <c r="Z8528" s="16"/>
      <c r="AA8528">
        <v>1</v>
      </c>
    </row>
    <row r="8529" spans="1:28" x14ac:dyDescent="0.35">
      <c r="A8529" s="5">
        <v>45661</v>
      </c>
      <c r="B8529" s="16" t="s">
        <v>2645</v>
      </c>
      <c r="C8529" s="16" t="s">
        <v>2269</v>
      </c>
      <c r="D8529">
        <v>15</v>
      </c>
      <c r="E8529">
        <v>111</v>
      </c>
      <c r="F8529" s="16" t="s">
        <v>65</v>
      </c>
      <c r="G8529">
        <v>0</v>
      </c>
      <c r="L8529">
        <v>360</v>
      </c>
      <c r="M8529">
        <v>1200</v>
      </c>
      <c r="N8529">
        <v>5595</v>
      </c>
      <c r="Q8529">
        <v>1</v>
      </c>
      <c r="S8529">
        <v>48</v>
      </c>
      <c r="T8529">
        <v>48</v>
      </c>
      <c r="W8529">
        <v>4</v>
      </c>
      <c r="X8529" s="16" t="s">
        <v>2714</v>
      </c>
      <c r="Y8529">
        <v>1</v>
      </c>
      <c r="Z8529" s="16"/>
      <c r="AA8529">
        <v>1</v>
      </c>
      <c r="AB8529">
        <v>1</v>
      </c>
    </row>
    <row r="8530" spans="1:28" x14ac:dyDescent="0.35">
      <c r="A8530" s="5">
        <v>45662</v>
      </c>
      <c r="B8530" s="16" t="s">
        <v>2645</v>
      </c>
      <c r="C8530" s="16" t="s">
        <v>2269</v>
      </c>
      <c r="D8530">
        <v>15</v>
      </c>
      <c r="E8530">
        <v>111</v>
      </c>
      <c r="F8530" s="16" t="s">
        <v>65</v>
      </c>
      <c r="G8530">
        <v>0</v>
      </c>
      <c r="L8530">
        <v>1010</v>
      </c>
      <c r="M8530">
        <v>1200</v>
      </c>
      <c r="N8530">
        <v>5405</v>
      </c>
      <c r="Q8530">
        <v>1</v>
      </c>
      <c r="S8530">
        <v>48</v>
      </c>
      <c r="T8530">
        <v>48</v>
      </c>
      <c r="X8530" s="16" t="s">
        <v>2714</v>
      </c>
      <c r="Z8530" s="16"/>
      <c r="AA8530">
        <v>1</v>
      </c>
    </row>
    <row r="8531" spans="1:28" x14ac:dyDescent="0.35">
      <c r="A8531" s="5">
        <v>45663</v>
      </c>
      <c r="B8531" s="16" t="s">
        <v>2645</v>
      </c>
      <c r="C8531" s="16" t="s">
        <v>2269</v>
      </c>
      <c r="D8531">
        <v>15</v>
      </c>
      <c r="E8531">
        <v>111</v>
      </c>
      <c r="F8531" s="16" t="s">
        <v>65</v>
      </c>
      <c r="G8531">
        <v>0</v>
      </c>
      <c r="L8531">
        <v>60</v>
      </c>
      <c r="M8531">
        <v>1125</v>
      </c>
      <c r="N8531">
        <v>4340</v>
      </c>
      <c r="Q8531">
        <v>1</v>
      </c>
      <c r="S8531">
        <v>40</v>
      </c>
      <c r="T8531">
        <v>40</v>
      </c>
      <c r="W8531">
        <v>10</v>
      </c>
      <c r="X8531" s="16" t="s">
        <v>2714</v>
      </c>
      <c r="Z8531" s="16"/>
      <c r="AA8531">
        <v>1</v>
      </c>
    </row>
    <row r="8532" spans="1:28" x14ac:dyDescent="0.35">
      <c r="A8532" s="5">
        <v>45719</v>
      </c>
      <c r="B8532" s="16" t="s">
        <v>3447</v>
      </c>
      <c r="C8532" s="16" t="s">
        <v>1388</v>
      </c>
      <c r="D8532">
        <v>1</v>
      </c>
      <c r="E8532">
        <v>130</v>
      </c>
      <c r="F8532" s="16" t="s">
        <v>25</v>
      </c>
      <c r="G8532">
        <v>0</v>
      </c>
      <c r="L8532">
        <v>995</v>
      </c>
      <c r="M8532">
        <v>1068</v>
      </c>
      <c r="N8532">
        <v>1708</v>
      </c>
      <c r="Q8532">
        <v>5</v>
      </c>
      <c r="S8532">
        <v>54</v>
      </c>
      <c r="T8532">
        <v>55</v>
      </c>
      <c r="V8532">
        <v>1</v>
      </c>
      <c r="W8532">
        <v>5</v>
      </c>
      <c r="X8532" s="16" t="s">
        <v>2714</v>
      </c>
      <c r="Y8532">
        <v>1</v>
      </c>
      <c r="Z8532" s="16"/>
      <c r="AA8532">
        <v>1</v>
      </c>
      <c r="AB8532">
        <v>1</v>
      </c>
    </row>
    <row r="8533" spans="1:28" x14ac:dyDescent="0.35">
      <c r="A8533" s="5">
        <v>45720</v>
      </c>
      <c r="B8533" s="16" t="s">
        <v>3447</v>
      </c>
      <c r="C8533" s="16" t="s">
        <v>1388</v>
      </c>
      <c r="D8533">
        <v>1</v>
      </c>
      <c r="E8533">
        <v>130</v>
      </c>
      <c r="F8533" s="16" t="s">
        <v>25</v>
      </c>
      <c r="G8533">
        <v>0</v>
      </c>
      <c r="L8533">
        <v>1505</v>
      </c>
      <c r="M8533">
        <v>1000</v>
      </c>
      <c r="N8533">
        <v>2213</v>
      </c>
      <c r="Q8533">
        <v>5</v>
      </c>
      <c r="S8533">
        <v>49</v>
      </c>
      <c r="T8533">
        <v>48</v>
      </c>
      <c r="W8533">
        <v>6</v>
      </c>
      <c r="X8533" s="16" t="s">
        <v>2714</v>
      </c>
      <c r="Z8533" s="16"/>
      <c r="AA8533">
        <v>1</v>
      </c>
    </row>
    <row r="8534" spans="1:28" x14ac:dyDescent="0.35">
      <c r="A8534" s="5">
        <v>45721</v>
      </c>
      <c r="B8534" s="16" t="s">
        <v>3447</v>
      </c>
      <c r="C8534" s="16" t="s">
        <v>1388</v>
      </c>
      <c r="D8534">
        <v>1</v>
      </c>
      <c r="E8534">
        <v>130</v>
      </c>
      <c r="F8534" s="16" t="s">
        <v>25</v>
      </c>
      <c r="G8534">
        <v>0</v>
      </c>
      <c r="L8534">
        <v>1000</v>
      </c>
      <c r="M8534">
        <v>1025</v>
      </c>
      <c r="N8534">
        <v>2188</v>
      </c>
      <c r="Q8534">
        <v>5</v>
      </c>
      <c r="S8534">
        <v>48</v>
      </c>
      <c r="T8534">
        <v>48</v>
      </c>
      <c r="W8534">
        <v>7</v>
      </c>
      <c r="X8534" s="16" t="s">
        <v>2714</v>
      </c>
      <c r="Z8534" s="16"/>
      <c r="AA8534">
        <v>1</v>
      </c>
    </row>
    <row r="8535" spans="1:28" x14ac:dyDescent="0.35">
      <c r="A8535" s="5">
        <v>45722</v>
      </c>
      <c r="B8535" s="16" t="s">
        <v>3447</v>
      </c>
      <c r="C8535" s="16" t="s">
        <v>1388</v>
      </c>
      <c r="D8535">
        <v>1</v>
      </c>
      <c r="E8535">
        <v>130</v>
      </c>
      <c r="F8535" s="16" t="s">
        <v>25</v>
      </c>
      <c r="G8535">
        <v>0</v>
      </c>
      <c r="L8535">
        <v>1020</v>
      </c>
      <c r="M8535">
        <v>1125</v>
      </c>
      <c r="N8535">
        <v>2083</v>
      </c>
      <c r="Q8535">
        <v>5</v>
      </c>
      <c r="S8535">
        <v>49</v>
      </c>
      <c r="T8535">
        <v>49</v>
      </c>
      <c r="V8535">
        <v>1</v>
      </c>
      <c r="W8535">
        <v>5</v>
      </c>
      <c r="X8535" s="16" t="s">
        <v>2714</v>
      </c>
      <c r="Z8535" s="16"/>
      <c r="AA8535">
        <v>1</v>
      </c>
    </row>
    <row r="8536" spans="1:28" x14ac:dyDescent="0.35">
      <c r="A8536" s="5">
        <v>45690</v>
      </c>
      <c r="B8536" s="16" t="s">
        <v>2652</v>
      </c>
      <c r="C8536" s="16" t="s">
        <v>1763</v>
      </c>
      <c r="D8536">
        <v>2</v>
      </c>
      <c r="E8536">
        <v>125</v>
      </c>
      <c r="F8536" s="16" t="s">
        <v>25</v>
      </c>
      <c r="G8536">
        <v>0</v>
      </c>
      <c r="L8536">
        <v>1220</v>
      </c>
      <c r="M8536">
        <v>9075</v>
      </c>
      <c r="N8536">
        <v>105369</v>
      </c>
      <c r="Q8536">
        <v>1</v>
      </c>
      <c r="S8536">
        <v>205</v>
      </c>
      <c r="T8536">
        <v>205</v>
      </c>
      <c r="V8536">
        <v>1</v>
      </c>
      <c r="W8536">
        <v>14</v>
      </c>
      <c r="X8536" s="16" t="s">
        <v>2714</v>
      </c>
      <c r="Y8536">
        <v>1</v>
      </c>
      <c r="Z8536" s="16"/>
      <c r="AA8536">
        <v>1</v>
      </c>
      <c r="AB8536">
        <v>1</v>
      </c>
    </row>
    <row r="8537" spans="1:28" x14ac:dyDescent="0.35">
      <c r="A8537" s="5">
        <v>45691</v>
      </c>
      <c r="B8537" s="16" t="s">
        <v>2652</v>
      </c>
      <c r="C8537" s="16" t="s">
        <v>1763</v>
      </c>
      <c r="D8537">
        <v>2</v>
      </c>
      <c r="E8537">
        <v>125</v>
      </c>
      <c r="F8537" s="16" t="s">
        <v>25</v>
      </c>
      <c r="G8537">
        <v>0</v>
      </c>
      <c r="L8537">
        <v>670</v>
      </c>
      <c r="M8537">
        <v>75</v>
      </c>
      <c r="N8537">
        <v>105964</v>
      </c>
      <c r="Q8537">
        <v>1</v>
      </c>
      <c r="T8537">
        <v>8</v>
      </c>
      <c r="X8537" s="16" t="s">
        <v>2714</v>
      </c>
      <c r="Z8537" s="16"/>
      <c r="AA8537">
        <v>1</v>
      </c>
    </row>
    <row r="8538" spans="1:28" x14ac:dyDescent="0.35">
      <c r="A8538" s="5">
        <v>45692</v>
      </c>
      <c r="B8538" s="16" t="s">
        <v>2652</v>
      </c>
      <c r="C8538" s="16" t="s">
        <v>1763</v>
      </c>
      <c r="D8538">
        <v>2</v>
      </c>
      <c r="E8538">
        <v>125</v>
      </c>
      <c r="F8538" s="16" t="s">
        <v>25</v>
      </c>
      <c r="G8538">
        <v>0</v>
      </c>
      <c r="L8538">
        <v>1080</v>
      </c>
      <c r="M8538">
        <v>250</v>
      </c>
      <c r="N8538">
        <v>106794</v>
      </c>
      <c r="Q8538">
        <v>1</v>
      </c>
      <c r="S8538">
        <v>16</v>
      </c>
      <c r="T8538">
        <v>14</v>
      </c>
      <c r="X8538" s="16" t="s">
        <v>2714</v>
      </c>
      <c r="Z8538" s="16"/>
      <c r="AA8538">
        <v>1</v>
      </c>
    </row>
    <row r="8539" spans="1:28" x14ac:dyDescent="0.35">
      <c r="A8539" s="5">
        <v>45693</v>
      </c>
      <c r="B8539" s="16" t="s">
        <v>2652</v>
      </c>
      <c r="C8539" s="16" t="s">
        <v>1763</v>
      </c>
      <c r="D8539">
        <v>2</v>
      </c>
      <c r="E8539">
        <v>125</v>
      </c>
      <c r="F8539" s="16" t="s">
        <v>25</v>
      </c>
      <c r="G8539">
        <v>0</v>
      </c>
      <c r="L8539">
        <v>670</v>
      </c>
      <c r="M8539">
        <v>50</v>
      </c>
      <c r="N8539">
        <v>107414</v>
      </c>
      <c r="Q8539">
        <v>1</v>
      </c>
      <c r="S8539">
        <v>12</v>
      </c>
      <c r="T8539">
        <v>6</v>
      </c>
      <c r="U8539">
        <v>1</v>
      </c>
      <c r="W8539">
        <v>12</v>
      </c>
      <c r="X8539" s="16" t="s">
        <v>2714</v>
      </c>
      <c r="Z8539" s="16"/>
      <c r="AA8539">
        <v>1</v>
      </c>
    </row>
    <row r="8540" spans="1:28" x14ac:dyDescent="0.35">
      <c r="A8540" s="5">
        <v>45585</v>
      </c>
      <c r="B8540" s="16" t="s">
        <v>2635</v>
      </c>
      <c r="C8540" s="16" t="s">
        <v>3047</v>
      </c>
      <c r="D8540">
        <v>7</v>
      </c>
      <c r="E8540">
        <v>103</v>
      </c>
      <c r="F8540" s="16" t="s">
        <v>27</v>
      </c>
      <c r="G8540">
        <v>0</v>
      </c>
      <c r="L8540">
        <v>1120</v>
      </c>
      <c r="M8540">
        <v>200</v>
      </c>
      <c r="N8540">
        <v>15974</v>
      </c>
      <c r="Q8540">
        <v>21</v>
      </c>
      <c r="S8540">
        <v>11</v>
      </c>
      <c r="T8540">
        <v>11</v>
      </c>
      <c r="X8540" s="16" t="s">
        <v>2714</v>
      </c>
      <c r="Y8540">
        <v>1</v>
      </c>
      <c r="Z8540" s="16"/>
      <c r="AA8540">
        <v>1</v>
      </c>
      <c r="AB8540">
        <v>1</v>
      </c>
    </row>
    <row r="8541" spans="1:28" x14ac:dyDescent="0.35">
      <c r="A8541" s="5">
        <v>45586</v>
      </c>
      <c r="B8541" s="16" t="s">
        <v>2635</v>
      </c>
      <c r="C8541" s="16" t="s">
        <v>3047</v>
      </c>
      <c r="D8541">
        <v>7</v>
      </c>
      <c r="E8541">
        <v>103</v>
      </c>
      <c r="F8541" s="16" t="s">
        <v>27</v>
      </c>
      <c r="G8541">
        <v>0</v>
      </c>
      <c r="L8541">
        <v>1020</v>
      </c>
      <c r="M8541">
        <v>200</v>
      </c>
      <c r="N8541">
        <v>16794</v>
      </c>
      <c r="Q8541">
        <v>21</v>
      </c>
      <c r="X8541" s="16" t="s">
        <v>2714</v>
      </c>
      <c r="Z8541" s="16"/>
      <c r="AA8541">
        <v>1</v>
      </c>
    </row>
    <row r="8542" spans="1:28" x14ac:dyDescent="0.35">
      <c r="A8542" s="5">
        <v>45587</v>
      </c>
      <c r="B8542" s="16" t="s">
        <v>2635</v>
      </c>
      <c r="C8542" s="16" t="s">
        <v>3047</v>
      </c>
      <c r="D8542">
        <v>7</v>
      </c>
      <c r="E8542">
        <v>103</v>
      </c>
      <c r="F8542" s="16" t="s">
        <v>27</v>
      </c>
      <c r="G8542">
        <v>0</v>
      </c>
      <c r="L8542">
        <v>380</v>
      </c>
      <c r="M8542">
        <v>200</v>
      </c>
      <c r="N8542">
        <v>16974</v>
      </c>
      <c r="Q8542">
        <v>21</v>
      </c>
      <c r="S8542">
        <v>13</v>
      </c>
      <c r="T8542">
        <v>13</v>
      </c>
      <c r="W8542">
        <v>5</v>
      </c>
      <c r="X8542" s="16" t="s">
        <v>2714</v>
      </c>
      <c r="Z8542" s="16"/>
      <c r="AA8542">
        <v>1</v>
      </c>
    </row>
    <row r="8543" spans="1:28" x14ac:dyDescent="0.35">
      <c r="A8543" s="5">
        <v>45588</v>
      </c>
      <c r="B8543" s="16" t="s">
        <v>2635</v>
      </c>
      <c r="C8543" s="16" t="s">
        <v>3047</v>
      </c>
      <c r="D8543">
        <v>7</v>
      </c>
      <c r="E8543">
        <v>103</v>
      </c>
      <c r="F8543" s="16" t="s">
        <v>27</v>
      </c>
      <c r="G8543">
        <v>0</v>
      </c>
      <c r="L8543">
        <v>1470</v>
      </c>
      <c r="M8543">
        <v>200</v>
      </c>
      <c r="N8543">
        <v>18244</v>
      </c>
      <c r="Q8543">
        <v>21</v>
      </c>
      <c r="X8543" s="16" t="s">
        <v>2714</v>
      </c>
      <c r="Z8543" s="16"/>
      <c r="AA8543">
        <v>1</v>
      </c>
    </row>
    <row r="8544" spans="1:28" x14ac:dyDescent="0.35">
      <c r="A8544" s="5">
        <v>45707</v>
      </c>
      <c r="B8544" s="16" t="s">
        <v>2664</v>
      </c>
      <c r="C8544" s="16" t="s">
        <v>803</v>
      </c>
      <c r="D8544">
        <v>10</v>
      </c>
      <c r="E8544">
        <v>126</v>
      </c>
      <c r="F8544" s="16" t="s">
        <v>25</v>
      </c>
      <c r="G8544">
        <v>0</v>
      </c>
      <c r="L8544">
        <v>910</v>
      </c>
      <c r="N8544">
        <v>9301</v>
      </c>
      <c r="Q8544">
        <v>5</v>
      </c>
      <c r="S8544">
        <v>5</v>
      </c>
      <c r="T8544">
        <v>5</v>
      </c>
      <c r="X8544" s="16" t="s">
        <v>2714</v>
      </c>
      <c r="Y8544">
        <v>1</v>
      </c>
      <c r="Z8544" s="16"/>
      <c r="AA8544">
        <v>1</v>
      </c>
      <c r="AB8544">
        <v>1</v>
      </c>
    </row>
    <row r="8545" spans="1:28" x14ac:dyDescent="0.35">
      <c r="A8545" s="5">
        <v>45708</v>
      </c>
      <c r="B8545" s="16" t="s">
        <v>2664</v>
      </c>
      <c r="C8545" s="16" t="s">
        <v>803</v>
      </c>
      <c r="D8545">
        <v>10</v>
      </c>
      <c r="E8545">
        <v>126</v>
      </c>
      <c r="F8545" s="16" t="s">
        <v>25</v>
      </c>
      <c r="G8545">
        <v>0</v>
      </c>
      <c r="L8545">
        <v>820</v>
      </c>
      <c r="N8545">
        <v>10121</v>
      </c>
      <c r="Q8545">
        <v>5</v>
      </c>
      <c r="S8545">
        <v>5</v>
      </c>
      <c r="T8545">
        <v>5</v>
      </c>
      <c r="W8545">
        <v>2</v>
      </c>
      <c r="X8545" s="16" t="s">
        <v>2714</v>
      </c>
      <c r="Z8545" s="16"/>
      <c r="AA8545">
        <v>1</v>
      </c>
    </row>
    <row r="8546" spans="1:28" x14ac:dyDescent="0.35">
      <c r="A8546" s="5">
        <v>45709</v>
      </c>
      <c r="B8546" s="16" t="s">
        <v>2664</v>
      </c>
      <c r="C8546" s="16" t="s">
        <v>803</v>
      </c>
      <c r="D8546">
        <v>10</v>
      </c>
      <c r="E8546">
        <v>126</v>
      </c>
      <c r="F8546" s="16" t="s">
        <v>25</v>
      </c>
      <c r="G8546">
        <v>0</v>
      </c>
      <c r="L8546">
        <v>1120</v>
      </c>
      <c r="N8546">
        <v>11241</v>
      </c>
      <c r="Q8546">
        <v>5</v>
      </c>
      <c r="S8546">
        <v>14</v>
      </c>
      <c r="T8546">
        <v>14</v>
      </c>
      <c r="W8546">
        <v>3</v>
      </c>
      <c r="X8546" s="16" t="s">
        <v>2714</v>
      </c>
      <c r="Z8546" s="16"/>
      <c r="AA8546">
        <v>1</v>
      </c>
    </row>
    <row r="8547" spans="1:28" x14ac:dyDescent="0.35">
      <c r="A8547" s="5">
        <v>45710</v>
      </c>
      <c r="B8547" s="16" t="s">
        <v>2664</v>
      </c>
      <c r="C8547" s="16" t="s">
        <v>803</v>
      </c>
      <c r="D8547">
        <v>10</v>
      </c>
      <c r="E8547">
        <v>126</v>
      </c>
      <c r="F8547" s="16" t="s">
        <v>25</v>
      </c>
      <c r="G8547">
        <v>0</v>
      </c>
      <c r="L8547">
        <v>1905</v>
      </c>
      <c r="M8547">
        <v>1000</v>
      </c>
      <c r="N8547">
        <v>12146</v>
      </c>
      <c r="Q8547">
        <v>5</v>
      </c>
      <c r="S8547">
        <v>48</v>
      </c>
      <c r="T8547">
        <v>48</v>
      </c>
      <c r="W8547">
        <v>5</v>
      </c>
      <c r="X8547" s="16" t="s">
        <v>2714</v>
      </c>
      <c r="Z8547" s="16"/>
      <c r="AA8547">
        <v>1</v>
      </c>
    </row>
    <row r="8548" spans="1:28" x14ac:dyDescent="0.35">
      <c r="A8548" s="5">
        <v>45566</v>
      </c>
      <c r="B8548" s="16" t="s">
        <v>2632</v>
      </c>
      <c r="C8548" s="16" t="s">
        <v>435</v>
      </c>
      <c r="D8548">
        <v>12</v>
      </c>
      <c r="E8548">
        <v>124</v>
      </c>
      <c r="F8548" s="16" t="s">
        <v>48</v>
      </c>
      <c r="G8548">
        <v>1</v>
      </c>
      <c r="H8548">
        <v>2400</v>
      </c>
      <c r="J8548">
        <v>125.0448</v>
      </c>
      <c r="L8548">
        <v>2570</v>
      </c>
      <c r="M8548">
        <v>300</v>
      </c>
      <c r="N8548">
        <v>19233</v>
      </c>
      <c r="O8548">
        <v>21</v>
      </c>
      <c r="Q8548">
        <v>21</v>
      </c>
      <c r="S8548">
        <v>14</v>
      </c>
      <c r="T8548">
        <v>14</v>
      </c>
      <c r="X8548" s="16" t="s">
        <v>2714</v>
      </c>
      <c r="Y8548">
        <v>1</v>
      </c>
      <c r="Z8548" s="16"/>
      <c r="AA8548">
        <v>1</v>
      </c>
      <c r="AB8548">
        <v>1</v>
      </c>
    </row>
    <row r="8549" spans="1:28" x14ac:dyDescent="0.35">
      <c r="A8549" s="5">
        <v>45567</v>
      </c>
      <c r="B8549" s="16" t="s">
        <v>2632</v>
      </c>
      <c r="C8549" s="16" t="s">
        <v>435</v>
      </c>
      <c r="D8549">
        <v>12</v>
      </c>
      <c r="E8549">
        <v>124</v>
      </c>
      <c r="F8549" s="16" t="s">
        <v>48</v>
      </c>
      <c r="G8549">
        <v>0</v>
      </c>
      <c r="L8549">
        <v>1395</v>
      </c>
      <c r="M8549">
        <v>25</v>
      </c>
      <c r="N8549">
        <v>20603</v>
      </c>
      <c r="Q8549">
        <v>21</v>
      </c>
      <c r="S8549">
        <v>4</v>
      </c>
      <c r="T8549">
        <v>4</v>
      </c>
      <c r="X8549" s="16" t="s">
        <v>2714</v>
      </c>
      <c r="Z8549" s="16"/>
      <c r="AA8549">
        <v>1</v>
      </c>
    </row>
    <row r="8550" spans="1:28" x14ac:dyDescent="0.35">
      <c r="A8550" s="5">
        <v>45568</v>
      </c>
      <c r="B8550" s="16" t="s">
        <v>2632</v>
      </c>
      <c r="C8550" s="16" t="s">
        <v>435</v>
      </c>
      <c r="D8550">
        <v>12</v>
      </c>
      <c r="E8550">
        <v>124</v>
      </c>
      <c r="F8550" s="16" t="s">
        <v>48</v>
      </c>
      <c r="G8550">
        <v>0</v>
      </c>
      <c r="L8550">
        <v>1520</v>
      </c>
      <c r="M8550">
        <v>550</v>
      </c>
      <c r="N8550">
        <v>21573</v>
      </c>
      <c r="Q8550">
        <v>21</v>
      </c>
      <c r="S8550">
        <v>35</v>
      </c>
      <c r="T8550">
        <v>35</v>
      </c>
      <c r="X8550" s="16" t="s">
        <v>2714</v>
      </c>
      <c r="Z8550" s="16"/>
      <c r="AA8550">
        <v>1</v>
      </c>
    </row>
    <row r="8551" spans="1:28" x14ac:dyDescent="0.35">
      <c r="A8551" s="5">
        <v>45569</v>
      </c>
      <c r="B8551" s="16" t="s">
        <v>2632</v>
      </c>
      <c r="C8551" s="16" t="s">
        <v>435</v>
      </c>
      <c r="D8551">
        <v>12</v>
      </c>
      <c r="E8551">
        <v>124</v>
      </c>
      <c r="F8551" s="16" t="s">
        <v>48</v>
      </c>
      <c r="G8551">
        <v>0</v>
      </c>
      <c r="L8551">
        <v>2145</v>
      </c>
      <c r="M8551">
        <v>150</v>
      </c>
      <c r="N8551">
        <v>23568</v>
      </c>
      <c r="Q8551">
        <v>21</v>
      </c>
      <c r="S8551">
        <v>9</v>
      </c>
      <c r="T8551">
        <v>9</v>
      </c>
      <c r="U8551">
        <v>1</v>
      </c>
      <c r="V8551">
        <v>1</v>
      </c>
      <c r="W8551">
        <v>23</v>
      </c>
      <c r="X8551" s="16" t="s">
        <v>2714</v>
      </c>
      <c r="Z8551" s="16"/>
      <c r="AA8551">
        <v>1</v>
      </c>
    </row>
    <row r="8552" spans="1:28" x14ac:dyDescent="0.35">
      <c r="A8552" s="5">
        <v>45720</v>
      </c>
      <c r="B8552" s="16" t="s">
        <v>3447</v>
      </c>
      <c r="C8552" s="16" t="s">
        <v>2361</v>
      </c>
      <c r="D8552">
        <v>0</v>
      </c>
      <c r="E8552">
        <v>103</v>
      </c>
      <c r="F8552" s="16" t="s">
        <v>25</v>
      </c>
      <c r="G8552">
        <v>0</v>
      </c>
      <c r="L8552">
        <v>720</v>
      </c>
      <c r="N8552">
        <v>97048</v>
      </c>
      <c r="Q8552">
        <v>21</v>
      </c>
      <c r="X8552" s="16" t="s">
        <v>2714</v>
      </c>
      <c r="Y8552">
        <v>1</v>
      </c>
      <c r="Z8552" s="16"/>
      <c r="AA8552">
        <v>1</v>
      </c>
      <c r="AB8552">
        <v>1</v>
      </c>
    </row>
    <row r="8553" spans="1:28" x14ac:dyDescent="0.35">
      <c r="A8553" s="5">
        <v>45721</v>
      </c>
      <c r="B8553" s="16" t="s">
        <v>3447</v>
      </c>
      <c r="C8553" s="16" t="s">
        <v>2361</v>
      </c>
      <c r="D8553">
        <v>0</v>
      </c>
      <c r="E8553">
        <v>103</v>
      </c>
      <c r="F8553" s="16" t="s">
        <v>25</v>
      </c>
      <c r="G8553">
        <v>0</v>
      </c>
      <c r="L8553">
        <v>935</v>
      </c>
      <c r="N8553">
        <v>97983</v>
      </c>
      <c r="Q8553">
        <v>21</v>
      </c>
      <c r="W8553">
        <v>3</v>
      </c>
      <c r="X8553" s="16" t="s">
        <v>2714</v>
      </c>
      <c r="Z8553" s="16"/>
      <c r="AA8553">
        <v>1</v>
      </c>
    </row>
    <row r="8554" spans="1:28" x14ac:dyDescent="0.35">
      <c r="A8554" s="5">
        <v>45743</v>
      </c>
      <c r="B8554" s="16" t="s">
        <v>3516</v>
      </c>
      <c r="C8554" s="16" t="s">
        <v>64</v>
      </c>
      <c r="D8554">
        <v>15</v>
      </c>
      <c r="E8554">
        <v>125</v>
      </c>
      <c r="F8554" s="16" t="s">
        <v>25</v>
      </c>
      <c r="G8554">
        <v>0</v>
      </c>
      <c r="L8554">
        <v>1320</v>
      </c>
      <c r="M8554">
        <v>150</v>
      </c>
      <c r="N8554">
        <v>4912</v>
      </c>
      <c r="Q8554">
        <v>9</v>
      </c>
      <c r="S8554">
        <v>8</v>
      </c>
      <c r="T8554">
        <v>8</v>
      </c>
      <c r="X8554" s="16" t="s">
        <v>2714</v>
      </c>
      <c r="Y8554">
        <v>1</v>
      </c>
      <c r="Z8554" s="16"/>
      <c r="AA8554">
        <v>1</v>
      </c>
      <c r="AB8554">
        <v>1</v>
      </c>
    </row>
    <row r="8555" spans="1:28" x14ac:dyDescent="0.35">
      <c r="A8555" s="5">
        <v>45744</v>
      </c>
      <c r="B8555" s="16" t="s">
        <v>3516</v>
      </c>
      <c r="C8555" s="16" t="s">
        <v>64</v>
      </c>
      <c r="D8555">
        <v>15</v>
      </c>
      <c r="E8555">
        <v>125</v>
      </c>
      <c r="F8555" s="16" t="s">
        <v>25</v>
      </c>
      <c r="G8555">
        <v>0</v>
      </c>
      <c r="L8555">
        <v>410</v>
      </c>
      <c r="M8555">
        <v>275</v>
      </c>
      <c r="N8555">
        <v>5047</v>
      </c>
      <c r="Q8555">
        <v>9</v>
      </c>
      <c r="S8555">
        <v>8</v>
      </c>
      <c r="T8555">
        <v>8</v>
      </c>
      <c r="X8555" s="16" t="s">
        <v>2714</v>
      </c>
      <c r="Z8555" s="16"/>
      <c r="AA8555">
        <v>1</v>
      </c>
    </row>
    <row r="8556" spans="1:28" x14ac:dyDescent="0.35">
      <c r="A8556" s="5">
        <v>45745</v>
      </c>
      <c r="B8556" s="16" t="s">
        <v>3516</v>
      </c>
      <c r="C8556" s="16" t="s">
        <v>64</v>
      </c>
      <c r="D8556">
        <v>15</v>
      </c>
      <c r="E8556">
        <v>125</v>
      </c>
      <c r="F8556" s="16" t="s">
        <v>25</v>
      </c>
      <c r="G8556">
        <v>0</v>
      </c>
      <c r="L8556">
        <v>1920</v>
      </c>
      <c r="M8556">
        <v>2320</v>
      </c>
      <c r="N8556">
        <v>4647</v>
      </c>
      <c r="Q8556">
        <v>9</v>
      </c>
      <c r="S8556">
        <v>106</v>
      </c>
      <c r="T8556">
        <v>106</v>
      </c>
      <c r="W8556">
        <v>10</v>
      </c>
      <c r="X8556" s="16" t="s">
        <v>2714</v>
      </c>
      <c r="Z8556" s="16"/>
      <c r="AA8556">
        <v>1</v>
      </c>
    </row>
    <row r="8557" spans="1:28" x14ac:dyDescent="0.35">
      <c r="A8557" s="5">
        <v>45746</v>
      </c>
      <c r="B8557" s="16" t="s">
        <v>3516</v>
      </c>
      <c r="C8557" s="16" t="s">
        <v>64</v>
      </c>
      <c r="D8557">
        <v>15</v>
      </c>
      <c r="E8557">
        <v>125</v>
      </c>
      <c r="F8557" s="16" t="s">
        <v>25</v>
      </c>
      <c r="G8557">
        <v>0</v>
      </c>
      <c r="L8557">
        <v>920</v>
      </c>
      <c r="M8557">
        <v>525</v>
      </c>
      <c r="N8557">
        <v>5042</v>
      </c>
      <c r="Q8557">
        <v>9</v>
      </c>
      <c r="S8557">
        <v>32</v>
      </c>
      <c r="T8557">
        <v>32</v>
      </c>
      <c r="W8557">
        <v>10</v>
      </c>
      <c r="X8557" s="16" t="s">
        <v>2714</v>
      </c>
      <c r="Z8557" s="16"/>
      <c r="AA8557">
        <v>1</v>
      </c>
    </row>
    <row r="8558" spans="1:28" x14ac:dyDescent="0.35">
      <c r="A8558" s="5">
        <v>45707</v>
      </c>
      <c r="B8558" s="16" t="s">
        <v>2664</v>
      </c>
      <c r="C8558" s="16" t="s">
        <v>1338</v>
      </c>
      <c r="D8558">
        <v>0</v>
      </c>
      <c r="E8558">
        <v>107</v>
      </c>
      <c r="F8558" s="16" t="s">
        <v>25</v>
      </c>
      <c r="G8558">
        <v>0</v>
      </c>
      <c r="L8558">
        <v>460</v>
      </c>
      <c r="N8558">
        <v>184987</v>
      </c>
      <c r="Q8558">
        <v>21</v>
      </c>
      <c r="X8558" s="16" t="s">
        <v>26</v>
      </c>
      <c r="Z8558" s="16"/>
      <c r="AA8558">
        <v>1</v>
      </c>
      <c r="AB8558">
        <v>1</v>
      </c>
    </row>
    <row r="8559" spans="1:28" x14ac:dyDescent="0.35">
      <c r="A8559" s="5">
        <v>45708</v>
      </c>
      <c r="B8559" s="16" t="s">
        <v>2664</v>
      </c>
      <c r="C8559" s="16" t="s">
        <v>1338</v>
      </c>
      <c r="D8559">
        <v>0</v>
      </c>
      <c r="E8559">
        <v>107</v>
      </c>
      <c r="F8559" s="16" t="s">
        <v>25</v>
      </c>
      <c r="G8559">
        <v>0</v>
      </c>
      <c r="L8559">
        <v>460</v>
      </c>
      <c r="N8559">
        <v>185447</v>
      </c>
      <c r="Q8559">
        <v>21</v>
      </c>
      <c r="X8559" s="16" t="s">
        <v>26</v>
      </c>
      <c r="Z8559" s="16"/>
      <c r="AA8559">
        <v>1</v>
      </c>
    </row>
    <row r="8560" spans="1:28" x14ac:dyDescent="0.35">
      <c r="A8560" s="5">
        <v>45709</v>
      </c>
      <c r="B8560" s="16" t="s">
        <v>2664</v>
      </c>
      <c r="C8560" s="16" t="s">
        <v>1338</v>
      </c>
      <c r="D8560">
        <v>0</v>
      </c>
      <c r="E8560">
        <v>107</v>
      </c>
      <c r="F8560" s="16" t="s">
        <v>25</v>
      </c>
      <c r="G8560">
        <v>0</v>
      </c>
      <c r="L8560">
        <v>160</v>
      </c>
      <c r="N8560">
        <v>185607</v>
      </c>
      <c r="Q8560">
        <v>21</v>
      </c>
      <c r="X8560" s="16" t="s">
        <v>26</v>
      </c>
      <c r="Z8560" s="16"/>
      <c r="AA8560">
        <v>1</v>
      </c>
    </row>
    <row r="8561" spans="1:28" x14ac:dyDescent="0.35">
      <c r="A8561" s="5">
        <v>45710</v>
      </c>
      <c r="B8561" s="16" t="s">
        <v>2664</v>
      </c>
      <c r="C8561" s="16" t="s">
        <v>1338</v>
      </c>
      <c r="D8561">
        <v>0</v>
      </c>
      <c r="E8561">
        <v>107</v>
      </c>
      <c r="F8561" s="16" t="s">
        <v>25</v>
      </c>
      <c r="G8561">
        <v>0</v>
      </c>
      <c r="L8561">
        <v>160</v>
      </c>
      <c r="N8561">
        <v>185767</v>
      </c>
      <c r="Q8561">
        <v>21</v>
      </c>
      <c r="X8561" s="16" t="s">
        <v>26</v>
      </c>
      <c r="Z8561" s="16"/>
      <c r="AA8561">
        <v>1</v>
      </c>
    </row>
    <row r="8562" spans="1:28" x14ac:dyDescent="0.35">
      <c r="A8562" s="5">
        <v>45745</v>
      </c>
      <c r="B8562" s="16" t="s">
        <v>3516</v>
      </c>
      <c r="C8562" s="16" t="s">
        <v>1855</v>
      </c>
      <c r="D8562">
        <v>9</v>
      </c>
      <c r="E8562">
        <v>120</v>
      </c>
      <c r="F8562" s="16" t="s">
        <v>25</v>
      </c>
      <c r="G8562">
        <v>0</v>
      </c>
      <c r="L8562">
        <v>2260</v>
      </c>
      <c r="M8562">
        <v>200</v>
      </c>
      <c r="N8562">
        <v>8797</v>
      </c>
      <c r="Q8562">
        <v>21</v>
      </c>
      <c r="S8562">
        <v>8</v>
      </c>
      <c r="T8562">
        <v>8</v>
      </c>
      <c r="X8562" s="16" t="s">
        <v>2714</v>
      </c>
      <c r="Y8562">
        <v>1</v>
      </c>
      <c r="Z8562" s="16"/>
      <c r="AA8562">
        <v>1</v>
      </c>
      <c r="AB8562">
        <v>1</v>
      </c>
    </row>
    <row r="8563" spans="1:28" x14ac:dyDescent="0.35">
      <c r="A8563" s="5">
        <v>45746</v>
      </c>
      <c r="B8563" s="16" t="s">
        <v>3516</v>
      </c>
      <c r="C8563" s="16" t="s">
        <v>1855</v>
      </c>
      <c r="D8563">
        <v>9</v>
      </c>
      <c r="E8563">
        <v>120</v>
      </c>
      <c r="F8563" s="16" t="s">
        <v>25</v>
      </c>
      <c r="G8563">
        <v>0</v>
      </c>
      <c r="L8563">
        <v>100</v>
      </c>
      <c r="N8563">
        <v>8897</v>
      </c>
      <c r="Q8563">
        <v>21</v>
      </c>
      <c r="W8563">
        <v>5</v>
      </c>
      <c r="X8563" s="16" t="s">
        <v>2714</v>
      </c>
      <c r="Z8563" s="16"/>
      <c r="AA8563">
        <v>1</v>
      </c>
    </row>
    <row r="8564" spans="1:28" x14ac:dyDescent="0.35">
      <c r="A8564" s="5">
        <v>45690</v>
      </c>
      <c r="B8564" s="16" t="s">
        <v>2652</v>
      </c>
      <c r="C8564" s="16" t="s">
        <v>1856</v>
      </c>
      <c r="D8564">
        <v>12</v>
      </c>
      <c r="E8564">
        <v>126</v>
      </c>
      <c r="F8564" s="16" t="s">
        <v>34</v>
      </c>
      <c r="G8564">
        <v>1</v>
      </c>
      <c r="H8564">
        <v>1200</v>
      </c>
      <c r="J8564">
        <v>62.522399999999998</v>
      </c>
      <c r="L8564">
        <v>3170</v>
      </c>
      <c r="M8564">
        <v>250</v>
      </c>
      <c r="N8564">
        <v>109816</v>
      </c>
      <c r="Q8564">
        <v>13</v>
      </c>
      <c r="S8564">
        <v>13</v>
      </c>
      <c r="T8564">
        <v>13</v>
      </c>
      <c r="X8564" s="16" t="s">
        <v>2714</v>
      </c>
      <c r="Y8564">
        <v>1</v>
      </c>
      <c r="Z8564" s="16"/>
      <c r="AA8564">
        <v>1</v>
      </c>
      <c r="AB8564">
        <v>1</v>
      </c>
    </row>
    <row r="8565" spans="1:28" x14ac:dyDescent="0.35">
      <c r="A8565" s="5">
        <v>45691</v>
      </c>
      <c r="B8565" s="16" t="s">
        <v>2652</v>
      </c>
      <c r="C8565" s="16" t="s">
        <v>1856</v>
      </c>
      <c r="D8565">
        <v>12</v>
      </c>
      <c r="E8565">
        <v>126</v>
      </c>
      <c r="F8565" s="16" t="s">
        <v>34</v>
      </c>
      <c r="G8565">
        <v>0</v>
      </c>
      <c r="L8565">
        <v>1070</v>
      </c>
      <c r="M8565">
        <v>50</v>
      </c>
      <c r="N8565">
        <v>110836</v>
      </c>
      <c r="Q8565">
        <v>13</v>
      </c>
      <c r="T8565">
        <v>2</v>
      </c>
      <c r="X8565" s="16" t="s">
        <v>2714</v>
      </c>
      <c r="Z8565" s="16"/>
      <c r="AA8565">
        <v>1</v>
      </c>
    </row>
    <row r="8566" spans="1:28" x14ac:dyDescent="0.35">
      <c r="A8566" s="5">
        <v>45692</v>
      </c>
      <c r="B8566" s="16" t="s">
        <v>2652</v>
      </c>
      <c r="C8566" s="16" t="s">
        <v>1856</v>
      </c>
      <c r="D8566">
        <v>12</v>
      </c>
      <c r="E8566">
        <v>126</v>
      </c>
      <c r="F8566" s="16" t="s">
        <v>34</v>
      </c>
      <c r="G8566">
        <v>0</v>
      </c>
      <c r="L8566">
        <v>2270</v>
      </c>
      <c r="M8566">
        <v>450</v>
      </c>
      <c r="N8566">
        <v>112656</v>
      </c>
      <c r="Q8566">
        <v>13</v>
      </c>
      <c r="S8566">
        <v>18</v>
      </c>
      <c r="T8566">
        <v>17</v>
      </c>
      <c r="X8566" s="16" t="s">
        <v>2714</v>
      </c>
      <c r="Z8566" s="16"/>
      <c r="AA8566">
        <v>1</v>
      </c>
    </row>
    <row r="8567" spans="1:28" x14ac:dyDescent="0.35">
      <c r="A8567" s="5">
        <v>45693</v>
      </c>
      <c r="B8567" s="16" t="s">
        <v>2652</v>
      </c>
      <c r="C8567" s="16" t="s">
        <v>1856</v>
      </c>
      <c r="D8567">
        <v>12</v>
      </c>
      <c r="E8567">
        <v>126</v>
      </c>
      <c r="F8567" s="16" t="s">
        <v>34</v>
      </c>
      <c r="G8567">
        <v>1</v>
      </c>
      <c r="H8567">
        <v>160</v>
      </c>
      <c r="J8567">
        <v>8.3363200000000006</v>
      </c>
      <c r="L8567">
        <v>1650</v>
      </c>
      <c r="M8567">
        <v>5000</v>
      </c>
      <c r="N8567">
        <v>109306</v>
      </c>
      <c r="O8567">
        <v>4</v>
      </c>
      <c r="P8567">
        <v>4</v>
      </c>
      <c r="Q8567">
        <v>13</v>
      </c>
      <c r="S8567">
        <v>216</v>
      </c>
      <c r="T8567">
        <v>215</v>
      </c>
      <c r="W8567">
        <v>27</v>
      </c>
      <c r="X8567" s="16" t="s">
        <v>2714</v>
      </c>
      <c r="Z8567" s="16"/>
      <c r="AA8567">
        <v>1</v>
      </c>
    </row>
    <row r="8568" spans="1:28" x14ac:dyDescent="0.35">
      <c r="A8568" s="5">
        <v>45633</v>
      </c>
      <c r="B8568" s="16" t="s">
        <v>2642</v>
      </c>
      <c r="C8568" s="16" t="s">
        <v>145</v>
      </c>
      <c r="D8568">
        <v>15</v>
      </c>
      <c r="E8568">
        <v>126</v>
      </c>
      <c r="F8568" s="16" t="s">
        <v>25</v>
      </c>
      <c r="G8568">
        <v>0</v>
      </c>
      <c r="L8568">
        <v>1370</v>
      </c>
      <c r="M8568">
        <v>4000</v>
      </c>
      <c r="N8568">
        <v>2957</v>
      </c>
      <c r="Q8568">
        <v>3</v>
      </c>
      <c r="S8568">
        <v>170</v>
      </c>
      <c r="T8568">
        <v>170</v>
      </c>
      <c r="W8568">
        <v>10</v>
      </c>
      <c r="X8568" s="16" t="s">
        <v>2716</v>
      </c>
      <c r="Y8568">
        <v>1</v>
      </c>
      <c r="Z8568" s="16"/>
      <c r="AA8568">
        <v>1</v>
      </c>
      <c r="AB8568">
        <v>1</v>
      </c>
    </row>
    <row r="8569" spans="1:28" x14ac:dyDescent="0.35">
      <c r="A8569" s="5">
        <v>45634</v>
      </c>
      <c r="B8569" s="16" t="s">
        <v>2642</v>
      </c>
      <c r="C8569" s="16" t="s">
        <v>145</v>
      </c>
      <c r="D8569">
        <v>15</v>
      </c>
      <c r="E8569">
        <v>126</v>
      </c>
      <c r="F8569" s="16" t="s">
        <v>25</v>
      </c>
      <c r="G8569">
        <v>0</v>
      </c>
      <c r="L8569">
        <v>890</v>
      </c>
      <c r="N8569">
        <v>3847</v>
      </c>
      <c r="Q8569">
        <v>3</v>
      </c>
      <c r="X8569" s="16" t="s">
        <v>2716</v>
      </c>
      <c r="Z8569" s="16"/>
      <c r="AA8569">
        <v>1</v>
      </c>
    </row>
    <row r="8570" spans="1:28" x14ac:dyDescent="0.35">
      <c r="A8570" s="5">
        <v>45635</v>
      </c>
      <c r="B8570" s="16" t="s">
        <v>2642</v>
      </c>
      <c r="C8570" s="16" t="s">
        <v>145</v>
      </c>
      <c r="D8570">
        <v>15</v>
      </c>
      <c r="E8570">
        <v>126</v>
      </c>
      <c r="F8570" s="16" t="s">
        <v>25</v>
      </c>
      <c r="G8570">
        <v>1</v>
      </c>
      <c r="H8570">
        <v>2000</v>
      </c>
      <c r="J8570">
        <v>104.20399999999999</v>
      </c>
      <c r="L8570">
        <v>2450</v>
      </c>
      <c r="M8570">
        <v>6120</v>
      </c>
      <c r="N8570">
        <v>177</v>
      </c>
      <c r="Q8570">
        <v>3</v>
      </c>
      <c r="S8570">
        <v>215</v>
      </c>
      <c r="T8570">
        <v>215</v>
      </c>
      <c r="V8570">
        <v>1</v>
      </c>
      <c r="W8570">
        <v>20</v>
      </c>
      <c r="X8570" s="16" t="s">
        <v>2716</v>
      </c>
      <c r="Z8570" s="16"/>
      <c r="AA8570">
        <v>1</v>
      </c>
    </row>
    <row r="8571" spans="1:28" x14ac:dyDescent="0.35">
      <c r="A8571" s="5">
        <v>45636</v>
      </c>
      <c r="B8571" s="16" t="s">
        <v>2642</v>
      </c>
      <c r="C8571" s="16" t="s">
        <v>145</v>
      </c>
      <c r="D8571">
        <v>15</v>
      </c>
      <c r="E8571">
        <v>126</v>
      </c>
      <c r="F8571" s="16" t="s">
        <v>25</v>
      </c>
      <c r="G8571">
        <v>0</v>
      </c>
      <c r="L8571">
        <v>580</v>
      </c>
      <c r="N8571">
        <v>757</v>
      </c>
      <c r="Q8571">
        <v>3</v>
      </c>
      <c r="S8571">
        <v>1</v>
      </c>
      <c r="T8571">
        <v>1</v>
      </c>
      <c r="U8571">
        <v>2</v>
      </c>
      <c r="V8571">
        <v>1</v>
      </c>
      <c r="W8571">
        <v>11</v>
      </c>
      <c r="X8571" s="16" t="s">
        <v>2716</v>
      </c>
      <c r="Z8571" s="16"/>
      <c r="AA8571">
        <v>1</v>
      </c>
    </row>
    <row r="8572" spans="1:28" x14ac:dyDescent="0.35">
      <c r="A8572" s="5">
        <v>45690</v>
      </c>
      <c r="B8572" s="16" t="s">
        <v>2652</v>
      </c>
      <c r="C8572" s="16" t="s">
        <v>1340</v>
      </c>
      <c r="D8572">
        <v>3</v>
      </c>
      <c r="E8572">
        <v>118</v>
      </c>
      <c r="F8572" s="16" t="s">
        <v>25</v>
      </c>
      <c r="G8572">
        <v>0</v>
      </c>
      <c r="L8572">
        <v>1020</v>
      </c>
      <c r="M8572">
        <v>3650</v>
      </c>
      <c r="N8572">
        <v>7139</v>
      </c>
      <c r="Q8572">
        <v>1</v>
      </c>
      <c r="S8572">
        <v>157</v>
      </c>
      <c r="T8572">
        <v>157</v>
      </c>
      <c r="W8572">
        <v>10</v>
      </c>
      <c r="X8572" s="16" t="s">
        <v>2714</v>
      </c>
      <c r="Y8572">
        <v>1</v>
      </c>
      <c r="Z8572" s="16"/>
      <c r="AA8572">
        <v>1</v>
      </c>
      <c r="AB8572">
        <v>1</v>
      </c>
    </row>
    <row r="8573" spans="1:28" x14ac:dyDescent="0.35">
      <c r="A8573" s="5">
        <v>45691</v>
      </c>
      <c r="B8573" s="16" t="s">
        <v>2652</v>
      </c>
      <c r="C8573" s="16" t="s">
        <v>1340</v>
      </c>
      <c r="D8573">
        <v>3</v>
      </c>
      <c r="E8573">
        <v>118</v>
      </c>
      <c r="F8573" s="16" t="s">
        <v>25</v>
      </c>
      <c r="G8573">
        <v>0</v>
      </c>
      <c r="L8573">
        <v>1095</v>
      </c>
      <c r="N8573">
        <v>8234</v>
      </c>
      <c r="Q8573">
        <v>1</v>
      </c>
      <c r="S8573">
        <v>4</v>
      </c>
      <c r="T8573">
        <v>4</v>
      </c>
      <c r="X8573" s="16" t="s">
        <v>2714</v>
      </c>
      <c r="Z8573" s="16"/>
      <c r="AA8573">
        <v>1</v>
      </c>
    </row>
    <row r="8574" spans="1:28" x14ac:dyDescent="0.35">
      <c r="A8574" s="5">
        <v>45692</v>
      </c>
      <c r="B8574" s="16" t="s">
        <v>2652</v>
      </c>
      <c r="C8574" s="16" t="s">
        <v>1340</v>
      </c>
      <c r="D8574">
        <v>3</v>
      </c>
      <c r="E8574">
        <v>118</v>
      </c>
      <c r="F8574" s="16" t="s">
        <v>25</v>
      </c>
      <c r="G8574">
        <v>0</v>
      </c>
      <c r="L8574">
        <v>1145</v>
      </c>
      <c r="N8574">
        <v>9379</v>
      </c>
      <c r="Q8574">
        <v>1</v>
      </c>
      <c r="S8574">
        <v>2</v>
      </c>
      <c r="T8574">
        <v>2</v>
      </c>
      <c r="X8574" s="16" t="s">
        <v>2714</v>
      </c>
      <c r="Z8574" s="16"/>
      <c r="AA8574">
        <v>1</v>
      </c>
    </row>
    <row r="8575" spans="1:28" x14ac:dyDescent="0.35">
      <c r="A8575" s="5">
        <v>45693</v>
      </c>
      <c r="B8575" s="16" t="s">
        <v>2652</v>
      </c>
      <c r="C8575" s="16" t="s">
        <v>1340</v>
      </c>
      <c r="D8575">
        <v>3</v>
      </c>
      <c r="E8575">
        <v>118</v>
      </c>
      <c r="F8575" s="16" t="s">
        <v>25</v>
      </c>
      <c r="G8575">
        <v>0</v>
      </c>
      <c r="L8575">
        <v>820</v>
      </c>
      <c r="M8575">
        <v>150</v>
      </c>
      <c r="N8575">
        <v>10049</v>
      </c>
      <c r="Q8575">
        <v>1</v>
      </c>
      <c r="S8575">
        <v>18</v>
      </c>
      <c r="T8575">
        <v>18</v>
      </c>
      <c r="W8575">
        <v>11</v>
      </c>
      <c r="X8575" s="16" t="s">
        <v>2714</v>
      </c>
      <c r="Z8575" s="16"/>
      <c r="AA8575">
        <v>1</v>
      </c>
    </row>
    <row r="8576" spans="1:28" x14ac:dyDescent="0.35">
      <c r="A8576" s="5">
        <v>45661</v>
      </c>
      <c r="B8576" s="16" t="s">
        <v>2645</v>
      </c>
      <c r="C8576" s="16" t="s">
        <v>1200</v>
      </c>
      <c r="D8576">
        <v>10</v>
      </c>
      <c r="E8576">
        <v>124</v>
      </c>
      <c r="F8576" s="16" t="s">
        <v>25</v>
      </c>
      <c r="G8576">
        <v>0</v>
      </c>
      <c r="L8576">
        <v>1365</v>
      </c>
      <c r="M8576">
        <v>315</v>
      </c>
      <c r="N8576">
        <v>49642</v>
      </c>
      <c r="Q8576">
        <v>21</v>
      </c>
      <c r="S8576">
        <v>12</v>
      </c>
      <c r="T8576">
        <v>12</v>
      </c>
      <c r="X8576" s="16" t="s">
        <v>26</v>
      </c>
      <c r="Z8576" s="16"/>
      <c r="AA8576">
        <v>1</v>
      </c>
      <c r="AB8576">
        <v>1</v>
      </c>
    </row>
    <row r="8577" spans="1:28" x14ac:dyDescent="0.35">
      <c r="A8577" s="5">
        <v>45662</v>
      </c>
      <c r="B8577" s="16" t="s">
        <v>2645</v>
      </c>
      <c r="C8577" s="16" t="s">
        <v>1200</v>
      </c>
      <c r="D8577">
        <v>10</v>
      </c>
      <c r="E8577">
        <v>124</v>
      </c>
      <c r="F8577" s="16" t="s">
        <v>25</v>
      </c>
      <c r="G8577">
        <v>0</v>
      </c>
      <c r="N8577">
        <v>49642</v>
      </c>
      <c r="Q8577">
        <v>21</v>
      </c>
      <c r="X8577" s="16" t="s">
        <v>26</v>
      </c>
      <c r="Z8577" s="16"/>
      <c r="AA8577">
        <v>1</v>
      </c>
    </row>
    <row r="8578" spans="1:28" x14ac:dyDescent="0.35">
      <c r="A8578" s="5">
        <v>45661</v>
      </c>
      <c r="B8578" s="16" t="s">
        <v>2645</v>
      </c>
      <c r="C8578" s="16" t="s">
        <v>356</v>
      </c>
      <c r="D8578">
        <v>11</v>
      </c>
      <c r="E8578">
        <v>125</v>
      </c>
      <c r="F8578" s="16" t="s">
        <v>25</v>
      </c>
      <c r="G8578">
        <v>0</v>
      </c>
      <c r="L8578">
        <v>1710</v>
      </c>
      <c r="M8578">
        <v>200</v>
      </c>
      <c r="N8578">
        <v>1625</v>
      </c>
      <c r="Q8578">
        <v>1</v>
      </c>
      <c r="S8578">
        <v>8</v>
      </c>
      <c r="T8578">
        <v>8</v>
      </c>
      <c r="X8578" s="16" t="s">
        <v>2714</v>
      </c>
      <c r="Y8578">
        <v>1</v>
      </c>
      <c r="Z8578" s="16"/>
      <c r="AA8578">
        <v>1</v>
      </c>
      <c r="AB8578">
        <v>1</v>
      </c>
    </row>
    <row r="8579" spans="1:28" x14ac:dyDescent="0.35">
      <c r="A8579" s="5">
        <v>45662</v>
      </c>
      <c r="B8579" s="16" t="s">
        <v>2645</v>
      </c>
      <c r="C8579" s="16" t="s">
        <v>356</v>
      </c>
      <c r="D8579">
        <v>11</v>
      </c>
      <c r="E8579">
        <v>125</v>
      </c>
      <c r="F8579" s="16" t="s">
        <v>25</v>
      </c>
      <c r="G8579">
        <v>0</v>
      </c>
      <c r="L8579">
        <v>1420</v>
      </c>
      <c r="M8579">
        <v>2415</v>
      </c>
      <c r="N8579">
        <v>630</v>
      </c>
      <c r="Q8579">
        <v>1</v>
      </c>
      <c r="S8579">
        <v>98</v>
      </c>
      <c r="T8579">
        <v>98</v>
      </c>
      <c r="W8579">
        <v>11</v>
      </c>
      <c r="X8579" s="16" t="s">
        <v>2714</v>
      </c>
      <c r="Z8579" s="16"/>
      <c r="AA8579">
        <v>1</v>
      </c>
    </row>
    <row r="8580" spans="1:28" x14ac:dyDescent="0.35">
      <c r="A8580" s="5">
        <v>45663</v>
      </c>
      <c r="B8580" s="16" t="s">
        <v>2645</v>
      </c>
      <c r="C8580" s="16" t="s">
        <v>356</v>
      </c>
      <c r="D8580">
        <v>11</v>
      </c>
      <c r="E8580">
        <v>125</v>
      </c>
      <c r="F8580" s="16" t="s">
        <v>25</v>
      </c>
      <c r="G8580">
        <v>1</v>
      </c>
      <c r="H8580">
        <v>2400</v>
      </c>
      <c r="J8580">
        <v>125.0448</v>
      </c>
      <c r="L8580">
        <v>1110</v>
      </c>
      <c r="M8580">
        <v>1050</v>
      </c>
      <c r="N8580">
        <v>690</v>
      </c>
      <c r="Q8580">
        <v>1</v>
      </c>
      <c r="S8580">
        <v>40</v>
      </c>
      <c r="T8580">
        <v>40</v>
      </c>
      <c r="W8580">
        <v>6</v>
      </c>
      <c r="X8580" s="16" t="s">
        <v>2714</v>
      </c>
      <c r="Z8580" s="16"/>
      <c r="AA8580">
        <v>1</v>
      </c>
    </row>
    <row r="8581" spans="1:28" x14ac:dyDescent="0.35">
      <c r="A8581" s="5">
        <v>45664</v>
      </c>
      <c r="B8581" s="16" t="s">
        <v>2645</v>
      </c>
      <c r="C8581" s="16" t="s">
        <v>356</v>
      </c>
      <c r="D8581">
        <v>11</v>
      </c>
      <c r="E8581">
        <v>125</v>
      </c>
      <c r="F8581" s="16" t="s">
        <v>25</v>
      </c>
      <c r="G8581">
        <v>0</v>
      </c>
      <c r="L8581">
        <v>1260</v>
      </c>
      <c r="M8581">
        <v>900</v>
      </c>
      <c r="N8581">
        <v>1050</v>
      </c>
      <c r="Q8581">
        <v>1</v>
      </c>
      <c r="S8581">
        <v>36</v>
      </c>
      <c r="T8581">
        <v>36</v>
      </c>
      <c r="W8581">
        <v>4</v>
      </c>
      <c r="X8581" s="16" t="s">
        <v>2714</v>
      </c>
      <c r="Z8581" s="16"/>
      <c r="AA8581">
        <v>1</v>
      </c>
    </row>
    <row r="8582" spans="1:28" x14ac:dyDescent="0.35">
      <c r="A8582" s="5">
        <v>45690</v>
      </c>
      <c r="B8582" s="16" t="s">
        <v>2652</v>
      </c>
      <c r="C8582" s="16" t="s">
        <v>2582</v>
      </c>
      <c r="D8582">
        <v>15</v>
      </c>
      <c r="E8582">
        <v>121</v>
      </c>
      <c r="F8582" s="16" t="s">
        <v>25</v>
      </c>
      <c r="G8582">
        <v>0</v>
      </c>
      <c r="L8582">
        <v>1520</v>
      </c>
      <c r="N8582">
        <v>4217</v>
      </c>
      <c r="X8582" s="16" t="s">
        <v>26</v>
      </c>
      <c r="Z8582" s="16"/>
      <c r="AA8582">
        <v>1</v>
      </c>
      <c r="AB8582">
        <v>1</v>
      </c>
    </row>
    <row r="8583" spans="1:28" x14ac:dyDescent="0.35">
      <c r="A8583" s="5">
        <v>45690</v>
      </c>
      <c r="B8583" s="16" t="s">
        <v>2652</v>
      </c>
      <c r="C8583" s="16" t="s">
        <v>1811</v>
      </c>
      <c r="D8583">
        <v>9</v>
      </c>
      <c r="E8583">
        <v>125</v>
      </c>
      <c r="F8583" s="16" t="s">
        <v>25</v>
      </c>
      <c r="G8583">
        <v>0</v>
      </c>
      <c r="L8583">
        <v>1820</v>
      </c>
      <c r="N8583">
        <v>261236</v>
      </c>
      <c r="Q8583">
        <v>21</v>
      </c>
      <c r="S8583">
        <v>11</v>
      </c>
      <c r="T8583">
        <v>11</v>
      </c>
      <c r="X8583" s="16" t="s">
        <v>2716</v>
      </c>
      <c r="Y8583">
        <v>1</v>
      </c>
      <c r="Z8583" s="16"/>
      <c r="AA8583">
        <v>1</v>
      </c>
      <c r="AB8583">
        <v>1</v>
      </c>
    </row>
    <row r="8584" spans="1:28" x14ac:dyDescent="0.35">
      <c r="A8584" s="5">
        <v>45691</v>
      </c>
      <c r="B8584" s="16" t="s">
        <v>2652</v>
      </c>
      <c r="C8584" s="16" t="s">
        <v>1811</v>
      </c>
      <c r="D8584">
        <v>9</v>
      </c>
      <c r="E8584">
        <v>125</v>
      </c>
      <c r="F8584" s="16" t="s">
        <v>25</v>
      </c>
      <c r="G8584">
        <v>0</v>
      </c>
      <c r="L8584">
        <v>1040</v>
      </c>
      <c r="M8584">
        <v>10050</v>
      </c>
      <c r="N8584">
        <v>252226</v>
      </c>
      <c r="Q8584">
        <v>21</v>
      </c>
      <c r="S8584">
        <v>212</v>
      </c>
      <c r="T8584">
        <v>212</v>
      </c>
      <c r="V8584">
        <v>1</v>
      </c>
      <c r="W8584">
        <v>10</v>
      </c>
      <c r="X8584" s="16" t="s">
        <v>2716</v>
      </c>
      <c r="Z8584" s="16"/>
      <c r="AA8584">
        <v>1</v>
      </c>
    </row>
    <row r="8585" spans="1:28" x14ac:dyDescent="0.35">
      <c r="A8585" s="5">
        <v>45692</v>
      </c>
      <c r="B8585" s="16" t="s">
        <v>2652</v>
      </c>
      <c r="C8585" s="16" t="s">
        <v>1811</v>
      </c>
      <c r="D8585">
        <v>9</v>
      </c>
      <c r="E8585">
        <v>125</v>
      </c>
      <c r="F8585" s="16" t="s">
        <v>25</v>
      </c>
      <c r="G8585">
        <v>0</v>
      </c>
      <c r="L8585">
        <v>1305</v>
      </c>
      <c r="M8585">
        <v>5000</v>
      </c>
      <c r="N8585">
        <v>248531</v>
      </c>
      <c r="Q8585">
        <v>21</v>
      </c>
      <c r="S8585">
        <v>213</v>
      </c>
      <c r="T8585">
        <v>213</v>
      </c>
      <c r="W8585">
        <v>30</v>
      </c>
      <c r="X8585" s="16" t="s">
        <v>2716</v>
      </c>
      <c r="Z8585" s="16"/>
      <c r="AA8585">
        <v>1</v>
      </c>
    </row>
    <row r="8586" spans="1:28" x14ac:dyDescent="0.35">
      <c r="A8586" s="5">
        <v>45693</v>
      </c>
      <c r="B8586" s="16" t="s">
        <v>2652</v>
      </c>
      <c r="C8586" s="16" t="s">
        <v>1811</v>
      </c>
      <c r="D8586">
        <v>9</v>
      </c>
      <c r="E8586">
        <v>125</v>
      </c>
      <c r="F8586" s="16" t="s">
        <v>25</v>
      </c>
      <c r="G8586">
        <v>0</v>
      </c>
      <c r="L8586">
        <v>1105</v>
      </c>
      <c r="N8586">
        <v>249636</v>
      </c>
      <c r="Q8586">
        <v>21</v>
      </c>
      <c r="S8586">
        <v>15</v>
      </c>
      <c r="T8586">
        <v>15</v>
      </c>
      <c r="U8586">
        <v>1</v>
      </c>
      <c r="W8586">
        <v>8</v>
      </c>
      <c r="X8586" s="16" t="s">
        <v>2716</v>
      </c>
      <c r="Z8586" s="16"/>
      <c r="AA8586">
        <v>1</v>
      </c>
    </row>
    <row r="8587" spans="1:28" x14ac:dyDescent="0.35">
      <c r="A8587" s="5">
        <v>45719</v>
      </c>
      <c r="B8587" s="16" t="s">
        <v>3447</v>
      </c>
      <c r="C8587" s="16" t="s">
        <v>1342</v>
      </c>
      <c r="D8587">
        <v>3</v>
      </c>
      <c r="E8587">
        <v>121</v>
      </c>
      <c r="F8587" s="16" t="s">
        <v>25</v>
      </c>
      <c r="G8587">
        <v>0</v>
      </c>
      <c r="L8587">
        <v>810</v>
      </c>
      <c r="M8587">
        <v>1000</v>
      </c>
      <c r="N8587">
        <v>1779</v>
      </c>
      <c r="Q8587">
        <v>0</v>
      </c>
      <c r="S8587">
        <v>40</v>
      </c>
      <c r="T8587">
        <v>40</v>
      </c>
      <c r="X8587" s="16" t="s">
        <v>2714</v>
      </c>
      <c r="Y8587">
        <v>1</v>
      </c>
      <c r="Z8587" s="16"/>
      <c r="AA8587">
        <v>1</v>
      </c>
      <c r="AB8587">
        <v>1</v>
      </c>
    </row>
    <row r="8588" spans="1:28" x14ac:dyDescent="0.35">
      <c r="A8588" s="5">
        <v>45720</v>
      </c>
      <c r="B8588" s="16" t="s">
        <v>3447</v>
      </c>
      <c r="C8588" s="16" t="s">
        <v>1342</v>
      </c>
      <c r="D8588">
        <v>3</v>
      </c>
      <c r="E8588">
        <v>121</v>
      </c>
      <c r="F8588" s="16" t="s">
        <v>25</v>
      </c>
      <c r="G8588">
        <v>0</v>
      </c>
      <c r="L8588">
        <v>810</v>
      </c>
      <c r="M8588">
        <v>1200</v>
      </c>
      <c r="N8588">
        <v>1389</v>
      </c>
      <c r="Q8588">
        <v>0</v>
      </c>
      <c r="S8588">
        <v>48</v>
      </c>
      <c r="T8588">
        <v>48</v>
      </c>
      <c r="X8588" s="16" t="s">
        <v>2714</v>
      </c>
      <c r="Z8588" s="16"/>
      <c r="AA8588">
        <v>1</v>
      </c>
    </row>
    <row r="8589" spans="1:28" x14ac:dyDescent="0.35">
      <c r="A8589" s="5">
        <v>45721</v>
      </c>
      <c r="B8589" s="16" t="s">
        <v>3447</v>
      </c>
      <c r="C8589" s="16" t="s">
        <v>1342</v>
      </c>
      <c r="D8589">
        <v>3</v>
      </c>
      <c r="E8589">
        <v>121</v>
      </c>
      <c r="F8589" s="16" t="s">
        <v>25</v>
      </c>
      <c r="G8589">
        <v>0</v>
      </c>
      <c r="L8589">
        <v>960</v>
      </c>
      <c r="M8589">
        <v>1000</v>
      </c>
      <c r="N8589">
        <v>1349</v>
      </c>
      <c r="Q8589">
        <v>0</v>
      </c>
      <c r="S8589">
        <v>40</v>
      </c>
      <c r="T8589">
        <v>40</v>
      </c>
      <c r="W8589">
        <v>10</v>
      </c>
      <c r="X8589" s="16" t="s">
        <v>2714</v>
      </c>
      <c r="Z8589" s="16"/>
      <c r="AA8589">
        <v>1</v>
      </c>
    </row>
    <row r="8590" spans="1:28" x14ac:dyDescent="0.35">
      <c r="A8590" s="5">
        <v>45722</v>
      </c>
      <c r="B8590" s="16" t="s">
        <v>3447</v>
      </c>
      <c r="C8590" s="16" t="s">
        <v>1342</v>
      </c>
      <c r="D8590">
        <v>3</v>
      </c>
      <c r="E8590">
        <v>121</v>
      </c>
      <c r="F8590" s="16" t="s">
        <v>25</v>
      </c>
      <c r="G8590">
        <v>0</v>
      </c>
      <c r="L8590">
        <v>1060</v>
      </c>
      <c r="M8590">
        <v>1125</v>
      </c>
      <c r="N8590">
        <v>1284</v>
      </c>
      <c r="Q8590">
        <v>0</v>
      </c>
      <c r="S8590">
        <v>44</v>
      </c>
      <c r="T8590">
        <v>44</v>
      </c>
      <c r="W8590">
        <v>10</v>
      </c>
      <c r="X8590" s="16" t="s">
        <v>2714</v>
      </c>
      <c r="Z8590" s="16"/>
      <c r="AA8590">
        <v>1</v>
      </c>
    </row>
    <row r="8591" spans="1:28" x14ac:dyDescent="0.35">
      <c r="A8591" s="5">
        <v>45566</v>
      </c>
      <c r="B8591" s="16" t="s">
        <v>2632</v>
      </c>
      <c r="C8591" s="16" t="s">
        <v>808</v>
      </c>
      <c r="D8591">
        <v>1</v>
      </c>
      <c r="E8591">
        <v>111</v>
      </c>
      <c r="F8591" s="16" t="s">
        <v>25</v>
      </c>
      <c r="G8591">
        <v>0</v>
      </c>
      <c r="L8591">
        <v>560</v>
      </c>
      <c r="M8591">
        <v>1000</v>
      </c>
      <c r="N8591">
        <v>34831</v>
      </c>
      <c r="O8591">
        <v>21</v>
      </c>
      <c r="Q8591">
        <v>21</v>
      </c>
      <c r="S8591">
        <v>40</v>
      </c>
      <c r="T8591">
        <v>42</v>
      </c>
      <c r="X8591" s="16" t="s">
        <v>26</v>
      </c>
      <c r="Z8591" s="16"/>
      <c r="AA8591">
        <v>1</v>
      </c>
      <c r="AB8591">
        <v>1</v>
      </c>
    </row>
    <row r="8592" spans="1:28" x14ac:dyDescent="0.35">
      <c r="A8592" s="5">
        <v>45567</v>
      </c>
      <c r="B8592" s="16" t="s">
        <v>2632</v>
      </c>
      <c r="C8592" s="16" t="s">
        <v>808</v>
      </c>
      <c r="D8592">
        <v>1</v>
      </c>
      <c r="E8592">
        <v>111</v>
      </c>
      <c r="F8592" s="16" t="s">
        <v>25</v>
      </c>
      <c r="G8592">
        <v>0</v>
      </c>
      <c r="L8592">
        <v>1080</v>
      </c>
      <c r="M8592">
        <v>50</v>
      </c>
      <c r="N8592">
        <v>35861</v>
      </c>
      <c r="Q8592">
        <v>21</v>
      </c>
      <c r="S8592">
        <v>6</v>
      </c>
      <c r="T8592">
        <v>4</v>
      </c>
      <c r="X8592" s="16" t="s">
        <v>26</v>
      </c>
      <c r="Z8592" s="16"/>
      <c r="AA8592">
        <v>1</v>
      </c>
    </row>
    <row r="8593" spans="1:28" x14ac:dyDescent="0.35">
      <c r="A8593" s="5">
        <v>45568</v>
      </c>
      <c r="B8593" s="16" t="s">
        <v>2632</v>
      </c>
      <c r="C8593" s="16" t="s">
        <v>808</v>
      </c>
      <c r="D8593">
        <v>1</v>
      </c>
      <c r="E8593">
        <v>111</v>
      </c>
      <c r="F8593" s="16" t="s">
        <v>25</v>
      </c>
      <c r="G8593">
        <v>0</v>
      </c>
      <c r="L8593">
        <v>560</v>
      </c>
      <c r="M8593">
        <v>1050</v>
      </c>
      <c r="N8593">
        <v>35371</v>
      </c>
      <c r="Q8593">
        <v>21</v>
      </c>
      <c r="S8593">
        <v>40</v>
      </c>
      <c r="T8593">
        <v>40</v>
      </c>
      <c r="X8593" s="16" t="s">
        <v>26</v>
      </c>
      <c r="Z8593" s="16"/>
      <c r="AA8593">
        <v>1</v>
      </c>
    </row>
    <row r="8594" spans="1:28" x14ac:dyDescent="0.35">
      <c r="A8594" s="5">
        <v>45569</v>
      </c>
      <c r="B8594" s="16" t="s">
        <v>2632</v>
      </c>
      <c r="C8594" s="16" t="s">
        <v>808</v>
      </c>
      <c r="D8594">
        <v>1</v>
      </c>
      <c r="E8594">
        <v>111</v>
      </c>
      <c r="F8594" s="16" t="s">
        <v>25</v>
      </c>
      <c r="G8594">
        <v>0</v>
      </c>
      <c r="L8594">
        <v>1770</v>
      </c>
      <c r="M8594">
        <v>1000</v>
      </c>
      <c r="N8594">
        <v>36141</v>
      </c>
      <c r="Q8594">
        <v>21</v>
      </c>
      <c r="S8594">
        <v>46</v>
      </c>
      <c r="T8594">
        <v>46</v>
      </c>
      <c r="X8594" s="16" t="s">
        <v>26</v>
      </c>
      <c r="Z8594" s="16"/>
      <c r="AA8594">
        <v>1</v>
      </c>
    </row>
    <row r="8595" spans="1:28" x14ac:dyDescent="0.35">
      <c r="A8595" s="5">
        <v>45719</v>
      </c>
      <c r="B8595" s="16" t="s">
        <v>3447</v>
      </c>
      <c r="C8595" s="16" t="s">
        <v>1131</v>
      </c>
      <c r="D8595">
        <v>14</v>
      </c>
      <c r="E8595">
        <v>119</v>
      </c>
      <c r="F8595" s="16" t="s">
        <v>25</v>
      </c>
      <c r="G8595">
        <v>0</v>
      </c>
      <c r="L8595">
        <v>620</v>
      </c>
      <c r="M8595">
        <v>7875</v>
      </c>
      <c r="N8595">
        <v>63404</v>
      </c>
      <c r="Q8595">
        <v>21</v>
      </c>
      <c r="S8595">
        <v>200</v>
      </c>
      <c r="T8595">
        <v>200</v>
      </c>
      <c r="V8595">
        <v>1</v>
      </c>
      <c r="W8595">
        <v>20</v>
      </c>
      <c r="X8595" s="16" t="s">
        <v>2716</v>
      </c>
      <c r="Y8595">
        <v>1</v>
      </c>
      <c r="Z8595" s="16"/>
      <c r="AA8595">
        <v>1</v>
      </c>
      <c r="AB8595">
        <v>1</v>
      </c>
    </row>
    <row r="8596" spans="1:28" x14ac:dyDescent="0.35">
      <c r="A8596" s="5">
        <v>45720</v>
      </c>
      <c r="B8596" s="16" t="s">
        <v>3447</v>
      </c>
      <c r="C8596" s="16" t="s">
        <v>1131</v>
      </c>
      <c r="D8596">
        <v>14</v>
      </c>
      <c r="E8596">
        <v>119</v>
      </c>
      <c r="F8596" s="16" t="s">
        <v>25</v>
      </c>
      <c r="G8596">
        <v>0</v>
      </c>
      <c r="L8596">
        <v>1240</v>
      </c>
      <c r="M8596">
        <v>500</v>
      </c>
      <c r="N8596">
        <v>64144</v>
      </c>
      <c r="Q8596">
        <v>21</v>
      </c>
      <c r="S8596">
        <v>27</v>
      </c>
      <c r="T8596">
        <v>27</v>
      </c>
      <c r="X8596" s="16" t="s">
        <v>2716</v>
      </c>
      <c r="Z8596" s="16"/>
      <c r="AA8596">
        <v>1</v>
      </c>
    </row>
    <row r="8597" spans="1:28" x14ac:dyDescent="0.35">
      <c r="A8597" s="5">
        <v>45721</v>
      </c>
      <c r="B8597" s="16" t="s">
        <v>3447</v>
      </c>
      <c r="C8597" s="16" t="s">
        <v>1131</v>
      </c>
      <c r="D8597">
        <v>14</v>
      </c>
      <c r="E8597">
        <v>119</v>
      </c>
      <c r="F8597" s="16" t="s">
        <v>25</v>
      </c>
      <c r="G8597">
        <v>0</v>
      </c>
      <c r="L8597">
        <v>1100</v>
      </c>
      <c r="M8597">
        <v>475</v>
      </c>
      <c r="N8597">
        <v>64769</v>
      </c>
      <c r="Q8597">
        <v>21</v>
      </c>
      <c r="S8597">
        <v>29</v>
      </c>
      <c r="T8597">
        <v>29</v>
      </c>
      <c r="X8597" s="16" t="s">
        <v>2716</v>
      </c>
      <c r="Z8597" s="16"/>
      <c r="AA8597">
        <v>1</v>
      </c>
    </row>
    <row r="8598" spans="1:28" x14ac:dyDescent="0.35">
      <c r="A8598" s="5">
        <v>45722</v>
      </c>
      <c r="B8598" s="16" t="s">
        <v>3447</v>
      </c>
      <c r="C8598" s="16" t="s">
        <v>1131</v>
      </c>
      <c r="D8598">
        <v>14</v>
      </c>
      <c r="E8598">
        <v>119</v>
      </c>
      <c r="F8598" s="16" t="s">
        <v>25</v>
      </c>
      <c r="G8598">
        <v>0</v>
      </c>
      <c r="L8598">
        <v>1505</v>
      </c>
      <c r="M8598">
        <v>550</v>
      </c>
      <c r="N8598">
        <v>65724</v>
      </c>
      <c r="Q8598">
        <v>21</v>
      </c>
      <c r="S8598">
        <v>24</v>
      </c>
      <c r="T8598">
        <v>24</v>
      </c>
      <c r="U8598">
        <v>1</v>
      </c>
      <c r="W8598">
        <v>11</v>
      </c>
      <c r="X8598" s="16" t="s">
        <v>2716</v>
      </c>
      <c r="Z8598" s="16"/>
      <c r="AA8598">
        <v>1</v>
      </c>
    </row>
    <row r="8599" spans="1:28" x14ac:dyDescent="0.35">
      <c r="A8599" s="5">
        <v>45743</v>
      </c>
      <c r="B8599" s="16" t="s">
        <v>3516</v>
      </c>
      <c r="C8599" s="16" t="s">
        <v>1067</v>
      </c>
      <c r="D8599">
        <v>1</v>
      </c>
      <c r="E8599">
        <v>130</v>
      </c>
      <c r="F8599" s="16" t="s">
        <v>25</v>
      </c>
      <c r="G8599">
        <v>0</v>
      </c>
      <c r="L8599">
        <v>320</v>
      </c>
      <c r="M8599">
        <v>540</v>
      </c>
      <c r="N8599">
        <v>1698</v>
      </c>
      <c r="Q8599">
        <v>3</v>
      </c>
      <c r="S8599">
        <v>25</v>
      </c>
      <c r="T8599">
        <v>25</v>
      </c>
      <c r="W8599">
        <v>3</v>
      </c>
      <c r="X8599" s="16" t="s">
        <v>2714</v>
      </c>
      <c r="Y8599">
        <v>1</v>
      </c>
      <c r="Z8599" s="16"/>
      <c r="AA8599">
        <v>1</v>
      </c>
      <c r="AB8599">
        <v>1</v>
      </c>
    </row>
    <row r="8600" spans="1:28" x14ac:dyDescent="0.35">
      <c r="A8600" s="5">
        <v>45744</v>
      </c>
      <c r="B8600" s="16" t="s">
        <v>3516</v>
      </c>
      <c r="C8600" s="16" t="s">
        <v>1067</v>
      </c>
      <c r="D8600">
        <v>1</v>
      </c>
      <c r="E8600">
        <v>130</v>
      </c>
      <c r="F8600" s="16" t="s">
        <v>25</v>
      </c>
      <c r="G8600">
        <v>0</v>
      </c>
      <c r="L8600">
        <v>105</v>
      </c>
      <c r="M8600">
        <v>540</v>
      </c>
      <c r="N8600">
        <v>1263</v>
      </c>
      <c r="Q8600">
        <v>3</v>
      </c>
      <c r="X8600" s="16" t="s">
        <v>2714</v>
      </c>
      <c r="Z8600" s="16"/>
      <c r="AA8600">
        <v>1</v>
      </c>
    </row>
    <row r="8601" spans="1:28" x14ac:dyDescent="0.35">
      <c r="A8601" s="5">
        <v>45745</v>
      </c>
      <c r="B8601" s="16" t="s">
        <v>3516</v>
      </c>
      <c r="C8601" s="16" t="s">
        <v>1067</v>
      </c>
      <c r="D8601">
        <v>1</v>
      </c>
      <c r="E8601">
        <v>130</v>
      </c>
      <c r="F8601" s="16" t="s">
        <v>25</v>
      </c>
      <c r="G8601">
        <v>0</v>
      </c>
      <c r="L8601">
        <v>860</v>
      </c>
      <c r="M8601">
        <v>540</v>
      </c>
      <c r="N8601">
        <v>1583</v>
      </c>
      <c r="Q8601">
        <v>3</v>
      </c>
      <c r="S8601">
        <v>22</v>
      </c>
      <c r="T8601">
        <v>22</v>
      </c>
      <c r="W8601">
        <v>6</v>
      </c>
      <c r="X8601" s="16" t="s">
        <v>2714</v>
      </c>
      <c r="Z8601" s="16"/>
      <c r="AA8601">
        <v>1</v>
      </c>
    </row>
    <row r="8602" spans="1:28" x14ac:dyDescent="0.35">
      <c r="A8602" s="5">
        <v>45746</v>
      </c>
      <c r="B8602" s="16" t="s">
        <v>3516</v>
      </c>
      <c r="C8602" s="16" t="s">
        <v>1067</v>
      </c>
      <c r="D8602">
        <v>1</v>
      </c>
      <c r="E8602">
        <v>130</v>
      </c>
      <c r="F8602" s="16" t="s">
        <v>25</v>
      </c>
      <c r="G8602">
        <v>0</v>
      </c>
      <c r="L8602">
        <v>380</v>
      </c>
      <c r="M8602">
        <v>540</v>
      </c>
      <c r="N8602">
        <v>1423</v>
      </c>
      <c r="Q8602">
        <v>3</v>
      </c>
      <c r="S8602">
        <v>25</v>
      </c>
      <c r="T8602">
        <v>25</v>
      </c>
      <c r="W8602">
        <v>3</v>
      </c>
      <c r="X8602" s="16" t="s">
        <v>2714</v>
      </c>
      <c r="Z8602" s="16"/>
      <c r="AA8602">
        <v>1</v>
      </c>
    </row>
    <row r="8603" spans="1:28" x14ac:dyDescent="0.35">
      <c r="A8603" s="5">
        <v>45719</v>
      </c>
      <c r="B8603" s="16" t="s">
        <v>3447</v>
      </c>
      <c r="C8603" s="16" t="s">
        <v>364</v>
      </c>
      <c r="D8603">
        <v>1</v>
      </c>
      <c r="E8603">
        <v>122</v>
      </c>
      <c r="F8603" s="16" t="s">
        <v>25</v>
      </c>
      <c r="G8603">
        <v>0</v>
      </c>
      <c r="L8603">
        <v>380</v>
      </c>
      <c r="N8603">
        <v>28089</v>
      </c>
      <c r="Q8603">
        <v>1</v>
      </c>
      <c r="S8603">
        <v>1</v>
      </c>
      <c r="T8603">
        <v>1</v>
      </c>
      <c r="X8603" s="16" t="s">
        <v>2714</v>
      </c>
      <c r="Y8603">
        <v>1</v>
      </c>
      <c r="Z8603" s="16"/>
      <c r="AA8603">
        <v>1</v>
      </c>
      <c r="AB8603">
        <v>1</v>
      </c>
    </row>
    <row r="8604" spans="1:28" x14ac:dyDescent="0.35">
      <c r="A8604" s="5">
        <v>45720</v>
      </c>
      <c r="B8604" s="16" t="s">
        <v>3447</v>
      </c>
      <c r="C8604" s="16" t="s">
        <v>364</v>
      </c>
      <c r="D8604">
        <v>1</v>
      </c>
      <c r="E8604">
        <v>122</v>
      </c>
      <c r="F8604" s="16" t="s">
        <v>25</v>
      </c>
      <c r="G8604">
        <v>0</v>
      </c>
      <c r="L8604">
        <v>660</v>
      </c>
      <c r="N8604">
        <v>28749</v>
      </c>
      <c r="Q8604">
        <v>1</v>
      </c>
      <c r="W8604">
        <v>1</v>
      </c>
      <c r="X8604" s="16" t="s">
        <v>2714</v>
      </c>
      <c r="Z8604" s="16"/>
      <c r="AA8604">
        <v>1</v>
      </c>
    </row>
    <row r="8605" spans="1:28" x14ac:dyDescent="0.35">
      <c r="A8605" s="5">
        <v>45721</v>
      </c>
      <c r="B8605" s="16" t="s">
        <v>3447</v>
      </c>
      <c r="C8605" s="16" t="s">
        <v>364</v>
      </c>
      <c r="D8605">
        <v>1</v>
      </c>
      <c r="E8605">
        <v>122</v>
      </c>
      <c r="F8605" s="16" t="s">
        <v>25</v>
      </c>
      <c r="G8605">
        <v>0</v>
      </c>
      <c r="L8605">
        <v>1260</v>
      </c>
      <c r="N8605">
        <v>30009</v>
      </c>
      <c r="Q8605">
        <v>1</v>
      </c>
      <c r="S8605">
        <v>1</v>
      </c>
      <c r="T8605">
        <v>1</v>
      </c>
      <c r="W8605">
        <v>2</v>
      </c>
      <c r="X8605" s="16" t="s">
        <v>2714</v>
      </c>
      <c r="Z8605" s="16"/>
      <c r="AA8605">
        <v>1</v>
      </c>
    </row>
    <row r="8606" spans="1:28" x14ac:dyDescent="0.35">
      <c r="A8606" s="5">
        <v>45722</v>
      </c>
      <c r="B8606" s="16" t="s">
        <v>3447</v>
      </c>
      <c r="C8606" s="16" t="s">
        <v>364</v>
      </c>
      <c r="D8606">
        <v>1</v>
      </c>
      <c r="E8606">
        <v>122</v>
      </c>
      <c r="F8606" s="16" t="s">
        <v>25</v>
      </c>
      <c r="G8606">
        <v>0</v>
      </c>
      <c r="L8606">
        <v>680</v>
      </c>
      <c r="N8606">
        <v>30689</v>
      </c>
      <c r="Q8606">
        <v>1</v>
      </c>
      <c r="S8606">
        <v>5</v>
      </c>
      <c r="T8606">
        <v>5</v>
      </c>
      <c r="X8606" s="16" t="s">
        <v>2714</v>
      </c>
      <c r="Z8606" s="16"/>
      <c r="AA8606">
        <v>1</v>
      </c>
    </row>
    <row r="8607" spans="1:28" x14ac:dyDescent="0.35">
      <c r="A8607" s="5">
        <v>45633</v>
      </c>
      <c r="B8607" s="16" t="s">
        <v>2642</v>
      </c>
      <c r="C8607" s="16" t="s">
        <v>1399</v>
      </c>
      <c r="D8607">
        <v>10</v>
      </c>
      <c r="E8607">
        <v>118</v>
      </c>
      <c r="F8607" s="16" t="s">
        <v>48</v>
      </c>
      <c r="G8607">
        <v>0</v>
      </c>
      <c r="L8607">
        <v>1535</v>
      </c>
      <c r="M8607">
        <v>1125</v>
      </c>
      <c r="N8607">
        <v>4350</v>
      </c>
      <c r="Q8607">
        <v>1</v>
      </c>
      <c r="S8607">
        <v>44</v>
      </c>
      <c r="T8607">
        <v>44</v>
      </c>
      <c r="W8607">
        <v>4</v>
      </c>
      <c r="X8607" s="16" t="s">
        <v>2714</v>
      </c>
      <c r="Y8607">
        <v>1</v>
      </c>
      <c r="Z8607" s="16"/>
      <c r="AA8607">
        <v>1</v>
      </c>
      <c r="AB8607">
        <v>1</v>
      </c>
    </row>
    <row r="8608" spans="1:28" x14ac:dyDescent="0.35">
      <c r="A8608" s="5">
        <v>45634</v>
      </c>
      <c r="B8608" s="16" t="s">
        <v>2642</v>
      </c>
      <c r="C8608" s="16" t="s">
        <v>1399</v>
      </c>
      <c r="D8608">
        <v>10</v>
      </c>
      <c r="E8608">
        <v>118</v>
      </c>
      <c r="F8608" s="16" t="s">
        <v>48</v>
      </c>
      <c r="G8608">
        <v>0</v>
      </c>
      <c r="L8608">
        <v>1360</v>
      </c>
      <c r="M8608">
        <v>1100</v>
      </c>
      <c r="N8608">
        <v>4610</v>
      </c>
      <c r="Q8608">
        <v>1</v>
      </c>
      <c r="S8608">
        <v>44</v>
      </c>
      <c r="T8608">
        <v>44</v>
      </c>
      <c r="W8608">
        <v>5</v>
      </c>
      <c r="X8608" s="16" t="s">
        <v>2714</v>
      </c>
      <c r="Z8608" s="16"/>
      <c r="AA8608">
        <v>1</v>
      </c>
    </row>
    <row r="8609" spans="1:28" x14ac:dyDescent="0.35">
      <c r="A8609" s="5">
        <v>45635</v>
      </c>
      <c r="B8609" s="16" t="s">
        <v>2642</v>
      </c>
      <c r="C8609" s="16" t="s">
        <v>1399</v>
      </c>
      <c r="D8609">
        <v>10</v>
      </c>
      <c r="E8609">
        <v>118</v>
      </c>
      <c r="F8609" s="16" t="s">
        <v>48</v>
      </c>
      <c r="G8609">
        <v>1</v>
      </c>
      <c r="H8609">
        <v>640</v>
      </c>
      <c r="J8609">
        <v>33.345280000000002</v>
      </c>
      <c r="L8609">
        <v>1600</v>
      </c>
      <c r="M8609">
        <v>1100</v>
      </c>
      <c r="N8609">
        <v>5110</v>
      </c>
      <c r="Q8609">
        <v>1</v>
      </c>
      <c r="S8609">
        <v>59</v>
      </c>
      <c r="T8609">
        <v>59</v>
      </c>
      <c r="W8609">
        <v>6</v>
      </c>
      <c r="X8609" s="16" t="s">
        <v>2714</v>
      </c>
      <c r="Z8609" s="16"/>
      <c r="AA8609">
        <v>1</v>
      </c>
    </row>
    <row r="8610" spans="1:28" x14ac:dyDescent="0.35">
      <c r="A8610" s="5">
        <v>45636</v>
      </c>
      <c r="B8610" s="16" t="s">
        <v>2642</v>
      </c>
      <c r="C8610" s="16" t="s">
        <v>1399</v>
      </c>
      <c r="D8610">
        <v>10</v>
      </c>
      <c r="E8610">
        <v>118</v>
      </c>
      <c r="F8610" s="16" t="s">
        <v>48</v>
      </c>
      <c r="G8610">
        <v>0</v>
      </c>
      <c r="L8610">
        <v>945</v>
      </c>
      <c r="M8610">
        <v>1125</v>
      </c>
      <c r="N8610">
        <v>4930</v>
      </c>
      <c r="Q8610">
        <v>1</v>
      </c>
      <c r="S8610">
        <v>44</v>
      </c>
      <c r="T8610">
        <v>44</v>
      </c>
      <c r="W8610">
        <v>7</v>
      </c>
      <c r="X8610" s="16" t="s">
        <v>2714</v>
      </c>
      <c r="Z8610" s="16"/>
      <c r="AA8610">
        <v>1</v>
      </c>
    </row>
    <row r="8611" spans="1:28" x14ac:dyDescent="0.35">
      <c r="A8611" s="5">
        <v>45566</v>
      </c>
      <c r="B8611" s="16" t="s">
        <v>2632</v>
      </c>
      <c r="C8611" s="16" t="s">
        <v>148</v>
      </c>
      <c r="D8611">
        <v>0</v>
      </c>
      <c r="E8611">
        <v>120</v>
      </c>
      <c r="F8611" s="16" t="s">
        <v>25</v>
      </c>
      <c r="G8611">
        <v>0</v>
      </c>
      <c r="L8611">
        <v>895</v>
      </c>
      <c r="N8611">
        <v>36043</v>
      </c>
      <c r="O8611">
        <v>21</v>
      </c>
      <c r="Q8611">
        <v>21</v>
      </c>
      <c r="T8611">
        <v>13</v>
      </c>
      <c r="X8611" s="16" t="s">
        <v>2714</v>
      </c>
      <c r="Y8611">
        <v>1</v>
      </c>
      <c r="Z8611" s="16"/>
      <c r="AA8611">
        <v>1</v>
      </c>
      <c r="AB8611">
        <v>1</v>
      </c>
    </row>
    <row r="8612" spans="1:28" x14ac:dyDescent="0.35">
      <c r="A8612" s="5">
        <v>45567</v>
      </c>
      <c r="B8612" s="16" t="s">
        <v>2632</v>
      </c>
      <c r="C8612" s="16" t="s">
        <v>148</v>
      </c>
      <c r="D8612">
        <v>0</v>
      </c>
      <c r="E8612">
        <v>120</v>
      </c>
      <c r="F8612" s="16" t="s">
        <v>25</v>
      </c>
      <c r="G8612">
        <v>0</v>
      </c>
      <c r="L8612">
        <v>995</v>
      </c>
      <c r="N8612">
        <v>37038</v>
      </c>
      <c r="Q8612">
        <v>21</v>
      </c>
      <c r="S8612">
        <v>13</v>
      </c>
      <c r="T8612">
        <v>2</v>
      </c>
      <c r="X8612" s="16" t="s">
        <v>2714</v>
      </c>
      <c r="Z8612" s="16"/>
      <c r="AA8612">
        <v>1</v>
      </c>
    </row>
    <row r="8613" spans="1:28" x14ac:dyDescent="0.35">
      <c r="A8613" s="5">
        <v>45568</v>
      </c>
      <c r="B8613" s="16" t="s">
        <v>2632</v>
      </c>
      <c r="C8613" s="16" t="s">
        <v>148</v>
      </c>
      <c r="D8613">
        <v>0</v>
      </c>
      <c r="E8613">
        <v>120</v>
      </c>
      <c r="F8613" s="16" t="s">
        <v>25</v>
      </c>
      <c r="G8613">
        <v>0</v>
      </c>
      <c r="L8613">
        <v>1470</v>
      </c>
      <c r="N8613">
        <v>38508</v>
      </c>
      <c r="Q8613">
        <v>21</v>
      </c>
      <c r="S8613">
        <v>2</v>
      </c>
      <c r="T8613">
        <v>12</v>
      </c>
      <c r="X8613" s="16" t="s">
        <v>2714</v>
      </c>
      <c r="Z8613" s="16"/>
      <c r="AA8613">
        <v>1</v>
      </c>
    </row>
    <row r="8614" spans="1:28" x14ac:dyDescent="0.35">
      <c r="A8614" s="5">
        <v>45569</v>
      </c>
      <c r="B8614" s="16" t="s">
        <v>2632</v>
      </c>
      <c r="C8614" s="16" t="s">
        <v>148</v>
      </c>
      <c r="D8614">
        <v>0</v>
      </c>
      <c r="E8614">
        <v>120</v>
      </c>
      <c r="F8614" s="16" t="s">
        <v>25</v>
      </c>
      <c r="G8614">
        <v>0</v>
      </c>
      <c r="L8614">
        <v>795</v>
      </c>
      <c r="N8614">
        <v>39303</v>
      </c>
      <c r="Q8614">
        <v>21</v>
      </c>
      <c r="S8614">
        <v>15</v>
      </c>
      <c r="T8614">
        <v>3</v>
      </c>
      <c r="W8614">
        <v>5</v>
      </c>
      <c r="X8614" s="16" t="s">
        <v>2714</v>
      </c>
      <c r="Z8614" s="16"/>
      <c r="AA8614">
        <v>1</v>
      </c>
    </row>
    <row r="8615" spans="1:28" x14ac:dyDescent="0.35">
      <c r="A8615" s="5">
        <v>45585</v>
      </c>
      <c r="B8615" s="16" t="s">
        <v>2635</v>
      </c>
      <c r="C8615" s="16" t="s">
        <v>2209</v>
      </c>
      <c r="D8615">
        <v>0</v>
      </c>
      <c r="E8615">
        <v>108</v>
      </c>
      <c r="F8615" s="16" t="s">
        <v>25</v>
      </c>
      <c r="G8615">
        <v>0</v>
      </c>
      <c r="L8615">
        <v>2010</v>
      </c>
      <c r="M8615">
        <v>1000</v>
      </c>
      <c r="N8615">
        <v>8016</v>
      </c>
      <c r="Q8615">
        <v>21</v>
      </c>
      <c r="S8615">
        <v>40</v>
      </c>
      <c r="T8615">
        <v>40</v>
      </c>
      <c r="X8615" s="16" t="s">
        <v>2714</v>
      </c>
      <c r="Y8615">
        <v>1</v>
      </c>
      <c r="Z8615" s="16"/>
      <c r="AA8615">
        <v>1</v>
      </c>
      <c r="AB8615">
        <v>1</v>
      </c>
    </row>
    <row r="8616" spans="1:28" x14ac:dyDescent="0.35">
      <c r="A8616" s="5">
        <v>45586</v>
      </c>
      <c r="B8616" s="16" t="s">
        <v>2635</v>
      </c>
      <c r="C8616" s="16" t="s">
        <v>2209</v>
      </c>
      <c r="D8616">
        <v>0</v>
      </c>
      <c r="E8616">
        <v>108</v>
      </c>
      <c r="F8616" s="16" t="s">
        <v>25</v>
      </c>
      <c r="G8616">
        <v>0</v>
      </c>
      <c r="L8616">
        <v>1060</v>
      </c>
      <c r="M8616">
        <v>1507</v>
      </c>
      <c r="N8616">
        <v>7569</v>
      </c>
      <c r="Q8616">
        <v>21</v>
      </c>
      <c r="S8616">
        <v>60</v>
      </c>
      <c r="T8616">
        <v>60</v>
      </c>
      <c r="W8616">
        <v>10</v>
      </c>
      <c r="X8616" s="16" t="s">
        <v>2714</v>
      </c>
      <c r="Z8616" s="16"/>
      <c r="AA8616">
        <v>1</v>
      </c>
    </row>
    <row r="8617" spans="1:28" x14ac:dyDescent="0.35">
      <c r="A8617" s="5">
        <v>45587</v>
      </c>
      <c r="B8617" s="16" t="s">
        <v>2635</v>
      </c>
      <c r="C8617" s="16" t="s">
        <v>2209</v>
      </c>
      <c r="D8617">
        <v>0</v>
      </c>
      <c r="E8617">
        <v>108</v>
      </c>
      <c r="F8617" s="16" t="s">
        <v>25</v>
      </c>
      <c r="G8617">
        <v>0</v>
      </c>
      <c r="L8617">
        <v>1060</v>
      </c>
      <c r="M8617">
        <v>1325</v>
      </c>
      <c r="N8617">
        <v>7304</v>
      </c>
      <c r="Q8617">
        <v>21</v>
      </c>
      <c r="S8617">
        <v>52</v>
      </c>
      <c r="T8617">
        <v>52</v>
      </c>
      <c r="X8617" s="16" t="s">
        <v>2714</v>
      </c>
      <c r="Z8617" s="16"/>
      <c r="AA8617">
        <v>1</v>
      </c>
    </row>
    <row r="8618" spans="1:28" x14ac:dyDescent="0.35">
      <c r="A8618" s="5">
        <v>45588</v>
      </c>
      <c r="B8618" s="16" t="s">
        <v>2635</v>
      </c>
      <c r="C8618" s="16" t="s">
        <v>2209</v>
      </c>
      <c r="D8618">
        <v>0</v>
      </c>
      <c r="E8618">
        <v>108</v>
      </c>
      <c r="F8618" s="16" t="s">
        <v>25</v>
      </c>
      <c r="G8618">
        <v>0</v>
      </c>
      <c r="L8618">
        <v>160</v>
      </c>
      <c r="M8618">
        <v>1150</v>
      </c>
      <c r="N8618">
        <v>6314</v>
      </c>
      <c r="Q8618">
        <v>21</v>
      </c>
      <c r="S8618">
        <v>4</v>
      </c>
      <c r="T8618">
        <v>4</v>
      </c>
      <c r="X8618" s="16" t="s">
        <v>2714</v>
      </c>
      <c r="Z8618" s="16"/>
      <c r="AA8618">
        <v>1</v>
      </c>
    </row>
    <row r="8619" spans="1:28" x14ac:dyDescent="0.35">
      <c r="A8619" s="5">
        <v>45719</v>
      </c>
      <c r="B8619" s="16" t="s">
        <v>3447</v>
      </c>
      <c r="C8619" s="16" t="s">
        <v>1202</v>
      </c>
      <c r="D8619">
        <v>11</v>
      </c>
      <c r="E8619">
        <v>125</v>
      </c>
      <c r="F8619" s="16" t="s">
        <v>48</v>
      </c>
      <c r="G8619">
        <v>0</v>
      </c>
      <c r="L8619">
        <v>930</v>
      </c>
      <c r="M8619">
        <v>2000</v>
      </c>
      <c r="N8619">
        <v>8113</v>
      </c>
      <c r="Q8619">
        <v>1</v>
      </c>
      <c r="S8619">
        <v>80</v>
      </c>
      <c r="T8619">
        <v>80</v>
      </c>
      <c r="W8619">
        <v>8</v>
      </c>
      <c r="X8619" s="16" t="s">
        <v>2716</v>
      </c>
      <c r="Y8619">
        <v>1</v>
      </c>
      <c r="Z8619" s="16"/>
      <c r="AA8619">
        <v>1</v>
      </c>
      <c r="AB8619">
        <v>1</v>
      </c>
    </row>
    <row r="8620" spans="1:28" x14ac:dyDescent="0.35">
      <c r="A8620" s="5">
        <v>45720</v>
      </c>
      <c r="B8620" s="16" t="s">
        <v>3447</v>
      </c>
      <c r="C8620" s="16" t="s">
        <v>1202</v>
      </c>
      <c r="D8620">
        <v>11</v>
      </c>
      <c r="E8620">
        <v>125</v>
      </c>
      <c r="F8620" s="16" t="s">
        <v>48</v>
      </c>
      <c r="G8620">
        <v>0</v>
      </c>
      <c r="L8620">
        <v>1240</v>
      </c>
      <c r="M8620">
        <v>5560</v>
      </c>
      <c r="N8620">
        <v>3793</v>
      </c>
      <c r="Q8620">
        <v>1</v>
      </c>
      <c r="S8620">
        <v>215</v>
      </c>
      <c r="T8620">
        <v>215</v>
      </c>
      <c r="W8620">
        <v>22</v>
      </c>
      <c r="X8620" s="16" t="s">
        <v>2716</v>
      </c>
      <c r="Z8620" s="16"/>
      <c r="AA8620">
        <v>1</v>
      </c>
    </row>
    <row r="8621" spans="1:28" x14ac:dyDescent="0.35">
      <c r="A8621" s="5">
        <v>45721</v>
      </c>
      <c r="B8621" s="16" t="s">
        <v>3447</v>
      </c>
      <c r="C8621" s="16" t="s">
        <v>1202</v>
      </c>
      <c r="D8621">
        <v>11</v>
      </c>
      <c r="E8621">
        <v>125</v>
      </c>
      <c r="F8621" s="16" t="s">
        <v>48</v>
      </c>
      <c r="G8621">
        <v>0</v>
      </c>
      <c r="L8621">
        <v>520</v>
      </c>
      <c r="M8621">
        <v>125</v>
      </c>
      <c r="N8621">
        <v>4188</v>
      </c>
      <c r="Q8621">
        <v>1</v>
      </c>
      <c r="S8621">
        <v>19</v>
      </c>
      <c r="T8621">
        <v>19</v>
      </c>
      <c r="U8621">
        <v>1</v>
      </c>
      <c r="V8621">
        <v>1</v>
      </c>
      <c r="W8621">
        <v>4</v>
      </c>
      <c r="X8621" s="16" t="s">
        <v>2716</v>
      </c>
      <c r="Z8621" s="16"/>
      <c r="AA8621">
        <v>1</v>
      </c>
    </row>
    <row r="8622" spans="1:28" x14ac:dyDescent="0.35">
      <c r="A8622" s="5">
        <v>45722</v>
      </c>
      <c r="B8622" s="16" t="s">
        <v>3447</v>
      </c>
      <c r="C8622" s="16" t="s">
        <v>1202</v>
      </c>
      <c r="D8622">
        <v>11</v>
      </c>
      <c r="E8622">
        <v>125</v>
      </c>
      <c r="F8622" s="16" t="s">
        <v>48</v>
      </c>
      <c r="G8622">
        <v>0</v>
      </c>
      <c r="L8622">
        <v>850</v>
      </c>
      <c r="M8622">
        <v>145</v>
      </c>
      <c r="N8622">
        <v>4893</v>
      </c>
      <c r="Q8622">
        <v>1</v>
      </c>
      <c r="S8622">
        <v>10</v>
      </c>
      <c r="T8622">
        <v>10</v>
      </c>
      <c r="W8622">
        <v>1</v>
      </c>
      <c r="X8622" s="16" t="s">
        <v>2716</v>
      </c>
      <c r="Z8622" s="16"/>
      <c r="AA8622">
        <v>1</v>
      </c>
    </row>
    <row r="8623" spans="1:28" x14ac:dyDescent="0.35">
      <c r="A8623" s="5">
        <v>45661</v>
      </c>
      <c r="B8623" s="16" t="s">
        <v>2645</v>
      </c>
      <c r="C8623" s="16" t="s">
        <v>811</v>
      </c>
      <c r="D8623">
        <v>0</v>
      </c>
      <c r="E8623">
        <v>124</v>
      </c>
      <c r="F8623" s="16" t="s">
        <v>25</v>
      </c>
      <c r="G8623">
        <v>0</v>
      </c>
      <c r="L8623">
        <v>420</v>
      </c>
      <c r="N8623">
        <v>8583</v>
      </c>
      <c r="Q8623">
        <v>1</v>
      </c>
      <c r="S8623">
        <v>7</v>
      </c>
      <c r="T8623">
        <v>7</v>
      </c>
      <c r="X8623" s="16" t="s">
        <v>2714</v>
      </c>
      <c r="Y8623">
        <v>1</v>
      </c>
      <c r="Z8623" s="16"/>
      <c r="AA8623">
        <v>1</v>
      </c>
      <c r="AB8623">
        <v>1</v>
      </c>
    </row>
    <row r="8624" spans="1:28" x14ac:dyDescent="0.35">
      <c r="A8624" s="5">
        <v>45662</v>
      </c>
      <c r="B8624" s="16" t="s">
        <v>2645</v>
      </c>
      <c r="C8624" s="16" t="s">
        <v>811</v>
      </c>
      <c r="D8624">
        <v>0</v>
      </c>
      <c r="E8624">
        <v>124</v>
      </c>
      <c r="F8624" s="16" t="s">
        <v>25</v>
      </c>
      <c r="G8624">
        <v>0</v>
      </c>
      <c r="L8624">
        <v>2170</v>
      </c>
      <c r="N8624">
        <v>10753</v>
      </c>
      <c r="Q8624">
        <v>1</v>
      </c>
      <c r="S8624">
        <v>3</v>
      </c>
      <c r="T8624">
        <v>3</v>
      </c>
      <c r="X8624" s="16" t="s">
        <v>2714</v>
      </c>
      <c r="Z8624" s="16"/>
      <c r="AA8624">
        <v>1</v>
      </c>
    </row>
    <row r="8625" spans="1:28" x14ac:dyDescent="0.35">
      <c r="A8625" s="5">
        <v>45663</v>
      </c>
      <c r="B8625" s="16" t="s">
        <v>2645</v>
      </c>
      <c r="C8625" s="16" t="s">
        <v>811</v>
      </c>
      <c r="D8625">
        <v>0</v>
      </c>
      <c r="E8625">
        <v>124</v>
      </c>
      <c r="F8625" s="16" t="s">
        <v>25</v>
      </c>
      <c r="G8625">
        <v>0</v>
      </c>
      <c r="L8625">
        <v>500</v>
      </c>
      <c r="M8625">
        <v>1000</v>
      </c>
      <c r="N8625">
        <v>10253</v>
      </c>
      <c r="Q8625">
        <v>1</v>
      </c>
      <c r="S8625">
        <v>13</v>
      </c>
      <c r="T8625">
        <v>13</v>
      </c>
      <c r="X8625" s="16" t="s">
        <v>2714</v>
      </c>
      <c r="Z8625" s="16"/>
      <c r="AA8625">
        <v>1</v>
      </c>
    </row>
    <row r="8626" spans="1:28" x14ac:dyDescent="0.35">
      <c r="A8626" s="5">
        <v>45664</v>
      </c>
      <c r="B8626" s="16" t="s">
        <v>2645</v>
      </c>
      <c r="C8626" s="16" t="s">
        <v>811</v>
      </c>
      <c r="D8626">
        <v>0</v>
      </c>
      <c r="E8626">
        <v>124</v>
      </c>
      <c r="F8626" s="16" t="s">
        <v>25</v>
      </c>
      <c r="G8626">
        <v>0</v>
      </c>
      <c r="L8626">
        <v>1005</v>
      </c>
      <c r="M8626">
        <v>1005</v>
      </c>
      <c r="N8626">
        <v>10253</v>
      </c>
      <c r="Q8626">
        <v>1</v>
      </c>
      <c r="S8626">
        <v>49</v>
      </c>
      <c r="T8626">
        <v>49</v>
      </c>
      <c r="W8626">
        <v>10</v>
      </c>
      <c r="X8626" s="16" t="s">
        <v>2714</v>
      </c>
      <c r="Z8626" s="16"/>
      <c r="AA8626">
        <v>1</v>
      </c>
    </row>
    <row r="8627" spans="1:28" x14ac:dyDescent="0.35">
      <c r="A8627" s="5">
        <v>45707</v>
      </c>
      <c r="B8627" s="16" t="s">
        <v>2664</v>
      </c>
      <c r="C8627" s="16" t="s">
        <v>589</v>
      </c>
      <c r="D8627">
        <v>14</v>
      </c>
      <c r="E8627">
        <v>109</v>
      </c>
      <c r="F8627" s="16" t="s">
        <v>65</v>
      </c>
      <c r="G8627">
        <v>1</v>
      </c>
      <c r="H8627">
        <v>3700</v>
      </c>
      <c r="J8627">
        <v>192.7774</v>
      </c>
      <c r="L8627">
        <v>2810</v>
      </c>
      <c r="M8627">
        <v>7000</v>
      </c>
      <c r="N8627">
        <v>391</v>
      </c>
      <c r="Q8627">
        <v>5</v>
      </c>
      <c r="S8627">
        <v>207</v>
      </c>
      <c r="T8627">
        <v>207</v>
      </c>
      <c r="W8627">
        <v>20</v>
      </c>
      <c r="X8627" s="16" t="s">
        <v>2716</v>
      </c>
      <c r="Y8627">
        <v>1</v>
      </c>
      <c r="Z8627" s="16"/>
      <c r="AA8627">
        <v>1</v>
      </c>
      <c r="AB8627">
        <v>1</v>
      </c>
    </row>
    <row r="8628" spans="1:28" x14ac:dyDescent="0.35">
      <c r="A8628" s="5">
        <v>45708</v>
      </c>
      <c r="B8628" s="16" t="s">
        <v>2664</v>
      </c>
      <c r="C8628" s="16" t="s">
        <v>589</v>
      </c>
      <c r="D8628">
        <v>14</v>
      </c>
      <c r="E8628">
        <v>109</v>
      </c>
      <c r="F8628" s="16" t="s">
        <v>65</v>
      </c>
      <c r="G8628">
        <v>1</v>
      </c>
      <c r="H8628">
        <v>3700</v>
      </c>
      <c r="J8628">
        <v>192.7774</v>
      </c>
      <c r="L8628">
        <v>3350</v>
      </c>
      <c r="M8628">
        <v>3575</v>
      </c>
      <c r="N8628">
        <v>166</v>
      </c>
      <c r="Q8628">
        <v>5</v>
      </c>
      <c r="S8628">
        <v>80</v>
      </c>
      <c r="T8628">
        <v>80</v>
      </c>
      <c r="W8628">
        <v>9</v>
      </c>
      <c r="X8628" s="16" t="s">
        <v>2716</v>
      </c>
      <c r="Z8628" s="16"/>
      <c r="AA8628">
        <v>1</v>
      </c>
    </row>
    <row r="8629" spans="1:28" x14ac:dyDescent="0.35">
      <c r="A8629" s="5">
        <v>45709</v>
      </c>
      <c r="B8629" s="16" t="s">
        <v>2664</v>
      </c>
      <c r="C8629" s="16" t="s">
        <v>589</v>
      </c>
      <c r="D8629">
        <v>14</v>
      </c>
      <c r="E8629">
        <v>109</v>
      </c>
      <c r="F8629" s="16" t="s">
        <v>65</v>
      </c>
      <c r="G8629">
        <v>1</v>
      </c>
      <c r="H8629">
        <v>2500</v>
      </c>
      <c r="J8629">
        <v>130.255</v>
      </c>
      <c r="L8629">
        <v>2495</v>
      </c>
      <c r="M8629">
        <v>2000</v>
      </c>
      <c r="N8629">
        <v>661</v>
      </c>
      <c r="Q8629">
        <v>5</v>
      </c>
      <c r="S8629">
        <v>95</v>
      </c>
      <c r="T8629">
        <v>95</v>
      </c>
      <c r="W8629">
        <v>10</v>
      </c>
      <c r="X8629" s="16" t="s">
        <v>2716</v>
      </c>
      <c r="Z8629" s="16"/>
      <c r="AA8629">
        <v>1</v>
      </c>
    </row>
    <row r="8630" spans="1:28" x14ac:dyDescent="0.35">
      <c r="A8630" s="5">
        <v>45710</v>
      </c>
      <c r="B8630" s="16" t="s">
        <v>2664</v>
      </c>
      <c r="C8630" s="16" t="s">
        <v>589</v>
      </c>
      <c r="D8630">
        <v>14</v>
      </c>
      <c r="E8630">
        <v>109</v>
      </c>
      <c r="F8630" s="16" t="s">
        <v>65</v>
      </c>
      <c r="G8630">
        <v>1</v>
      </c>
      <c r="H8630">
        <v>1300</v>
      </c>
      <c r="J8630">
        <v>67.732600000000005</v>
      </c>
      <c r="L8630">
        <v>2730</v>
      </c>
      <c r="M8630">
        <v>1110</v>
      </c>
      <c r="N8630">
        <v>2281</v>
      </c>
      <c r="Q8630">
        <v>5</v>
      </c>
      <c r="S8630">
        <v>52</v>
      </c>
      <c r="T8630">
        <v>52</v>
      </c>
      <c r="W8630">
        <v>7</v>
      </c>
      <c r="X8630" s="16" t="s">
        <v>2716</v>
      </c>
      <c r="Z8630" s="16"/>
      <c r="AA8630">
        <v>1</v>
      </c>
    </row>
    <row r="8631" spans="1:28" x14ac:dyDescent="0.35">
      <c r="A8631" s="5">
        <v>45633</v>
      </c>
      <c r="B8631" s="16" t="s">
        <v>2642</v>
      </c>
      <c r="C8631" s="16" t="s">
        <v>1969</v>
      </c>
      <c r="D8631">
        <v>11</v>
      </c>
      <c r="E8631">
        <v>125</v>
      </c>
      <c r="F8631" s="16" t="s">
        <v>48</v>
      </c>
      <c r="G8631">
        <v>0</v>
      </c>
      <c r="L8631">
        <v>395</v>
      </c>
      <c r="M8631">
        <v>1080</v>
      </c>
      <c r="N8631">
        <v>10081</v>
      </c>
      <c r="Q8631">
        <v>1</v>
      </c>
      <c r="S8631">
        <v>46</v>
      </c>
      <c r="T8631">
        <v>46</v>
      </c>
      <c r="W8631">
        <v>4</v>
      </c>
      <c r="X8631" s="16" t="s">
        <v>2714</v>
      </c>
      <c r="Y8631">
        <v>1</v>
      </c>
      <c r="Z8631" s="16"/>
      <c r="AA8631">
        <v>1</v>
      </c>
      <c r="AB8631">
        <v>1</v>
      </c>
    </row>
    <row r="8632" spans="1:28" x14ac:dyDescent="0.35">
      <c r="A8632" s="5">
        <v>45634</v>
      </c>
      <c r="B8632" s="16" t="s">
        <v>2642</v>
      </c>
      <c r="C8632" s="16" t="s">
        <v>1969</v>
      </c>
      <c r="D8632">
        <v>11</v>
      </c>
      <c r="E8632">
        <v>125</v>
      </c>
      <c r="F8632" s="16" t="s">
        <v>48</v>
      </c>
      <c r="G8632">
        <v>0</v>
      </c>
      <c r="L8632">
        <v>320</v>
      </c>
      <c r="M8632">
        <v>240</v>
      </c>
      <c r="N8632">
        <v>10161</v>
      </c>
      <c r="Q8632">
        <v>1</v>
      </c>
      <c r="S8632">
        <v>14</v>
      </c>
      <c r="T8632">
        <v>14</v>
      </c>
      <c r="W8632">
        <v>3</v>
      </c>
      <c r="X8632" s="16" t="s">
        <v>2714</v>
      </c>
      <c r="Z8632" s="16"/>
      <c r="AA8632">
        <v>1</v>
      </c>
    </row>
    <row r="8633" spans="1:28" x14ac:dyDescent="0.35">
      <c r="A8633" s="5">
        <v>45635</v>
      </c>
      <c r="B8633" s="16" t="s">
        <v>2642</v>
      </c>
      <c r="C8633" s="16" t="s">
        <v>1969</v>
      </c>
      <c r="D8633">
        <v>11</v>
      </c>
      <c r="E8633">
        <v>125</v>
      </c>
      <c r="F8633" s="16" t="s">
        <v>48</v>
      </c>
      <c r="G8633">
        <v>0</v>
      </c>
      <c r="L8633">
        <v>550</v>
      </c>
      <c r="M8633">
        <v>240</v>
      </c>
      <c r="N8633">
        <v>10471</v>
      </c>
      <c r="Q8633">
        <v>1</v>
      </c>
      <c r="S8633">
        <v>14</v>
      </c>
      <c r="T8633">
        <v>14</v>
      </c>
      <c r="W8633">
        <v>1</v>
      </c>
      <c r="X8633" s="16" t="s">
        <v>2714</v>
      </c>
      <c r="Z8633" s="16"/>
      <c r="AA8633">
        <v>1</v>
      </c>
    </row>
    <row r="8634" spans="1:28" x14ac:dyDescent="0.35">
      <c r="A8634" s="5">
        <v>45636</v>
      </c>
      <c r="B8634" s="16" t="s">
        <v>2642</v>
      </c>
      <c r="C8634" s="16" t="s">
        <v>1969</v>
      </c>
      <c r="D8634">
        <v>11</v>
      </c>
      <c r="E8634">
        <v>125</v>
      </c>
      <c r="F8634" s="16" t="s">
        <v>48</v>
      </c>
      <c r="G8634">
        <v>1</v>
      </c>
      <c r="H8634">
        <v>160</v>
      </c>
      <c r="J8634">
        <v>8.3363200000000006</v>
      </c>
      <c r="L8634">
        <v>260</v>
      </c>
      <c r="M8634">
        <v>380</v>
      </c>
      <c r="N8634">
        <v>10351</v>
      </c>
      <c r="Q8634">
        <v>1</v>
      </c>
      <c r="S8634">
        <v>12</v>
      </c>
      <c r="T8634">
        <v>12</v>
      </c>
      <c r="W8634">
        <v>3</v>
      </c>
      <c r="X8634" s="16" t="s">
        <v>2714</v>
      </c>
      <c r="Z8634" s="16"/>
      <c r="AA8634">
        <v>1</v>
      </c>
    </row>
    <row r="8635" spans="1:28" x14ac:dyDescent="0.35">
      <c r="A8635" s="5">
        <v>45707</v>
      </c>
      <c r="B8635" s="16" t="s">
        <v>2664</v>
      </c>
      <c r="C8635" s="16" t="s">
        <v>2165</v>
      </c>
      <c r="D8635">
        <v>9</v>
      </c>
      <c r="E8635">
        <v>129</v>
      </c>
      <c r="F8635" s="16" t="s">
        <v>48</v>
      </c>
      <c r="G8635">
        <v>0</v>
      </c>
      <c r="L8635">
        <v>2120</v>
      </c>
      <c r="M8635">
        <v>1725</v>
      </c>
      <c r="N8635">
        <v>472</v>
      </c>
      <c r="Q8635">
        <v>0</v>
      </c>
      <c r="S8635">
        <v>72</v>
      </c>
      <c r="T8635">
        <v>72</v>
      </c>
      <c r="W8635">
        <v>7</v>
      </c>
      <c r="X8635" s="16" t="s">
        <v>2714</v>
      </c>
      <c r="Y8635">
        <v>1</v>
      </c>
      <c r="Z8635" s="16"/>
      <c r="AA8635">
        <v>1</v>
      </c>
      <c r="AB8635">
        <v>1</v>
      </c>
    </row>
    <row r="8636" spans="1:28" x14ac:dyDescent="0.35">
      <c r="A8636" s="5">
        <v>45708</v>
      </c>
      <c r="B8636" s="16" t="s">
        <v>2664</v>
      </c>
      <c r="C8636" s="16" t="s">
        <v>2165</v>
      </c>
      <c r="D8636">
        <v>9</v>
      </c>
      <c r="E8636">
        <v>129</v>
      </c>
      <c r="F8636" s="16" t="s">
        <v>48</v>
      </c>
      <c r="G8636">
        <v>0</v>
      </c>
      <c r="L8636">
        <v>1470</v>
      </c>
      <c r="M8636">
        <v>1500</v>
      </c>
      <c r="N8636">
        <v>442</v>
      </c>
      <c r="Q8636">
        <v>0</v>
      </c>
      <c r="S8636">
        <v>66</v>
      </c>
      <c r="T8636">
        <v>66</v>
      </c>
      <c r="W8636">
        <v>7</v>
      </c>
      <c r="X8636" s="16" t="s">
        <v>2714</v>
      </c>
      <c r="Z8636" s="16"/>
      <c r="AA8636">
        <v>1</v>
      </c>
    </row>
    <row r="8637" spans="1:28" x14ac:dyDescent="0.35">
      <c r="A8637" s="5">
        <v>45709</v>
      </c>
      <c r="B8637" s="16" t="s">
        <v>2664</v>
      </c>
      <c r="C8637" s="16" t="s">
        <v>2165</v>
      </c>
      <c r="D8637">
        <v>9</v>
      </c>
      <c r="E8637">
        <v>129</v>
      </c>
      <c r="F8637" s="16" t="s">
        <v>48</v>
      </c>
      <c r="G8637">
        <v>0</v>
      </c>
      <c r="L8637">
        <v>1020</v>
      </c>
      <c r="M8637">
        <v>1090</v>
      </c>
      <c r="N8637">
        <v>372</v>
      </c>
      <c r="Q8637">
        <v>0</v>
      </c>
      <c r="S8637">
        <v>55</v>
      </c>
      <c r="T8637">
        <v>55</v>
      </c>
      <c r="W8637">
        <v>8</v>
      </c>
      <c r="X8637" s="16" t="s">
        <v>2714</v>
      </c>
      <c r="Z8637" s="16"/>
      <c r="AA8637">
        <v>1</v>
      </c>
    </row>
    <row r="8638" spans="1:28" x14ac:dyDescent="0.35">
      <c r="A8638" s="5">
        <v>45710</v>
      </c>
      <c r="B8638" s="16" t="s">
        <v>2664</v>
      </c>
      <c r="C8638" s="16" t="s">
        <v>2165</v>
      </c>
      <c r="D8638">
        <v>9</v>
      </c>
      <c r="E8638">
        <v>129</v>
      </c>
      <c r="F8638" s="16" t="s">
        <v>48</v>
      </c>
      <c r="G8638">
        <v>0</v>
      </c>
      <c r="L8638">
        <v>1460</v>
      </c>
      <c r="M8638">
        <v>100</v>
      </c>
      <c r="N8638">
        <v>1732</v>
      </c>
      <c r="Q8638">
        <v>0</v>
      </c>
      <c r="S8638">
        <v>4</v>
      </c>
      <c r="T8638">
        <v>4</v>
      </c>
      <c r="X8638" s="16" t="s">
        <v>2714</v>
      </c>
      <c r="Z8638" s="16"/>
      <c r="AA8638">
        <v>1</v>
      </c>
    </row>
    <row r="8639" spans="1:28" x14ac:dyDescent="0.35">
      <c r="A8639" s="5">
        <v>45633</v>
      </c>
      <c r="B8639" s="16" t="s">
        <v>2642</v>
      </c>
      <c r="C8639" s="16" t="s">
        <v>1251</v>
      </c>
      <c r="D8639">
        <v>1</v>
      </c>
      <c r="E8639">
        <v>121</v>
      </c>
      <c r="F8639" s="16" t="s">
        <v>25</v>
      </c>
      <c r="G8639">
        <v>0</v>
      </c>
      <c r="L8639">
        <v>1620</v>
      </c>
      <c r="M8639">
        <v>1475</v>
      </c>
      <c r="N8639">
        <v>4626</v>
      </c>
      <c r="Q8639">
        <v>5</v>
      </c>
      <c r="S8639">
        <v>63</v>
      </c>
      <c r="T8639">
        <v>63</v>
      </c>
      <c r="X8639" s="16" t="s">
        <v>2714</v>
      </c>
      <c r="Y8639">
        <v>1</v>
      </c>
      <c r="Z8639" s="16"/>
      <c r="AA8639">
        <v>1</v>
      </c>
      <c r="AB8639">
        <v>1</v>
      </c>
    </row>
    <row r="8640" spans="1:28" x14ac:dyDescent="0.35">
      <c r="A8640" s="5">
        <v>45634</v>
      </c>
      <c r="B8640" s="16" t="s">
        <v>2642</v>
      </c>
      <c r="C8640" s="16" t="s">
        <v>1251</v>
      </c>
      <c r="D8640">
        <v>1</v>
      </c>
      <c r="E8640">
        <v>121</v>
      </c>
      <c r="F8640" s="16" t="s">
        <v>25</v>
      </c>
      <c r="G8640">
        <v>0</v>
      </c>
      <c r="L8640">
        <v>1020</v>
      </c>
      <c r="M8640">
        <v>1200</v>
      </c>
      <c r="N8640">
        <v>4446</v>
      </c>
      <c r="Q8640">
        <v>5</v>
      </c>
      <c r="S8640">
        <v>48</v>
      </c>
      <c r="T8640">
        <v>48</v>
      </c>
      <c r="X8640" s="16" t="s">
        <v>2714</v>
      </c>
      <c r="Z8640" s="16"/>
      <c r="AA8640">
        <v>1</v>
      </c>
    </row>
    <row r="8641" spans="1:28" x14ac:dyDescent="0.35">
      <c r="A8641" s="5">
        <v>45635</v>
      </c>
      <c r="B8641" s="16" t="s">
        <v>2642</v>
      </c>
      <c r="C8641" s="16" t="s">
        <v>1251</v>
      </c>
      <c r="D8641">
        <v>1</v>
      </c>
      <c r="E8641">
        <v>121</v>
      </c>
      <c r="F8641" s="16" t="s">
        <v>25</v>
      </c>
      <c r="G8641">
        <v>0</v>
      </c>
      <c r="L8641">
        <v>1100</v>
      </c>
      <c r="M8641">
        <v>1250</v>
      </c>
      <c r="N8641">
        <v>4296</v>
      </c>
      <c r="Q8641">
        <v>5</v>
      </c>
      <c r="S8641">
        <v>49</v>
      </c>
      <c r="T8641">
        <v>49</v>
      </c>
      <c r="W8641">
        <v>10</v>
      </c>
      <c r="X8641" s="16" t="s">
        <v>2714</v>
      </c>
      <c r="Z8641" s="16"/>
      <c r="AA8641">
        <v>1</v>
      </c>
    </row>
    <row r="8642" spans="1:28" x14ac:dyDescent="0.35">
      <c r="A8642" s="5">
        <v>45636</v>
      </c>
      <c r="B8642" s="16" t="s">
        <v>2642</v>
      </c>
      <c r="C8642" s="16" t="s">
        <v>1251</v>
      </c>
      <c r="D8642">
        <v>1</v>
      </c>
      <c r="E8642">
        <v>122</v>
      </c>
      <c r="F8642" s="16" t="s">
        <v>25</v>
      </c>
      <c r="G8642">
        <v>0</v>
      </c>
      <c r="L8642">
        <v>1020</v>
      </c>
      <c r="M8642">
        <v>1025</v>
      </c>
      <c r="N8642">
        <v>4291</v>
      </c>
      <c r="Q8642">
        <v>5</v>
      </c>
      <c r="S8642">
        <v>50</v>
      </c>
      <c r="T8642">
        <v>50</v>
      </c>
      <c r="W8642">
        <v>10</v>
      </c>
      <c r="X8642" s="16" t="s">
        <v>2714</v>
      </c>
      <c r="Z8642" s="16"/>
      <c r="AA8642">
        <v>1</v>
      </c>
    </row>
    <row r="8643" spans="1:28" x14ac:dyDescent="0.35">
      <c r="A8643" s="5">
        <v>45661</v>
      </c>
      <c r="B8643" s="16" t="s">
        <v>2645</v>
      </c>
      <c r="C8643" s="16" t="s">
        <v>2055</v>
      </c>
      <c r="D8643">
        <v>10</v>
      </c>
      <c r="E8643">
        <v>125</v>
      </c>
      <c r="F8643" s="16" t="s">
        <v>25</v>
      </c>
      <c r="G8643">
        <v>0</v>
      </c>
      <c r="L8643">
        <v>710</v>
      </c>
      <c r="M8643">
        <v>225</v>
      </c>
      <c r="N8643">
        <v>4632</v>
      </c>
      <c r="Q8643">
        <v>0</v>
      </c>
      <c r="S8643">
        <v>8</v>
      </c>
      <c r="T8643">
        <v>8</v>
      </c>
      <c r="X8643" s="16" t="s">
        <v>26</v>
      </c>
      <c r="Z8643" s="16"/>
      <c r="AA8643">
        <v>1</v>
      </c>
      <c r="AB8643">
        <v>1</v>
      </c>
    </row>
    <row r="8644" spans="1:28" x14ac:dyDescent="0.35">
      <c r="A8644" s="5">
        <v>45662</v>
      </c>
      <c r="B8644" s="16" t="s">
        <v>2645</v>
      </c>
      <c r="C8644" s="16" t="s">
        <v>2055</v>
      </c>
      <c r="D8644">
        <v>10</v>
      </c>
      <c r="E8644">
        <v>125</v>
      </c>
      <c r="F8644" s="16" t="s">
        <v>25</v>
      </c>
      <c r="G8644">
        <v>0</v>
      </c>
      <c r="L8644">
        <v>1810</v>
      </c>
      <c r="N8644">
        <v>6442</v>
      </c>
      <c r="Q8644">
        <v>0</v>
      </c>
      <c r="S8644">
        <v>5</v>
      </c>
      <c r="T8644">
        <v>5</v>
      </c>
      <c r="X8644" s="16" t="s">
        <v>26</v>
      </c>
      <c r="Z8644" s="16"/>
      <c r="AA8644">
        <v>1</v>
      </c>
    </row>
    <row r="8645" spans="1:28" x14ac:dyDescent="0.35">
      <c r="A8645" s="5">
        <v>45663</v>
      </c>
      <c r="B8645" s="16" t="s">
        <v>2645</v>
      </c>
      <c r="C8645" s="16" t="s">
        <v>2055</v>
      </c>
      <c r="D8645">
        <v>10</v>
      </c>
      <c r="E8645">
        <v>125</v>
      </c>
      <c r="F8645" s="16" t="s">
        <v>25</v>
      </c>
      <c r="G8645">
        <v>0</v>
      </c>
      <c r="L8645">
        <v>1570</v>
      </c>
      <c r="M8645">
        <v>175</v>
      </c>
      <c r="N8645">
        <v>7837</v>
      </c>
      <c r="Q8645">
        <v>0</v>
      </c>
      <c r="S8645">
        <v>5</v>
      </c>
      <c r="T8645">
        <v>5</v>
      </c>
      <c r="X8645" s="16" t="s">
        <v>26</v>
      </c>
      <c r="Z8645" s="16"/>
      <c r="AA8645">
        <v>1</v>
      </c>
    </row>
    <row r="8646" spans="1:28" x14ac:dyDescent="0.35">
      <c r="A8646" s="5">
        <v>45664</v>
      </c>
      <c r="B8646" s="16" t="s">
        <v>2645</v>
      </c>
      <c r="C8646" s="16" t="s">
        <v>2055</v>
      </c>
      <c r="D8646">
        <v>10</v>
      </c>
      <c r="E8646">
        <v>125</v>
      </c>
      <c r="F8646" s="16" t="s">
        <v>25</v>
      </c>
      <c r="G8646">
        <v>0</v>
      </c>
      <c r="L8646">
        <v>380</v>
      </c>
      <c r="M8646">
        <v>25</v>
      </c>
      <c r="N8646">
        <v>8192</v>
      </c>
      <c r="Q8646">
        <v>0</v>
      </c>
      <c r="X8646" s="16" t="s">
        <v>26</v>
      </c>
      <c r="Z8646" s="16"/>
      <c r="AA8646">
        <v>1</v>
      </c>
    </row>
    <row r="8647" spans="1:28" x14ac:dyDescent="0.35">
      <c r="A8647" s="5">
        <v>45707</v>
      </c>
      <c r="B8647" s="16" t="s">
        <v>2664</v>
      </c>
      <c r="C8647" s="16" t="s">
        <v>499</v>
      </c>
      <c r="D8647">
        <v>0</v>
      </c>
      <c r="E8647">
        <v>99</v>
      </c>
      <c r="F8647" s="16" t="s">
        <v>25</v>
      </c>
      <c r="G8647">
        <v>0</v>
      </c>
      <c r="L8647">
        <v>460</v>
      </c>
      <c r="N8647">
        <v>46599</v>
      </c>
      <c r="Q8647">
        <v>1</v>
      </c>
      <c r="X8647" s="16" t="s">
        <v>2714</v>
      </c>
      <c r="Y8647">
        <v>1</v>
      </c>
      <c r="Z8647" s="16"/>
      <c r="AA8647">
        <v>1</v>
      </c>
      <c r="AB8647">
        <v>1</v>
      </c>
    </row>
    <row r="8648" spans="1:28" x14ac:dyDescent="0.35">
      <c r="A8648" s="5">
        <v>45708</v>
      </c>
      <c r="B8648" s="16" t="s">
        <v>2664</v>
      </c>
      <c r="C8648" s="16" t="s">
        <v>499</v>
      </c>
      <c r="D8648">
        <v>0</v>
      </c>
      <c r="E8648">
        <v>99</v>
      </c>
      <c r="F8648" s="16" t="s">
        <v>25</v>
      </c>
      <c r="G8648">
        <v>0</v>
      </c>
      <c r="L8648">
        <v>410</v>
      </c>
      <c r="M8648">
        <v>2100</v>
      </c>
      <c r="N8648">
        <v>44909</v>
      </c>
      <c r="Q8648">
        <v>1</v>
      </c>
      <c r="S8648">
        <v>84</v>
      </c>
      <c r="T8648">
        <v>84</v>
      </c>
      <c r="W8648">
        <v>9</v>
      </c>
      <c r="X8648" s="16" t="s">
        <v>2714</v>
      </c>
      <c r="Z8648" s="16"/>
      <c r="AA8648">
        <v>1</v>
      </c>
    </row>
    <row r="8649" spans="1:28" x14ac:dyDescent="0.35">
      <c r="A8649" s="5">
        <v>45709</v>
      </c>
      <c r="B8649" s="16" t="s">
        <v>2664</v>
      </c>
      <c r="C8649" s="16" t="s">
        <v>499</v>
      </c>
      <c r="D8649">
        <v>0</v>
      </c>
      <c r="E8649">
        <v>99</v>
      </c>
      <c r="F8649" s="16" t="s">
        <v>25</v>
      </c>
      <c r="G8649">
        <v>0</v>
      </c>
      <c r="L8649">
        <v>60</v>
      </c>
      <c r="M8649">
        <v>2000</v>
      </c>
      <c r="N8649">
        <v>42969</v>
      </c>
      <c r="Q8649">
        <v>1</v>
      </c>
      <c r="S8649">
        <v>80</v>
      </c>
      <c r="T8649">
        <v>80</v>
      </c>
      <c r="W8649">
        <v>10</v>
      </c>
      <c r="X8649" s="16" t="s">
        <v>2714</v>
      </c>
      <c r="Z8649" s="16"/>
      <c r="AA8649">
        <v>1</v>
      </c>
    </row>
    <row r="8650" spans="1:28" x14ac:dyDescent="0.35">
      <c r="A8650" s="5">
        <v>45710</v>
      </c>
      <c r="B8650" s="16" t="s">
        <v>2664</v>
      </c>
      <c r="C8650" s="16" t="s">
        <v>499</v>
      </c>
      <c r="D8650">
        <v>0</v>
      </c>
      <c r="E8650">
        <v>99</v>
      </c>
      <c r="F8650" s="16" t="s">
        <v>25</v>
      </c>
      <c r="G8650">
        <v>0</v>
      </c>
      <c r="L8650">
        <v>360</v>
      </c>
      <c r="N8650">
        <v>43329</v>
      </c>
      <c r="Q8650">
        <v>1</v>
      </c>
      <c r="X8650" s="16" t="s">
        <v>2714</v>
      </c>
      <c r="Z8650" s="16"/>
      <c r="AA8650">
        <v>1</v>
      </c>
    </row>
    <row r="8651" spans="1:28" x14ac:dyDescent="0.35">
      <c r="A8651" s="5">
        <v>45585</v>
      </c>
      <c r="B8651" s="16" t="s">
        <v>2635</v>
      </c>
      <c r="C8651" s="16" t="s">
        <v>283</v>
      </c>
      <c r="D8651">
        <v>10</v>
      </c>
      <c r="E8651">
        <v>124</v>
      </c>
      <c r="F8651" s="16" t="s">
        <v>25</v>
      </c>
      <c r="G8651">
        <v>0</v>
      </c>
      <c r="L8651">
        <v>1405</v>
      </c>
      <c r="M8651">
        <v>175</v>
      </c>
      <c r="N8651">
        <v>5621</v>
      </c>
      <c r="Q8651">
        <v>21</v>
      </c>
      <c r="S8651">
        <v>8</v>
      </c>
      <c r="T8651">
        <v>8</v>
      </c>
      <c r="X8651" s="16" t="s">
        <v>2714</v>
      </c>
      <c r="Y8651">
        <v>1</v>
      </c>
      <c r="Z8651" s="16"/>
      <c r="AA8651">
        <v>1</v>
      </c>
      <c r="AB8651">
        <v>1</v>
      </c>
    </row>
    <row r="8652" spans="1:28" x14ac:dyDescent="0.35">
      <c r="A8652" s="5">
        <v>45586</v>
      </c>
      <c r="B8652" s="16" t="s">
        <v>2635</v>
      </c>
      <c r="C8652" s="16" t="s">
        <v>283</v>
      </c>
      <c r="D8652">
        <v>10</v>
      </c>
      <c r="E8652">
        <v>124</v>
      </c>
      <c r="F8652" s="16" t="s">
        <v>25</v>
      </c>
      <c r="G8652">
        <v>0</v>
      </c>
      <c r="L8652">
        <v>650</v>
      </c>
      <c r="M8652">
        <v>250</v>
      </c>
      <c r="N8652">
        <v>6021</v>
      </c>
      <c r="Q8652">
        <v>21</v>
      </c>
      <c r="S8652">
        <v>14</v>
      </c>
      <c r="T8652">
        <v>14</v>
      </c>
      <c r="W8652">
        <v>3</v>
      </c>
      <c r="X8652" s="16" t="s">
        <v>2714</v>
      </c>
      <c r="Z8652" s="16"/>
      <c r="AA8652">
        <v>1</v>
      </c>
    </row>
    <row r="8653" spans="1:28" x14ac:dyDescent="0.35">
      <c r="A8653" s="5">
        <v>45587</v>
      </c>
      <c r="B8653" s="16" t="s">
        <v>2635</v>
      </c>
      <c r="C8653" s="16" t="s">
        <v>283</v>
      </c>
      <c r="D8653">
        <v>10</v>
      </c>
      <c r="E8653">
        <v>124</v>
      </c>
      <c r="F8653" s="16" t="s">
        <v>25</v>
      </c>
      <c r="G8653">
        <v>0</v>
      </c>
      <c r="L8653">
        <v>1120</v>
      </c>
      <c r="M8653">
        <v>25</v>
      </c>
      <c r="N8653">
        <v>7116</v>
      </c>
      <c r="Q8653">
        <v>21</v>
      </c>
      <c r="S8653">
        <v>5</v>
      </c>
      <c r="T8653">
        <v>5</v>
      </c>
      <c r="W8653">
        <v>2</v>
      </c>
      <c r="X8653" s="16" t="s">
        <v>2714</v>
      </c>
      <c r="Z8653" s="16"/>
      <c r="AA8653">
        <v>1</v>
      </c>
    </row>
    <row r="8654" spans="1:28" x14ac:dyDescent="0.35">
      <c r="A8654" s="5">
        <v>45588</v>
      </c>
      <c r="B8654" s="16" t="s">
        <v>2635</v>
      </c>
      <c r="C8654" s="16" t="s">
        <v>283</v>
      </c>
      <c r="D8654">
        <v>10</v>
      </c>
      <c r="E8654">
        <v>124</v>
      </c>
      <c r="F8654" s="16" t="s">
        <v>25</v>
      </c>
      <c r="G8654">
        <v>0</v>
      </c>
      <c r="L8654">
        <v>1020</v>
      </c>
      <c r="M8654">
        <v>50</v>
      </c>
      <c r="N8654">
        <v>8086</v>
      </c>
      <c r="Q8654">
        <v>21</v>
      </c>
      <c r="S8654">
        <v>2</v>
      </c>
      <c r="T8654">
        <v>2</v>
      </c>
      <c r="X8654" s="16" t="s">
        <v>2714</v>
      </c>
      <c r="Z8654" s="16"/>
      <c r="AA8654">
        <v>1</v>
      </c>
    </row>
    <row r="8655" spans="1:28" x14ac:dyDescent="0.35">
      <c r="A8655" s="5">
        <v>45743</v>
      </c>
      <c r="B8655" s="16" t="s">
        <v>3516</v>
      </c>
      <c r="C8655" s="16" t="s">
        <v>283</v>
      </c>
      <c r="D8655">
        <v>10</v>
      </c>
      <c r="E8655">
        <v>128</v>
      </c>
      <c r="F8655" s="16" t="s">
        <v>25</v>
      </c>
      <c r="G8655">
        <v>0</v>
      </c>
      <c r="L8655">
        <v>395</v>
      </c>
      <c r="M8655">
        <v>300</v>
      </c>
      <c r="N8655">
        <v>18608</v>
      </c>
      <c r="Q8655">
        <v>1</v>
      </c>
      <c r="S8655">
        <v>16</v>
      </c>
      <c r="T8655">
        <v>16</v>
      </c>
      <c r="W8655">
        <v>2</v>
      </c>
      <c r="X8655" s="16" t="s">
        <v>2714</v>
      </c>
      <c r="Y8655">
        <v>1</v>
      </c>
      <c r="Z8655" s="16"/>
      <c r="AA8655">
        <v>1</v>
      </c>
      <c r="AB8655">
        <v>1</v>
      </c>
    </row>
    <row r="8656" spans="1:28" x14ac:dyDescent="0.35">
      <c r="A8656" s="5">
        <v>45744</v>
      </c>
      <c r="B8656" s="16" t="s">
        <v>3516</v>
      </c>
      <c r="C8656" s="16" t="s">
        <v>283</v>
      </c>
      <c r="D8656">
        <v>10</v>
      </c>
      <c r="E8656">
        <v>128</v>
      </c>
      <c r="F8656" s="16" t="s">
        <v>25</v>
      </c>
      <c r="G8656">
        <v>0</v>
      </c>
      <c r="L8656">
        <v>1280</v>
      </c>
      <c r="M8656">
        <v>200</v>
      </c>
      <c r="N8656">
        <v>19688</v>
      </c>
      <c r="Q8656">
        <v>1</v>
      </c>
      <c r="S8656">
        <v>8</v>
      </c>
      <c r="T8656">
        <v>8</v>
      </c>
      <c r="W8656">
        <v>3</v>
      </c>
      <c r="X8656" s="16" t="s">
        <v>2714</v>
      </c>
      <c r="Z8656" s="16"/>
      <c r="AA8656">
        <v>1</v>
      </c>
    </row>
    <row r="8657" spans="1:28" x14ac:dyDescent="0.35">
      <c r="A8657" s="5">
        <v>45745</v>
      </c>
      <c r="B8657" s="16" t="s">
        <v>3516</v>
      </c>
      <c r="C8657" s="16" t="s">
        <v>283</v>
      </c>
      <c r="D8657">
        <v>10</v>
      </c>
      <c r="E8657">
        <v>128</v>
      </c>
      <c r="F8657" s="16" t="s">
        <v>25</v>
      </c>
      <c r="G8657">
        <v>0</v>
      </c>
      <c r="L8657">
        <v>2220</v>
      </c>
      <c r="M8657">
        <v>25</v>
      </c>
      <c r="N8657">
        <v>21883</v>
      </c>
      <c r="Q8657">
        <v>1</v>
      </c>
      <c r="S8657">
        <v>15</v>
      </c>
      <c r="T8657">
        <v>15</v>
      </c>
      <c r="W8657">
        <v>3</v>
      </c>
      <c r="X8657" s="16" t="s">
        <v>2714</v>
      </c>
      <c r="Z8657" s="16"/>
      <c r="AA8657">
        <v>1</v>
      </c>
    </row>
    <row r="8658" spans="1:28" x14ac:dyDescent="0.35">
      <c r="A8658" s="5">
        <v>45746</v>
      </c>
      <c r="B8658" s="16" t="s">
        <v>3516</v>
      </c>
      <c r="C8658" s="16" t="s">
        <v>283</v>
      </c>
      <c r="D8658">
        <v>10</v>
      </c>
      <c r="E8658">
        <v>128</v>
      </c>
      <c r="F8658" s="16" t="s">
        <v>25</v>
      </c>
      <c r="G8658">
        <v>0</v>
      </c>
      <c r="L8658">
        <v>705</v>
      </c>
      <c r="M8658">
        <v>25</v>
      </c>
      <c r="N8658">
        <v>22563</v>
      </c>
      <c r="Q8658">
        <v>1</v>
      </c>
      <c r="S8658">
        <v>3</v>
      </c>
      <c r="T8658">
        <v>3</v>
      </c>
      <c r="W8658">
        <v>1</v>
      </c>
      <c r="X8658" s="16" t="s">
        <v>2714</v>
      </c>
      <c r="Z8658" s="16"/>
      <c r="AA8658">
        <v>1</v>
      </c>
    </row>
    <row r="8659" spans="1:28" x14ac:dyDescent="0.35">
      <c r="A8659" s="5">
        <v>45743</v>
      </c>
      <c r="B8659" s="16" t="s">
        <v>3516</v>
      </c>
      <c r="C8659" s="16" t="s">
        <v>902</v>
      </c>
      <c r="D8659">
        <v>10</v>
      </c>
      <c r="E8659">
        <v>125</v>
      </c>
      <c r="F8659" s="16" t="s">
        <v>25</v>
      </c>
      <c r="G8659">
        <v>0</v>
      </c>
      <c r="L8659">
        <v>1205</v>
      </c>
      <c r="M8659">
        <v>1431</v>
      </c>
      <c r="N8659">
        <v>583</v>
      </c>
      <c r="Q8659">
        <v>3</v>
      </c>
      <c r="S8659">
        <v>68</v>
      </c>
      <c r="T8659">
        <v>68</v>
      </c>
      <c r="W8659">
        <v>7</v>
      </c>
      <c r="X8659" s="16" t="s">
        <v>2714</v>
      </c>
      <c r="Y8659">
        <v>1</v>
      </c>
      <c r="Z8659" s="16"/>
      <c r="AA8659">
        <v>1</v>
      </c>
      <c r="AB8659">
        <v>1</v>
      </c>
    </row>
    <row r="8660" spans="1:28" x14ac:dyDescent="0.35">
      <c r="A8660" s="5">
        <v>45744</v>
      </c>
      <c r="B8660" s="16" t="s">
        <v>3516</v>
      </c>
      <c r="C8660" s="16" t="s">
        <v>902</v>
      </c>
      <c r="D8660">
        <v>10</v>
      </c>
      <c r="E8660">
        <v>125</v>
      </c>
      <c r="F8660" s="16" t="s">
        <v>25</v>
      </c>
      <c r="G8660">
        <v>0</v>
      </c>
      <c r="L8660">
        <v>1615</v>
      </c>
      <c r="M8660">
        <v>1250</v>
      </c>
      <c r="N8660">
        <v>948</v>
      </c>
      <c r="Q8660">
        <v>3</v>
      </c>
      <c r="S8660">
        <v>9</v>
      </c>
      <c r="T8660">
        <v>9</v>
      </c>
      <c r="W8660">
        <v>3</v>
      </c>
      <c r="X8660" s="16" t="s">
        <v>2714</v>
      </c>
      <c r="Z8660" s="16"/>
      <c r="AA8660">
        <v>1</v>
      </c>
    </row>
    <row r="8661" spans="1:28" x14ac:dyDescent="0.35">
      <c r="A8661" s="5">
        <v>45745</v>
      </c>
      <c r="B8661" s="16" t="s">
        <v>3516</v>
      </c>
      <c r="C8661" s="16" t="s">
        <v>902</v>
      </c>
      <c r="D8661">
        <v>10</v>
      </c>
      <c r="E8661">
        <v>125</v>
      </c>
      <c r="F8661" s="16" t="s">
        <v>25</v>
      </c>
      <c r="G8661">
        <v>0</v>
      </c>
      <c r="L8661">
        <v>1000</v>
      </c>
      <c r="M8661">
        <v>1250</v>
      </c>
      <c r="N8661">
        <v>698</v>
      </c>
      <c r="Q8661">
        <v>3</v>
      </c>
      <c r="S8661">
        <v>48</v>
      </c>
      <c r="T8661">
        <v>48</v>
      </c>
      <c r="W8661">
        <v>7</v>
      </c>
      <c r="X8661" s="16" t="s">
        <v>2714</v>
      </c>
      <c r="Z8661" s="16"/>
      <c r="AA8661">
        <v>1</v>
      </c>
    </row>
    <row r="8662" spans="1:28" x14ac:dyDescent="0.35">
      <c r="A8662" s="5">
        <v>45746</v>
      </c>
      <c r="B8662" s="16" t="s">
        <v>3516</v>
      </c>
      <c r="C8662" s="16" t="s">
        <v>902</v>
      </c>
      <c r="D8662">
        <v>10</v>
      </c>
      <c r="E8662">
        <v>125</v>
      </c>
      <c r="F8662" s="16" t="s">
        <v>25</v>
      </c>
      <c r="G8662">
        <v>0</v>
      </c>
      <c r="L8662">
        <v>1320</v>
      </c>
      <c r="M8662">
        <v>180</v>
      </c>
      <c r="N8662">
        <v>1838</v>
      </c>
      <c r="Q8662">
        <v>3</v>
      </c>
      <c r="S8662">
        <v>6</v>
      </c>
      <c r="T8662">
        <v>6</v>
      </c>
      <c r="W8662">
        <v>1</v>
      </c>
      <c r="X8662" s="16" t="s">
        <v>2714</v>
      </c>
      <c r="Z8662" s="16"/>
      <c r="AA8662">
        <v>1</v>
      </c>
    </row>
    <row r="8663" spans="1:28" x14ac:dyDescent="0.35">
      <c r="A8663" s="5">
        <v>45661</v>
      </c>
      <c r="B8663" s="16" t="s">
        <v>2645</v>
      </c>
      <c r="C8663" s="16" t="s">
        <v>2364</v>
      </c>
      <c r="D8663">
        <v>1</v>
      </c>
      <c r="E8663">
        <v>126</v>
      </c>
      <c r="F8663" s="16" t="s">
        <v>25</v>
      </c>
      <c r="G8663">
        <v>0</v>
      </c>
      <c r="L8663">
        <v>2120</v>
      </c>
      <c r="M8663">
        <v>2425</v>
      </c>
      <c r="N8663">
        <v>9547</v>
      </c>
      <c r="Q8663">
        <v>1</v>
      </c>
      <c r="S8663">
        <v>107</v>
      </c>
      <c r="T8663">
        <v>107</v>
      </c>
      <c r="W8663">
        <v>10</v>
      </c>
      <c r="X8663" s="16" t="s">
        <v>2716</v>
      </c>
      <c r="Y8663">
        <v>1</v>
      </c>
      <c r="Z8663" s="16"/>
      <c r="AA8663">
        <v>1</v>
      </c>
      <c r="AB8663">
        <v>1</v>
      </c>
    </row>
    <row r="8664" spans="1:28" x14ac:dyDescent="0.35">
      <c r="A8664" s="5">
        <v>45662</v>
      </c>
      <c r="B8664" s="16" t="s">
        <v>2645</v>
      </c>
      <c r="C8664" s="16" t="s">
        <v>2364</v>
      </c>
      <c r="D8664">
        <v>1</v>
      </c>
      <c r="E8664">
        <v>126</v>
      </c>
      <c r="F8664" s="16" t="s">
        <v>25</v>
      </c>
      <c r="G8664">
        <v>0</v>
      </c>
      <c r="L8664">
        <v>2020</v>
      </c>
      <c r="M8664">
        <v>1700</v>
      </c>
      <c r="N8664">
        <v>9867</v>
      </c>
      <c r="Q8664">
        <v>1</v>
      </c>
      <c r="S8664">
        <v>75</v>
      </c>
      <c r="T8664">
        <v>75</v>
      </c>
      <c r="W8664">
        <v>9</v>
      </c>
      <c r="X8664" s="16" t="s">
        <v>2716</v>
      </c>
      <c r="Z8664" s="16"/>
      <c r="AA8664">
        <v>1</v>
      </c>
    </row>
    <row r="8665" spans="1:28" x14ac:dyDescent="0.35">
      <c r="A8665" s="5">
        <v>45663</v>
      </c>
      <c r="B8665" s="16" t="s">
        <v>2645</v>
      </c>
      <c r="C8665" s="16" t="s">
        <v>2364</v>
      </c>
      <c r="D8665">
        <v>1</v>
      </c>
      <c r="E8665">
        <v>126</v>
      </c>
      <c r="F8665" s="16" t="s">
        <v>25</v>
      </c>
      <c r="G8665">
        <v>0</v>
      </c>
      <c r="L8665">
        <v>1620</v>
      </c>
      <c r="M8665">
        <v>1750</v>
      </c>
      <c r="N8665">
        <v>9737</v>
      </c>
      <c r="Q8665">
        <v>1</v>
      </c>
      <c r="S8665">
        <v>80</v>
      </c>
      <c r="T8665">
        <v>80</v>
      </c>
      <c r="W8665">
        <v>10</v>
      </c>
      <c r="X8665" s="16" t="s">
        <v>2716</v>
      </c>
      <c r="Z8665" s="16"/>
      <c r="AA8665">
        <v>1</v>
      </c>
    </row>
    <row r="8666" spans="1:28" x14ac:dyDescent="0.35">
      <c r="A8666" s="5">
        <v>45664</v>
      </c>
      <c r="B8666" s="16" t="s">
        <v>2645</v>
      </c>
      <c r="C8666" s="16" t="s">
        <v>2364</v>
      </c>
      <c r="D8666">
        <v>1</v>
      </c>
      <c r="E8666">
        <v>126</v>
      </c>
      <c r="F8666" s="16" t="s">
        <v>25</v>
      </c>
      <c r="G8666">
        <v>0</v>
      </c>
      <c r="L8666">
        <v>1720</v>
      </c>
      <c r="M8666">
        <v>725</v>
      </c>
      <c r="N8666">
        <v>10732</v>
      </c>
      <c r="Q8666">
        <v>1</v>
      </c>
      <c r="S8666">
        <v>40</v>
      </c>
      <c r="T8666">
        <v>40</v>
      </c>
      <c r="W8666">
        <v>4</v>
      </c>
      <c r="X8666" s="16" t="s">
        <v>2716</v>
      </c>
      <c r="Z8666" s="16"/>
      <c r="AA8666">
        <v>1</v>
      </c>
    </row>
    <row r="8667" spans="1:28" x14ac:dyDescent="0.35">
      <c r="A8667" s="5">
        <v>45566</v>
      </c>
      <c r="B8667" s="16" t="s">
        <v>2632</v>
      </c>
      <c r="C8667" s="16" t="s">
        <v>214</v>
      </c>
      <c r="D8667">
        <v>11</v>
      </c>
      <c r="E8667">
        <v>125</v>
      </c>
      <c r="F8667" s="16" t="s">
        <v>34</v>
      </c>
      <c r="G8667">
        <v>0</v>
      </c>
      <c r="L8667">
        <v>2005</v>
      </c>
      <c r="M8667">
        <v>450</v>
      </c>
      <c r="N8667">
        <v>2011</v>
      </c>
      <c r="O8667">
        <v>21</v>
      </c>
      <c r="Q8667">
        <v>21</v>
      </c>
      <c r="S8667">
        <v>31</v>
      </c>
      <c r="T8667">
        <v>31</v>
      </c>
      <c r="X8667" s="16" t="s">
        <v>2714</v>
      </c>
      <c r="Y8667">
        <v>1</v>
      </c>
      <c r="Z8667" s="16"/>
      <c r="AA8667">
        <v>1</v>
      </c>
      <c r="AB8667">
        <v>1</v>
      </c>
    </row>
    <row r="8668" spans="1:28" x14ac:dyDescent="0.35">
      <c r="A8668" s="5">
        <v>45567</v>
      </c>
      <c r="B8668" s="16" t="s">
        <v>2632</v>
      </c>
      <c r="C8668" s="16" t="s">
        <v>214</v>
      </c>
      <c r="D8668">
        <v>11</v>
      </c>
      <c r="E8668">
        <v>125</v>
      </c>
      <c r="F8668" s="16" t="s">
        <v>34</v>
      </c>
      <c r="G8668">
        <v>0</v>
      </c>
      <c r="L8668">
        <v>1055</v>
      </c>
      <c r="M8668">
        <v>425</v>
      </c>
      <c r="N8668">
        <v>2641</v>
      </c>
      <c r="Q8668">
        <v>21</v>
      </c>
      <c r="S8668">
        <v>28</v>
      </c>
      <c r="T8668">
        <v>28</v>
      </c>
      <c r="X8668" s="16" t="s">
        <v>2714</v>
      </c>
      <c r="Z8668" s="16"/>
      <c r="AA8668">
        <v>1</v>
      </c>
    </row>
    <row r="8669" spans="1:28" x14ac:dyDescent="0.35">
      <c r="A8669" s="5">
        <v>45568</v>
      </c>
      <c r="B8669" s="16" t="s">
        <v>2632</v>
      </c>
      <c r="C8669" s="16" t="s">
        <v>214</v>
      </c>
      <c r="D8669">
        <v>11</v>
      </c>
      <c r="E8669">
        <v>125</v>
      </c>
      <c r="F8669" s="16" t="s">
        <v>34</v>
      </c>
      <c r="G8669">
        <v>0</v>
      </c>
      <c r="L8669">
        <v>1505</v>
      </c>
      <c r="M8669">
        <v>1550</v>
      </c>
      <c r="N8669">
        <v>2596</v>
      </c>
      <c r="Q8669">
        <v>21</v>
      </c>
      <c r="S8669">
        <v>73</v>
      </c>
      <c r="T8669">
        <v>73</v>
      </c>
      <c r="V8669">
        <v>1</v>
      </c>
      <c r="W8669">
        <v>10</v>
      </c>
      <c r="X8669" s="16" t="s">
        <v>2714</v>
      </c>
      <c r="Z8669" s="16"/>
      <c r="AA8669">
        <v>1</v>
      </c>
    </row>
    <row r="8670" spans="1:28" x14ac:dyDescent="0.35">
      <c r="A8670" s="5">
        <v>45569</v>
      </c>
      <c r="B8670" s="16" t="s">
        <v>2632</v>
      </c>
      <c r="C8670" s="16" t="s">
        <v>214</v>
      </c>
      <c r="D8670">
        <v>11</v>
      </c>
      <c r="E8670">
        <v>125</v>
      </c>
      <c r="F8670" s="16" t="s">
        <v>34</v>
      </c>
      <c r="G8670">
        <v>0</v>
      </c>
      <c r="L8670">
        <v>1590</v>
      </c>
      <c r="M8670">
        <v>2575</v>
      </c>
      <c r="N8670">
        <v>1611</v>
      </c>
      <c r="Q8670">
        <v>21</v>
      </c>
      <c r="S8670">
        <v>107</v>
      </c>
      <c r="T8670">
        <v>107</v>
      </c>
      <c r="U8670">
        <v>1</v>
      </c>
      <c r="W8670">
        <v>18</v>
      </c>
      <c r="X8670" s="16" t="s">
        <v>2714</v>
      </c>
      <c r="Z8670" s="16"/>
      <c r="AA8670">
        <v>1</v>
      </c>
    </row>
    <row r="8671" spans="1:28" x14ac:dyDescent="0.35">
      <c r="A8671" s="5">
        <v>45707</v>
      </c>
      <c r="B8671" s="16" t="s">
        <v>2664</v>
      </c>
      <c r="C8671" s="16" t="s">
        <v>590</v>
      </c>
      <c r="D8671">
        <v>0</v>
      </c>
      <c r="E8671">
        <v>125</v>
      </c>
      <c r="F8671" s="16" t="s">
        <v>25</v>
      </c>
      <c r="G8671">
        <v>0</v>
      </c>
      <c r="L8671">
        <v>880</v>
      </c>
      <c r="M8671">
        <v>1100</v>
      </c>
      <c r="N8671">
        <v>27645</v>
      </c>
      <c r="Q8671">
        <v>1</v>
      </c>
      <c r="S8671">
        <v>44</v>
      </c>
      <c r="T8671">
        <v>45</v>
      </c>
      <c r="W8671">
        <v>4</v>
      </c>
      <c r="X8671" s="16" t="s">
        <v>2716</v>
      </c>
      <c r="Y8671">
        <v>1</v>
      </c>
      <c r="Z8671" s="16"/>
      <c r="AA8671">
        <v>1</v>
      </c>
      <c r="AB8671">
        <v>1</v>
      </c>
    </row>
    <row r="8672" spans="1:28" x14ac:dyDescent="0.35">
      <c r="A8672" s="5">
        <v>45708</v>
      </c>
      <c r="B8672" s="16" t="s">
        <v>2664</v>
      </c>
      <c r="C8672" s="16" t="s">
        <v>590</v>
      </c>
      <c r="D8672">
        <v>0</v>
      </c>
      <c r="E8672">
        <v>125</v>
      </c>
      <c r="F8672" s="16" t="s">
        <v>25</v>
      </c>
      <c r="G8672">
        <v>0</v>
      </c>
      <c r="L8672">
        <v>1690</v>
      </c>
      <c r="M8672">
        <v>3000</v>
      </c>
      <c r="N8672">
        <v>26335</v>
      </c>
      <c r="Q8672">
        <v>1</v>
      </c>
      <c r="S8672">
        <v>132</v>
      </c>
      <c r="T8672">
        <v>131</v>
      </c>
      <c r="V8672">
        <v>1</v>
      </c>
      <c r="W8672">
        <v>14</v>
      </c>
      <c r="X8672" s="16" t="s">
        <v>2716</v>
      </c>
      <c r="Z8672" s="16"/>
      <c r="AA8672">
        <v>1</v>
      </c>
    </row>
    <row r="8673" spans="1:28" x14ac:dyDescent="0.35">
      <c r="A8673" s="5">
        <v>45709</v>
      </c>
      <c r="B8673" s="16" t="s">
        <v>2664</v>
      </c>
      <c r="C8673" s="16" t="s">
        <v>590</v>
      </c>
      <c r="D8673">
        <v>0</v>
      </c>
      <c r="E8673">
        <v>125</v>
      </c>
      <c r="F8673" s="16" t="s">
        <v>25</v>
      </c>
      <c r="G8673">
        <v>0</v>
      </c>
      <c r="L8673">
        <v>755</v>
      </c>
      <c r="M8673">
        <v>1075</v>
      </c>
      <c r="N8673">
        <v>26015</v>
      </c>
      <c r="Q8673">
        <v>1</v>
      </c>
      <c r="S8673">
        <v>54</v>
      </c>
      <c r="T8673">
        <v>54</v>
      </c>
      <c r="W8673">
        <v>8</v>
      </c>
      <c r="X8673" s="16" t="s">
        <v>2716</v>
      </c>
      <c r="Z8673" s="16"/>
      <c r="AA8673">
        <v>1</v>
      </c>
    </row>
    <row r="8674" spans="1:28" x14ac:dyDescent="0.35">
      <c r="A8674" s="5">
        <v>45710</v>
      </c>
      <c r="B8674" s="16" t="s">
        <v>2664</v>
      </c>
      <c r="C8674" s="16" t="s">
        <v>590</v>
      </c>
      <c r="D8674">
        <v>0</v>
      </c>
      <c r="E8674">
        <v>125</v>
      </c>
      <c r="F8674" s="16" t="s">
        <v>25</v>
      </c>
      <c r="G8674">
        <v>0</v>
      </c>
      <c r="L8674">
        <v>1285</v>
      </c>
      <c r="M8674">
        <v>1075</v>
      </c>
      <c r="N8674">
        <v>26225</v>
      </c>
      <c r="Q8674">
        <v>1</v>
      </c>
      <c r="S8674">
        <v>41</v>
      </c>
      <c r="T8674">
        <v>41</v>
      </c>
      <c r="W8674">
        <v>4</v>
      </c>
      <c r="X8674" s="16" t="s">
        <v>2716</v>
      </c>
      <c r="Z8674" s="16"/>
      <c r="AA8674">
        <v>1</v>
      </c>
    </row>
    <row r="8675" spans="1:28" x14ac:dyDescent="0.35">
      <c r="A8675" s="5">
        <v>45661</v>
      </c>
      <c r="B8675" s="16" t="s">
        <v>2645</v>
      </c>
      <c r="C8675" s="16" t="s">
        <v>215</v>
      </c>
      <c r="D8675">
        <v>10</v>
      </c>
      <c r="E8675">
        <v>117</v>
      </c>
      <c r="F8675" s="16" t="s">
        <v>25</v>
      </c>
      <c r="G8675">
        <v>0</v>
      </c>
      <c r="L8675">
        <v>360</v>
      </c>
      <c r="M8675">
        <v>50</v>
      </c>
      <c r="N8675">
        <v>3494</v>
      </c>
      <c r="Q8675">
        <v>1</v>
      </c>
      <c r="X8675" s="16" t="s">
        <v>2714</v>
      </c>
      <c r="Y8675">
        <v>1</v>
      </c>
      <c r="Z8675" s="16"/>
      <c r="AA8675">
        <v>1</v>
      </c>
      <c r="AB8675">
        <v>1</v>
      </c>
    </row>
    <row r="8676" spans="1:28" x14ac:dyDescent="0.35">
      <c r="A8676" s="5">
        <v>45662</v>
      </c>
      <c r="B8676" s="16" t="s">
        <v>2645</v>
      </c>
      <c r="C8676" s="16" t="s">
        <v>215</v>
      </c>
      <c r="D8676">
        <v>10</v>
      </c>
      <c r="E8676">
        <v>117</v>
      </c>
      <c r="F8676" s="16" t="s">
        <v>25</v>
      </c>
      <c r="G8676">
        <v>0</v>
      </c>
      <c r="L8676">
        <v>360</v>
      </c>
      <c r="M8676">
        <v>25</v>
      </c>
      <c r="N8676">
        <v>3829</v>
      </c>
      <c r="Q8676">
        <v>1</v>
      </c>
      <c r="W8676">
        <v>1</v>
      </c>
      <c r="X8676" s="16" t="s">
        <v>2714</v>
      </c>
      <c r="Z8676" s="16"/>
      <c r="AA8676">
        <v>1</v>
      </c>
    </row>
    <row r="8677" spans="1:28" x14ac:dyDescent="0.35">
      <c r="A8677" s="5">
        <v>45663</v>
      </c>
      <c r="B8677" s="16" t="s">
        <v>2645</v>
      </c>
      <c r="C8677" s="16" t="s">
        <v>215</v>
      </c>
      <c r="D8677">
        <v>10</v>
      </c>
      <c r="E8677">
        <v>117</v>
      </c>
      <c r="F8677" s="16" t="s">
        <v>25</v>
      </c>
      <c r="G8677">
        <v>0</v>
      </c>
      <c r="L8677">
        <v>440</v>
      </c>
      <c r="M8677">
        <v>725</v>
      </c>
      <c r="N8677">
        <v>3544</v>
      </c>
      <c r="Q8677">
        <v>1</v>
      </c>
      <c r="S8677">
        <v>28</v>
      </c>
      <c r="T8677">
        <v>28</v>
      </c>
      <c r="W8677">
        <v>4</v>
      </c>
      <c r="X8677" s="16" t="s">
        <v>2714</v>
      </c>
      <c r="Z8677" s="16"/>
      <c r="AA8677">
        <v>1</v>
      </c>
    </row>
    <row r="8678" spans="1:28" x14ac:dyDescent="0.35">
      <c r="A8678" s="5">
        <v>45664</v>
      </c>
      <c r="B8678" s="16" t="s">
        <v>2645</v>
      </c>
      <c r="C8678" s="16" t="s">
        <v>215</v>
      </c>
      <c r="D8678">
        <v>10</v>
      </c>
      <c r="E8678">
        <v>117</v>
      </c>
      <c r="F8678" s="16" t="s">
        <v>25</v>
      </c>
      <c r="G8678">
        <v>0</v>
      </c>
      <c r="L8678">
        <v>460</v>
      </c>
      <c r="M8678">
        <v>25</v>
      </c>
      <c r="N8678">
        <v>3979</v>
      </c>
      <c r="Q8678">
        <v>1</v>
      </c>
      <c r="X8678" s="16" t="s">
        <v>2714</v>
      </c>
      <c r="Z8678" s="16"/>
      <c r="AA8678">
        <v>1</v>
      </c>
    </row>
    <row r="8679" spans="1:28" x14ac:dyDescent="0.35">
      <c r="A8679" s="5">
        <v>45633</v>
      </c>
      <c r="B8679" s="16" t="s">
        <v>2642</v>
      </c>
      <c r="C8679" s="16" t="s">
        <v>1070</v>
      </c>
      <c r="D8679">
        <v>10</v>
      </c>
      <c r="E8679">
        <v>125</v>
      </c>
      <c r="F8679" s="16" t="s">
        <v>25</v>
      </c>
      <c r="G8679">
        <v>0</v>
      </c>
      <c r="L8679">
        <v>1295</v>
      </c>
      <c r="M8679">
        <v>4074</v>
      </c>
      <c r="N8679">
        <v>89912</v>
      </c>
      <c r="Q8679">
        <v>21</v>
      </c>
      <c r="S8679">
        <v>15</v>
      </c>
      <c r="T8679">
        <v>15</v>
      </c>
      <c r="X8679" s="16" t="s">
        <v>2714</v>
      </c>
      <c r="Y8679">
        <v>1</v>
      </c>
      <c r="Z8679" s="16"/>
      <c r="AA8679">
        <v>1</v>
      </c>
      <c r="AB8679">
        <v>1</v>
      </c>
    </row>
    <row r="8680" spans="1:28" x14ac:dyDescent="0.35">
      <c r="A8680" s="5">
        <v>45634</v>
      </c>
      <c r="B8680" s="16" t="s">
        <v>2642</v>
      </c>
      <c r="C8680" s="16" t="s">
        <v>1070</v>
      </c>
      <c r="D8680">
        <v>10</v>
      </c>
      <c r="E8680">
        <v>125</v>
      </c>
      <c r="F8680" s="16" t="s">
        <v>25</v>
      </c>
      <c r="G8680">
        <v>0</v>
      </c>
      <c r="L8680">
        <v>1600</v>
      </c>
      <c r="M8680">
        <v>250</v>
      </c>
      <c r="N8680">
        <v>91262</v>
      </c>
      <c r="Q8680">
        <v>21</v>
      </c>
      <c r="S8680">
        <v>10</v>
      </c>
      <c r="T8680">
        <v>10</v>
      </c>
      <c r="X8680" s="16" t="s">
        <v>2714</v>
      </c>
      <c r="Z8680" s="16"/>
      <c r="AA8680">
        <v>1</v>
      </c>
    </row>
    <row r="8681" spans="1:28" x14ac:dyDescent="0.35">
      <c r="A8681" s="5">
        <v>45635</v>
      </c>
      <c r="B8681" s="16" t="s">
        <v>2642</v>
      </c>
      <c r="C8681" s="16" t="s">
        <v>1070</v>
      </c>
      <c r="D8681">
        <v>10</v>
      </c>
      <c r="E8681">
        <v>125</v>
      </c>
      <c r="F8681" s="16" t="s">
        <v>25</v>
      </c>
      <c r="G8681">
        <v>0</v>
      </c>
      <c r="L8681">
        <v>1040</v>
      </c>
      <c r="M8681">
        <v>100</v>
      </c>
      <c r="N8681">
        <v>92202</v>
      </c>
      <c r="Q8681">
        <v>21</v>
      </c>
      <c r="X8681" s="16" t="s">
        <v>2714</v>
      </c>
      <c r="Z8681" s="16"/>
      <c r="AA8681">
        <v>1</v>
      </c>
    </row>
    <row r="8682" spans="1:28" x14ac:dyDescent="0.35">
      <c r="A8682" s="5">
        <v>45636</v>
      </c>
      <c r="B8682" s="16" t="s">
        <v>2642</v>
      </c>
      <c r="C8682" s="16" t="s">
        <v>1070</v>
      </c>
      <c r="D8682">
        <v>10</v>
      </c>
      <c r="E8682">
        <v>125</v>
      </c>
      <c r="F8682" s="16" t="s">
        <v>25</v>
      </c>
      <c r="G8682">
        <v>0</v>
      </c>
      <c r="L8682">
        <v>1150</v>
      </c>
      <c r="M8682">
        <v>175</v>
      </c>
      <c r="N8682">
        <v>93177</v>
      </c>
      <c r="Q8682">
        <v>21</v>
      </c>
      <c r="S8682">
        <v>19</v>
      </c>
      <c r="T8682">
        <v>19</v>
      </c>
      <c r="W8682">
        <v>7</v>
      </c>
      <c r="X8682" s="16" t="s">
        <v>2714</v>
      </c>
      <c r="Z8682" s="16"/>
      <c r="AA8682">
        <v>1</v>
      </c>
    </row>
    <row r="8683" spans="1:28" x14ac:dyDescent="0.35">
      <c r="A8683" s="5">
        <v>45585</v>
      </c>
      <c r="B8683" s="16" t="s">
        <v>2635</v>
      </c>
      <c r="C8683" s="16" t="s">
        <v>1301</v>
      </c>
      <c r="D8683">
        <v>0</v>
      </c>
      <c r="E8683">
        <v>112</v>
      </c>
      <c r="F8683" s="16" t="s">
        <v>25</v>
      </c>
      <c r="G8683">
        <v>0</v>
      </c>
      <c r="L8683">
        <v>570</v>
      </c>
      <c r="M8683">
        <v>1000</v>
      </c>
      <c r="N8683">
        <v>16913</v>
      </c>
      <c r="Q8683">
        <v>1</v>
      </c>
      <c r="S8683">
        <v>54</v>
      </c>
      <c r="T8683">
        <v>54</v>
      </c>
      <c r="W8683">
        <v>5</v>
      </c>
      <c r="X8683" s="16" t="s">
        <v>2714</v>
      </c>
      <c r="Y8683">
        <v>1</v>
      </c>
      <c r="Z8683" s="16"/>
      <c r="AA8683">
        <v>1</v>
      </c>
      <c r="AB8683">
        <v>1</v>
      </c>
    </row>
    <row r="8684" spans="1:28" x14ac:dyDescent="0.35">
      <c r="A8684" s="5">
        <v>45586</v>
      </c>
      <c r="B8684" s="16" t="s">
        <v>2635</v>
      </c>
      <c r="C8684" s="16" t="s">
        <v>1301</v>
      </c>
      <c r="D8684">
        <v>0</v>
      </c>
      <c r="E8684">
        <v>112</v>
      </c>
      <c r="F8684" s="16" t="s">
        <v>25</v>
      </c>
      <c r="G8684">
        <v>0</v>
      </c>
      <c r="L8684">
        <v>745</v>
      </c>
      <c r="M8684">
        <v>1000</v>
      </c>
      <c r="N8684">
        <v>16658</v>
      </c>
      <c r="Q8684">
        <v>1</v>
      </c>
      <c r="S8684">
        <v>40</v>
      </c>
      <c r="T8684">
        <v>40</v>
      </c>
      <c r="W8684">
        <v>5</v>
      </c>
      <c r="X8684" s="16" t="s">
        <v>2714</v>
      </c>
      <c r="Z8684" s="16"/>
      <c r="AA8684">
        <v>1</v>
      </c>
    </row>
    <row r="8685" spans="1:28" x14ac:dyDescent="0.35">
      <c r="A8685" s="5">
        <v>45587</v>
      </c>
      <c r="B8685" s="16" t="s">
        <v>2635</v>
      </c>
      <c r="C8685" s="16" t="s">
        <v>1301</v>
      </c>
      <c r="D8685">
        <v>0</v>
      </c>
      <c r="E8685">
        <v>112</v>
      </c>
      <c r="F8685" s="16" t="s">
        <v>25</v>
      </c>
      <c r="G8685">
        <v>0</v>
      </c>
      <c r="L8685">
        <v>360</v>
      </c>
      <c r="M8685">
        <v>1000</v>
      </c>
      <c r="N8685">
        <v>16018</v>
      </c>
      <c r="Q8685">
        <v>1</v>
      </c>
      <c r="S8685">
        <v>40</v>
      </c>
      <c r="T8685">
        <v>40</v>
      </c>
      <c r="W8685">
        <v>4</v>
      </c>
      <c r="X8685" s="16" t="s">
        <v>2714</v>
      </c>
      <c r="Z8685" s="16"/>
      <c r="AA8685">
        <v>1</v>
      </c>
    </row>
    <row r="8686" spans="1:28" x14ac:dyDescent="0.35">
      <c r="A8686" s="5">
        <v>45588</v>
      </c>
      <c r="B8686" s="16" t="s">
        <v>2635</v>
      </c>
      <c r="C8686" s="16" t="s">
        <v>1301</v>
      </c>
      <c r="D8686">
        <v>0</v>
      </c>
      <c r="E8686">
        <v>112</v>
      </c>
      <c r="F8686" s="16" t="s">
        <v>25</v>
      </c>
      <c r="G8686">
        <v>0</v>
      </c>
      <c r="L8686">
        <v>260</v>
      </c>
      <c r="M8686">
        <v>1000</v>
      </c>
      <c r="N8686">
        <v>15278</v>
      </c>
      <c r="Q8686">
        <v>1</v>
      </c>
      <c r="S8686">
        <v>40</v>
      </c>
      <c r="T8686">
        <v>40</v>
      </c>
      <c r="W8686">
        <v>6</v>
      </c>
      <c r="X8686" s="16" t="s">
        <v>2714</v>
      </c>
      <c r="Z8686" s="16"/>
      <c r="AA8686">
        <v>1</v>
      </c>
    </row>
    <row r="8687" spans="1:28" x14ac:dyDescent="0.35">
      <c r="A8687" s="5">
        <v>45690</v>
      </c>
      <c r="B8687" s="16" t="s">
        <v>2652</v>
      </c>
      <c r="C8687" s="16" t="s">
        <v>1496</v>
      </c>
      <c r="D8687">
        <v>10</v>
      </c>
      <c r="E8687">
        <v>129</v>
      </c>
      <c r="F8687" s="16" t="s">
        <v>48</v>
      </c>
      <c r="G8687">
        <v>0</v>
      </c>
      <c r="L8687">
        <v>1305</v>
      </c>
      <c r="M8687">
        <v>1500</v>
      </c>
      <c r="N8687">
        <v>5647</v>
      </c>
      <c r="Q8687">
        <v>9</v>
      </c>
      <c r="S8687">
        <v>66</v>
      </c>
      <c r="T8687">
        <v>66</v>
      </c>
      <c r="V8687">
        <v>1</v>
      </c>
      <c r="W8687">
        <v>6</v>
      </c>
      <c r="X8687" s="16" t="s">
        <v>2714</v>
      </c>
      <c r="Y8687">
        <v>1</v>
      </c>
      <c r="Z8687" s="16"/>
      <c r="AA8687">
        <v>1</v>
      </c>
      <c r="AB8687">
        <v>1</v>
      </c>
    </row>
    <row r="8688" spans="1:28" x14ac:dyDescent="0.35">
      <c r="A8688" s="5">
        <v>45691</v>
      </c>
      <c r="B8688" s="16" t="s">
        <v>2652</v>
      </c>
      <c r="C8688" s="16" t="s">
        <v>1496</v>
      </c>
      <c r="D8688">
        <v>10</v>
      </c>
      <c r="E8688">
        <v>129</v>
      </c>
      <c r="F8688" s="16" t="s">
        <v>48</v>
      </c>
      <c r="G8688">
        <v>0</v>
      </c>
      <c r="L8688">
        <v>570</v>
      </c>
      <c r="M8688">
        <v>1000</v>
      </c>
      <c r="N8688">
        <v>5217</v>
      </c>
      <c r="Q8688">
        <v>9</v>
      </c>
      <c r="S8688">
        <v>55</v>
      </c>
      <c r="T8688">
        <v>55</v>
      </c>
      <c r="X8688" s="16" t="s">
        <v>2714</v>
      </c>
      <c r="Z8688" s="16"/>
      <c r="AA8688">
        <v>1</v>
      </c>
    </row>
    <row r="8689" spans="1:28" x14ac:dyDescent="0.35">
      <c r="A8689" s="5">
        <v>45692</v>
      </c>
      <c r="B8689" s="16" t="s">
        <v>2652</v>
      </c>
      <c r="C8689" s="16" t="s">
        <v>1496</v>
      </c>
      <c r="D8689">
        <v>10</v>
      </c>
      <c r="E8689">
        <v>129</v>
      </c>
      <c r="F8689" s="16" t="s">
        <v>48</v>
      </c>
      <c r="G8689">
        <v>0</v>
      </c>
      <c r="L8689">
        <v>1690</v>
      </c>
      <c r="M8689">
        <v>500</v>
      </c>
      <c r="N8689">
        <v>6407</v>
      </c>
      <c r="Q8689">
        <v>9</v>
      </c>
      <c r="S8689">
        <v>35</v>
      </c>
      <c r="T8689">
        <v>35</v>
      </c>
      <c r="W8689">
        <v>10</v>
      </c>
      <c r="X8689" s="16" t="s">
        <v>2714</v>
      </c>
      <c r="Z8689" s="16"/>
      <c r="AA8689">
        <v>1</v>
      </c>
    </row>
    <row r="8690" spans="1:28" x14ac:dyDescent="0.35">
      <c r="A8690" s="5">
        <v>45693</v>
      </c>
      <c r="B8690" s="16" t="s">
        <v>2652</v>
      </c>
      <c r="C8690" s="16" t="s">
        <v>1496</v>
      </c>
      <c r="D8690">
        <v>10</v>
      </c>
      <c r="E8690">
        <v>129</v>
      </c>
      <c r="F8690" s="16" t="s">
        <v>48</v>
      </c>
      <c r="G8690">
        <v>0</v>
      </c>
      <c r="L8690">
        <v>905</v>
      </c>
      <c r="M8690">
        <v>1500</v>
      </c>
      <c r="N8690">
        <v>5812</v>
      </c>
      <c r="Q8690">
        <v>9</v>
      </c>
      <c r="S8690">
        <v>70</v>
      </c>
      <c r="T8690">
        <v>70</v>
      </c>
      <c r="U8690">
        <v>1</v>
      </c>
      <c r="W8690">
        <v>9</v>
      </c>
      <c r="X8690" s="16" t="s">
        <v>2714</v>
      </c>
      <c r="Z8690" s="16"/>
      <c r="AA8690">
        <v>1</v>
      </c>
    </row>
    <row r="8691" spans="1:28" x14ac:dyDescent="0.35">
      <c r="A8691" s="5">
        <v>45661</v>
      </c>
      <c r="B8691" s="16" t="s">
        <v>2645</v>
      </c>
      <c r="C8691" s="16" t="s">
        <v>748</v>
      </c>
      <c r="D8691">
        <v>0</v>
      </c>
      <c r="E8691">
        <v>81</v>
      </c>
      <c r="F8691" s="16" t="s">
        <v>25</v>
      </c>
      <c r="G8691">
        <v>0</v>
      </c>
      <c r="L8691">
        <v>100</v>
      </c>
      <c r="N8691">
        <v>114207</v>
      </c>
      <c r="Q8691">
        <v>21</v>
      </c>
      <c r="X8691" s="16" t="s">
        <v>2714</v>
      </c>
      <c r="Y8691">
        <v>1</v>
      </c>
      <c r="Z8691" s="16"/>
      <c r="AA8691">
        <v>1</v>
      </c>
      <c r="AB8691">
        <v>1</v>
      </c>
    </row>
    <row r="8692" spans="1:28" x14ac:dyDescent="0.35">
      <c r="A8692" s="5">
        <v>45662</v>
      </c>
      <c r="B8692" s="16" t="s">
        <v>2645</v>
      </c>
      <c r="C8692" s="16" t="s">
        <v>748</v>
      </c>
      <c r="D8692">
        <v>0</v>
      </c>
      <c r="E8692">
        <v>81</v>
      </c>
      <c r="F8692" s="16" t="s">
        <v>25</v>
      </c>
      <c r="G8692">
        <v>0</v>
      </c>
      <c r="L8692">
        <v>400</v>
      </c>
      <c r="N8692">
        <v>114607</v>
      </c>
      <c r="Q8692">
        <v>21</v>
      </c>
      <c r="X8692" s="16" t="s">
        <v>2714</v>
      </c>
      <c r="Z8692" s="16"/>
      <c r="AA8692">
        <v>1</v>
      </c>
    </row>
    <row r="8693" spans="1:28" x14ac:dyDescent="0.35">
      <c r="A8693" s="5">
        <v>45663</v>
      </c>
      <c r="B8693" s="16" t="s">
        <v>2645</v>
      </c>
      <c r="C8693" s="16" t="s">
        <v>748</v>
      </c>
      <c r="D8693">
        <v>0</v>
      </c>
      <c r="E8693">
        <v>81</v>
      </c>
      <c r="F8693" s="16" t="s">
        <v>25</v>
      </c>
      <c r="G8693">
        <v>0</v>
      </c>
      <c r="N8693">
        <v>114607</v>
      </c>
      <c r="Q8693">
        <v>21</v>
      </c>
      <c r="W8693">
        <v>1</v>
      </c>
      <c r="X8693" s="16" t="s">
        <v>2714</v>
      </c>
      <c r="Z8693" s="16"/>
      <c r="AA8693">
        <v>1</v>
      </c>
    </row>
    <row r="8694" spans="1:28" x14ac:dyDescent="0.35">
      <c r="A8694" s="5">
        <v>45664</v>
      </c>
      <c r="B8694" s="16" t="s">
        <v>2645</v>
      </c>
      <c r="C8694" s="16" t="s">
        <v>748</v>
      </c>
      <c r="D8694">
        <v>0</v>
      </c>
      <c r="E8694">
        <v>81</v>
      </c>
      <c r="F8694" s="16" t="s">
        <v>25</v>
      </c>
      <c r="G8694">
        <v>0</v>
      </c>
      <c r="L8694">
        <v>100</v>
      </c>
      <c r="N8694">
        <v>114707</v>
      </c>
      <c r="Q8694">
        <v>21</v>
      </c>
      <c r="X8694" s="16" t="s">
        <v>2714</v>
      </c>
      <c r="Z8694" s="16"/>
      <c r="AA8694">
        <v>1</v>
      </c>
    </row>
    <row r="8695" spans="1:28" x14ac:dyDescent="0.35">
      <c r="A8695" s="5">
        <v>45707</v>
      </c>
      <c r="B8695" s="16" t="s">
        <v>2664</v>
      </c>
      <c r="C8695" s="16" t="s">
        <v>1351</v>
      </c>
      <c r="D8695">
        <v>15</v>
      </c>
      <c r="E8695">
        <v>123</v>
      </c>
      <c r="F8695" s="16" t="s">
        <v>25</v>
      </c>
      <c r="G8695">
        <v>0</v>
      </c>
      <c r="L8695">
        <v>780</v>
      </c>
      <c r="M8695">
        <v>150</v>
      </c>
      <c r="N8695">
        <v>749</v>
      </c>
      <c r="Q8695">
        <v>5</v>
      </c>
      <c r="S8695">
        <v>5</v>
      </c>
      <c r="T8695">
        <v>5</v>
      </c>
      <c r="X8695" s="16" t="s">
        <v>2714</v>
      </c>
      <c r="Y8695">
        <v>1</v>
      </c>
      <c r="Z8695" s="16"/>
      <c r="AA8695">
        <v>1</v>
      </c>
      <c r="AB8695">
        <v>1</v>
      </c>
    </row>
    <row r="8696" spans="1:28" x14ac:dyDescent="0.35">
      <c r="A8696" s="5">
        <v>45708</v>
      </c>
      <c r="B8696" s="16" t="s">
        <v>2664</v>
      </c>
      <c r="C8696" s="16" t="s">
        <v>1351</v>
      </c>
      <c r="D8696">
        <v>15</v>
      </c>
      <c r="E8696">
        <v>123</v>
      </c>
      <c r="F8696" s="16" t="s">
        <v>25</v>
      </c>
      <c r="G8696">
        <v>0</v>
      </c>
      <c r="L8696">
        <v>1160</v>
      </c>
      <c r="M8696">
        <v>200</v>
      </c>
      <c r="N8696">
        <v>1709</v>
      </c>
      <c r="Q8696">
        <v>5</v>
      </c>
      <c r="S8696">
        <v>8</v>
      </c>
      <c r="T8696">
        <v>8</v>
      </c>
      <c r="W8696">
        <v>2</v>
      </c>
      <c r="X8696" s="16" t="s">
        <v>2714</v>
      </c>
      <c r="Z8696" s="16"/>
      <c r="AA8696">
        <v>1</v>
      </c>
    </row>
    <row r="8697" spans="1:28" x14ac:dyDescent="0.35">
      <c r="A8697" s="5">
        <v>45709</v>
      </c>
      <c r="B8697" s="16" t="s">
        <v>2664</v>
      </c>
      <c r="C8697" s="16" t="s">
        <v>1351</v>
      </c>
      <c r="D8697">
        <v>15</v>
      </c>
      <c r="E8697">
        <v>123</v>
      </c>
      <c r="F8697" s="16" t="s">
        <v>25</v>
      </c>
      <c r="G8697">
        <v>0</v>
      </c>
      <c r="L8697">
        <v>960</v>
      </c>
      <c r="M8697">
        <v>150</v>
      </c>
      <c r="N8697">
        <v>2519</v>
      </c>
      <c r="Q8697">
        <v>5</v>
      </c>
      <c r="S8697">
        <v>4</v>
      </c>
      <c r="T8697">
        <v>4</v>
      </c>
      <c r="W8697">
        <v>2</v>
      </c>
      <c r="X8697" s="16" t="s">
        <v>2714</v>
      </c>
      <c r="Z8697" s="16"/>
      <c r="AA8697">
        <v>1</v>
      </c>
    </row>
    <row r="8698" spans="1:28" x14ac:dyDescent="0.35">
      <c r="A8698" s="5">
        <v>45585</v>
      </c>
      <c r="B8698" s="16" t="s">
        <v>2635</v>
      </c>
      <c r="C8698" s="16" t="s">
        <v>1899</v>
      </c>
      <c r="D8698">
        <v>15</v>
      </c>
      <c r="E8698">
        <v>125</v>
      </c>
      <c r="F8698" s="16" t="s">
        <v>29</v>
      </c>
      <c r="G8698">
        <v>1</v>
      </c>
      <c r="H8698">
        <v>6000</v>
      </c>
      <c r="J8698">
        <v>312.61200000000002</v>
      </c>
      <c r="L8698">
        <v>7000</v>
      </c>
      <c r="M8698">
        <v>500</v>
      </c>
      <c r="N8698">
        <v>28883</v>
      </c>
      <c r="Q8698">
        <v>13</v>
      </c>
      <c r="S8698">
        <v>27</v>
      </c>
      <c r="T8698">
        <v>27</v>
      </c>
      <c r="X8698" s="16" t="s">
        <v>2724</v>
      </c>
      <c r="Y8698">
        <v>1</v>
      </c>
      <c r="Z8698" s="16"/>
      <c r="AA8698">
        <v>1</v>
      </c>
      <c r="AB8698">
        <v>1</v>
      </c>
    </row>
    <row r="8699" spans="1:28" x14ac:dyDescent="0.35">
      <c r="A8699" s="5">
        <v>45586</v>
      </c>
      <c r="B8699" s="16" t="s">
        <v>2635</v>
      </c>
      <c r="C8699" s="16" t="s">
        <v>1899</v>
      </c>
      <c r="D8699">
        <v>15</v>
      </c>
      <c r="E8699">
        <v>125</v>
      </c>
      <c r="F8699" s="16" t="s">
        <v>29</v>
      </c>
      <c r="G8699">
        <v>1</v>
      </c>
      <c r="H8699">
        <v>800</v>
      </c>
      <c r="J8699">
        <v>41.681600000000003</v>
      </c>
      <c r="L8699">
        <v>1350</v>
      </c>
      <c r="M8699">
        <v>700</v>
      </c>
      <c r="N8699">
        <v>29533</v>
      </c>
      <c r="Q8699">
        <v>13</v>
      </c>
      <c r="S8699">
        <v>23</v>
      </c>
      <c r="T8699">
        <v>32</v>
      </c>
      <c r="X8699" s="16" t="s">
        <v>2724</v>
      </c>
      <c r="Z8699" s="16"/>
      <c r="AA8699">
        <v>1</v>
      </c>
    </row>
    <row r="8700" spans="1:28" x14ac:dyDescent="0.35">
      <c r="A8700" s="5">
        <v>45587</v>
      </c>
      <c r="B8700" s="16" t="s">
        <v>2635</v>
      </c>
      <c r="C8700" s="16" t="s">
        <v>1899</v>
      </c>
      <c r="D8700">
        <v>15</v>
      </c>
      <c r="E8700">
        <v>125</v>
      </c>
      <c r="F8700" s="16" t="s">
        <v>29</v>
      </c>
      <c r="G8700">
        <v>1</v>
      </c>
      <c r="H8700">
        <v>1130</v>
      </c>
      <c r="J8700">
        <v>58.875259999999997</v>
      </c>
      <c r="L8700">
        <v>1295</v>
      </c>
      <c r="M8700">
        <v>800</v>
      </c>
      <c r="N8700">
        <v>30028</v>
      </c>
      <c r="Q8700">
        <v>13</v>
      </c>
      <c r="S8700">
        <v>47</v>
      </c>
      <c r="T8700">
        <v>38</v>
      </c>
      <c r="X8700" s="16" t="s">
        <v>2724</v>
      </c>
      <c r="Z8700" s="16"/>
      <c r="AA8700">
        <v>1</v>
      </c>
    </row>
    <row r="8701" spans="1:28" x14ac:dyDescent="0.35">
      <c r="A8701" s="5">
        <v>45588</v>
      </c>
      <c r="B8701" s="16" t="s">
        <v>2635</v>
      </c>
      <c r="C8701" s="16" t="s">
        <v>1899</v>
      </c>
      <c r="D8701">
        <v>15</v>
      </c>
      <c r="E8701">
        <v>125</v>
      </c>
      <c r="F8701" s="16" t="s">
        <v>29</v>
      </c>
      <c r="G8701">
        <v>1</v>
      </c>
      <c r="H8701">
        <v>11280</v>
      </c>
      <c r="J8701">
        <v>587.71055999999999</v>
      </c>
      <c r="L8701">
        <v>10060</v>
      </c>
      <c r="M8701">
        <v>200</v>
      </c>
      <c r="N8701">
        <v>39888</v>
      </c>
      <c r="Q8701">
        <v>13</v>
      </c>
      <c r="S8701">
        <v>13</v>
      </c>
      <c r="T8701">
        <v>13</v>
      </c>
      <c r="U8701">
        <v>3</v>
      </c>
      <c r="V8701">
        <v>3</v>
      </c>
      <c r="W8701">
        <v>90</v>
      </c>
      <c r="X8701" s="16" t="s">
        <v>2724</v>
      </c>
      <c r="Z8701" s="16"/>
      <c r="AA8701">
        <v>1</v>
      </c>
    </row>
    <row r="8702" spans="1:28" x14ac:dyDescent="0.35">
      <c r="A8702" s="5">
        <v>45633</v>
      </c>
      <c r="B8702" s="16" t="s">
        <v>2642</v>
      </c>
      <c r="C8702" s="16" t="s">
        <v>1899</v>
      </c>
      <c r="D8702">
        <v>15</v>
      </c>
      <c r="E8702">
        <v>126</v>
      </c>
      <c r="F8702" s="16" t="s">
        <v>29</v>
      </c>
      <c r="G8702">
        <v>1</v>
      </c>
      <c r="H8702">
        <v>64650</v>
      </c>
      <c r="J8702">
        <v>3368.3942999999999</v>
      </c>
      <c r="L8702">
        <v>2505</v>
      </c>
      <c r="M8702">
        <v>9392</v>
      </c>
      <c r="N8702">
        <v>12008</v>
      </c>
      <c r="Q8702">
        <v>13</v>
      </c>
      <c r="S8702">
        <v>200</v>
      </c>
      <c r="T8702">
        <v>206</v>
      </c>
      <c r="X8702" s="16" t="s">
        <v>2716</v>
      </c>
      <c r="Y8702">
        <v>1</v>
      </c>
      <c r="Z8702" s="16"/>
      <c r="AA8702">
        <v>1</v>
      </c>
      <c r="AB8702">
        <v>1</v>
      </c>
    </row>
    <row r="8703" spans="1:28" x14ac:dyDescent="0.35">
      <c r="A8703" s="5">
        <v>45634</v>
      </c>
      <c r="B8703" s="16" t="s">
        <v>2642</v>
      </c>
      <c r="C8703" s="16" t="s">
        <v>1899</v>
      </c>
      <c r="D8703">
        <v>15</v>
      </c>
      <c r="E8703">
        <v>126</v>
      </c>
      <c r="F8703" s="16" t="s">
        <v>29</v>
      </c>
      <c r="G8703">
        <v>1</v>
      </c>
      <c r="H8703">
        <v>68800</v>
      </c>
      <c r="J8703">
        <v>3584.6176</v>
      </c>
      <c r="L8703">
        <v>3790</v>
      </c>
      <c r="M8703">
        <v>1400</v>
      </c>
      <c r="N8703">
        <v>14398</v>
      </c>
      <c r="Q8703">
        <v>13</v>
      </c>
      <c r="S8703">
        <v>74</v>
      </c>
      <c r="T8703">
        <v>68</v>
      </c>
      <c r="X8703" s="16" t="s">
        <v>2716</v>
      </c>
      <c r="Z8703" s="16"/>
      <c r="AA8703">
        <v>1</v>
      </c>
    </row>
    <row r="8704" spans="1:28" x14ac:dyDescent="0.35">
      <c r="A8704" s="5">
        <v>45635</v>
      </c>
      <c r="B8704" s="16" t="s">
        <v>2642</v>
      </c>
      <c r="C8704" s="16" t="s">
        <v>1899</v>
      </c>
      <c r="D8704">
        <v>15</v>
      </c>
      <c r="E8704">
        <v>126</v>
      </c>
      <c r="F8704" s="16" t="s">
        <v>29</v>
      </c>
      <c r="G8704">
        <v>1</v>
      </c>
      <c r="H8704">
        <v>76650</v>
      </c>
      <c r="J8704">
        <v>3993.6183000000001</v>
      </c>
      <c r="L8704">
        <v>2005</v>
      </c>
      <c r="M8704">
        <v>900</v>
      </c>
      <c r="N8704">
        <v>15503</v>
      </c>
      <c r="Q8704">
        <v>13</v>
      </c>
      <c r="S8704">
        <v>36</v>
      </c>
      <c r="T8704">
        <v>44</v>
      </c>
      <c r="X8704" s="16" t="s">
        <v>2716</v>
      </c>
      <c r="Z8704" s="16"/>
      <c r="AA8704">
        <v>1</v>
      </c>
    </row>
    <row r="8705" spans="1:28" x14ac:dyDescent="0.35">
      <c r="A8705" s="5">
        <v>45636</v>
      </c>
      <c r="B8705" s="16" t="s">
        <v>2642</v>
      </c>
      <c r="C8705" s="16" t="s">
        <v>1899</v>
      </c>
      <c r="D8705">
        <v>15</v>
      </c>
      <c r="E8705">
        <v>126</v>
      </c>
      <c r="F8705" s="16" t="s">
        <v>29</v>
      </c>
      <c r="G8705">
        <v>1</v>
      </c>
      <c r="H8705">
        <v>76650</v>
      </c>
      <c r="J8705">
        <v>3993.6183000000001</v>
      </c>
      <c r="L8705">
        <v>4160</v>
      </c>
      <c r="M8705">
        <v>1120</v>
      </c>
      <c r="N8705">
        <v>18543</v>
      </c>
      <c r="Q8705">
        <v>13</v>
      </c>
      <c r="S8705">
        <v>64</v>
      </c>
      <c r="T8705">
        <v>56</v>
      </c>
      <c r="U8705">
        <v>1</v>
      </c>
      <c r="V8705">
        <v>1</v>
      </c>
      <c r="W8705">
        <v>40</v>
      </c>
      <c r="X8705" s="16" t="s">
        <v>2716</v>
      </c>
      <c r="Z8705" s="16"/>
      <c r="AA8705">
        <v>1</v>
      </c>
    </row>
    <row r="8706" spans="1:28" x14ac:dyDescent="0.35">
      <c r="A8706" s="5">
        <v>45743</v>
      </c>
      <c r="B8706" s="16" t="s">
        <v>3516</v>
      </c>
      <c r="C8706" s="16" t="s">
        <v>1636</v>
      </c>
      <c r="D8706">
        <v>11</v>
      </c>
      <c r="E8706">
        <v>129</v>
      </c>
      <c r="F8706" s="16" t="s">
        <v>25</v>
      </c>
      <c r="G8706">
        <v>0</v>
      </c>
      <c r="L8706">
        <v>970</v>
      </c>
      <c r="M8706">
        <v>1425</v>
      </c>
      <c r="N8706">
        <v>2850</v>
      </c>
      <c r="Q8706">
        <v>21</v>
      </c>
      <c r="S8706">
        <v>57</v>
      </c>
      <c r="T8706">
        <v>57</v>
      </c>
      <c r="X8706" s="16" t="s">
        <v>2714</v>
      </c>
      <c r="Y8706">
        <v>1</v>
      </c>
      <c r="Z8706" s="16"/>
      <c r="AA8706">
        <v>1</v>
      </c>
      <c r="AB8706">
        <v>1</v>
      </c>
    </row>
    <row r="8707" spans="1:28" x14ac:dyDescent="0.35">
      <c r="A8707" s="5">
        <v>45744</v>
      </c>
      <c r="B8707" s="16" t="s">
        <v>3516</v>
      </c>
      <c r="C8707" s="16" t="s">
        <v>1636</v>
      </c>
      <c r="D8707">
        <v>11</v>
      </c>
      <c r="E8707">
        <v>129</v>
      </c>
      <c r="F8707" s="16" t="s">
        <v>25</v>
      </c>
      <c r="G8707">
        <v>0</v>
      </c>
      <c r="L8707">
        <v>1080</v>
      </c>
      <c r="M8707">
        <v>275</v>
      </c>
      <c r="N8707">
        <v>3655</v>
      </c>
      <c r="Q8707">
        <v>21</v>
      </c>
      <c r="S8707">
        <v>8</v>
      </c>
      <c r="T8707">
        <v>8</v>
      </c>
      <c r="X8707" s="16" t="s">
        <v>2714</v>
      </c>
      <c r="Z8707" s="16"/>
      <c r="AA8707">
        <v>1</v>
      </c>
    </row>
    <row r="8708" spans="1:28" x14ac:dyDescent="0.35">
      <c r="A8708" s="5">
        <v>45745</v>
      </c>
      <c r="B8708" s="16" t="s">
        <v>3516</v>
      </c>
      <c r="C8708" s="16" t="s">
        <v>1636</v>
      </c>
      <c r="D8708">
        <v>11</v>
      </c>
      <c r="E8708">
        <v>129</v>
      </c>
      <c r="F8708" s="16" t="s">
        <v>25</v>
      </c>
      <c r="G8708">
        <v>0</v>
      </c>
      <c r="L8708">
        <v>1020</v>
      </c>
      <c r="N8708">
        <v>4675</v>
      </c>
      <c r="Q8708">
        <v>21</v>
      </c>
      <c r="S8708">
        <v>1</v>
      </c>
      <c r="T8708">
        <v>1</v>
      </c>
      <c r="W8708">
        <v>11</v>
      </c>
      <c r="X8708" s="16" t="s">
        <v>2714</v>
      </c>
      <c r="Z8708" s="16"/>
      <c r="AA8708">
        <v>1</v>
      </c>
    </row>
    <row r="8709" spans="1:28" x14ac:dyDescent="0.35">
      <c r="A8709" s="5">
        <v>45746</v>
      </c>
      <c r="B8709" s="16" t="s">
        <v>3516</v>
      </c>
      <c r="C8709" s="16" t="s">
        <v>1636</v>
      </c>
      <c r="D8709">
        <v>11</v>
      </c>
      <c r="E8709">
        <v>129</v>
      </c>
      <c r="F8709" s="16" t="s">
        <v>25</v>
      </c>
      <c r="G8709">
        <v>0</v>
      </c>
      <c r="L8709">
        <v>400</v>
      </c>
      <c r="M8709">
        <v>150</v>
      </c>
      <c r="N8709">
        <v>4925</v>
      </c>
      <c r="Q8709">
        <v>21</v>
      </c>
      <c r="S8709">
        <v>4</v>
      </c>
      <c r="T8709">
        <v>4</v>
      </c>
      <c r="W8709">
        <v>1</v>
      </c>
      <c r="X8709" s="16" t="s">
        <v>2714</v>
      </c>
      <c r="Z8709" s="16"/>
      <c r="AA8709">
        <v>1</v>
      </c>
    </row>
    <row r="8710" spans="1:28" x14ac:dyDescent="0.35">
      <c r="A8710" s="5">
        <v>45707</v>
      </c>
      <c r="B8710" s="16" t="s">
        <v>2664</v>
      </c>
      <c r="C8710" s="16" t="s">
        <v>819</v>
      </c>
      <c r="D8710">
        <v>4</v>
      </c>
      <c r="E8710">
        <v>125</v>
      </c>
      <c r="F8710" s="16" t="s">
        <v>25</v>
      </c>
      <c r="G8710">
        <v>0</v>
      </c>
      <c r="L8710">
        <v>1370</v>
      </c>
      <c r="M8710">
        <v>2025</v>
      </c>
      <c r="N8710">
        <v>2091</v>
      </c>
      <c r="Q8710">
        <v>1</v>
      </c>
      <c r="S8710">
        <v>83</v>
      </c>
      <c r="T8710">
        <v>83</v>
      </c>
      <c r="X8710" s="16" t="s">
        <v>2714</v>
      </c>
      <c r="Y8710">
        <v>1</v>
      </c>
      <c r="Z8710" s="16"/>
      <c r="AA8710">
        <v>1</v>
      </c>
      <c r="AB8710">
        <v>1</v>
      </c>
    </row>
    <row r="8711" spans="1:28" x14ac:dyDescent="0.35">
      <c r="A8711" s="5">
        <v>45708</v>
      </c>
      <c r="B8711" s="16" t="s">
        <v>2664</v>
      </c>
      <c r="C8711" s="16" t="s">
        <v>819</v>
      </c>
      <c r="D8711">
        <v>4</v>
      </c>
      <c r="E8711">
        <v>125</v>
      </c>
      <c r="F8711" s="16" t="s">
        <v>25</v>
      </c>
      <c r="G8711">
        <v>0</v>
      </c>
      <c r="L8711">
        <v>820</v>
      </c>
      <c r="M8711">
        <v>1075</v>
      </c>
      <c r="N8711">
        <v>1836</v>
      </c>
      <c r="Q8711">
        <v>1</v>
      </c>
      <c r="S8711">
        <v>46</v>
      </c>
      <c r="T8711">
        <v>46</v>
      </c>
      <c r="W8711">
        <v>10</v>
      </c>
      <c r="X8711" s="16" t="s">
        <v>2714</v>
      </c>
      <c r="Z8711" s="16"/>
      <c r="AA8711">
        <v>1</v>
      </c>
    </row>
    <row r="8712" spans="1:28" x14ac:dyDescent="0.35">
      <c r="A8712" s="5">
        <v>45709</v>
      </c>
      <c r="B8712" s="16" t="s">
        <v>2664</v>
      </c>
      <c r="C8712" s="16" t="s">
        <v>819</v>
      </c>
      <c r="D8712">
        <v>4</v>
      </c>
      <c r="E8712">
        <v>125</v>
      </c>
      <c r="F8712" s="16" t="s">
        <v>25</v>
      </c>
      <c r="G8712">
        <v>0</v>
      </c>
      <c r="L8712">
        <v>805</v>
      </c>
      <c r="M8712">
        <v>1050</v>
      </c>
      <c r="N8712">
        <v>1591</v>
      </c>
      <c r="Q8712">
        <v>1</v>
      </c>
      <c r="S8712">
        <v>41</v>
      </c>
      <c r="T8712">
        <v>41</v>
      </c>
      <c r="W8712">
        <v>10</v>
      </c>
      <c r="X8712" s="16" t="s">
        <v>2714</v>
      </c>
      <c r="Z8712" s="16"/>
      <c r="AA8712">
        <v>1</v>
      </c>
    </row>
    <row r="8713" spans="1:28" x14ac:dyDescent="0.35">
      <c r="A8713" s="5">
        <v>45710</v>
      </c>
      <c r="B8713" s="16" t="s">
        <v>2664</v>
      </c>
      <c r="C8713" s="16" t="s">
        <v>819</v>
      </c>
      <c r="D8713">
        <v>4</v>
      </c>
      <c r="E8713">
        <v>125</v>
      </c>
      <c r="F8713" s="16" t="s">
        <v>25</v>
      </c>
      <c r="G8713">
        <v>0</v>
      </c>
      <c r="L8713">
        <v>685</v>
      </c>
      <c r="M8713">
        <v>50</v>
      </c>
      <c r="N8713">
        <v>2226</v>
      </c>
      <c r="Q8713">
        <v>1</v>
      </c>
      <c r="S8713">
        <v>6</v>
      </c>
      <c r="T8713">
        <v>6</v>
      </c>
      <c r="X8713" s="16" t="s">
        <v>2714</v>
      </c>
      <c r="Z8713" s="16"/>
      <c r="AA8713">
        <v>1</v>
      </c>
    </row>
    <row r="8714" spans="1:28" x14ac:dyDescent="0.35">
      <c r="A8714" s="5">
        <v>45633</v>
      </c>
      <c r="B8714" s="16" t="s">
        <v>2642</v>
      </c>
      <c r="C8714" s="16" t="s">
        <v>2365</v>
      </c>
      <c r="D8714">
        <v>15</v>
      </c>
      <c r="E8714">
        <v>127</v>
      </c>
      <c r="F8714" s="16" t="s">
        <v>65</v>
      </c>
      <c r="G8714">
        <v>1</v>
      </c>
      <c r="H8714">
        <v>1200</v>
      </c>
      <c r="J8714">
        <v>62.522399999999998</v>
      </c>
      <c r="L8714">
        <v>5580</v>
      </c>
      <c r="M8714">
        <v>450</v>
      </c>
      <c r="N8714">
        <v>28405</v>
      </c>
      <c r="Q8714">
        <v>1</v>
      </c>
      <c r="S8714">
        <v>18</v>
      </c>
      <c r="T8714">
        <v>18</v>
      </c>
      <c r="W8714">
        <v>1</v>
      </c>
      <c r="X8714" s="16" t="s">
        <v>2714</v>
      </c>
      <c r="Y8714">
        <v>1</v>
      </c>
      <c r="Z8714" s="16"/>
      <c r="AA8714">
        <v>1</v>
      </c>
      <c r="AB8714">
        <v>1</v>
      </c>
    </row>
    <row r="8715" spans="1:28" x14ac:dyDescent="0.35">
      <c r="A8715" s="5">
        <v>45634</v>
      </c>
      <c r="B8715" s="16" t="s">
        <v>2642</v>
      </c>
      <c r="C8715" s="16" t="s">
        <v>2365</v>
      </c>
      <c r="D8715">
        <v>15</v>
      </c>
      <c r="E8715">
        <v>127</v>
      </c>
      <c r="F8715" s="16" t="s">
        <v>65</v>
      </c>
      <c r="G8715">
        <v>1</v>
      </c>
      <c r="H8715">
        <v>1130</v>
      </c>
      <c r="J8715">
        <v>58.875259999999997</v>
      </c>
      <c r="L8715">
        <v>3190</v>
      </c>
      <c r="N8715">
        <v>31595</v>
      </c>
      <c r="Q8715">
        <v>1</v>
      </c>
      <c r="X8715" s="16" t="s">
        <v>2714</v>
      </c>
      <c r="Z8715" s="16"/>
      <c r="AA8715">
        <v>1</v>
      </c>
    </row>
    <row r="8716" spans="1:28" x14ac:dyDescent="0.35">
      <c r="A8716" s="5">
        <v>45635</v>
      </c>
      <c r="B8716" s="16" t="s">
        <v>2642</v>
      </c>
      <c r="C8716" s="16" t="s">
        <v>2365</v>
      </c>
      <c r="D8716">
        <v>15</v>
      </c>
      <c r="E8716">
        <v>127</v>
      </c>
      <c r="F8716" s="16" t="s">
        <v>65</v>
      </c>
      <c r="G8716">
        <v>1</v>
      </c>
      <c r="H8716">
        <v>320</v>
      </c>
      <c r="J8716">
        <v>16.672640000000001</v>
      </c>
      <c r="L8716">
        <v>1610</v>
      </c>
      <c r="M8716">
        <v>25</v>
      </c>
      <c r="N8716">
        <v>33180</v>
      </c>
      <c r="Q8716">
        <v>1</v>
      </c>
      <c r="S8716">
        <v>15</v>
      </c>
      <c r="T8716">
        <v>15</v>
      </c>
      <c r="V8716">
        <v>1</v>
      </c>
      <c r="W8716">
        <v>3</v>
      </c>
      <c r="X8716" s="16" t="s">
        <v>2714</v>
      </c>
      <c r="Z8716" s="16"/>
      <c r="AA8716">
        <v>1</v>
      </c>
    </row>
    <row r="8717" spans="1:28" x14ac:dyDescent="0.35">
      <c r="A8717" s="5">
        <v>45636</v>
      </c>
      <c r="B8717" s="16" t="s">
        <v>2642</v>
      </c>
      <c r="C8717" s="16" t="s">
        <v>2365</v>
      </c>
      <c r="D8717">
        <v>15</v>
      </c>
      <c r="E8717">
        <v>127</v>
      </c>
      <c r="F8717" s="16" t="s">
        <v>65</v>
      </c>
      <c r="G8717">
        <v>0</v>
      </c>
      <c r="L8717">
        <v>1455</v>
      </c>
      <c r="M8717">
        <v>125</v>
      </c>
      <c r="N8717">
        <v>34510</v>
      </c>
      <c r="Q8717">
        <v>1</v>
      </c>
      <c r="S8717">
        <v>10</v>
      </c>
      <c r="T8717">
        <v>10</v>
      </c>
      <c r="U8717">
        <v>1</v>
      </c>
      <c r="W8717">
        <v>3</v>
      </c>
      <c r="X8717" s="16" t="s">
        <v>2714</v>
      </c>
      <c r="Z8717" s="16"/>
      <c r="AA8717">
        <v>1</v>
      </c>
    </row>
    <row r="8718" spans="1:28" x14ac:dyDescent="0.35">
      <c r="A8718" s="5">
        <v>45566</v>
      </c>
      <c r="B8718" s="16" t="s">
        <v>2632</v>
      </c>
      <c r="C8718" s="16" t="s">
        <v>671</v>
      </c>
      <c r="D8718">
        <v>10</v>
      </c>
      <c r="E8718">
        <v>122</v>
      </c>
      <c r="F8718" s="16" t="s">
        <v>25</v>
      </c>
      <c r="G8718">
        <v>0</v>
      </c>
      <c r="L8718">
        <v>1560</v>
      </c>
      <c r="M8718">
        <v>4100</v>
      </c>
      <c r="N8718">
        <v>6009</v>
      </c>
      <c r="T8718">
        <v>160</v>
      </c>
      <c r="X8718" s="16" t="s">
        <v>2714</v>
      </c>
      <c r="Y8718">
        <v>1</v>
      </c>
      <c r="Z8718" s="16"/>
      <c r="AA8718">
        <v>1</v>
      </c>
      <c r="AB8718">
        <v>1</v>
      </c>
    </row>
    <row r="8719" spans="1:28" x14ac:dyDescent="0.35">
      <c r="A8719" s="5">
        <v>45568</v>
      </c>
      <c r="B8719" s="16" t="s">
        <v>2632</v>
      </c>
      <c r="C8719" s="16" t="s">
        <v>671</v>
      </c>
      <c r="D8719">
        <v>10</v>
      </c>
      <c r="E8719">
        <v>122</v>
      </c>
      <c r="F8719" s="16" t="s">
        <v>25</v>
      </c>
      <c r="G8719">
        <v>0</v>
      </c>
      <c r="L8719">
        <v>1160</v>
      </c>
      <c r="M8719">
        <v>155</v>
      </c>
      <c r="N8719">
        <v>7014</v>
      </c>
      <c r="W8719">
        <v>3</v>
      </c>
      <c r="X8719" s="16" t="s">
        <v>2714</v>
      </c>
      <c r="Z8719" s="16"/>
      <c r="AA8719">
        <v>1</v>
      </c>
    </row>
    <row r="8720" spans="1:28" x14ac:dyDescent="0.35">
      <c r="A8720" s="5">
        <v>45661</v>
      </c>
      <c r="B8720" s="16" t="s">
        <v>2645</v>
      </c>
      <c r="C8720" s="16" t="s">
        <v>289</v>
      </c>
      <c r="D8720">
        <v>0</v>
      </c>
      <c r="E8720">
        <v>91</v>
      </c>
      <c r="F8720" s="16" t="s">
        <v>27</v>
      </c>
      <c r="G8720">
        <v>0</v>
      </c>
      <c r="N8720">
        <v>84826</v>
      </c>
      <c r="Q8720">
        <v>21</v>
      </c>
      <c r="X8720" s="16" t="s">
        <v>26</v>
      </c>
      <c r="Z8720" s="16"/>
      <c r="AA8720">
        <v>1</v>
      </c>
      <c r="AB8720">
        <v>1</v>
      </c>
    </row>
    <row r="8721" spans="1:28" x14ac:dyDescent="0.35">
      <c r="A8721" s="5">
        <v>45662</v>
      </c>
      <c r="B8721" s="16" t="s">
        <v>2645</v>
      </c>
      <c r="C8721" s="16" t="s">
        <v>289</v>
      </c>
      <c r="D8721">
        <v>0</v>
      </c>
      <c r="E8721">
        <v>91</v>
      </c>
      <c r="F8721" s="16" t="s">
        <v>27</v>
      </c>
      <c r="G8721">
        <v>0</v>
      </c>
      <c r="N8721">
        <v>84826</v>
      </c>
      <c r="Q8721">
        <v>21</v>
      </c>
      <c r="X8721" s="16" t="s">
        <v>26</v>
      </c>
      <c r="Z8721" s="16"/>
      <c r="AA8721">
        <v>1</v>
      </c>
    </row>
    <row r="8722" spans="1:28" x14ac:dyDescent="0.35">
      <c r="A8722" s="5">
        <v>45663</v>
      </c>
      <c r="B8722" s="16" t="s">
        <v>2645</v>
      </c>
      <c r="C8722" s="16" t="s">
        <v>289</v>
      </c>
      <c r="D8722">
        <v>0</v>
      </c>
      <c r="E8722">
        <v>91</v>
      </c>
      <c r="F8722" s="16" t="s">
        <v>27</v>
      </c>
      <c r="G8722">
        <v>0</v>
      </c>
      <c r="L8722">
        <v>100</v>
      </c>
      <c r="N8722">
        <v>84926</v>
      </c>
      <c r="Q8722">
        <v>21</v>
      </c>
      <c r="X8722" s="16" t="s">
        <v>26</v>
      </c>
      <c r="Z8722" s="16"/>
      <c r="AA8722">
        <v>1</v>
      </c>
    </row>
    <row r="8723" spans="1:28" x14ac:dyDescent="0.35">
      <c r="A8723" s="5">
        <v>45664</v>
      </c>
      <c r="B8723" s="16" t="s">
        <v>2645</v>
      </c>
      <c r="C8723" s="16" t="s">
        <v>289</v>
      </c>
      <c r="D8723">
        <v>0</v>
      </c>
      <c r="E8723">
        <v>91</v>
      </c>
      <c r="F8723" s="16" t="s">
        <v>27</v>
      </c>
      <c r="G8723">
        <v>0</v>
      </c>
      <c r="N8723">
        <v>84926</v>
      </c>
      <c r="Q8723">
        <v>21</v>
      </c>
      <c r="X8723" s="16" t="s">
        <v>26</v>
      </c>
      <c r="Z8723" s="16"/>
      <c r="AA8723">
        <v>1</v>
      </c>
    </row>
    <row r="8724" spans="1:28" x14ac:dyDescent="0.35">
      <c r="A8724" s="5">
        <v>45719</v>
      </c>
      <c r="B8724" s="16" t="s">
        <v>3447</v>
      </c>
      <c r="C8724" s="16" t="s">
        <v>506</v>
      </c>
      <c r="D8724">
        <v>15</v>
      </c>
      <c r="E8724">
        <v>129</v>
      </c>
      <c r="F8724" s="16" t="s">
        <v>65</v>
      </c>
      <c r="G8724">
        <v>0</v>
      </c>
      <c r="L8724">
        <v>2820</v>
      </c>
      <c r="M8724">
        <v>7600</v>
      </c>
      <c r="N8724">
        <v>8523</v>
      </c>
      <c r="P8724">
        <v>160</v>
      </c>
      <c r="Q8724">
        <v>102</v>
      </c>
      <c r="S8724">
        <v>200</v>
      </c>
      <c r="T8724">
        <v>200</v>
      </c>
      <c r="W8724">
        <v>20</v>
      </c>
      <c r="X8724" s="16" t="s">
        <v>2716</v>
      </c>
      <c r="Y8724">
        <v>1</v>
      </c>
      <c r="Z8724" s="16"/>
      <c r="AA8724">
        <v>1</v>
      </c>
      <c r="AB8724">
        <v>1</v>
      </c>
    </row>
    <row r="8725" spans="1:28" x14ac:dyDescent="0.35">
      <c r="A8725" s="5">
        <v>45720</v>
      </c>
      <c r="B8725" s="16" t="s">
        <v>3447</v>
      </c>
      <c r="C8725" s="16" t="s">
        <v>506</v>
      </c>
      <c r="D8725">
        <v>15</v>
      </c>
      <c r="E8725">
        <v>129</v>
      </c>
      <c r="F8725" s="16" t="s">
        <v>65</v>
      </c>
      <c r="G8725">
        <v>1</v>
      </c>
      <c r="H8725">
        <v>11800</v>
      </c>
      <c r="J8725">
        <v>614.80359999999996</v>
      </c>
      <c r="L8725">
        <v>1820</v>
      </c>
      <c r="M8725">
        <v>175</v>
      </c>
      <c r="N8725">
        <v>10168</v>
      </c>
      <c r="O8725">
        <v>660</v>
      </c>
      <c r="P8725">
        <v>160</v>
      </c>
      <c r="Q8725">
        <v>602</v>
      </c>
      <c r="T8725">
        <v>7</v>
      </c>
      <c r="V8725">
        <v>1</v>
      </c>
      <c r="W8725">
        <v>10</v>
      </c>
      <c r="X8725" s="16" t="s">
        <v>2716</v>
      </c>
      <c r="Z8725" s="16"/>
      <c r="AA8725">
        <v>1</v>
      </c>
    </row>
    <row r="8726" spans="1:28" x14ac:dyDescent="0.35">
      <c r="A8726" s="5">
        <v>45721</v>
      </c>
      <c r="B8726" s="16" t="s">
        <v>3447</v>
      </c>
      <c r="C8726" s="16" t="s">
        <v>506</v>
      </c>
      <c r="D8726">
        <v>15</v>
      </c>
      <c r="E8726">
        <v>129</v>
      </c>
      <c r="F8726" s="16" t="s">
        <v>65</v>
      </c>
      <c r="G8726">
        <v>0</v>
      </c>
      <c r="L8726">
        <v>1260</v>
      </c>
      <c r="M8726">
        <v>50</v>
      </c>
      <c r="N8726">
        <v>11378</v>
      </c>
      <c r="P8726">
        <v>160</v>
      </c>
      <c r="Q8726">
        <v>442</v>
      </c>
      <c r="S8726">
        <v>22</v>
      </c>
      <c r="T8726">
        <v>15</v>
      </c>
      <c r="X8726" s="16" t="s">
        <v>2716</v>
      </c>
      <c r="Z8726" s="16"/>
      <c r="AA8726">
        <v>1</v>
      </c>
    </row>
    <row r="8727" spans="1:28" x14ac:dyDescent="0.35">
      <c r="A8727" s="5">
        <v>45722</v>
      </c>
      <c r="B8727" s="16" t="s">
        <v>3447</v>
      </c>
      <c r="C8727" s="16" t="s">
        <v>506</v>
      </c>
      <c r="D8727">
        <v>15</v>
      </c>
      <c r="E8727">
        <v>129</v>
      </c>
      <c r="F8727" s="16" t="s">
        <v>65</v>
      </c>
      <c r="G8727">
        <v>0</v>
      </c>
      <c r="L8727">
        <v>3775</v>
      </c>
      <c r="M8727">
        <v>225</v>
      </c>
      <c r="N8727">
        <v>14928</v>
      </c>
      <c r="Q8727">
        <v>442</v>
      </c>
      <c r="S8727">
        <v>19</v>
      </c>
      <c r="T8727">
        <v>19</v>
      </c>
      <c r="U8727">
        <v>1</v>
      </c>
      <c r="W8727">
        <v>10</v>
      </c>
      <c r="X8727" s="16" t="s">
        <v>2716</v>
      </c>
      <c r="Z8727" s="16"/>
      <c r="AA8727">
        <v>1</v>
      </c>
    </row>
    <row r="8728" spans="1:28" x14ac:dyDescent="0.35">
      <c r="A8728" s="5">
        <v>45690</v>
      </c>
      <c r="B8728" s="16" t="s">
        <v>2652</v>
      </c>
      <c r="C8728" s="16" t="s">
        <v>2587</v>
      </c>
      <c r="D8728">
        <v>10</v>
      </c>
      <c r="E8728">
        <v>110</v>
      </c>
      <c r="F8728" s="16" t="s">
        <v>25</v>
      </c>
      <c r="G8728">
        <v>0</v>
      </c>
      <c r="L8728">
        <v>1120</v>
      </c>
      <c r="N8728">
        <v>5854</v>
      </c>
      <c r="X8728" s="16" t="s">
        <v>26</v>
      </c>
      <c r="Z8728" s="16"/>
      <c r="AA8728">
        <v>1</v>
      </c>
      <c r="AB8728">
        <v>1</v>
      </c>
    </row>
    <row r="8729" spans="1:28" x14ac:dyDescent="0.35">
      <c r="A8729" s="5">
        <v>45633</v>
      </c>
      <c r="B8729" s="16" t="s">
        <v>2642</v>
      </c>
      <c r="C8729" s="16" t="s">
        <v>820</v>
      </c>
      <c r="D8729">
        <v>0</v>
      </c>
      <c r="E8729">
        <v>102</v>
      </c>
      <c r="F8729" s="16" t="s">
        <v>25</v>
      </c>
      <c r="G8729">
        <v>0</v>
      </c>
      <c r="L8729">
        <v>370</v>
      </c>
      <c r="M8729">
        <v>500</v>
      </c>
      <c r="N8729">
        <v>117355</v>
      </c>
      <c r="Q8729">
        <v>21</v>
      </c>
      <c r="S8729">
        <v>20</v>
      </c>
      <c r="T8729">
        <v>27</v>
      </c>
      <c r="W8729">
        <v>1</v>
      </c>
      <c r="X8729" s="16" t="s">
        <v>2714</v>
      </c>
      <c r="Y8729">
        <v>1</v>
      </c>
      <c r="Z8729" s="16"/>
      <c r="AA8729">
        <v>1</v>
      </c>
      <c r="AB8729">
        <v>1</v>
      </c>
    </row>
    <row r="8730" spans="1:28" x14ac:dyDescent="0.35">
      <c r="A8730" s="5">
        <v>45634</v>
      </c>
      <c r="B8730" s="16" t="s">
        <v>2642</v>
      </c>
      <c r="C8730" s="16" t="s">
        <v>820</v>
      </c>
      <c r="D8730">
        <v>0</v>
      </c>
      <c r="E8730">
        <v>102</v>
      </c>
      <c r="F8730" s="16" t="s">
        <v>25</v>
      </c>
      <c r="G8730">
        <v>0</v>
      </c>
      <c r="L8730">
        <v>395</v>
      </c>
      <c r="M8730">
        <v>1000</v>
      </c>
      <c r="N8730">
        <v>116750</v>
      </c>
      <c r="Q8730">
        <v>21</v>
      </c>
      <c r="S8730">
        <v>52</v>
      </c>
      <c r="T8730">
        <v>49</v>
      </c>
      <c r="V8730">
        <v>1</v>
      </c>
      <c r="W8730">
        <v>3</v>
      </c>
      <c r="X8730" s="16" t="s">
        <v>2714</v>
      </c>
      <c r="Z8730" s="16"/>
      <c r="AA8730">
        <v>1</v>
      </c>
    </row>
    <row r="8731" spans="1:28" x14ac:dyDescent="0.35">
      <c r="A8731" s="5">
        <v>45635</v>
      </c>
      <c r="B8731" s="16" t="s">
        <v>2642</v>
      </c>
      <c r="C8731" s="16" t="s">
        <v>820</v>
      </c>
      <c r="D8731">
        <v>0</v>
      </c>
      <c r="E8731">
        <v>102</v>
      </c>
      <c r="F8731" s="16" t="s">
        <v>25</v>
      </c>
      <c r="G8731">
        <v>0</v>
      </c>
      <c r="L8731">
        <v>420</v>
      </c>
      <c r="M8731">
        <v>500</v>
      </c>
      <c r="N8731">
        <v>116670</v>
      </c>
      <c r="Q8731">
        <v>21</v>
      </c>
      <c r="S8731">
        <v>28</v>
      </c>
      <c r="T8731">
        <v>24</v>
      </c>
      <c r="W8731">
        <v>3</v>
      </c>
      <c r="X8731" s="16" t="s">
        <v>2714</v>
      </c>
      <c r="Z8731" s="16"/>
      <c r="AA8731">
        <v>1</v>
      </c>
    </row>
    <row r="8732" spans="1:28" x14ac:dyDescent="0.35">
      <c r="A8732" s="5">
        <v>45636</v>
      </c>
      <c r="B8732" s="16" t="s">
        <v>2642</v>
      </c>
      <c r="C8732" s="16" t="s">
        <v>820</v>
      </c>
      <c r="D8732">
        <v>0</v>
      </c>
      <c r="E8732">
        <v>102</v>
      </c>
      <c r="F8732" s="16" t="s">
        <v>25</v>
      </c>
      <c r="G8732">
        <v>0</v>
      </c>
      <c r="L8732">
        <v>380</v>
      </c>
      <c r="M8732">
        <v>500</v>
      </c>
      <c r="N8732">
        <v>116550</v>
      </c>
      <c r="Q8732">
        <v>21</v>
      </c>
      <c r="S8732">
        <v>26</v>
      </c>
      <c r="T8732">
        <v>26</v>
      </c>
      <c r="U8732">
        <v>1</v>
      </c>
      <c r="W8732">
        <v>8</v>
      </c>
      <c r="X8732" s="16" t="s">
        <v>2714</v>
      </c>
      <c r="Z8732" s="16"/>
      <c r="AA8732">
        <v>1</v>
      </c>
    </row>
    <row r="8733" spans="1:28" x14ac:dyDescent="0.35">
      <c r="A8733" s="5">
        <v>45707</v>
      </c>
      <c r="B8733" s="16" t="s">
        <v>2664</v>
      </c>
      <c r="C8733" s="16" t="s">
        <v>989</v>
      </c>
      <c r="D8733">
        <v>2</v>
      </c>
      <c r="E8733">
        <v>102</v>
      </c>
      <c r="F8733" s="16" t="s">
        <v>25</v>
      </c>
      <c r="G8733">
        <v>0</v>
      </c>
      <c r="L8733">
        <v>1935</v>
      </c>
      <c r="M8733">
        <v>975</v>
      </c>
      <c r="N8733">
        <v>2324</v>
      </c>
      <c r="Q8733">
        <v>1</v>
      </c>
      <c r="S8733">
        <v>36</v>
      </c>
      <c r="T8733">
        <v>36</v>
      </c>
      <c r="W8733">
        <v>3</v>
      </c>
      <c r="X8733" s="16" t="s">
        <v>2714</v>
      </c>
      <c r="Y8733">
        <v>1</v>
      </c>
      <c r="Z8733" s="16"/>
      <c r="AA8733">
        <v>1</v>
      </c>
      <c r="AB8733">
        <v>1</v>
      </c>
    </row>
    <row r="8734" spans="1:28" x14ac:dyDescent="0.35">
      <c r="A8734" s="5">
        <v>45708</v>
      </c>
      <c r="B8734" s="16" t="s">
        <v>2664</v>
      </c>
      <c r="C8734" s="16" t="s">
        <v>989</v>
      </c>
      <c r="D8734">
        <v>2</v>
      </c>
      <c r="E8734">
        <v>102</v>
      </c>
      <c r="F8734" s="16" t="s">
        <v>25</v>
      </c>
      <c r="G8734">
        <v>0</v>
      </c>
      <c r="L8734">
        <v>320</v>
      </c>
      <c r="M8734">
        <v>825</v>
      </c>
      <c r="N8734">
        <v>1819</v>
      </c>
      <c r="Q8734">
        <v>1</v>
      </c>
      <c r="W8734">
        <v>1</v>
      </c>
      <c r="X8734" s="16" t="s">
        <v>2714</v>
      </c>
      <c r="Z8734" s="16"/>
      <c r="AA8734">
        <v>1</v>
      </c>
    </row>
    <row r="8735" spans="1:28" x14ac:dyDescent="0.35">
      <c r="A8735" s="5">
        <v>45709</v>
      </c>
      <c r="B8735" s="16" t="s">
        <v>2664</v>
      </c>
      <c r="C8735" s="16" t="s">
        <v>989</v>
      </c>
      <c r="D8735">
        <v>2</v>
      </c>
      <c r="E8735">
        <v>102</v>
      </c>
      <c r="F8735" s="16" t="s">
        <v>25</v>
      </c>
      <c r="G8735">
        <v>0</v>
      </c>
      <c r="L8735">
        <v>1960</v>
      </c>
      <c r="M8735">
        <v>1025</v>
      </c>
      <c r="N8735">
        <v>2754</v>
      </c>
      <c r="Q8735">
        <v>1</v>
      </c>
      <c r="S8735">
        <v>40</v>
      </c>
      <c r="T8735">
        <v>40</v>
      </c>
      <c r="W8735">
        <v>6</v>
      </c>
      <c r="X8735" s="16" t="s">
        <v>2714</v>
      </c>
      <c r="Z8735" s="16"/>
      <c r="AA8735">
        <v>1</v>
      </c>
    </row>
    <row r="8736" spans="1:28" x14ac:dyDescent="0.35">
      <c r="A8736" s="5">
        <v>45710</v>
      </c>
      <c r="B8736" s="16" t="s">
        <v>2664</v>
      </c>
      <c r="C8736" s="16" t="s">
        <v>989</v>
      </c>
      <c r="D8736">
        <v>2</v>
      </c>
      <c r="E8736">
        <v>102</v>
      </c>
      <c r="F8736" s="16" t="s">
        <v>25</v>
      </c>
      <c r="G8736">
        <v>0</v>
      </c>
      <c r="L8736">
        <v>1720</v>
      </c>
      <c r="M8736">
        <v>1784</v>
      </c>
      <c r="N8736">
        <v>2690</v>
      </c>
      <c r="Q8736">
        <v>1</v>
      </c>
      <c r="S8736">
        <v>78</v>
      </c>
      <c r="T8736">
        <v>78</v>
      </c>
      <c r="W8736">
        <v>8</v>
      </c>
      <c r="X8736" s="16" t="s">
        <v>2714</v>
      </c>
      <c r="Z8736" s="16"/>
      <c r="AA8736">
        <v>1</v>
      </c>
    </row>
    <row r="8737" spans="1:28" x14ac:dyDescent="0.35">
      <c r="A8737" s="5">
        <v>45746</v>
      </c>
      <c r="B8737" s="16" t="s">
        <v>3516</v>
      </c>
      <c r="C8737" s="16" t="s">
        <v>3266</v>
      </c>
      <c r="D8737">
        <v>1</v>
      </c>
      <c r="E8737">
        <v>121</v>
      </c>
      <c r="F8737" s="16" t="s">
        <v>25</v>
      </c>
      <c r="G8737">
        <v>0</v>
      </c>
      <c r="L8737">
        <v>1420</v>
      </c>
      <c r="M8737">
        <v>1000</v>
      </c>
      <c r="N8737">
        <v>44874</v>
      </c>
      <c r="S8737">
        <v>40</v>
      </c>
      <c r="T8737">
        <v>40</v>
      </c>
      <c r="W8737">
        <v>9</v>
      </c>
      <c r="X8737" s="16" t="s">
        <v>2714</v>
      </c>
      <c r="Y8737">
        <v>1</v>
      </c>
      <c r="Z8737" s="16"/>
      <c r="AA8737">
        <v>1</v>
      </c>
      <c r="AB8737">
        <v>1</v>
      </c>
    </row>
    <row r="8738" spans="1:28" x14ac:dyDescent="0.35">
      <c r="A8738" s="5">
        <v>45707</v>
      </c>
      <c r="B8738" s="16" t="s">
        <v>2664</v>
      </c>
      <c r="C8738" s="16" t="s">
        <v>1142</v>
      </c>
      <c r="D8738">
        <v>1</v>
      </c>
      <c r="E8738">
        <v>89</v>
      </c>
      <c r="F8738" s="16" t="s">
        <v>25</v>
      </c>
      <c r="G8738">
        <v>0</v>
      </c>
      <c r="N8738">
        <v>46997</v>
      </c>
      <c r="Q8738">
        <v>0</v>
      </c>
      <c r="X8738" s="16" t="s">
        <v>2714</v>
      </c>
      <c r="Y8738">
        <v>1</v>
      </c>
      <c r="Z8738" s="16"/>
      <c r="AA8738">
        <v>1</v>
      </c>
      <c r="AB8738">
        <v>1</v>
      </c>
    </row>
    <row r="8739" spans="1:28" x14ac:dyDescent="0.35">
      <c r="A8739" s="5">
        <v>45708</v>
      </c>
      <c r="B8739" s="16" t="s">
        <v>2664</v>
      </c>
      <c r="C8739" s="16" t="s">
        <v>1142</v>
      </c>
      <c r="D8739">
        <v>1</v>
      </c>
      <c r="E8739">
        <v>89</v>
      </c>
      <c r="F8739" s="16" t="s">
        <v>25</v>
      </c>
      <c r="G8739">
        <v>0</v>
      </c>
      <c r="L8739">
        <v>600</v>
      </c>
      <c r="N8739">
        <v>47597</v>
      </c>
      <c r="Q8739">
        <v>0</v>
      </c>
      <c r="W8739">
        <v>1</v>
      </c>
      <c r="X8739" s="16" t="s">
        <v>2714</v>
      </c>
      <c r="Z8739" s="16"/>
      <c r="AA8739">
        <v>1</v>
      </c>
    </row>
    <row r="8740" spans="1:28" x14ac:dyDescent="0.35">
      <c r="A8740" s="5">
        <v>45709</v>
      </c>
      <c r="B8740" s="16" t="s">
        <v>2664</v>
      </c>
      <c r="C8740" s="16" t="s">
        <v>1142</v>
      </c>
      <c r="D8740">
        <v>1</v>
      </c>
      <c r="E8740">
        <v>89</v>
      </c>
      <c r="F8740" s="16" t="s">
        <v>25</v>
      </c>
      <c r="G8740">
        <v>0</v>
      </c>
      <c r="L8740">
        <v>200</v>
      </c>
      <c r="N8740">
        <v>47797</v>
      </c>
      <c r="Q8740">
        <v>0</v>
      </c>
      <c r="X8740" s="16" t="s">
        <v>2714</v>
      </c>
      <c r="Z8740" s="16"/>
      <c r="AA8740">
        <v>1</v>
      </c>
    </row>
    <row r="8741" spans="1:28" x14ac:dyDescent="0.35">
      <c r="A8741" s="5">
        <v>45710</v>
      </c>
      <c r="B8741" s="16" t="s">
        <v>2664</v>
      </c>
      <c r="C8741" s="16" t="s">
        <v>1142</v>
      </c>
      <c r="D8741">
        <v>1</v>
      </c>
      <c r="E8741">
        <v>89</v>
      </c>
      <c r="F8741" s="16" t="s">
        <v>25</v>
      </c>
      <c r="G8741">
        <v>0</v>
      </c>
      <c r="L8741">
        <v>380</v>
      </c>
      <c r="M8741">
        <v>10</v>
      </c>
      <c r="N8741">
        <v>48167</v>
      </c>
      <c r="Q8741">
        <v>0</v>
      </c>
      <c r="S8741">
        <v>1</v>
      </c>
      <c r="T8741">
        <v>1</v>
      </c>
      <c r="W8741">
        <v>2</v>
      </c>
      <c r="X8741" s="16" t="s">
        <v>2714</v>
      </c>
      <c r="Z8741" s="16"/>
      <c r="AA8741">
        <v>1</v>
      </c>
    </row>
    <row r="8742" spans="1:28" x14ac:dyDescent="0.35">
      <c r="A8742" s="5">
        <v>45707</v>
      </c>
      <c r="B8742" s="16" t="s">
        <v>2664</v>
      </c>
      <c r="C8742" s="16" t="s">
        <v>594</v>
      </c>
      <c r="D8742">
        <v>0</v>
      </c>
      <c r="E8742">
        <v>91</v>
      </c>
      <c r="F8742" s="16" t="s">
        <v>25</v>
      </c>
      <c r="G8742">
        <v>0</v>
      </c>
      <c r="L8742">
        <v>1835</v>
      </c>
      <c r="M8742">
        <v>1000</v>
      </c>
      <c r="N8742">
        <v>33514</v>
      </c>
      <c r="S8742">
        <v>42</v>
      </c>
      <c r="T8742">
        <v>44</v>
      </c>
      <c r="X8742" s="16" t="s">
        <v>2714</v>
      </c>
      <c r="Y8742">
        <v>1</v>
      </c>
      <c r="Z8742" s="16"/>
      <c r="AA8742">
        <v>1</v>
      </c>
      <c r="AB8742">
        <v>1</v>
      </c>
    </row>
    <row r="8743" spans="1:28" x14ac:dyDescent="0.35">
      <c r="A8743" s="5">
        <v>45708</v>
      </c>
      <c r="B8743" s="16" t="s">
        <v>2664</v>
      </c>
      <c r="C8743" s="16" t="s">
        <v>594</v>
      </c>
      <c r="D8743">
        <v>0</v>
      </c>
      <c r="E8743">
        <v>91</v>
      </c>
      <c r="F8743" s="16" t="s">
        <v>25</v>
      </c>
      <c r="G8743">
        <v>0</v>
      </c>
      <c r="L8743">
        <v>575</v>
      </c>
      <c r="N8743">
        <v>34089</v>
      </c>
      <c r="T8743">
        <v>5</v>
      </c>
      <c r="X8743" s="16" t="s">
        <v>2714</v>
      </c>
      <c r="Z8743" s="16"/>
      <c r="AA8743">
        <v>1</v>
      </c>
    </row>
    <row r="8744" spans="1:28" x14ac:dyDescent="0.35">
      <c r="A8744" s="5">
        <v>45709</v>
      </c>
      <c r="B8744" s="16" t="s">
        <v>2664</v>
      </c>
      <c r="C8744" s="16" t="s">
        <v>594</v>
      </c>
      <c r="D8744">
        <v>0</v>
      </c>
      <c r="E8744">
        <v>91</v>
      </c>
      <c r="F8744" s="16" t="s">
        <v>25</v>
      </c>
      <c r="G8744">
        <v>0</v>
      </c>
      <c r="L8744">
        <v>760</v>
      </c>
      <c r="M8744">
        <v>1000</v>
      </c>
      <c r="N8744">
        <v>33849</v>
      </c>
      <c r="S8744">
        <v>12</v>
      </c>
      <c r="T8744">
        <v>5</v>
      </c>
      <c r="X8744" s="16" t="s">
        <v>2714</v>
      </c>
      <c r="Z8744" s="16"/>
      <c r="AA8744">
        <v>1</v>
      </c>
    </row>
    <row r="8745" spans="1:28" x14ac:dyDescent="0.35">
      <c r="A8745" s="5">
        <v>45710</v>
      </c>
      <c r="B8745" s="16" t="s">
        <v>2664</v>
      </c>
      <c r="C8745" s="16" t="s">
        <v>594</v>
      </c>
      <c r="D8745">
        <v>0</v>
      </c>
      <c r="E8745">
        <v>91</v>
      </c>
      <c r="F8745" s="16" t="s">
        <v>25</v>
      </c>
      <c r="G8745">
        <v>0</v>
      </c>
      <c r="L8745">
        <v>365</v>
      </c>
      <c r="N8745">
        <v>34214</v>
      </c>
      <c r="W8745">
        <v>8</v>
      </c>
      <c r="X8745" s="16" t="s">
        <v>2714</v>
      </c>
      <c r="Z8745" s="16"/>
      <c r="AA8745">
        <v>1</v>
      </c>
    </row>
    <row r="8746" spans="1:28" x14ac:dyDescent="0.35">
      <c r="A8746" s="5">
        <v>45585</v>
      </c>
      <c r="B8746" s="16" t="s">
        <v>2635</v>
      </c>
      <c r="C8746" s="16" t="s">
        <v>154</v>
      </c>
      <c r="D8746">
        <v>11</v>
      </c>
      <c r="E8746">
        <v>121</v>
      </c>
      <c r="F8746" s="16" t="s">
        <v>48</v>
      </c>
      <c r="G8746">
        <v>0</v>
      </c>
      <c r="L8746">
        <v>1520</v>
      </c>
      <c r="N8746">
        <v>4026</v>
      </c>
      <c r="Q8746">
        <v>5</v>
      </c>
      <c r="S8746">
        <v>15</v>
      </c>
      <c r="T8746">
        <v>15</v>
      </c>
      <c r="W8746">
        <v>1</v>
      </c>
      <c r="X8746" s="16" t="s">
        <v>2714</v>
      </c>
      <c r="Y8746">
        <v>1</v>
      </c>
      <c r="Z8746" s="16"/>
      <c r="AA8746">
        <v>1</v>
      </c>
      <c r="AB8746">
        <v>1</v>
      </c>
    </row>
    <row r="8747" spans="1:28" x14ac:dyDescent="0.35">
      <c r="A8747" s="5">
        <v>45586</v>
      </c>
      <c r="B8747" s="16" t="s">
        <v>2635</v>
      </c>
      <c r="C8747" s="16" t="s">
        <v>154</v>
      </c>
      <c r="D8747">
        <v>11</v>
      </c>
      <c r="E8747">
        <v>121</v>
      </c>
      <c r="F8747" s="16" t="s">
        <v>48</v>
      </c>
      <c r="G8747">
        <v>0</v>
      </c>
      <c r="L8747">
        <v>845</v>
      </c>
      <c r="N8747">
        <v>4871</v>
      </c>
      <c r="Q8747">
        <v>5</v>
      </c>
      <c r="W8747">
        <v>1</v>
      </c>
      <c r="X8747" s="16" t="s">
        <v>2714</v>
      </c>
      <c r="Z8747" s="16"/>
      <c r="AA8747">
        <v>1</v>
      </c>
    </row>
    <row r="8748" spans="1:28" x14ac:dyDescent="0.35">
      <c r="A8748" s="5">
        <v>45587</v>
      </c>
      <c r="B8748" s="16" t="s">
        <v>2635</v>
      </c>
      <c r="C8748" s="16" t="s">
        <v>154</v>
      </c>
      <c r="D8748">
        <v>11</v>
      </c>
      <c r="E8748">
        <v>121</v>
      </c>
      <c r="F8748" s="16" t="s">
        <v>48</v>
      </c>
      <c r="G8748">
        <v>0</v>
      </c>
      <c r="L8748">
        <v>510</v>
      </c>
      <c r="N8748">
        <v>5381</v>
      </c>
      <c r="Q8748">
        <v>5</v>
      </c>
      <c r="W8748">
        <v>2</v>
      </c>
      <c r="X8748" s="16" t="s">
        <v>2714</v>
      </c>
      <c r="Z8748" s="16"/>
      <c r="AA8748">
        <v>1</v>
      </c>
    </row>
    <row r="8749" spans="1:28" x14ac:dyDescent="0.35">
      <c r="A8749" s="5">
        <v>45588</v>
      </c>
      <c r="B8749" s="16" t="s">
        <v>2635</v>
      </c>
      <c r="C8749" s="16" t="s">
        <v>154</v>
      </c>
      <c r="D8749">
        <v>11</v>
      </c>
      <c r="E8749">
        <v>121</v>
      </c>
      <c r="F8749" s="16" t="s">
        <v>48</v>
      </c>
      <c r="G8749">
        <v>0</v>
      </c>
      <c r="L8749">
        <v>660</v>
      </c>
      <c r="M8749">
        <v>300</v>
      </c>
      <c r="N8749">
        <v>5741</v>
      </c>
      <c r="Q8749">
        <v>5</v>
      </c>
      <c r="S8749">
        <v>12</v>
      </c>
      <c r="T8749">
        <v>12</v>
      </c>
      <c r="W8749">
        <v>1</v>
      </c>
      <c r="X8749" s="16" t="s">
        <v>2714</v>
      </c>
      <c r="Z8749" s="16"/>
      <c r="AA8749">
        <v>1</v>
      </c>
    </row>
    <row r="8750" spans="1:28" x14ac:dyDescent="0.35">
      <c r="A8750" s="5">
        <v>45661</v>
      </c>
      <c r="B8750" s="16" t="s">
        <v>2645</v>
      </c>
      <c r="C8750" s="16" t="s">
        <v>2170</v>
      </c>
      <c r="D8750">
        <v>15</v>
      </c>
      <c r="E8750">
        <v>129</v>
      </c>
      <c r="F8750" s="16" t="s">
        <v>65</v>
      </c>
      <c r="G8750">
        <v>1</v>
      </c>
      <c r="H8750">
        <v>8400</v>
      </c>
      <c r="J8750">
        <v>437.65679999999998</v>
      </c>
      <c r="L8750">
        <v>7970</v>
      </c>
      <c r="M8750">
        <v>18675</v>
      </c>
      <c r="N8750">
        <v>7451</v>
      </c>
      <c r="Q8750">
        <v>1</v>
      </c>
      <c r="S8750">
        <v>212</v>
      </c>
      <c r="T8750">
        <v>213</v>
      </c>
      <c r="V8750">
        <v>1</v>
      </c>
      <c r="W8750">
        <v>20</v>
      </c>
      <c r="X8750" s="16" t="s">
        <v>2716</v>
      </c>
      <c r="Y8750">
        <v>1</v>
      </c>
      <c r="Z8750" s="16"/>
      <c r="AA8750">
        <v>1</v>
      </c>
      <c r="AB8750">
        <v>1</v>
      </c>
    </row>
    <row r="8751" spans="1:28" x14ac:dyDescent="0.35">
      <c r="A8751" s="5">
        <v>45662</v>
      </c>
      <c r="B8751" s="16" t="s">
        <v>2645</v>
      </c>
      <c r="C8751" s="16" t="s">
        <v>2170</v>
      </c>
      <c r="D8751">
        <v>15</v>
      </c>
      <c r="E8751">
        <v>129</v>
      </c>
      <c r="F8751" s="16" t="s">
        <v>65</v>
      </c>
      <c r="G8751">
        <v>1</v>
      </c>
      <c r="H8751">
        <v>17800</v>
      </c>
      <c r="J8751">
        <v>927.41560000000004</v>
      </c>
      <c r="L8751">
        <v>7870</v>
      </c>
      <c r="M8751">
        <v>6650</v>
      </c>
      <c r="N8751">
        <v>8671</v>
      </c>
      <c r="Q8751">
        <v>1</v>
      </c>
      <c r="S8751">
        <v>213</v>
      </c>
      <c r="T8751">
        <v>212</v>
      </c>
      <c r="V8751">
        <v>1</v>
      </c>
      <c r="W8751">
        <v>20</v>
      </c>
      <c r="X8751" s="16" t="s">
        <v>2716</v>
      </c>
      <c r="Z8751" s="16"/>
      <c r="AA8751">
        <v>1</v>
      </c>
    </row>
    <row r="8752" spans="1:28" x14ac:dyDescent="0.35">
      <c r="A8752" s="5">
        <v>45663</v>
      </c>
      <c r="B8752" s="16" t="s">
        <v>2645</v>
      </c>
      <c r="C8752" s="16" t="s">
        <v>2170</v>
      </c>
      <c r="D8752">
        <v>15</v>
      </c>
      <c r="E8752">
        <v>129</v>
      </c>
      <c r="F8752" s="16" t="s">
        <v>65</v>
      </c>
      <c r="G8752">
        <v>1</v>
      </c>
      <c r="H8752">
        <v>970</v>
      </c>
      <c r="J8752">
        <v>50.538939999999997</v>
      </c>
      <c r="L8752">
        <v>2640</v>
      </c>
      <c r="M8752">
        <v>1845</v>
      </c>
      <c r="N8752">
        <v>9466</v>
      </c>
      <c r="Q8752">
        <v>1</v>
      </c>
      <c r="S8752">
        <v>78</v>
      </c>
      <c r="T8752">
        <v>78</v>
      </c>
      <c r="W8752">
        <v>10</v>
      </c>
      <c r="X8752" s="16" t="s">
        <v>2716</v>
      </c>
      <c r="Z8752" s="16"/>
      <c r="AA8752">
        <v>1</v>
      </c>
    </row>
    <row r="8753" spans="1:28" x14ac:dyDescent="0.35">
      <c r="A8753" s="5">
        <v>45664</v>
      </c>
      <c r="B8753" s="16" t="s">
        <v>2645</v>
      </c>
      <c r="C8753" s="16" t="s">
        <v>2170</v>
      </c>
      <c r="D8753">
        <v>15</v>
      </c>
      <c r="E8753">
        <v>129</v>
      </c>
      <c r="F8753" s="16" t="s">
        <v>65</v>
      </c>
      <c r="G8753">
        <v>0</v>
      </c>
      <c r="L8753">
        <v>2170</v>
      </c>
      <c r="M8753">
        <v>1075</v>
      </c>
      <c r="N8753">
        <v>10561</v>
      </c>
      <c r="Q8753">
        <v>1</v>
      </c>
      <c r="S8753">
        <v>52</v>
      </c>
      <c r="T8753">
        <v>52</v>
      </c>
      <c r="U8753">
        <v>2</v>
      </c>
      <c r="X8753" s="16" t="s">
        <v>2716</v>
      </c>
      <c r="Z8753" s="16"/>
      <c r="AA8753">
        <v>1</v>
      </c>
    </row>
    <row r="8754" spans="1:28" x14ac:dyDescent="0.35">
      <c r="A8754" s="5">
        <v>45690</v>
      </c>
      <c r="B8754" s="16" t="s">
        <v>2652</v>
      </c>
      <c r="C8754" s="16" t="s">
        <v>1449</v>
      </c>
      <c r="D8754">
        <v>9</v>
      </c>
      <c r="E8754">
        <v>119</v>
      </c>
      <c r="F8754" s="16" t="s">
        <v>48</v>
      </c>
      <c r="G8754">
        <v>0</v>
      </c>
      <c r="L8754">
        <v>1105</v>
      </c>
      <c r="M8754">
        <v>1019</v>
      </c>
      <c r="N8754">
        <v>1730</v>
      </c>
      <c r="Q8754">
        <v>0</v>
      </c>
      <c r="S8754">
        <v>46</v>
      </c>
      <c r="T8754">
        <v>46</v>
      </c>
      <c r="W8754">
        <v>4</v>
      </c>
      <c r="X8754" s="16" t="s">
        <v>2714</v>
      </c>
      <c r="Y8754">
        <v>1</v>
      </c>
      <c r="Z8754" s="16"/>
      <c r="AA8754">
        <v>1</v>
      </c>
      <c r="AB8754">
        <v>1</v>
      </c>
    </row>
    <row r="8755" spans="1:28" x14ac:dyDescent="0.35">
      <c r="A8755" s="5">
        <v>45691</v>
      </c>
      <c r="B8755" s="16" t="s">
        <v>2652</v>
      </c>
      <c r="C8755" s="16" t="s">
        <v>1449</v>
      </c>
      <c r="D8755">
        <v>9</v>
      </c>
      <c r="E8755">
        <v>119</v>
      </c>
      <c r="F8755" s="16" t="s">
        <v>48</v>
      </c>
      <c r="G8755">
        <v>0</v>
      </c>
      <c r="L8755">
        <v>1020</v>
      </c>
      <c r="M8755">
        <v>1055</v>
      </c>
      <c r="N8755">
        <v>1695</v>
      </c>
      <c r="Q8755">
        <v>0</v>
      </c>
      <c r="S8755">
        <v>54</v>
      </c>
      <c r="T8755">
        <v>54</v>
      </c>
      <c r="X8755" s="16" t="s">
        <v>2714</v>
      </c>
      <c r="Z8755" s="16"/>
      <c r="AA8755">
        <v>1</v>
      </c>
    </row>
    <row r="8756" spans="1:28" x14ac:dyDescent="0.35">
      <c r="A8756" s="5">
        <v>45692</v>
      </c>
      <c r="B8756" s="16" t="s">
        <v>2652</v>
      </c>
      <c r="C8756" s="16" t="s">
        <v>1449</v>
      </c>
      <c r="D8756">
        <v>9</v>
      </c>
      <c r="E8756">
        <v>119</v>
      </c>
      <c r="F8756" s="16" t="s">
        <v>48</v>
      </c>
      <c r="G8756">
        <v>0</v>
      </c>
      <c r="L8756">
        <v>1505</v>
      </c>
      <c r="M8756">
        <v>1925</v>
      </c>
      <c r="N8756">
        <v>1275</v>
      </c>
      <c r="Q8756">
        <v>0</v>
      </c>
      <c r="S8756">
        <v>86</v>
      </c>
      <c r="T8756">
        <v>86</v>
      </c>
      <c r="W8756">
        <v>17</v>
      </c>
      <c r="X8756" s="16" t="s">
        <v>2714</v>
      </c>
      <c r="Z8756" s="16"/>
      <c r="AA8756">
        <v>1</v>
      </c>
    </row>
    <row r="8757" spans="1:28" x14ac:dyDescent="0.35">
      <c r="A8757" s="5">
        <v>45693</v>
      </c>
      <c r="B8757" s="16" t="s">
        <v>2652</v>
      </c>
      <c r="C8757" s="16" t="s">
        <v>1449</v>
      </c>
      <c r="D8757">
        <v>9</v>
      </c>
      <c r="E8757">
        <v>119</v>
      </c>
      <c r="F8757" s="16" t="s">
        <v>48</v>
      </c>
      <c r="G8757">
        <v>0</v>
      </c>
      <c r="L8757">
        <v>990</v>
      </c>
      <c r="M8757">
        <v>1213</v>
      </c>
      <c r="N8757">
        <v>1052</v>
      </c>
      <c r="Q8757">
        <v>0</v>
      </c>
      <c r="S8757">
        <v>61</v>
      </c>
      <c r="T8757">
        <v>61</v>
      </c>
      <c r="U8757">
        <v>1</v>
      </c>
      <c r="V8757">
        <v>1</v>
      </c>
      <c r="W8757">
        <v>6</v>
      </c>
      <c r="X8757" s="16" t="s">
        <v>2714</v>
      </c>
      <c r="Z8757" s="16"/>
      <c r="AA8757">
        <v>1</v>
      </c>
    </row>
    <row r="8758" spans="1:28" x14ac:dyDescent="0.35">
      <c r="A8758" s="5">
        <v>45719</v>
      </c>
      <c r="B8758" s="16" t="s">
        <v>3447</v>
      </c>
      <c r="C8758" s="16" t="s">
        <v>219</v>
      </c>
      <c r="D8758">
        <v>11</v>
      </c>
      <c r="E8758">
        <v>127</v>
      </c>
      <c r="F8758" s="16" t="s">
        <v>25</v>
      </c>
      <c r="G8758">
        <v>0</v>
      </c>
      <c r="L8758">
        <v>1120</v>
      </c>
      <c r="M8758">
        <v>700</v>
      </c>
      <c r="N8758">
        <v>70935</v>
      </c>
      <c r="Q8758">
        <v>21</v>
      </c>
      <c r="S8758">
        <v>28</v>
      </c>
      <c r="T8758">
        <v>33</v>
      </c>
      <c r="X8758" s="16" t="s">
        <v>2714</v>
      </c>
      <c r="Y8758">
        <v>1</v>
      </c>
      <c r="Z8758" s="16"/>
      <c r="AA8758">
        <v>1</v>
      </c>
      <c r="AB8758">
        <v>1</v>
      </c>
    </row>
    <row r="8759" spans="1:28" x14ac:dyDescent="0.35">
      <c r="A8759" s="5">
        <v>45720</v>
      </c>
      <c r="B8759" s="16" t="s">
        <v>3447</v>
      </c>
      <c r="C8759" s="16" t="s">
        <v>219</v>
      </c>
      <c r="D8759">
        <v>11</v>
      </c>
      <c r="E8759">
        <v>127</v>
      </c>
      <c r="F8759" s="16" t="s">
        <v>25</v>
      </c>
      <c r="G8759">
        <v>0</v>
      </c>
      <c r="L8759">
        <v>1455</v>
      </c>
      <c r="M8759">
        <v>3250</v>
      </c>
      <c r="N8759">
        <v>69140</v>
      </c>
      <c r="Q8759">
        <v>21</v>
      </c>
      <c r="S8759">
        <v>136</v>
      </c>
      <c r="T8759">
        <v>131</v>
      </c>
      <c r="X8759" s="16" t="s">
        <v>2714</v>
      </c>
      <c r="Z8759" s="16"/>
      <c r="AA8759">
        <v>1</v>
      </c>
    </row>
    <row r="8760" spans="1:28" x14ac:dyDescent="0.35">
      <c r="A8760" s="5">
        <v>45721</v>
      </c>
      <c r="B8760" s="16" t="s">
        <v>3447</v>
      </c>
      <c r="C8760" s="16" t="s">
        <v>219</v>
      </c>
      <c r="D8760">
        <v>11</v>
      </c>
      <c r="E8760">
        <v>127</v>
      </c>
      <c r="F8760" s="16" t="s">
        <v>25</v>
      </c>
      <c r="G8760">
        <v>0</v>
      </c>
      <c r="L8760">
        <v>1820</v>
      </c>
      <c r="M8760">
        <v>1050</v>
      </c>
      <c r="N8760">
        <v>69910</v>
      </c>
      <c r="Q8760">
        <v>21</v>
      </c>
      <c r="S8760">
        <v>45</v>
      </c>
      <c r="T8760">
        <v>45</v>
      </c>
      <c r="X8760" s="16" t="s">
        <v>2714</v>
      </c>
      <c r="Z8760" s="16"/>
      <c r="AA8760">
        <v>1</v>
      </c>
    </row>
    <row r="8761" spans="1:28" x14ac:dyDescent="0.35">
      <c r="A8761" s="5">
        <v>45722</v>
      </c>
      <c r="B8761" s="16" t="s">
        <v>3447</v>
      </c>
      <c r="C8761" s="16" t="s">
        <v>219</v>
      </c>
      <c r="D8761">
        <v>11</v>
      </c>
      <c r="E8761">
        <v>127</v>
      </c>
      <c r="F8761" s="16" t="s">
        <v>25</v>
      </c>
      <c r="G8761">
        <v>0</v>
      </c>
      <c r="L8761">
        <v>1405</v>
      </c>
      <c r="M8761">
        <v>475</v>
      </c>
      <c r="N8761">
        <v>70840</v>
      </c>
      <c r="Q8761">
        <v>21</v>
      </c>
      <c r="S8761">
        <v>28</v>
      </c>
      <c r="T8761">
        <v>28</v>
      </c>
      <c r="W8761">
        <v>26</v>
      </c>
      <c r="X8761" s="16" t="s">
        <v>2714</v>
      </c>
      <c r="Z8761" s="16"/>
      <c r="AA8761">
        <v>1</v>
      </c>
    </row>
    <row r="8762" spans="1:28" x14ac:dyDescent="0.35">
      <c r="A8762" s="5">
        <v>45690</v>
      </c>
      <c r="B8762" s="16" t="s">
        <v>2652</v>
      </c>
      <c r="C8762" s="16" t="s">
        <v>2461</v>
      </c>
      <c r="D8762">
        <v>11</v>
      </c>
      <c r="E8762">
        <v>126</v>
      </c>
      <c r="F8762" s="16" t="s">
        <v>48</v>
      </c>
      <c r="G8762">
        <v>0</v>
      </c>
      <c r="L8762">
        <v>1340</v>
      </c>
      <c r="M8762">
        <v>2000</v>
      </c>
      <c r="N8762">
        <v>5061</v>
      </c>
      <c r="Q8762">
        <v>5</v>
      </c>
      <c r="S8762">
        <v>86</v>
      </c>
      <c r="T8762">
        <v>86</v>
      </c>
      <c r="X8762" s="16" t="s">
        <v>2716</v>
      </c>
      <c r="Y8762">
        <v>1</v>
      </c>
      <c r="Z8762" s="16"/>
      <c r="AA8762">
        <v>1</v>
      </c>
      <c r="AB8762">
        <v>1</v>
      </c>
    </row>
    <row r="8763" spans="1:28" x14ac:dyDescent="0.35">
      <c r="A8763" s="5">
        <v>45691</v>
      </c>
      <c r="B8763" s="16" t="s">
        <v>2652</v>
      </c>
      <c r="C8763" s="16" t="s">
        <v>2461</v>
      </c>
      <c r="D8763">
        <v>11</v>
      </c>
      <c r="E8763">
        <v>126</v>
      </c>
      <c r="F8763" s="16" t="s">
        <v>48</v>
      </c>
      <c r="G8763">
        <v>0</v>
      </c>
      <c r="L8763">
        <v>1240</v>
      </c>
      <c r="M8763">
        <v>3268</v>
      </c>
      <c r="N8763">
        <v>3033</v>
      </c>
      <c r="Q8763">
        <v>5</v>
      </c>
      <c r="S8763">
        <v>139</v>
      </c>
      <c r="T8763">
        <v>139</v>
      </c>
      <c r="W8763">
        <v>20</v>
      </c>
      <c r="X8763" s="16" t="s">
        <v>2716</v>
      </c>
      <c r="Z8763" s="16"/>
      <c r="AA8763">
        <v>1</v>
      </c>
    </row>
    <row r="8764" spans="1:28" x14ac:dyDescent="0.35">
      <c r="A8764" s="5">
        <v>45692</v>
      </c>
      <c r="B8764" s="16" t="s">
        <v>2652</v>
      </c>
      <c r="C8764" s="16" t="s">
        <v>2461</v>
      </c>
      <c r="D8764">
        <v>11</v>
      </c>
      <c r="E8764">
        <v>126</v>
      </c>
      <c r="F8764" s="16" t="s">
        <v>48</v>
      </c>
      <c r="G8764">
        <v>0</v>
      </c>
      <c r="L8764">
        <v>1305</v>
      </c>
      <c r="M8764">
        <v>200</v>
      </c>
      <c r="N8764">
        <v>4138</v>
      </c>
      <c r="Q8764">
        <v>5</v>
      </c>
      <c r="S8764">
        <v>14</v>
      </c>
      <c r="T8764">
        <v>14</v>
      </c>
      <c r="X8764" s="16" t="s">
        <v>2716</v>
      </c>
      <c r="Z8764" s="16"/>
      <c r="AA8764">
        <v>1</v>
      </c>
    </row>
    <row r="8765" spans="1:28" x14ac:dyDescent="0.35">
      <c r="A8765" s="5">
        <v>45693</v>
      </c>
      <c r="B8765" s="16" t="s">
        <v>2652</v>
      </c>
      <c r="C8765" s="16" t="s">
        <v>2461</v>
      </c>
      <c r="D8765">
        <v>11</v>
      </c>
      <c r="E8765">
        <v>126</v>
      </c>
      <c r="F8765" s="16" t="s">
        <v>48</v>
      </c>
      <c r="G8765">
        <v>0</v>
      </c>
      <c r="L8765">
        <v>805</v>
      </c>
      <c r="M8765">
        <v>1794</v>
      </c>
      <c r="N8765">
        <v>3149</v>
      </c>
      <c r="Q8765">
        <v>5</v>
      </c>
      <c r="S8765">
        <v>83</v>
      </c>
      <c r="T8765">
        <v>83</v>
      </c>
      <c r="W8765">
        <v>15</v>
      </c>
      <c r="X8765" s="16" t="s">
        <v>2716</v>
      </c>
      <c r="Z8765" s="16"/>
      <c r="AA8765">
        <v>1</v>
      </c>
    </row>
    <row r="8766" spans="1:28" x14ac:dyDescent="0.35">
      <c r="A8766" s="5">
        <v>45690</v>
      </c>
      <c r="B8766" s="16" t="s">
        <v>2652</v>
      </c>
      <c r="C8766" s="16" t="s">
        <v>2171</v>
      </c>
      <c r="D8766">
        <v>11</v>
      </c>
      <c r="E8766">
        <v>116</v>
      </c>
      <c r="F8766" s="16" t="s">
        <v>34</v>
      </c>
      <c r="G8766">
        <v>0</v>
      </c>
      <c r="L8766">
        <v>1220</v>
      </c>
      <c r="M8766">
        <v>9000</v>
      </c>
      <c r="N8766">
        <v>32644</v>
      </c>
      <c r="Q8766">
        <v>3</v>
      </c>
      <c r="S8766">
        <v>205</v>
      </c>
      <c r="T8766">
        <v>205</v>
      </c>
      <c r="W8766">
        <v>10</v>
      </c>
      <c r="X8766" s="16" t="s">
        <v>2714</v>
      </c>
      <c r="Y8766">
        <v>1</v>
      </c>
      <c r="Z8766" s="16"/>
      <c r="AA8766">
        <v>1</v>
      </c>
      <c r="AB8766">
        <v>1</v>
      </c>
    </row>
    <row r="8767" spans="1:28" x14ac:dyDescent="0.35">
      <c r="A8767" s="5">
        <v>45691</v>
      </c>
      <c r="B8767" s="16" t="s">
        <v>2652</v>
      </c>
      <c r="C8767" s="16" t="s">
        <v>2171</v>
      </c>
      <c r="D8767">
        <v>11</v>
      </c>
      <c r="E8767">
        <v>116</v>
      </c>
      <c r="F8767" s="16" t="s">
        <v>34</v>
      </c>
      <c r="G8767">
        <v>1</v>
      </c>
      <c r="H8767">
        <v>11800</v>
      </c>
      <c r="J8767">
        <v>614.80359999999996</v>
      </c>
      <c r="L8767">
        <v>1570</v>
      </c>
      <c r="N8767">
        <v>34214</v>
      </c>
      <c r="Q8767">
        <v>3</v>
      </c>
      <c r="S8767">
        <v>12</v>
      </c>
      <c r="T8767">
        <v>12</v>
      </c>
      <c r="W8767">
        <v>10</v>
      </c>
      <c r="X8767" s="16" t="s">
        <v>2714</v>
      </c>
      <c r="Z8767" s="16"/>
      <c r="AA8767">
        <v>1</v>
      </c>
    </row>
    <row r="8768" spans="1:28" x14ac:dyDescent="0.35">
      <c r="A8768" s="5">
        <v>45692</v>
      </c>
      <c r="B8768" s="16" t="s">
        <v>2652</v>
      </c>
      <c r="C8768" s="16" t="s">
        <v>2171</v>
      </c>
      <c r="D8768">
        <v>11</v>
      </c>
      <c r="E8768">
        <v>116</v>
      </c>
      <c r="F8768" s="16" t="s">
        <v>34</v>
      </c>
      <c r="G8768">
        <v>0</v>
      </c>
      <c r="L8768">
        <v>1205</v>
      </c>
      <c r="N8768">
        <v>35419</v>
      </c>
      <c r="Q8768">
        <v>3</v>
      </c>
      <c r="S8768">
        <v>6</v>
      </c>
      <c r="T8768">
        <v>6</v>
      </c>
      <c r="X8768" s="16" t="s">
        <v>2714</v>
      </c>
      <c r="Z8768" s="16"/>
      <c r="AA8768">
        <v>1</v>
      </c>
    </row>
    <row r="8769" spans="1:28" x14ac:dyDescent="0.35">
      <c r="A8769" s="5">
        <v>45693</v>
      </c>
      <c r="B8769" s="16" t="s">
        <v>2652</v>
      </c>
      <c r="C8769" s="16" t="s">
        <v>2171</v>
      </c>
      <c r="D8769">
        <v>11</v>
      </c>
      <c r="E8769">
        <v>116</v>
      </c>
      <c r="F8769" s="16" t="s">
        <v>34</v>
      </c>
      <c r="G8769">
        <v>0</v>
      </c>
      <c r="L8769">
        <v>1090</v>
      </c>
      <c r="N8769">
        <v>36509</v>
      </c>
      <c r="Q8769">
        <v>3</v>
      </c>
      <c r="S8769">
        <v>7</v>
      </c>
      <c r="T8769">
        <v>7</v>
      </c>
      <c r="W8769">
        <v>6</v>
      </c>
      <c r="X8769" s="16" t="s">
        <v>2714</v>
      </c>
      <c r="Z8769" s="16"/>
      <c r="AA8769">
        <v>1</v>
      </c>
    </row>
    <row r="8770" spans="1:28" x14ac:dyDescent="0.35">
      <c r="A8770" s="5">
        <v>45566</v>
      </c>
      <c r="B8770" s="16" t="s">
        <v>2632</v>
      </c>
      <c r="C8770" s="16" t="s">
        <v>595</v>
      </c>
      <c r="D8770">
        <v>11</v>
      </c>
      <c r="E8770">
        <v>119</v>
      </c>
      <c r="F8770" s="16" t="s">
        <v>25</v>
      </c>
      <c r="G8770">
        <v>0</v>
      </c>
      <c r="L8770">
        <v>95</v>
      </c>
      <c r="N8770">
        <v>13146</v>
      </c>
      <c r="X8770" s="16" t="s">
        <v>2714</v>
      </c>
      <c r="Y8770">
        <v>1</v>
      </c>
      <c r="Z8770" s="16"/>
      <c r="AA8770">
        <v>1</v>
      </c>
      <c r="AB8770">
        <v>1</v>
      </c>
    </row>
    <row r="8771" spans="1:28" x14ac:dyDescent="0.35">
      <c r="A8771" s="5">
        <v>45567</v>
      </c>
      <c r="B8771" s="16" t="s">
        <v>2632</v>
      </c>
      <c r="C8771" s="16" t="s">
        <v>595</v>
      </c>
      <c r="D8771">
        <v>11</v>
      </c>
      <c r="E8771">
        <v>119</v>
      </c>
      <c r="F8771" s="16" t="s">
        <v>25</v>
      </c>
      <c r="G8771">
        <v>0</v>
      </c>
      <c r="L8771">
        <v>400</v>
      </c>
      <c r="N8771">
        <v>13546</v>
      </c>
      <c r="O8771">
        <v>21</v>
      </c>
      <c r="Q8771">
        <v>21</v>
      </c>
      <c r="W8771">
        <v>1</v>
      </c>
      <c r="X8771" s="16" t="s">
        <v>2714</v>
      </c>
      <c r="Z8771" s="16"/>
      <c r="AA8771">
        <v>1</v>
      </c>
    </row>
    <row r="8772" spans="1:28" x14ac:dyDescent="0.35">
      <c r="A8772" s="5">
        <v>45568</v>
      </c>
      <c r="B8772" s="16" t="s">
        <v>2632</v>
      </c>
      <c r="C8772" s="16" t="s">
        <v>595</v>
      </c>
      <c r="D8772">
        <v>11</v>
      </c>
      <c r="E8772">
        <v>119</v>
      </c>
      <c r="F8772" s="16" t="s">
        <v>25</v>
      </c>
      <c r="G8772">
        <v>0</v>
      </c>
      <c r="L8772">
        <v>320</v>
      </c>
      <c r="N8772">
        <v>13866</v>
      </c>
      <c r="Q8772">
        <v>21</v>
      </c>
      <c r="X8772" s="16" t="s">
        <v>2714</v>
      </c>
      <c r="Z8772" s="16"/>
      <c r="AA8772">
        <v>1</v>
      </c>
    </row>
    <row r="8773" spans="1:28" x14ac:dyDescent="0.35">
      <c r="A8773" s="5">
        <v>45690</v>
      </c>
      <c r="B8773" s="16" t="s">
        <v>2652</v>
      </c>
      <c r="C8773" s="16" t="s">
        <v>1974</v>
      </c>
      <c r="D8773">
        <v>8</v>
      </c>
      <c r="E8773">
        <v>107</v>
      </c>
      <c r="F8773" s="16" t="s">
        <v>25</v>
      </c>
      <c r="G8773">
        <v>0</v>
      </c>
      <c r="L8773">
        <v>520</v>
      </c>
      <c r="N8773">
        <v>9352</v>
      </c>
      <c r="Q8773">
        <v>1</v>
      </c>
      <c r="X8773" s="16" t="s">
        <v>26</v>
      </c>
      <c r="Z8773" s="16"/>
      <c r="AA8773">
        <v>1</v>
      </c>
      <c r="AB8773">
        <v>1</v>
      </c>
    </row>
    <row r="8774" spans="1:28" x14ac:dyDescent="0.35">
      <c r="A8774" s="5">
        <v>45693</v>
      </c>
      <c r="B8774" s="16" t="s">
        <v>2652</v>
      </c>
      <c r="C8774" s="16" t="s">
        <v>1974</v>
      </c>
      <c r="D8774">
        <v>8</v>
      </c>
      <c r="E8774">
        <v>107</v>
      </c>
      <c r="F8774" s="16" t="s">
        <v>25</v>
      </c>
      <c r="G8774">
        <v>0</v>
      </c>
      <c r="L8774">
        <v>60</v>
      </c>
      <c r="N8774">
        <v>9412</v>
      </c>
      <c r="Q8774">
        <v>1</v>
      </c>
      <c r="X8774" s="16" t="s">
        <v>26</v>
      </c>
      <c r="Z8774" s="16"/>
      <c r="AA8774">
        <v>1</v>
      </c>
    </row>
    <row r="8775" spans="1:28" x14ac:dyDescent="0.35">
      <c r="A8775" s="5">
        <v>45745</v>
      </c>
      <c r="B8775" s="16" t="s">
        <v>3516</v>
      </c>
      <c r="C8775" s="16" t="s">
        <v>158</v>
      </c>
      <c r="D8775">
        <v>7</v>
      </c>
      <c r="E8775">
        <v>100</v>
      </c>
      <c r="F8775" s="16" t="s">
        <v>25</v>
      </c>
      <c r="G8775">
        <v>0</v>
      </c>
      <c r="L8775">
        <v>2620</v>
      </c>
      <c r="N8775">
        <v>2706</v>
      </c>
      <c r="W8775">
        <v>5</v>
      </c>
      <c r="X8775" s="16" t="s">
        <v>2714</v>
      </c>
      <c r="Y8775">
        <v>1</v>
      </c>
      <c r="Z8775" s="16"/>
      <c r="AA8775">
        <v>1</v>
      </c>
      <c r="AB8775">
        <v>1</v>
      </c>
    </row>
    <row r="8776" spans="1:28" x14ac:dyDescent="0.35">
      <c r="A8776" s="5">
        <v>45661</v>
      </c>
      <c r="B8776" s="16" t="s">
        <v>2645</v>
      </c>
      <c r="C8776" s="16" t="s">
        <v>1638</v>
      </c>
      <c r="D8776">
        <v>0</v>
      </c>
      <c r="E8776">
        <v>98</v>
      </c>
      <c r="F8776" s="16" t="s">
        <v>25</v>
      </c>
      <c r="G8776">
        <v>0</v>
      </c>
      <c r="L8776">
        <v>750</v>
      </c>
      <c r="M8776">
        <v>1000</v>
      </c>
      <c r="N8776">
        <v>24</v>
      </c>
      <c r="Q8776">
        <v>1</v>
      </c>
      <c r="S8776">
        <v>55</v>
      </c>
      <c r="T8776">
        <v>55</v>
      </c>
      <c r="V8776">
        <v>1</v>
      </c>
      <c r="W8776">
        <v>5</v>
      </c>
      <c r="X8776" s="16" t="s">
        <v>2714</v>
      </c>
      <c r="Y8776">
        <v>1</v>
      </c>
      <c r="Z8776" s="16"/>
      <c r="AA8776">
        <v>1</v>
      </c>
      <c r="AB8776">
        <v>1</v>
      </c>
    </row>
    <row r="8777" spans="1:28" x14ac:dyDescent="0.35">
      <c r="A8777" s="5">
        <v>45662</v>
      </c>
      <c r="B8777" s="16" t="s">
        <v>2645</v>
      </c>
      <c r="C8777" s="16" t="s">
        <v>1638</v>
      </c>
      <c r="D8777">
        <v>0</v>
      </c>
      <c r="E8777">
        <v>98</v>
      </c>
      <c r="F8777" s="16" t="s">
        <v>25</v>
      </c>
      <c r="G8777">
        <v>0</v>
      </c>
      <c r="L8777">
        <v>555</v>
      </c>
      <c r="N8777">
        <v>579</v>
      </c>
      <c r="Q8777">
        <v>1</v>
      </c>
      <c r="S8777">
        <v>9</v>
      </c>
      <c r="T8777">
        <v>9</v>
      </c>
      <c r="W8777">
        <v>2</v>
      </c>
      <c r="X8777" s="16" t="s">
        <v>2714</v>
      </c>
      <c r="Z8777" s="16"/>
      <c r="AA8777">
        <v>1</v>
      </c>
    </row>
    <row r="8778" spans="1:28" x14ac:dyDescent="0.35">
      <c r="A8778" s="5">
        <v>45663</v>
      </c>
      <c r="B8778" s="16" t="s">
        <v>2645</v>
      </c>
      <c r="C8778" s="16" t="s">
        <v>1638</v>
      </c>
      <c r="D8778">
        <v>0</v>
      </c>
      <c r="E8778">
        <v>98</v>
      </c>
      <c r="F8778" s="16" t="s">
        <v>25</v>
      </c>
      <c r="G8778">
        <v>0</v>
      </c>
      <c r="L8778">
        <v>120</v>
      </c>
      <c r="N8778">
        <v>699</v>
      </c>
      <c r="Q8778">
        <v>1</v>
      </c>
      <c r="S8778">
        <v>5</v>
      </c>
      <c r="T8778">
        <v>5</v>
      </c>
      <c r="X8778" s="16" t="s">
        <v>2714</v>
      </c>
      <c r="Z8778" s="16"/>
      <c r="AA8778">
        <v>1</v>
      </c>
    </row>
    <row r="8779" spans="1:28" x14ac:dyDescent="0.35">
      <c r="A8779" s="5">
        <v>45664</v>
      </c>
      <c r="B8779" s="16" t="s">
        <v>2645</v>
      </c>
      <c r="C8779" s="16" t="s">
        <v>1638</v>
      </c>
      <c r="D8779">
        <v>0</v>
      </c>
      <c r="E8779">
        <v>98</v>
      </c>
      <c r="F8779" s="16" t="s">
        <v>25</v>
      </c>
      <c r="G8779">
        <v>0</v>
      </c>
      <c r="L8779">
        <v>360</v>
      </c>
      <c r="N8779">
        <v>1059</v>
      </c>
      <c r="Q8779">
        <v>1</v>
      </c>
      <c r="U8779">
        <v>1</v>
      </c>
      <c r="W8779">
        <v>2</v>
      </c>
      <c r="X8779" s="16" t="s">
        <v>2714</v>
      </c>
      <c r="Z8779" s="16"/>
      <c r="AA8779">
        <v>1</v>
      </c>
    </row>
    <row r="8780" spans="1:28" x14ac:dyDescent="0.35">
      <c r="A8780" s="5">
        <v>45690</v>
      </c>
      <c r="B8780" s="16" t="s">
        <v>2652</v>
      </c>
      <c r="C8780" s="16" t="s">
        <v>2061</v>
      </c>
      <c r="D8780">
        <v>0</v>
      </c>
      <c r="E8780">
        <v>125</v>
      </c>
      <c r="F8780" s="16" t="s">
        <v>25</v>
      </c>
      <c r="G8780">
        <v>0</v>
      </c>
      <c r="L8780">
        <v>1195</v>
      </c>
      <c r="M8780">
        <v>6200</v>
      </c>
      <c r="N8780">
        <v>1006</v>
      </c>
      <c r="Q8780">
        <v>1</v>
      </c>
      <c r="S8780">
        <v>204</v>
      </c>
      <c r="T8780">
        <v>204</v>
      </c>
      <c r="U8780">
        <v>1</v>
      </c>
      <c r="V8780">
        <v>1</v>
      </c>
      <c r="W8780">
        <v>20</v>
      </c>
      <c r="X8780" s="16" t="s">
        <v>2716</v>
      </c>
      <c r="Y8780">
        <v>1</v>
      </c>
      <c r="Z8780" s="16"/>
      <c r="AA8780">
        <v>1</v>
      </c>
      <c r="AB8780">
        <v>1</v>
      </c>
    </row>
    <row r="8781" spans="1:28" x14ac:dyDescent="0.35">
      <c r="A8781" s="5">
        <v>45691</v>
      </c>
      <c r="B8781" s="16" t="s">
        <v>2652</v>
      </c>
      <c r="C8781" s="16" t="s">
        <v>2061</v>
      </c>
      <c r="D8781">
        <v>0</v>
      </c>
      <c r="E8781">
        <v>125</v>
      </c>
      <c r="F8781" s="16" t="s">
        <v>25</v>
      </c>
      <c r="G8781">
        <v>0</v>
      </c>
      <c r="L8781">
        <v>870</v>
      </c>
      <c r="M8781">
        <v>1125</v>
      </c>
      <c r="N8781">
        <v>751</v>
      </c>
      <c r="Q8781">
        <v>1</v>
      </c>
      <c r="S8781">
        <v>59</v>
      </c>
      <c r="T8781">
        <v>59</v>
      </c>
      <c r="W8781">
        <v>7</v>
      </c>
      <c r="X8781" s="16" t="s">
        <v>2716</v>
      </c>
      <c r="Z8781" s="16"/>
      <c r="AA8781">
        <v>1</v>
      </c>
    </row>
    <row r="8782" spans="1:28" x14ac:dyDescent="0.35">
      <c r="A8782" s="5">
        <v>45692</v>
      </c>
      <c r="B8782" s="16" t="s">
        <v>2652</v>
      </c>
      <c r="C8782" s="16" t="s">
        <v>2061</v>
      </c>
      <c r="D8782">
        <v>0</v>
      </c>
      <c r="E8782">
        <v>125</v>
      </c>
      <c r="F8782" s="16" t="s">
        <v>25</v>
      </c>
      <c r="G8782">
        <v>0</v>
      </c>
      <c r="L8782">
        <v>1195</v>
      </c>
      <c r="M8782">
        <v>1150</v>
      </c>
      <c r="N8782">
        <v>796</v>
      </c>
      <c r="Q8782">
        <v>1</v>
      </c>
      <c r="S8782">
        <v>59</v>
      </c>
      <c r="T8782">
        <v>59</v>
      </c>
      <c r="W8782">
        <v>8</v>
      </c>
      <c r="X8782" s="16" t="s">
        <v>2716</v>
      </c>
      <c r="Z8782" s="16"/>
      <c r="AA8782">
        <v>1</v>
      </c>
    </row>
    <row r="8783" spans="1:28" x14ac:dyDescent="0.35">
      <c r="A8783" s="5">
        <v>45693</v>
      </c>
      <c r="B8783" s="16" t="s">
        <v>2652</v>
      </c>
      <c r="C8783" s="16" t="s">
        <v>2061</v>
      </c>
      <c r="D8783">
        <v>0</v>
      </c>
      <c r="E8783">
        <v>125</v>
      </c>
      <c r="F8783" s="16" t="s">
        <v>25</v>
      </c>
      <c r="G8783">
        <v>0</v>
      </c>
      <c r="L8783">
        <v>1095</v>
      </c>
      <c r="M8783">
        <v>1175</v>
      </c>
      <c r="N8783">
        <v>716</v>
      </c>
      <c r="Q8783">
        <v>1</v>
      </c>
      <c r="S8783">
        <v>56</v>
      </c>
      <c r="T8783">
        <v>56</v>
      </c>
      <c r="W8783">
        <v>5</v>
      </c>
      <c r="X8783" s="16" t="s">
        <v>2716</v>
      </c>
      <c r="Z8783" s="16"/>
      <c r="AA8783">
        <v>1</v>
      </c>
    </row>
    <row r="8784" spans="1:28" x14ac:dyDescent="0.35">
      <c r="A8784" s="5">
        <v>45633</v>
      </c>
      <c r="B8784" s="16" t="s">
        <v>2642</v>
      </c>
      <c r="C8784" s="16" t="s">
        <v>1539</v>
      </c>
      <c r="D8784">
        <v>2</v>
      </c>
      <c r="E8784">
        <v>125</v>
      </c>
      <c r="F8784" s="16" t="s">
        <v>25</v>
      </c>
      <c r="G8784">
        <v>0</v>
      </c>
      <c r="L8784">
        <v>400</v>
      </c>
      <c r="M8784">
        <v>1025</v>
      </c>
      <c r="N8784">
        <v>133</v>
      </c>
      <c r="Q8784">
        <v>1</v>
      </c>
      <c r="S8784">
        <v>42</v>
      </c>
      <c r="T8784">
        <v>42</v>
      </c>
      <c r="X8784" s="16" t="s">
        <v>2714</v>
      </c>
      <c r="Y8784">
        <v>1</v>
      </c>
      <c r="Z8784" s="16"/>
      <c r="AA8784">
        <v>1</v>
      </c>
      <c r="AB8784">
        <v>1</v>
      </c>
    </row>
    <row r="8785" spans="1:28" x14ac:dyDescent="0.35">
      <c r="A8785" s="5">
        <v>45634</v>
      </c>
      <c r="B8785" s="16" t="s">
        <v>2642</v>
      </c>
      <c r="C8785" s="16" t="s">
        <v>1539</v>
      </c>
      <c r="D8785">
        <v>2</v>
      </c>
      <c r="E8785">
        <v>125</v>
      </c>
      <c r="F8785" s="16" t="s">
        <v>25</v>
      </c>
      <c r="G8785">
        <v>0</v>
      </c>
      <c r="L8785">
        <v>580</v>
      </c>
      <c r="M8785">
        <v>25</v>
      </c>
      <c r="N8785">
        <v>688</v>
      </c>
      <c r="Q8785">
        <v>1</v>
      </c>
      <c r="S8785">
        <v>1</v>
      </c>
      <c r="T8785">
        <v>1</v>
      </c>
      <c r="X8785" s="16" t="s">
        <v>2714</v>
      </c>
      <c r="Z8785" s="16"/>
      <c r="AA8785">
        <v>1</v>
      </c>
    </row>
    <row r="8786" spans="1:28" x14ac:dyDescent="0.35">
      <c r="A8786" s="5">
        <v>45635</v>
      </c>
      <c r="B8786" s="16" t="s">
        <v>2642</v>
      </c>
      <c r="C8786" s="16" t="s">
        <v>1539</v>
      </c>
      <c r="D8786">
        <v>2</v>
      </c>
      <c r="E8786">
        <v>125</v>
      </c>
      <c r="F8786" s="16" t="s">
        <v>25</v>
      </c>
      <c r="G8786">
        <v>0</v>
      </c>
      <c r="L8786">
        <v>460</v>
      </c>
      <c r="M8786">
        <v>25</v>
      </c>
      <c r="N8786">
        <v>1123</v>
      </c>
      <c r="Q8786">
        <v>1</v>
      </c>
      <c r="S8786">
        <v>7</v>
      </c>
      <c r="T8786">
        <v>7</v>
      </c>
      <c r="X8786" s="16" t="s">
        <v>2714</v>
      </c>
      <c r="Z8786" s="16"/>
      <c r="AA8786">
        <v>1</v>
      </c>
    </row>
    <row r="8787" spans="1:28" x14ac:dyDescent="0.35">
      <c r="A8787" s="5">
        <v>45636</v>
      </c>
      <c r="B8787" s="16" t="s">
        <v>2642</v>
      </c>
      <c r="C8787" s="16" t="s">
        <v>1539</v>
      </c>
      <c r="D8787">
        <v>2</v>
      </c>
      <c r="E8787">
        <v>125</v>
      </c>
      <c r="F8787" s="16" t="s">
        <v>25</v>
      </c>
      <c r="G8787">
        <v>0</v>
      </c>
      <c r="L8787">
        <v>655</v>
      </c>
      <c r="M8787">
        <v>1075</v>
      </c>
      <c r="N8787">
        <v>703</v>
      </c>
      <c r="Q8787">
        <v>1</v>
      </c>
      <c r="S8787">
        <v>51</v>
      </c>
      <c r="T8787">
        <v>51</v>
      </c>
      <c r="W8787">
        <v>13</v>
      </c>
      <c r="X8787" s="16" t="s">
        <v>2714</v>
      </c>
      <c r="Z8787" s="16"/>
      <c r="AA8787">
        <v>1</v>
      </c>
    </row>
    <row r="8788" spans="1:28" x14ac:dyDescent="0.35">
      <c r="A8788" s="5">
        <v>45633</v>
      </c>
      <c r="B8788" s="16" t="s">
        <v>2642</v>
      </c>
      <c r="C8788" s="16" t="s">
        <v>1816</v>
      </c>
      <c r="D8788">
        <v>11</v>
      </c>
      <c r="E8788">
        <v>121</v>
      </c>
      <c r="F8788" s="16" t="s">
        <v>25</v>
      </c>
      <c r="G8788">
        <v>0</v>
      </c>
      <c r="L8788">
        <v>810</v>
      </c>
      <c r="M8788">
        <v>275</v>
      </c>
      <c r="N8788">
        <v>5030</v>
      </c>
      <c r="Q8788">
        <v>21</v>
      </c>
      <c r="S8788">
        <v>8</v>
      </c>
      <c r="T8788">
        <v>8</v>
      </c>
      <c r="X8788" s="16" t="s">
        <v>26</v>
      </c>
      <c r="Z8788" s="16"/>
      <c r="AA8788">
        <v>1</v>
      </c>
      <c r="AB8788">
        <v>1</v>
      </c>
    </row>
    <row r="8789" spans="1:28" x14ac:dyDescent="0.35">
      <c r="A8789" s="5">
        <v>45635</v>
      </c>
      <c r="B8789" s="16" t="s">
        <v>2642</v>
      </c>
      <c r="C8789" s="16" t="s">
        <v>1816</v>
      </c>
      <c r="D8789">
        <v>11</v>
      </c>
      <c r="E8789">
        <v>121</v>
      </c>
      <c r="F8789" s="16" t="s">
        <v>25</v>
      </c>
      <c r="G8789">
        <v>0</v>
      </c>
      <c r="L8789">
        <v>1010</v>
      </c>
      <c r="M8789">
        <v>500</v>
      </c>
      <c r="N8789">
        <v>5540</v>
      </c>
      <c r="Q8789">
        <v>21</v>
      </c>
      <c r="S8789">
        <v>20</v>
      </c>
      <c r="T8789">
        <v>20</v>
      </c>
      <c r="X8789" s="16" t="s">
        <v>26</v>
      </c>
      <c r="Z8789" s="16"/>
      <c r="AA8789">
        <v>1</v>
      </c>
    </row>
    <row r="8790" spans="1:28" x14ac:dyDescent="0.35">
      <c r="A8790" s="5">
        <v>45636</v>
      </c>
      <c r="B8790" s="16" t="s">
        <v>2642</v>
      </c>
      <c r="C8790" s="16" t="s">
        <v>1816</v>
      </c>
      <c r="D8790">
        <v>11</v>
      </c>
      <c r="E8790">
        <v>121</v>
      </c>
      <c r="F8790" s="16" t="s">
        <v>25</v>
      </c>
      <c r="G8790">
        <v>0</v>
      </c>
      <c r="L8790">
        <v>810</v>
      </c>
      <c r="M8790">
        <v>275</v>
      </c>
      <c r="N8790">
        <v>6075</v>
      </c>
      <c r="Q8790">
        <v>21</v>
      </c>
      <c r="S8790">
        <v>8</v>
      </c>
      <c r="T8790">
        <v>8</v>
      </c>
      <c r="X8790" s="16" t="s">
        <v>26</v>
      </c>
      <c r="Z8790" s="16"/>
      <c r="AA8790">
        <v>1</v>
      </c>
    </row>
    <row r="8791" spans="1:28" x14ac:dyDescent="0.35">
      <c r="A8791" s="5">
        <v>45690</v>
      </c>
      <c r="B8791" s="16" t="s">
        <v>2652</v>
      </c>
      <c r="C8791" s="16" t="s">
        <v>1735</v>
      </c>
      <c r="D8791">
        <v>10</v>
      </c>
      <c r="E8791">
        <v>122</v>
      </c>
      <c r="F8791" s="16" t="s">
        <v>25</v>
      </c>
      <c r="G8791">
        <v>0</v>
      </c>
      <c r="L8791">
        <v>1400</v>
      </c>
      <c r="M8791">
        <v>1000</v>
      </c>
      <c r="N8791">
        <v>99191</v>
      </c>
      <c r="X8791" s="16" t="s">
        <v>26</v>
      </c>
      <c r="Z8791" s="16"/>
      <c r="AA8791">
        <v>1</v>
      </c>
      <c r="AB8791">
        <v>1</v>
      </c>
    </row>
    <row r="8792" spans="1:28" x14ac:dyDescent="0.35">
      <c r="A8792" s="5">
        <v>45566</v>
      </c>
      <c r="B8792" s="16" t="s">
        <v>2632</v>
      </c>
      <c r="C8792" s="16" t="s">
        <v>1144</v>
      </c>
      <c r="D8792">
        <v>10</v>
      </c>
      <c r="E8792">
        <v>122</v>
      </c>
      <c r="F8792" s="16" t="s">
        <v>48</v>
      </c>
      <c r="G8792">
        <v>0</v>
      </c>
      <c r="L8792">
        <v>3155</v>
      </c>
      <c r="M8792">
        <v>2680</v>
      </c>
      <c r="N8792">
        <v>532</v>
      </c>
      <c r="O8792">
        <v>21</v>
      </c>
      <c r="Q8792">
        <v>21</v>
      </c>
      <c r="S8792">
        <v>108</v>
      </c>
      <c r="T8792">
        <v>108</v>
      </c>
      <c r="W8792">
        <v>10</v>
      </c>
      <c r="X8792" s="16" t="s">
        <v>2716</v>
      </c>
      <c r="Y8792">
        <v>1</v>
      </c>
      <c r="Z8792" s="16"/>
      <c r="AA8792">
        <v>1</v>
      </c>
      <c r="AB8792">
        <v>1</v>
      </c>
    </row>
    <row r="8793" spans="1:28" x14ac:dyDescent="0.35">
      <c r="A8793" s="5">
        <v>45567</v>
      </c>
      <c r="B8793" s="16" t="s">
        <v>2632</v>
      </c>
      <c r="C8793" s="16" t="s">
        <v>1144</v>
      </c>
      <c r="D8793">
        <v>10</v>
      </c>
      <c r="E8793">
        <v>122</v>
      </c>
      <c r="F8793" s="16" t="s">
        <v>48</v>
      </c>
      <c r="G8793">
        <v>0</v>
      </c>
      <c r="L8793">
        <v>820</v>
      </c>
      <c r="M8793">
        <v>1345</v>
      </c>
      <c r="N8793">
        <v>7</v>
      </c>
      <c r="Q8793">
        <v>21</v>
      </c>
      <c r="S8793">
        <v>58</v>
      </c>
      <c r="T8793">
        <v>58</v>
      </c>
      <c r="W8793">
        <v>9</v>
      </c>
      <c r="X8793" s="16" t="s">
        <v>2716</v>
      </c>
      <c r="Z8793" s="16"/>
      <c r="AA8793">
        <v>1</v>
      </c>
    </row>
    <row r="8794" spans="1:28" x14ac:dyDescent="0.35">
      <c r="A8794" s="5">
        <v>45568</v>
      </c>
      <c r="B8794" s="16" t="s">
        <v>2632</v>
      </c>
      <c r="C8794" s="16" t="s">
        <v>1144</v>
      </c>
      <c r="D8794">
        <v>10</v>
      </c>
      <c r="E8794">
        <v>122</v>
      </c>
      <c r="F8794" s="16" t="s">
        <v>48</v>
      </c>
      <c r="G8794">
        <v>1</v>
      </c>
      <c r="H8794">
        <v>2400</v>
      </c>
      <c r="J8794">
        <v>125.0448</v>
      </c>
      <c r="L8794">
        <v>2420</v>
      </c>
      <c r="M8794">
        <v>1350</v>
      </c>
      <c r="N8794">
        <v>1077</v>
      </c>
      <c r="Q8794">
        <v>21</v>
      </c>
      <c r="S8794">
        <v>58</v>
      </c>
      <c r="T8794">
        <v>58</v>
      </c>
      <c r="W8794">
        <v>18</v>
      </c>
      <c r="X8794" s="16" t="s">
        <v>2716</v>
      </c>
      <c r="Z8794" s="16"/>
      <c r="AA8794">
        <v>1</v>
      </c>
    </row>
    <row r="8795" spans="1:28" x14ac:dyDescent="0.35">
      <c r="A8795" s="5">
        <v>45569</v>
      </c>
      <c r="B8795" s="16" t="s">
        <v>2632</v>
      </c>
      <c r="C8795" s="16" t="s">
        <v>1144</v>
      </c>
      <c r="D8795">
        <v>10</v>
      </c>
      <c r="E8795">
        <v>122</v>
      </c>
      <c r="F8795" s="16" t="s">
        <v>48</v>
      </c>
      <c r="G8795">
        <v>0</v>
      </c>
      <c r="L8795">
        <v>1270</v>
      </c>
      <c r="M8795">
        <v>2290</v>
      </c>
      <c r="N8795">
        <v>57</v>
      </c>
      <c r="Q8795">
        <v>21</v>
      </c>
      <c r="S8795">
        <v>92</v>
      </c>
      <c r="T8795">
        <v>92</v>
      </c>
      <c r="W8795">
        <v>11</v>
      </c>
      <c r="X8795" s="16" t="s">
        <v>2716</v>
      </c>
      <c r="Z8795" s="16"/>
      <c r="AA8795">
        <v>1</v>
      </c>
    </row>
    <row r="8796" spans="1:28" x14ac:dyDescent="0.35">
      <c r="A8796" s="5">
        <v>45566</v>
      </c>
      <c r="B8796" s="16" t="s">
        <v>2632</v>
      </c>
      <c r="C8796" s="16" t="s">
        <v>2782</v>
      </c>
      <c r="D8796">
        <v>12</v>
      </c>
      <c r="E8796">
        <v>116</v>
      </c>
      <c r="F8796" s="16" t="s">
        <v>25</v>
      </c>
      <c r="G8796">
        <v>0</v>
      </c>
      <c r="L8796">
        <v>820</v>
      </c>
      <c r="M8796">
        <v>50</v>
      </c>
      <c r="N8796">
        <v>11169</v>
      </c>
      <c r="X8796" s="16" t="s">
        <v>2714</v>
      </c>
      <c r="Y8796">
        <v>1</v>
      </c>
      <c r="Z8796" s="16"/>
      <c r="AA8796">
        <v>1</v>
      </c>
      <c r="AB8796">
        <v>1</v>
      </c>
    </row>
    <row r="8797" spans="1:28" x14ac:dyDescent="0.35">
      <c r="A8797" s="5">
        <v>45567</v>
      </c>
      <c r="B8797" s="16" t="s">
        <v>2632</v>
      </c>
      <c r="C8797" s="16" t="s">
        <v>2782</v>
      </c>
      <c r="D8797">
        <v>12</v>
      </c>
      <c r="E8797">
        <v>116</v>
      </c>
      <c r="F8797" s="16" t="s">
        <v>25</v>
      </c>
      <c r="G8797">
        <v>0</v>
      </c>
      <c r="L8797">
        <v>820</v>
      </c>
      <c r="M8797">
        <v>175</v>
      </c>
      <c r="N8797">
        <v>11814</v>
      </c>
      <c r="X8797" s="16" t="s">
        <v>2714</v>
      </c>
      <c r="Z8797" s="16"/>
      <c r="AA8797">
        <v>1</v>
      </c>
    </row>
    <row r="8798" spans="1:28" x14ac:dyDescent="0.35">
      <c r="A8798" s="5">
        <v>45568</v>
      </c>
      <c r="B8798" s="16" t="s">
        <v>2632</v>
      </c>
      <c r="C8798" s="16" t="s">
        <v>2782</v>
      </c>
      <c r="D8798">
        <v>12</v>
      </c>
      <c r="E8798">
        <v>116</v>
      </c>
      <c r="F8798" s="16" t="s">
        <v>25</v>
      </c>
      <c r="G8798">
        <v>0</v>
      </c>
      <c r="L8798">
        <v>820</v>
      </c>
      <c r="N8798">
        <v>12634</v>
      </c>
      <c r="W8798">
        <v>3</v>
      </c>
      <c r="X8798" s="16" t="s">
        <v>2714</v>
      </c>
      <c r="Z8798" s="16"/>
      <c r="AA8798">
        <v>1</v>
      </c>
    </row>
    <row r="8799" spans="1:28" x14ac:dyDescent="0.35">
      <c r="A8799" s="5">
        <v>45569</v>
      </c>
      <c r="B8799" s="16" t="s">
        <v>2632</v>
      </c>
      <c r="C8799" s="16" t="s">
        <v>2782</v>
      </c>
      <c r="D8799">
        <v>12</v>
      </c>
      <c r="E8799">
        <v>116</v>
      </c>
      <c r="F8799" s="16" t="s">
        <v>25</v>
      </c>
      <c r="G8799">
        <v>0</v>
      </c>
      <c r="L8799">
        <v>320</v>
      </c>
      <c r="N8799">
        <v>12954</v>
      </c>
      <c r="X8799" s="16" t="s">
        <v>2714</v>
      </c>
      <c r="Z8799" s="16"/>
      <c r="AA8799">
        <v>1</v>
      </c>
    </row>
    <row r="8800" spans="1:28" x14ac:dyDescent="0.35">
      <c r="A8800" s="5">
        <v>45633</v>
      </c>
      <c r="B8800" s="16" t="s">
        <v>2642</v>
      </c>
      <c r="C8800" s="16" t="s">
        <v>1928</v>
      </c>
      <c r="D8800">
        <v>2</v>
      </c>
      <c r="E8800">
        <v>125</v>
      </c>
      <c r="F8800" s="16" t="s">
        <v>25</v>
      </c>
      <c r="G8800">
        <v>0</v>
      </c>
      <c r="L8800">
        <v>1085</v>
      </c>
      <c r="M8800">
        <v>1835</v>
      </c>
      <c r="N8800">
        <v>3736</v>
      </c>
      <c r="Q8800">
        <v>9</v>
      </c>
      <c r="S8800">
        <v>73</v>
      </c>
      <c r="T8800">
        <v>73</v>
      </c>
      <c r="X8800" s="16" t="s">
        <v>2714</v>
      </c>
      <c r="Y8800">
        <v>1</v>
      </c>
      <c r="Z8800" s="16"/>
      <c r="AA8800">
        <v>1</v>
      </c>
      <c r="AB8800">
        <v>1</v>
      </c>
    </row>
    <row r="8801" spans="1:28" x14ac:dyDescent="0.35">
      <c r="A8801" s="5">
        <v>45634</v>
      </c>
      <c r="B8801" s="16" t="s">
        <v>2642</v>
      </c>
      <c r="C8801" s="16" t="s">
        <v>1928</v>
      </c>
      <c r="D8801">
        <v>2</v>
      </c>
      <c r="E8801">
        <v>125</v>
      </c>
      <c r="F8801" s="16" t="s">
        <v>25</v>
      </c>
      <c r="G8801">
        <v>0</v>
      </c>
      <c r="L8801">
        <v>1280</v>
      </c>
      <c r="M8801">
        <v>1085</v>
      </c>
      <c r="N8801">
        <v>3931</v>
      </c>
      <c r="Q8801">
        <v>9</v>
      </c>
      <c r="S8801">
        <v>52</v>
      </c>
      <c r="T8801">
        <v>52</v>
      </c>
      <c r="W8801">
        <v>10</v>
      </c>
      <c r="X8801" s="16" t="s">
        <v>2714</v>
      </c>
      <c r="Z8801" s="16"/>
      <c r="AA8801">
        <v>1</v>
      </c>
    </row>
    <row r="8802" spans="1:28" x14ac:dyDescent="0.35">
      <c r="A8802" s="5">
        <v>45635</v>
      </c>
      <c r="B8802" s="16" t="s">
        <v>2642</v>
      </c>
      <c r="C8802" s="16" t="s">
        <v>1928</v>
      </c>
      <c r="D8802">
        <v>2</v>
      </c>
      <c r="E8802">
        <v>125</v>
      </c>
      <c r="F8802" s="16" t="s">
        <v>25</v>
      </c>
      <c r="G8802">
        <v>0</v>
      </c>
      <c r="L8802">
        <v>320</v>
      </c>
      <c r="M8802">
        <v>1760</v>
      </c>
      <c r="N8802">
        <v>2491</v>
      </c>
      <c r="Q8802">
        <v>9</v>
      </c>
      <c r="S8802">
        <v>70</v>
      </c>
      <c r="T8802">
        <v>70</v>
      </c>
      <c r="V8802">
        <v>1</v>
      </c>
      <c r="W8802">
        <v>10</v>
      </c>
      <c r="X8802" s="16" t="s">
        <v>2714</v>
      </c>
      <c r="Z8802" s="16"/>
      <c r="AA8802">
        <v>1</v>
      </c>
    </row>
    <row r="8803" spans="1:28" x14ac:dyDescent="0.35">
      <c r="A8803" s="5">
        <v>45636</v>
      </c>
      <c r="B8803" s="16" t="s">
        <v>2642</v>
      </c>
      <c r="C8803" s="16" t="s">
        <v>1928</v>
      </c>
      <c r="D8803">
        <v>2</v>
      </c>
      <c r="E8803">
        <v>125</v>
      </c>
      <c r="F8803" s="16" t="s">
        <v>25</v>
      </c>
      <c r="G8803">
        <v>0</v>
      </c>
      <c r="L8803">
        <v>520</v>
      </c>
      <c r="M8803">
        <v>1210</v>
      </c>
      <c r="N8803">
        <v>1801</v>
      </c>
      <c r="Q8803">
        <v>9</v>
      </c>
      <c r="S8803">
        <v>48</v>
      </c>
      <c r="T8803">
        <v>48</v>
      </c>
      <c r="X8803" s="16" t="s">
        <v>2714</v>
      </c>
      <c r="Z8803" s="16"/>
      <c r="AA8803">
        <v>1</v>
      </c>
    </row>
    <row r="8804" spans="1:28" x14ac:dyDescent="0.35">
      <c r="A8804" s="5">
        <v>45566</v>
      </c>
      <c r="B8804" s="16" t="s">
        <v>2632</v>
      </c>
      <c r="C8804" s="16" t="s">
        <v>1212</v>
      </c>
      <c r="D8804">
        <v>11</v>
      </c>
      <c r="E8804">
        <v>125</v>
      </c>
      <c r="F8804" s="16" t="s">
        <v>48</v>
      </c>
      <c r="G8804">
        <v>0</v>
      </c>
      <c r="L8804">
        <v>1660</v>
      </c>
      <c r="M8804">
        <v>1000</v>
      </c>
      <c r="N8804">
        <v>9287</v>
      </c>
      <c r="O8804">
        <v>21</v>
      </c>
      <c r="Q8804">
        <v>21</v>
      </c>
      <c r="S8804">
        <v>47</v>
      </c>
      <c r="T8804">
        <v>47</v>
      </c>
      <c r="X8804" s="16" t="s">
        <v>2714</v>
      </c>
      <c r="Y8804">
        <v>1</v>
      </c>
      <c r="Z8804" s="16"/>
      <c r="AA8804">
        <v>1</v>
      </c>
      <c r="AB8804">
        <v>1</v>
      </c>
    </row>
    <row r="8805" spans="1:28" x14ac:dyDescent="0.35">
      <c r="A8805" s="5">
        <v>45567</v>
      </c>
      <c r="B8805" s="16" t="s">
        <v>2632</v>
      </c>
      <c r="C8805" s="16" t="s">
        <v>1212</v>
      </c>
      <c r="D8805">
        <v>11</v>
      </c>
      <c r="E8805">
        <v>125</v>
      </c>
      <c r="F8805" s="16" t="s">
        <v>48</v>
      </c>
      <c r="G8805">
        <v>0</v>
      </c>
      <c r="L8805">
        <v>1240</v>
      </c>
      <c r="M8805">
        <v>1588</v>
      </c>
      <c r="N8805">
        <v>8939</v>
      </c>
      <c r="Q8805">
        <v>21</v>
      </c>
      <c r="S8805">
        <v>62</v>
      </c>
      <c r="T8805">
        <v>62</v>
      </c>
      <c r="W8805">
        <v>11</v>
      </c>
      <c r="X8805" s="16" t="s">
        <v>2714</v>
      </c>
      <c r="Z8805" s="16"/>
      <c r="AA8805">
        <v>1</v>
      </c>
    </row>
    <row r="8806" spans="1:28" x14ac:dyDescent="0.35">
      <c r="A8806" s="5">
        <v>45568</v>
      </c>
      <c r="B8806" s="16" t="s">
        <v>2632</v>
      </c>
      <c r="C8806" s="16" t="s">
        <v>1212</v>
      </c>
      <c r="D8806">
        <v>11</v>
      </c>
      <c r="E8806">
        <v>125</v>
      </c>
      <c r="F8806" s="16" t="s">
        <v>48</v>
      </c>
      <c r="G8806">
        <v>0</v>
      </c>
      <c r="L8806">
        <v>1076</v>
      </c>
      <c r="M8806">
        <v>1000</v>
      </c>
      <c r="N8806">
        <v>9015</v>
      </c>
      <c r="Q8806">
        <v>21</v>
      </c>
      <c r="S8806">
        <v>51</v>
      </c>
      <c r="T8806">
        <v>51</v>
      </c>
      <c r="W8806">
        <v>8</v>
      </c>
      <c r="X8806" s="16" t="s">
        <v>2714</v>
      </c>
      <c r="Z8806" s="16"/>
      <c r="AA8806">
        <v>1</v>
      </c>
    </row>
    <row r="8807" spans="1:28" x14ac:dyDescent="0.35">
      <c r="A8807" s="5">
        <v>45569</v>
      </c>
      <c r="B8807" s="16" t="s">
        <v>2632</v>
      </c>
      <c r="C8807" s="16" t="s">
        <v>1212</v>
      </c>
      <c r="D8807">
        <v>11</v>
      </c>
      <c r="E8807">
        <v>125</v>
      </c>
      <c r="F8807" s="16" t="s">
        <v>48</v>
      </c>
      <c r="G8807">
        <v>1</v>
      </c>
      <c r="H8807">
        <v>2400</v>
      </c>
      <c r="J8807">
        <v>125.0448</v>
      </c>
      <c r="L8807">
        <v>945</v>
      </c>
      <c r="M8807">
        <v>1000</v>
      </c>
      <c r="N8807">
        <v>8960</v>
      </c>
      <c r="Q8807">
        <v>21</v>
      </c>
      <c r="S8807">
        <v>45</v>
      </c>
      <c r="T8807">
        <v>45</v>
      </c>
      <c r="W8807">
        <v>4</v>
      </c>
      <c r="X8807" s="16" t="s">
        <v>2714</v>
      </c>
      <c r="Z8807" s="16"/>
      <c r="AA8807">
        <v>1</v>
      </c>
    </row>
    <row r="8808" spans="1:28" x14ac:dyDescent="0.35">
      <c r="A8808" s="5">
        <v>45566</v>
      </c>
      <c r="B8808" s="16" t="s">
        <v>2632</v>
      </c>
      <c r="C8808" s="16" t="s">
        <v>826</v>
      </c>
      <c r="D8808">
        <v>11</v>
      </c>
      <c r="E8808">
        <v>109</v>
      </c>
      <c r="F8808" s="16" t="s">
        <v>25</v>
      </c>
      <c r="G8808">
        <v>1</v>
      </c>
      <c r="H8808">
        <v>2400</v>
      </c>
      <c r="J8808">
        <v>125.0448</v>
      </c>
      <c r="L8808">
        <v>1110</v>
      </c>
      <c r="M8808">
        <v>2060</v>
      </c>
      <c r="N8808">
        <v>2834</v>
      </c>
      <c r="O8808">
        <v>21</v>
      </c>
      <c r="Q8808">
        <v>25</v>
      </c>
      <c r="S8808">
        <v>80</v>
      </c>
      <c r="T8808">
        <v>80</v>
      </c>
      <c r="X8808" s="16" t="s">
        <v>2714</v>
      </c>
      <c r="Y8808">
        <v>1</v>
      </c>
      <c r="Z8808" s="16"/>
      <c r="AA8808">
        <v>1</v>
      </c>
      <c r="AB8808">
        <v>1</v>
      </c>
    </row>
    <row r="8809" spans="1:28" x14ac:dyDescent="0.35">
      <c r="A8809" s="5">
        <v>45567</v>
      </c>
      <c r="B8809" s="16" t="s">
        <v>2632</v>
      </c>
      <c r="C8809" s="16" t="s">
        <v>826</v>
      </c>
      <c r="D8809">
        <v>11</v>
      </c>
      <c r="E8809">
        <v>109</v>
      </c>
      <c r="F8809" s="16" t="s">
        <v>25</v>
      </c>
      <c r="G8809">
        <v>0</v>
      </c>
      <c r="L8809">
        <v>1010</v>
      </c>
      <c r="M8809">
        <v>125</v>
      </c>
      <c r="N8809">
        <v>3719</v>
      </c>
      <c r="Q8809">
        <v>25</v>
      </c>
      <c r="S8809">
        <v>4</v>
      </c>
      <c r="T8809">
        <v>4</v>
      </c>
      <c r="X8809" s="16" t="s">
        <v>2714</v>
      </c>
      <c r="Z8809" s="16"/>
      <c r="AA8809">
        <v>1</v>
      </c>
    </row>
    <row r="8810" spans="1:28" x14ac:dyDescent="0.35">
      <c r="A8810" s="5">
        <v>45568</v>
      </c>
      <c r="B8810" s="16" t="s">
        <v>2632</v>
      </c>
      <c r="C8810" s="16" t="s">
        <v>826</v>
      </c>
      <c r="D8810">
        <v>11</v>
      </c>
      <c r="E8810">
        <v>109</v>
      </c>
      <c r="F8810" s="16" t="s">
        <v>25</v>
      </c>
      <c r="G8810">
        <v>0</v>
      </c>
      <c r="L8810">
        <v>520</v>
      </c>
      <c r="N8810">
        <v>4239</v>
      </c>
      <c r="Q8810">
        <v>25</v>
      </c>
      <c r="X8810" s="16" t="s">
        <v>2714</v>
      </c>
      <c r="Z8810" s="16"/>
      <c r="AA8810">
        <v>1</v>
      </c>
    </row>
    <row r="8811" spans="1:28" x14ac:dyDescent="0.35">
      <c r="A8811" s="5">
        <v>45569</v>
      </c>
      <c r="B8811" s="16" t="s">
        <v>2632</v>
      </c>
      <c r="C8811" s="16" t="s">
        <v>826</v>
      </c>
      <c r="D8811">
        <v>11</v>
      </c>
      <c r="E8811">
        <v>109</v>
      </c>
      <c r="F8811" s="16" t="s">
        <v>25</v>
      </c>
      <c r="G8811">
        <v>0</v>
      </c>
      <c r="L8811">
        <v>410</v>
      </c>
      <c r="M8811">
        <v>2050</v>
      </c>
      <c r="N8811">
        <v>2599</v>
      </c>
      <c r="Q8811">
        <v>25</v>
      </c>
      <c r="S8811">
        <v>80</v>
      </c>
      <c r="T8811">
        <v>80</v>
      </c>
      <c r="W8811">
        <v>20</v>
      </c>
      <c r="X8811" s="16" t="s">
        <v>2714</v>
      </c>
      <c r="Z8811" s="16"/>
      <c r="AA8811">
        <v>1</v>
      </c>
    </row>
    <row r="8812" spans="1:28" x14ac:dyDescent="0.35">
      <c r="A8812" s="5">
        <v>45585</v>
      </c>
      <c r="B8812" s="16" t="s">
        <v>2635</v>
      </c>
      <c r="C8812" s="16" t="s">
        <v>826</v>
      </c>
      <c r="D8812">
        <v>11</v>
      </c>
      <c r="E8812">
        <v>109</v>
      </c>
      <c r="F8812" s="16" t="s">
        <v>25</v>
      </c>
      <c r="G8812">
        <v>0</v>
      </c>
      <c r="L8812">
        <v>510</v>
      </c>
      <c r="M8812">
        <v>625</v>
      </c>
      <c r="N8812">
        <v>4449</v>
      </c>
      <c r="Q8812">
        <v>21</v>
      </c>
      <c r="S8812">
        <v>24</v>
      </c>
      <c r="T8812">
        <v>24</v>
      </c>
      <c r="X8812" s="16" t="s">
        <v>2714</v>
      </c>
      <c r="Y8812">
        <v>1</v>
      </c>
      <c r="Z8812" s="16"/>
      <c r="AA8812">
        <v>1</v>
      </c>
      <c r="AB8812">
        <v>1</v>
      </c>
    </row>
    <row r="8813" spans="1:28" x14ac:dyDescent="0.35">
      <c r="A8813" s="5">
        <v>45586</v>
      </c>
      <c r="B8813" s="16" t="s">
        <v>2635</v>
      </c>
      <c r="C8813" s="16" t="s">
        <v>826</v>
      </c>
      <c r="D8813">
        <v>11</v>
      </c>
      <c r="E8813">
        <v>109</v>
      </c>
      <c r="F8813" s="16" t="s">
        <v>25</v>
      </c>
      <c r="G8813">
        <v>0</v>
      </c>
      <c r="L8813">
        <v>1720</v>
      </c>
      <c r="M8813">
        <v>1335</v>
      </c>
      <c r="N8813">
        <v>4834</v>
      </c>
      <c r="Q8813">
        <v>21</v>
      </c>
      <c r="S8813">
        <v>67</v>
      </c>
      <c r="T8813">
        <v>67</v>
      </c>
      <c r="W8813">
        <v>10</v>
      </c>
      <c r="X8813" s="16" t="s">
        <v>2714</v>
      </c>
      <c r="Z8813" s="16"/>
      <c r="AA8813">
        <v>1</v>
      </c>
    </row>
    <row r="8814" spans="1:28" x14ac:dyDescent="0.35">
      <c r="A8814" s="5">
        <v>45587</v>
      </c>
      <c r="B8814" s="16" t="s">
        <v>2635</v>
      </c>
      <c r="C8814" s="16" t="s">
        <v>826</v>
      </c>
      <c r="D8814">
        <v>11</v>
      </c>
      <c r="E8814">
        <v>109</v>
      </c>
      <c r="F8814" s="16" t="s">
        <v>25</v>
      </c>
      <c r="G8814">
        <v>0</v>
      </c>
      <c r="L8814">
        <v>885</v>
      </c>
      <c r="M8814">
        <v>700</v>
      </c>
      <c r="N8814">
        <v>5019</v>
      </c>
      <c r="Q8814">
        <v>21</v>
      </c>
      <c r="S8814">
        <v>28</v>
      </c>
      <c r="T8814">
        <v>28</v>
      </c>
      <c r="X8814" s="16" t="s">
        <v>2714</v>
      </c>
      <c r="Z8814" s="16"/>
      <c r="AA8814">
        <v>1</v>
      </c>
    </row>
    <row r="8815" spans="1:28" x14ac:dyDescent="0.35">
      <c r="A8815" s="5">
        <v>45588</v>
      </c>
      <c r="B8815" s="16" t="s">
        <v>2635</v>
      </c>
      <c r="C8815" s="16" t="s">
        <v>826</v>
      </c>
      <c r="D8815">
        <v>11</v>
      </c>
      <c r="E8815">
        <v>109</v>
      </c>
      <c r="F8815" s="16" t="s">
        <v>25</v>
      </c>
      <c r="G8815">
        <v>0</v>
      </c>
      <c r="L8815">
        <v>810</v>
      </c>
      <c r="M8815">
        <v>1685</v>
      </c>
      <c r="N8815">
        <v>4144</v>
      </c>
      <c r="Q8815">
        <v>21</v>
      </c>
      <c r="S8815">
        <v>64</v>
      </c>
      <c r="T8815">
        <v>64</v>
      </c>
      <c r="U8815">
        <v>1</v>
      </c>
      <c r="V8815">
        <v>1</v>
      </c>
      <c r="W8815">
        <v>11</v>
      </c>
      <c r="X8815" s="16" t="s">
        <v>2714</v>
      </c>
      <c r="Z8815" s="16"/>
      <c r="AA8815">
        <v>1</v>
      </c>
    </row>
    <row r="8816" spans="1:28" x14ac:dyDescent="0.35">
      <c r="A8816" s="5">
        <v>45743</v>
      </c>
      <c r="B8816" s="16" t="s">
        <v>3516</v>
      </c>
      <c r="C8816" s="16" t="s">
        <v>1081</v>
      </c>
      <c r="D8816">
        <v>10</v>
      </c>
      <c r="E8816">
        <v>128</v>
      </c>
      <c r="F8816" s="16" t="s">
        <v>25</v>
      </c>
      <c r="G8816">
        <v>0</v>
      </c>
      <c r="L8816">
        <v>1255</v>
      </c>
      <c r="M8816">
        <v>2225</v>
      </c>
      <c r="N8816">
        <v>6438</v>
      </c>
      <c r="Q8816">
        <v>21</v>
      </c>
      <c r="S8816">
        <v>103</v>
      </c>
      <c r="T8816">
        <v>103</v>
      </c>
      <c r="W8816">
        <v>11</v>
      </c>
      <c r="X8816" s="16" t="s">
        <v>2714</v>
      </c>
      <c r="Y8816">
        <v>1</v>
      </c>
      <c r="Z8816" s="16"/>
      <c r="AA8816">
        <v>1</v>
      </c>
      <c r="AB8816">
        <v>1</v>
      </c>
    </row>
    <row r="8817" spans="1:28" x14ac:dyDescent="0.35">
      <c r="A8817" s="5">
        <v>45744</v>
      </c>
      <c r="B8817" s="16" t="s">
        <v>3516</v>
      </c>
      <c r="C8817" s="16" t="s">
        <v>1081</v>
      </c>
      <c r="D8817">
        <v>10</v>
      </c>
      <c r="E8817">
        <v>128</v>
      </c>
      <c r="F8817" s="16" t="s">
        <v>25</v>
      </c>
      <c r="G8817">
        <v>0</v>
      </c>
      <c r="L8817">
        <v>645</v>
      </c>
      <c r="M8817">
        <v>275</v>
      </c>
      <c r="N8817">
        <v>6808</v>
      </c>
      <c r="Q8817">
        <v>21</v>
      </c>
      <c r="S8817">
        <v>19</v>
      </c>
      <c r="T8817">
        <v>19</v>
      </c>
      <c r="W8817">
        <v>4</v>
      </c>
      <c r="X8817" s="16" t="s">
        <v>2714</v>
      </c>
      <c r="Z8817" s="16"/>
      <c r="AA8817">
        <v>1</v>
      </c>
    </row>
    <row r="8818" spans="1:28" x14ac:dyDescent="0.35">
      <c r="A8818" s="5">
        <v>45745</v>
      </c>
      <c r="B8818" s="16" t="s">
        <v>3516</v>
      </c>
      <c r="C8818" s="16" t="s">
        <v>1081</v>
      </c>
      <c r="D8818">
        <v>10</v>
      </c>
      <c r="E8818">
        <v>128</v>
      </c>
      <c r="F8818" s="16" t="s">
        <v>25</v>
      </c>
      <c r="G8818">
        <v>0</v>
      </c>
      <c r="L8818">
        <v>1705</v>
      </c>
      <c r="M8818">
        <v>389</v>
      </c>
      <c r="N8818">
        <v>8124</v>
      </c>
      <c r="Q8818">
        <v>21</v>
      </c>
      <c r="S8818">
        <v>23</v>
      </c>
      <c r="T8818">
        <v>23</v>
      </c>
      <c r="W8818">
        <v>4</v>
      </c>
      <c r="X8818" s="16" t="s">
        <v>2714</v>
      </c>
      <c r="Z8818" s="16"/>
      <c r="AA8818">
        <v>1</v>
      </c>
    </row>
    <row r="8819" spans="1:28" x14ac:dyDescent="0.35">
      <c r="A8819" s="5">
        <v>45746</v>
      </c>
      <c r="B8819" s="16" t="s">
        <v>3516</v>
      </c>
      <c r="C8819" s="16" t="s">
        <v>1081</v>
      </c>
      <c r="D8819">
        <v>10</v>
      </c>
      <c r="E8819">
        <v>128</v>
      </c>
      <c r="F8819" s="16" t="s">
        <v>25</v>
      </c>
      <c r="G8819">
        <v>0</v>
      </c>
      <c r="L8819">
        <v>1160</v>
      </c>
      <c r="N8819">
        <v>9284</v>
      </c>
      <c r="Q8819">
        <v>21</v>
      </c>
      <c r="S8819">
        <v>5</v>
      </c>
      <c r="T8819">
        <v>5</v>
      </c>
      <c r="W8819">
        <v>1</v>
      </c>
      <c r="X8819" s="16" t="s">
        <v>2714</v>
      </c>
      <c r="Z8819" s="16"/>
      <c r="AA8819">
        <v>1</v>
      </c>
    </row>
    <row r="8820" spans="1:28" x14ac:dyDescent="0.35">
      <c r="A8820" s="5">
        <v>45692</v>
      </c>
      <c r="B8820" s="16" t="s">
        <v>2652</v>
      </c>
      <c r="C8820" s="16" t="s">
        <v>757</v>
      </c>
      <c r="D8820">
        <v>10</v>
      </c>
      <c r="E8820">
        <v>96</v>
      </c>
      <c r="F8820" s="16" t="s">
        <v>25</v>
      </c>
      <c r="G8820">
        <v>0</v>
      </c>
      <c r="L8820">
        <v>2000</v>
      </c>
      <c r="M8820">
        <v>4000</v>
      </c>
      <c r="N8820">
        <v>140</v>
      </c>
      <c r="Q8820">
        <v>1</v>
      </c>
      <c r="S8820">
        <v>160</v>
      </c>
      <c r="T8820">
        <v>160</v>
      </c>
      <c r="U8820">
        <v>1</v>
      </c>
      <c r="V8820">
        <v>1</v>
      </c>
      <c r="W8820">
        <v>10</v>
      </c>
      <c r="X8820" s="16" t="s">
        <v>2714</v>
      </c>
      <c r="Y8820">
        <v>1</v>
      </c>
      <c r="Z8820" s="16"/>
      <c r="AA8820">
        <v>1</v>
      </c>
      <c r="AB8820">
        <v>1</v>
      </c>
    </row>
    <row r="8821" spans="1:28" x14ac:dyDescent="0.35">
      <c r="A8821" s="5">
        <v>45693</v>
      </c>
      <c r="B8821" s="16" t="s">
        <v>2652</v>
      </c>
      <c r="C8821" s="16" t="s">
        <v>757</v>
      </c>
      <c r="D8821">
        <v>10</v>
      </c>
      <c r="E8821">
        <v>96</v>
      </c>
      <c r="F8821" s="16" t="s">
        <v>25</v>
      </c>
      <c r="G8821">
        <v>0</v>
      </c>
      <c r="L8821">
        <v>560</v>
      </c>
      <c r="M8821">
        <v>500</v>
      </c>
      <c r="N8821">
        <v>200</v>
      </c>
      <c r="Q8821">
        <v>1</v>
      </c>
      <c r="S8821">
        <v>20</v>
      </c>
      <c r="T8821">
        <v>20</v>
      </c>
      <c r="U8821">
        <v>1</v>
      </c>
      <c r="V8821">
        <v>1</v>
      </c>
      <c r="W8821">
        <v>11</v>
      </c>
      <c r="X8821" s="16" t="s">
        <v>2714</v>
      </c>
      <c r="Z8821" s="16"/>
      <c r="AA8821">
        <v>1</v>
      </c>
    </row>
    <row r="8822" spans="1:28" x14ac:dyDescent="0.35">
      <c r="A8822" s="5">
        <v>45707</v>
      </c>
      <c r="B8822" s="16" t="s">
        <v>2664</v>
      </c>
      <c r="C8822" s="16" t="s">
        <v>2137</v>
      </c>
      <c r="D8822">
        <v>11</v>
      </c>
      <c r="E8822">
        <v>123</v>
      </c>
      <c r="F8822" s="16" t="s">
        <v>25</v>
      </c>
      <c r="G8822">
        <v>0</v>
      </c>
      <c r="L8822">
        <v>580</v>
      </c>
      <c r="N8822">
        <v>26659</v>
      </c>
      <c r="Q8822">
        <v>21</v>
      </c>
      <c r="X8822" s="16" t="s">
        <v>2714</v>
      </c>
      <c r="Y8822">
        <v>1</v>
      </c>
      <c r="Z8822" s="16"/>
      <c r="AA8822">
        <v>1</v>
      </c>
      <c r="AB8822">
        <v>1</v>
      </c>
    </row>
    <row r="8823" spans="1:28" x14ac:dyDescent="0.35">
      <c r="A8823" s="5">
        <v>45708</v>
      </c>
      <c r="B8823" s="16" t="s">
        <v>2664</v>
      </c>
      <c r="C8823" s="16" t="s">
        <v>2137</v>
      </c>
      <c r="D8823">
        <v>11</v>
      </c>
      <c r="E8823">
        <v>123</v>
      </c>
      <c r="F8823" s="16" t="s">
        <v>25</v>
      </c>
      <c r="G8823">
        <v>0</v>
      </c>
      <c r="L8823">
        <v>430</v>
      </c>
      <c r="N8823">
        <v>27089</v>
      </c>
      <c r="Q8823">
        <v>21</v>
      </c>
      <c r="W8823">
        <v>1</v>
      </c>
      <c r="X8823" s="16" t="s">
        <v>2714</v>
      </c>
      <c r="Z8823" s="16"/>
      <c r="AA8823">
        <v>1</v>
      </c>
    </row>
    <row r="8824" spans="1:28" x14ac:dyDescent="0.35">
      <c r="A8824" s="5">
        <v>45709</v>
      </c>
      <c r="B8824" s="16" t="s">
        <v>2664</v>
      </c>
      <c r="C8824" s="16" t="s">
        <v>2137</v>
      </c>
      <c r="D8824">
        <v>11</v>
      </c>
      <c r="E8824">
        <v>123</v>
      </c>
      <c r="F8824" s="16" t="s">
        <v>25</v>
      </c>
      <c r="G8824">
        <v>0</v>
      </c>
      <c r="L8824">
        <v>200</v>
      </c>
      <c r="N8824">
        <v>27289</v>
      </c>
      <c r="Q8824">
        <v>21</v>
      </c>
      <c r="X8824" s="16" t="s">
        <v>2714</v>
      </c>
      <c r="Z8824" s="16"/>
      <c r="AA8824">
        <v>1</v>
      </c>
    </row>
    <row r="8825" spans="1:28" x14ac:dyDescent="0.35">
      <c r="A8825" s="5">
        <v>45710</v>
      </c>
      <c r="B8825" s="16" t="s">
        <v>2664</v>
      </c>
      <c r="C8825" s="16" t="s">
        <v>2137</v>
      </c>
      <c r="D8825">
        <v>11</v>
      </c>
      <c r="E8825">
        <v>123</v>
      </c>
      <c r="F8825" s="16" t="s">
        <v>25</v>
      </c>
      <c r="G8825">
        <v>0</v>
      </c>
      <c r="L8825">
        <v>1520</v>
      </c>
      <c r="M8825">
        <v>850</v>
      </c>
      <c r="N8825">
        <v>27959</v>
      </c>
      <c r="Q8825">
        <v>21</v>
      </c>
      <c r="S8825">
        <v>32</v>
      </c>
      <c r="T8825">
        <v>32</v>
      </c>
      <c r="W8825">
        <v>5</v>
      </c>
      <c r="X8825" s="16" t="s">
        <v>2714</v>
      </c>
      <c r="Z8825" s="16"/>
      <c r="AA8825">
        <v>1</v>
      </c>
    </row>
    <row r="8826" spans="1:28" x14ac:dyDescent="0.35">
      <c r="A8826" s="5">
        <v>45719</v>
      </c>
      <c r="B8826" s="16" t="s">
        <v>3447</v>
      </c>
      <c r="C8826" s="16" t="s">
        <v>598</v>
      </c>
      <c r="D8826">
        <v>11</v>
      </c>
      <c r="E8826">
        <v>114</v>
      </c>
      <c r="F8826" s="16" t="s">
        <v>34</v>
      </c>
      <c r="G8826">
        <v>0</v>
      </c>
      <c r="L8826">
        <v>760</v>
      </c>
      <c r="M8826">
        <v>100</v>
      </c>
      <c r="N8826">
        <v>32234</v>
      </c>
      <c r="Q8826">
        <v>0</v>
      </c>
      <c r="S8826">
        <v>4</v>
      </c>
      <c r="T8826">
        <v>4</v>
      </c>
      <c r="X8826" s="16" t="s">
        <v>2714</v>
      </c>
      <c r="Y8826">
        <v>1</v>
      </c>
      <c r="Z8826" s="16"/>
      <c r="AA8826">
        <v>1</v>
      </c>
      <c r="AB8826">
        <v>1</v>
      </c>
    </row>
    <row r="8827" spans="1:28" x14ac:dyDescent="0.35">
      <c r="A8827" s="5">
        <v>45720</v>
      </c>
      <c r="B8827" s="16" t="s">
        <v>3447</v>
      </c>
      <c r="C8827" s="16" t="s">
        <v>598</v>
      </c>
      <c r="D8827">
        <v>11</v>
      </c>
      <c r="E8827">
        <v>114</v>
      </c>
      <c r="F8827" s="16" t="s">
        <v>34</v>
      </c>
      <c r="G8827">
        <v>0</v>
      </c>
      <c r="L8827">
        <v>710</v>
      </c>
      <c r="M8827">
        <v>3040</v>
      </c>
      <c r="N8827">
        <v>29904</v>
      </c>
      <c r="Q8827">
        <v>0</v>
      </c>
      <c r="S8827">
        <v>120</v>
      </c>
      <c r="T8827">
        <v>120</v>
      </c>
      <c r="V8827">
        <v>1</v>
      </c>
      <c r="W8827">
        <v>11</v>
      </c>
      <c r="X8827" s="16" t="s">
        <v>2714</v>
      </c>
      <c r="Z8827" s="16"/>
      <c r="AA8827">
        <v>1</v>
      </c>
    </row>
    <row r="8828" spans="1:28" x14ac:dyDescent="0.35">
      <c r="A8828" s="5">
        <v>45721</v>
      </c>
      <c r="B8828" s="16" t="s">
        <v>3447</v>
      </c>
      <c r="C8828" s="16" t="s">
        <v>598</v>
      </c>
      <c r="D8828">
        <v>11</v>
      </c>
      <c r="E8828">
        <v>114</v>
      </c>
      <c r="F8828" s="16" t="s">
        <v>34</v>
      </c>
      <c r="G8828">
        <v>0</v>
      </c>
      <c r="L8828">
        <v>560</v>
      </c>
      <c r="M8828">
        <v>100</v>
      </c>
      <c r="N8828">
        <v>30364</v>
      </c>
      <c r="Q8828">
        <v>0</v>
      </c>
      <c r="S8828">
        <v>4</v>
      </c>
      <c r="T8828">
        <v>4</v>
      </c>
      <c r="X8828" s="16" t="s">
        <v>2714</v>
      </c>
      <c r="Z8828" s="16"/>
      <c r="AA8828">
        <v>1</v>
      </c>
    </row>
    <row r="8829" spans="1:28" x14ac:dyDescent="0.35">
      <c r="A8829" s="5">
        <v>45722</v>
      </c>
      <c r="B8829" s="16" t="s">
        <v>3447</v>
      </c>
      <c r="C8829" s="16" t="s">
        <v>598</v>
      </c>
      <c r="D8829">
        <v>11</v>
      </c>
      <c r="E8829">
        <v>114</v>
      </c>
      <c r="F8829" s="16" t="s">
        <v>34</v>
      </c>
      <c r="G8829">
        <v>0</v>
      </c>
      <c r="L8829">
        <v>810</v>
      </c>
      <c r="M8829">
        <v>100</v>
      </c>
      <c r="N8829">
        <v>31074</v>
      </c>
      <c r="Q8829">
        <v>0</v>
      </c>
      <c r="S8829">
        <v>4</v>
      </c>
      <c r="T8829">
        <v>4</v>
      </c>
      <c r="X8829" s="16" t="s">
        <v>2714</v>
      </c>
      <c r="Z8829" s="16"/>
      <c r="AA8829">
        <v>1</v>
      </c>
    </row>
    <row r="8830" spans="1:28" x14ac:dyDescent="0.35">
      <c r="A8830" s="5">
        <v>45719</v>
      </c>
      <c r="B8830" s="16" t="s">
        <v>3447</v>
      </c>
      <c r="C8830" s="16" t="s">
        <v>1902</v>
      </c>
      <c r="D8830">
        <v>0</v>
      </c>
      <c r="E8830">
        <v>125</v>
      </c>
      <c r="F8830" s="16" t="s">
        <v>25</v>
      </c>
      <c r="G8830">
        <v>0</v>
      </c>
      <c r="L8830">
        <v>1020</v>
      </c>
      <c r="N8830">
        <v>5211</v>
      </c>
      <c r="Q8830">
        <v>21</v>
      </c>
      <c r="S8830">
        <v>1</v>
      </c>
      <c r="T8830">
        <v>1</v>
      </c>
      <c r="X8830" s="16" t="s">
        <v>2714</v>
      </c>
      <c r="Y8830">
        <v>1</v>
      </c>
      <c r="Z8830" s="16"/>
      <c r="AA8830">
        <v>1</v>
      </c>
      <c r="AB8830">
        <v>1</v>
      </c>
    </row>
    <row r="8831" spans="1:28" x14ac:dyDescent="0.35">
      <c r="A8831" s="5">
        <v>45720</v>
      </c>
      <c r="B8831" s="16" t="s">
        <v>3447</v>
      </c>
      <c r="C8831" s="16" t="s">
        <v>1902</v>
      </c>
      <c r="D8831">
        <v>0</v>
      </c>
      <c r="E8831">
        <v>125</v>
      </c>
      <c r="F8831" s="16" t="s">
        <v>25</v>
      </c>
      <c r="G8831">
        <v>0</v>
      </c>
      <c r="L8831">
        <v>430</v>
      </c>
      <c r="N8831">
        <v>5641</v>
      </c>
      <c r="Q8831">
        <v>21</v>
      </c>
      <c r="S8831">
        <v>1</v>
      </c>
      <c r="T8831">
        <v>1</v>
      </c>
      <c r="W8831">
        <v>1</v>
      </c>
      <c r="X8831" s="16" t="s">
        <v>2714</v>
      </c>
      <c r="Z8831" s="16"/>
      <c r="AA8831">
        <v>1</v>
      </c>
    </row>
    <row r="8832" spans="1:28" x14ac:dyDescent="0.35">
      <c r="A8832" s="5">
        <v>45721</v>
      </c>
      <c r="B8832" s="16" t="s">
        <v>3447</v>
      </c>
      <c r="C8832" s="16" t="s">
        <v>1902</v>
      </c>
      <c r="D8832">
        <v>0</v>
      </c>
      <c r="E8832">
        <v>125</v>
      </c>
      <c r="F8832" s="16" t="s">
        <v>25</v>
      </c>
      <c r="G8832">
        <v>0</v>
      </c>
      <c r="L8832">
        <v>1520</v>
      </c>
      <c r="N8832">
        <v>7161</v>
      </c>
      <c r="Q8832">
        <v>21</v>
      </c>
      <c r="S8832">
        <v>6</v>
      </c>
      <c r="T8832">
        <v>6</v>
      </c>
      <c r="W8832">
        <v>2</v>
      </c>
      <c r="X8832" s="16" t="s">
        <v>2714</v>
      </c>
      <c r="Z8832" s="16"/>
      <c r="AA8832">
        <v>1</v>
      </c>
    </row>
    <row r="8833" spans="1:28" x14ac:dyDescent="0.35">
      <c r="A8833" s="5">
        <v>45722</v>
      </c>
      <c r="B8833" s="16" t="s">
        <v>3447</v>
      </c>
      <c r="C8833" s="16" t="s">
        <v>1902</v>
      </c>
      <c r="D8833">
        <v>0</v>
      </c>
      <c r="E8833">
        <v>125</v>
      </c>
      <c r="F8833" s="16" t="s">
        <v>25</v>
      </c>
      <c r="G8833">
        <v>0</v>
      </c>
      <c r="N8833">
        <v>7161</v>
      </c>
      <c r="Q8833">
        <v>21</v>
      </c>
      <c r="X8833" s="16" t="s">
        <v>2714</v>
      </c>
      <c r="Z8833" s="16"/>
      <c r="AA8833">
        <v>1</v>
      </c>
    </row>
    <row r="8834" spans="1:28" x14ac:dyDescent="0.35">
      <c r="A8834" s="5">
        <v>45707</v>
      </c>
      <c r="B8834" s="16" t="s">
        <v>2664</v>
      </c>
      <c r="C8834" s="16" t="s">
        <v>2368</v>
      </c>
      <c r="D8834">
        <v>8</v>
      </c>
      <c r="E8834">
        <v>127</v>
      </c>
      <c r="F8834" s="16" t="s">
        <v>25</v>
      </c>
      <c r="G8834">
        <v>0</v>
      </c>
      <c r="L8834">
        <v>1270</v>
      </c>
      <c r="M8834">
        <v>1025</v>
      </c>
      <c r="N8834">
        <v>918</v>
      </c>
      <c r="Q8834">
        <v>0</v>
      </c>
      <c r="S8834">
        <v>44</v>
      </c>
      <c r="T8834">
        <v>44</v>
      </c>
      <c r="W8834">
        <v>4</v>
      </c>
      <c r="X8834" s="16" t="s">
        <v>2714</v>
      </c>
      <c r="Y8834">
        <v>1</v>
      </c>
      <c r="Z8834" s="16"/>
      <c r="AA8834">
        <v>1</v>
      </c>
      <c r="AB8834">
        <v>1</v>
      </c>
    </row>
    <row r="8835" spans="1:28" x14ac:dyDescent="0.35">
      <c r="A8835" s="5">
        <v>45708</v>
      </c>
      <c r="B8835" s="16" t="s">
        <v>2664</v>
      </c>
      <c r="C8835" s="16" t="s">
        <v>2368</v>
      </c>
      <c r="D8835">
        <v>8</v>
      </c>
      <c r="E8835">
        <v>127</v>
      </c>
      <c r="F8835" s="16" t="s">
        <v>25</v>
      </c>
      <c r="G8835">
        <v>0</v>
      </c>
      <c r="L8835">
        <v>970</v>
      </c>
      <c r="M8835">
        <v>1025</v>
      </c>
      <c r="N8835">
        <v>863</v>
      </c>
      <c r="Q8835">
        <v>0</v>
      </c>
      <c r="S8835">
        <v>54</v>
      </c>
      <c r="T8835">
        <v>54</v>
      </c>
      <c r="W8835">
        <v>6</v>
      </c>
      <c r="X8835" s="16" t="s">
        <v>2714</v>
      </c>
      <c r="Z8835" s="16"/>
      <c r="AA8835">
        <v>1</v>
      </c>
    </row>
    <row r="8836" spans="1:28" x14ac:dyDescent="0.35">
      <c r="A8836" s="5">
        <v>45709</v>
      </c>
      <c r="B8836" s="16" t="s">
        <v>2664</v>
      </c>
      <c r="C8836" s="16" t="s">
        <v>2368</v>
      </c>
      <c r="D8836">
        <v>8</v>
      </c>
      <c r="E8836">
        <v>127</v>
      </c>
      <c r="F8836" s="16" t="s">
        <v>25</v>
      </c>
      <c r="G8836">
        <v>0</v>
      </c>
      <c r="L8836">
        <v>840</v>
      </c>
      <c r="M8836">
        <v>1000</v>
      </c>
      <c r="N8836">
        <v>703</v>
      </c>
      <c r="Q8836">
        <v>0</v>
      </c>
      <c r="S8836">
        <v>52</v>
      </c>
      <c r="T8836">
        <v>52</v>
      </c>
      <c r="U8836">
        <v>1</v>
      </c>
      <c r="V8836">
        <v>1</v>
      </c>
      <c r="W8836">
        <v>8</v>
      </c>
      <c r="X8836" s="16" t="s">
        <v>2714</v>
      </c>
      <c r="Z8836" s="16"/>
      <c r="AA8836">
        <v>1</v>
      </c>
    </row>
    <row r="8837" spans="1:28" x14ac:dyDescent="0.35">
      <c r="A8837" s="5">
        <v>45710</v>
      </c>
      <c r="B8837" s="16" t="s">
        <v>2664</v>
      </c>
      <c r="C8837" s="16" t="s">
        <v>2368</v>
      </c>
      <c r="D8837">
        <v>8</v>
      </c>
      <c r="E8837">
        <v>127</v>
      </c>
      <c r="F8837" s="16" t="s">
        <v>25</v>
      </c>
      <c r="G8837">
        <v>0</v>
      </c>
      <c r="L8837">
        <v>705</v>
      </c>
      <c r="M8837">
        <v>625</v>
      </c>
      <c r="N8837">
        <v>783</v>
      </c>
      <c r="Q8837">
        <v>0</v>
      </c>
      <c r="S8837">
        <v>35</v>
      </c>
      <c r="T8837">
        <v>35</v>
      </c>
      <c r="W8837">
        <v>3</v>
      </c>
      <c r="X8837" s="16" t="s">
        <v>2714</v>
      </c>
      <c r="Z8837" s="16"/>
      <c r="AA8837">
        <v>1</v>
      </c>
    </row>
    <row r="8838" spans="1:28" x14ac:dyDescent="0.35">
      <c r="A8838" s="5">
        <v>45719</v>
      </c>
      <c r="B8838" s="16" t="s">
        <v>3447</v>
      </c>
      <c r="C8838" s="16" t="s">
        <v>1642</v>
      </c>
      <c r="D8838">
        <v>12</v>
      </c>
      <c r="E8838">
        <v>130</v>
      </c>
      <c r="F8838" s="16" t="s">
        <v>48</v>
      </c>
      <c r="G8838">
        <v>0</v>
      </c>
      <c r="L8838">
        <v>1290</v>
      </c>
      <c r="M8838">
        <v>150</v>
      </c>
      <c r="N8838">
        <v>9492</v>
      </c>
      <c r="Q8838">
        <v>1</v>
      </c>
      <c r="S8838">
        <v>19</v>
      </c>
      <c r="T8838">
        <v>19</v>
      </c>
      <c r="W8838">
        <v>1</v>
      </c>
      <c r="X8838" s="16" t="s">
        <v>2714</v>
      </c>
      <c r="Y8838">
        <v>1</v>
      </c>
      <c r="Z8838" s="16"/>
      <c r="AA8838">
        <v>1</v>
      </c>
      <c r="AB8838">
        <v>1</v>
      </c>
    </row>
    <row r="8839" spans="1:28" x14ac:dyDescent="0.35">
      <c r="A8839" s="5">
        <v>45720</v>
      </c>
      <c r="B8839" s="16" t="s">
        <v>3447</v>
      </c>
      <c r="C8839" s="16" t="s">
        <v>1642</v>
      </c>
      <c r="D8839">
        <v>12</v>
      </c>
      <c r="E8839">
        <v>130</v>
      </c>
      <c r="F8839" s="16" t="s">
        <v>48</v>
      </c>
      <c r="G8839">
        <v>1</v>
      </c>
      <c r="H8839">
        <v>320</v>
      </c>
      <c r="J8839">
        <v>16.672640000000001</v>
      </c>
      <c r="L8839">
        <v>1770</v>
      </c>
      <c r="M8839">
        <v>2100</v>
      </c>
      <c r="N8839">
        <v>9162</v>
      </c>
      <c r="Q8839">
        <v>1</v>
      </c>
      <c r="S8839">
        <v>96</v>
      </c>
      <c r="T8839">
        <v>96</v>
      </c>
      <c r="W8839">
        <v>11</v>
      </c>
      <c r="X8839" s="16" t="s">
        <v>2714</v>
      </c>
      <c r="Z8839" s="16"/>
      <c r="AA8839">
        <v>1</v>
      </c>
    </row>
    <row r="8840" spans="1:28" x14ac:dyDescent="0.35">
      <c r="A8840" s="5">
        <v>45721</v>
      </c>
      <c r="B8840" s="16" t="s">
        <v>3447</v>
      </c>
      <c r="C8840" s="16" t="s">
        <v>1642</v>
      </c>
      <c r="D8840">
        <v>12</v>
      </c>
      <c r="E8840">
        <v>130</v>
      </c>
      <c r="F8840" s="16" t="s">
        <v>48</v>
      </c>
      <c r="G8840">
        <v>0</v>
      </c>
      <c r="L8840">
        <v>1205</v>
      </c>
      <c r="M8840">
        <v>50</v>
      </c>
      <c r="N8840">
        <v>10317</v>
      </c>
      <c r="Q8840">
        <v>1</v>
      </c>
      <c r="S8840">
        <v>5</v>
      </c>
      <c r="T8840">
        <v>5</v>
      </c>
      <c r="W8840">
        <v>3</v>
      </c>
      <c r="X8840" s="16" t="s">
        <v>2714</v>
      </c>
      <c r="Z8840" s="16"/>
      <c r="AA8840">
        <v>1</v>
      </c>
    </row>
    <row r="8841" spans="1:28" x14ac:dyDescent="0.35">
      <c r="A8841" s="5">
        <v>45722</v>
      </c>
      <c r="B8841" s="16" t="s">
        <v>3447</v>
      </c>
      <c r="C8841" s="16" t="s">
        <v>1642</v>
      </c>
      <c r="D8841">
        <v>12</v>
      </c>
      <c r="E8841">
        <v>130</v>
      </c>
      <c r="F8841" s="16" t="s">
        <v>48</v>
      </c>
      <c r="G8841">
        <v>0</v>
      </c>
      <c r="L8841">
        <v>1060</v>
      </c>
      <c r="M8841">
        <v>100</v>
      </c>
      <c r="N8841">
        <v>11277</v>
      </c>
      <c r="Q8841">
        <v>1</v>
      </c>
      <c r="S8841">
        <v>10</v>
      </c>
      <c r="T8841">
        <v>10</v>
      </c>
      <c r="W8841">
        <v>1</v>
      </c>
      <c r="X8841" s="16" t="s">
        <v>2714</v>
      </c>
      <c r="Z8841" s="16"/>
      <c r="AA8841">
        <v>1</v>
      </c>
    </row>
    <row r="8842" spans="1:28" x14ac:dyDescent="0.35">
      <c r="A8842" s="5">
        <v>45743</v>
      </c>
      <c r="B8842" s="16" t="s">
        <v>3516</v>
      </c>
      <c r="C8842" s="16" t="s">
        <v>1642</v>
      </c>
      <c r="D8842">
        <v>12</v>
      </c>
      <c r="E8842">
        <v>130</v>
      </c>
      <c r="F8842" s="16" t="s">
        <v>48</v>
      </c>
      <c r="G8842">
        <v>0</v>
      </c>
      <c r="L8842">
        <v>1170</v>
      </c>
      <c r="M8842">
        <v>1650</v>
      </c>
      <c r="N8842">
        <v>423</v>
      </c>
      <c r="Q8842">
        <v>1</v>
      </c>
      <c r="S8842">
        <v>72</v>
      </c>
      <c r="T8842">
        <v>72</v>
      </c>
      <c r="W8842">
        <v>8</v>
      </c>
      <c r="X8842" s="16" t="s">
        <v>2714</v>
      </c>
      <c r="Y8842">
        <v>1</v>
      </c>
      <c r="Z8842" s="16"/>
      <c r="AA8842">
        <v>1</v>
      </c>
      <c r="AB8842">
        <v>1</v>
      </c>
    </row>
    <row r="8843" spans="1:28" x14ac:dyDescent="0.35">
      <c r="A8843" s="5">
        <v>45744</v>
      </c>
      <c r="B8843" s="16" t="s">
        <v>3516</v>
      </c>
      <c r="C8843" s="16" t="s">
        <v>1642</v>
      </c>
      <c r="D8843">
        <v>12</v>
      </c>
      <c r="E8843">
        <v>130</v>
      </c>
      <c r="F8843" s="16" t="s">
        <v>48</v>
      </c>
      <c r="G8843">
        <v>1</v>
      </c>
      <c r="H8843">
        <v>320</v>
      </c>
      <c r="J8843">
        <v>16.672640000000001</v>
      </c>
      <c r="L8843">
        <v>1420</v>
      </c>
      <c r="M8843">
        <v>1625</v>
      </c>
      <c r="N8843">
        <v>218</v>
      </c>
      <c r="Q8843">
        <v>1</v>
      </c>
      <c r="S8843">
        <v>79</v>
      </c>
      <c r="T8843">
        <v>79</v>
      </c>
      <c r="W8843">
        <v>10</v>
      </c>
      <c r="X8843" s="16" t="s">
        <v>2714</v>
      </c>
      <c r="Z8843" s="16"/>
      <c r="AA8843">
        <v>1</v>
      </c>
    </row>
    <row r="8844" spans="1:28" x14ac:dyDescent="0.35">
      <c r="A8844" s="5">
        <v>45745</v>
      </c>
      <c r="B8844" s="16" t="s">
        <v>3516</v>
      </c>
      <c r="C8844" s="16" t="s">
        <v>1642</v>
      </c>
      <c r="D8844">
        <v>12</v>
      </c>
      <c r="E8844">
        <v>130</v>
      </c>
      <c r="F8844" s="16" t="s">
        <v>48</v>
      </c>
      <c r="G8844">
        <v>0</v>
      </c>
      <c r="L8844">
        <v>2235</v>
      </c>
      <c r="M8844">
        <v>725</v>
      </c>
      <c r="N8844">
        <v>1728</v>
      </c>
      <c r="Q8844">
        <v>1</v>
      </c>
      <c r="S8844">
        <v>40</v>
      </c>
      <c r="T8844">
        <v>40</v>
      </c>
      <c r="W8844">
        <v>6</v>
      </c>
      <c r="X8844" s="16" t="s">
        <v>2714</v>
      </c>
      <c r="Z8844" s="16"/>
      <c r="AA8844">
        <v>1</v>
      </c>
    </row>
    <row r="8845" spans="1:28" x14ac:dyDescent="0.35">
      <c r="A8845" s="5">
        <v>45746</v>
      </c>
      <c r="B8845" s="16" t="s">
        <v>3516</v>
      </c>
      <c r="C8845" s="16" t="s">
        <v>1642</v>
      </c>
      <c r="D8845">
        <v>12</v>
      </c>
      <c r="E8845">
        <v>130</v>
      </c>
      <c r="F8845" s="16" t="s">
        <v>48</v>
      </c>
      <c r="G8845">
        <v>0</v>
      </c>
      <c r="L8845">
        <v>1220</v>
      </c>
      <c r="M8845">
        <v>150</v>
      </c>
      <c r="N8845">
        <v>2798</v>
      </c>
      <c r="Q8845">
        <v>1</v>
      </c>
      <c r="S8845">
        <v>19</v>
      </c>
      <c r="T8845">
        <v>19</v>
      </c>
      <c r="W8845">
        <v>2</v>
      </c>
      <c r="X8845" s="16" t="s">
        <v>2714</v>
      </c>
      <c r="Z8845" s="16"/>
      <c r="AA8845">
        <v>1</v>
      </c>
    </row>
    <row r="8846" spans="1:28" x14ac:dyDescent="0.35">
      <c r="A8846" s="5">
        <v>45743</v>
      </c>
      <c r="B8846" s="16" t="s">
        <v>3516</v>
      </c>
      <c r="C8846" s="16" t="s">
        <v>1546</v>
      </c>
      <c r="D8846">
        <v>0</v>
      </c>
      <c r="E8846">
        <v>111</v>
      </c>
      <c r="F8846" s="16" t="s">
        <v>25</v>
      </c>
      <c r="G8846">
        <v>0</v>
      </c>
      <c r="L8846">
        <v>760</v>
      </c>
      <c r="M8846">
        <v>2000</v>
      </c>
      <c r="N8846">
        <v>24280</v>
      </c>
      <c r="Q8846">
        <v>21</v>
      </c>
      <c r="S8846">
        <v>80</v>
      </c>
      <c r="T8846">
        <v>80</v>
      </c>
      <c r="W8846">
        <v>9</v>
      </c>
      <c r="X8846" s="16" t="s">
        <v>2714</v>
      </c>
      <c r="Y8846">
        <v>1</v>
      </c>
      <c r="Z8846" s="16"/>
      <c r="AA8846">
        <v>1</v>
      </c>
      <c r="AB8846">
        <v>1</v>
      </c>
    </row>
    <row r="8847" spans="1:28" x14ac:dyDescent="0.35">
      <c r="A8847" s="5">
        <v>45744</v>
      </c>
      <c r="B8847" s="16" t="s">
        <v>3516</v>
      </c>
      <c r="C8847" s="16" t="s">
        <v>1546</v>
      </c>
      <c r="D8847">
        <v>0</v>
      </c>
      <c r="E8847">
        <v>111</v>
      </c>
      <c r="F8847" s="16" t="s">
        <v>25</v>
      </c>
      <c r="G8847">
        <v>0</v>
      </c>
      <c r="L8847">
        <v>610</v>
      </c>
      <c r="N8847">
        <v>24890</v>
      </c>
      <c r="Q8847">
        <v>21</v>
      </c>
      <c r="W8847">
        <v>2</v>
      </c>
      <c r="X8847" s="16" t="s">
        <v>2714</v>
      </c>
      <c r="Z8847" s="16"/>
      <c r="AA8847">
        <v>1</v>
      </c>
    </row>
    <row r="8848" spans="1:28" x14ac:dyDescent="0.35">
      <c r="A8848" s="5">
        <v>45745</v>
      </c>
      <c r="B8848" s="16" t="s">
        <v>3516</v>
      </c>
      <c r="C8848" s="16" t="s">
        <v>1546</v>
      </c>
      <c r="D8848">
        <v>0</v>
      </c>
      <c r="E8848">
        <v>111</v>
      </c>
      <c r="F8848" s="16" t="s">
        <v>25</v>
      </c>
      <c r="G8848">
        <v>0</v>
      </c>
      <c r="L8848">
        <v>610</v>
      </c>
      <c r="M8848">
        <v>1000</v>
      </c>
      <c r="N8848">
        <v>24500</v>
      </c>
      <c r="Q8848">
        <v>21</v>
      </c>
      <c r="S8848">
        <v>40</v>
      </c>
      <c r="T8848">
        <v>40</v>
      </c>
      <c r="W8848">
        <v>6</v>
      </c>
      <c r="X8848" s="16" t="s">
        <v>2714</v>
      </c>
      <c r="Z8848" s="16"/>
      <c r="AA8848">
        <v>1</v>
      </c>
    </row>
    <row r="8849" spans="1:28" x14ac:dyDescent="0.35">
      <c r="A8849" s="5">
        <v>45746</v>
      </c>
      <c r="B8849" s="16" t="s">
        <v>3516</v>
      </c>
      <c r="C8849" s="16" t="s">
        <v>1546</v>
      </c>
      <c r="D8849">
        <v>0</v>
      </c>
      <c r="E8849">
        <v>111</v>
      </c>
      <c r="F8849" s="16" t="s">
        <v>25</v>
      </c>
      <c r="G8849">
        <v>0</v>
      </c>
      <c r="L8849">
        <v>570</v>
      </c>
      <c r="M8849">
        <v>1000</v>
      </c>
      <c r="N8849">
        <v>24070</v>
      </c>
      <c r="Q8849">
        <v>21</v>
      </c>
      <c r="S8849">
        <v>52</v>
      </c>
      <c r="T8849">
        <v>52</v>
      </c>
      <c r="W8849">
        <v>5</v>
      </c>
      <c r="X8849" s="16" t="s">
        <v>2714</v>
      </c>
      <c r="Z8849" s="16"/>
      <c r="AA8849">
        <v>1</v>
      </c>
    </row>
    <row r="8850" spans="1:28" x14ac:dyDescent="0.35">
      <c r="A8850" s="5">
        <v>45707</v>
      </c>
      <c r="B8850" s="16" t="s">
        <v>2664</v>
      </c>
      <c r="C8850" s="16" t="s">
        <v>1408</v>
      </c>
      <c r="D8850">
        <v>9</v>
      </c>
      <c r="E8850">
        <v>121</v>
      </c>
      <c r="F8850" s="16" t="s">
        <v>48</v>
      </c>
      <c r="G8850">
        <v>0</v>
      </c>
      <c r="L8850">
        <v>1125</v>
      </c>
      <c r="M8850">
        <v>1000</v>
      </c>
      <c r="N8850">
        <v>4165</v>
      </c>
      <c r="Q8850">
        <v>5</v>
      </c>
      <c r="S8850">
        <v>45</v>
      </c>
      <c r="T8850">
        <v>45</v>
      </c>
      <c r="X8850" s="16" t="s">
        <v>2714</v>
      </c>
      <c r="Y8850">
        <v>1</v>
      </c>
      <c r="Z8850" s="16"/>
      <c r="AA8850">
        <v>1</v>
      </c>
      <c r="AB8850">
        <v>1</v>
      </c>
    </row>
    <row r="8851" spans="1:28" x14ac:dyDescent="0.35">
      <c r="A8851" s="5">
        <v>45708</v>
      </c>
      <c r="B8851" s="16" t="s">
        <v>2664</v>
      </c>
      <c r="C8851" s="16" t="s">
        <v>1408</v>
      </c>
      <c r="D8851">
        <v>9</v>
      </c>
      <c r="E8851">
        <v>121</v>
      </c>
      <c r="F8851" s="16" t="s">
        <v>48</v>
      </c>
      <c r="G8851">
        <v>0</v>
      </c>
      <c r="L8851">
        <v>870</v>
      </c>
      <c r="M8851">
        <v>150</v>
      </c>
      <c r="N8851">
        <v>4885</v>
      </c>
      <c r="Q8851">
        <v>5</v>
      </c>
      <c r="S8851">
        <v>17</v>
      </c>
      <c r="T8851">
        <v>17</v>
      </c>
      <c r="X8851" s="16" t="s">
        <v>2714</v>
      </c>
      <c r="Z8851" s="16"/>
      <c r="AA8851">
        <v>1</v>
      </c>
    </row>
    <row r="8852" spans="1:28" x14ac:dyDescent="0.35">
      <c r="A8852" s="5">
        <v>45709</v>
      </c>
      <c r="B8852" s="16" t="s">
        <v>2664</v>
      </c>
      <c r="C8852" s="16" t="s">
        <v>1408</v>
      </c>
      <c r="D8852">
        <v>9</v>
      </c>
      <c r="E8852">
        <v>121</v>
      </c>
      <c r="F8852" s="16" t="s">
        <v>48</v>
      </c>
      <c r="G8852">
        <v>0</v>
      </c>
      <c r="L8852">
        <v>1805</v>
      </c>
      <c r="M8852">
        <v>1025</v>
      </c>
      <c r="N8852">
        <v>5665</v>
      </c>
      <c r="Q8852">
        <v>5</v>
      </c>
      <c r="S8852">
        <v>41</v>
      </c>
      <c r="T8852">
        <v>53</v>
      </c>
      <c r="V8852">
        <v>1</v>
      </c>
      <c r="W8852">
        <v>11</v>
      </c>
      <c r="X8852" s="16" t="s">
        <v>2714</v>
      </c>
      <c r="Z8852" s="16"/>
      <c r="AA8852">
        <v>1</v>
      </c>
    </row>
    <row r="8853" spans="1:28" x14ac:dyDescent="0.35">
      <c r="A8853" s="5">
        <v>45710</v>
      </c>
      <c r="B8853" s="16" t="s">
        <v>2664</v>
      </c>
      <c r="C8853" s="16" t="s">
        <v>1408</v>
      </c>
      <c r="D8853">
        <v>9</v>
      </c>
      <c r="E8853">
        <v>121</v>
      </c>
      <c r="F8853" s="16" t="s">
        <v>48</v>
      </c>
      <c r="G8853">
        <v>0</v>
      </c>
      <c r="L8853">
        <v>365</v>
      </c>
      <c r="N8853">
        <v>6030</v>
      </c>
      <c r="Q8853">
        <v>5</v>
      </c>
      <c r="S8853">
        <v>14</v>
      </c>
      <c r="T8853">
        <v>2</v>
      </c>
      <c r="U8853">
        <v>1</v>
      </c>
      <c r="W8853">
        <v>3</v>
      </c>
      <c r="X8853" s="16" t="s">
        <v>2714</v>
      </c>
      <c r="Z8853" s="16"/>
      <c r="AA8853">
        <v>1</v>
      </c>
    </row>
    <row r="8854" spans="1:28" x14ac:dyDescent="0.35">
      <c r="A8854" s="5">
        <v>45745</v>
      </c>
      <c r="B8854" s="16" t="s">
        <v>3516</v>
      </c>
      <c r="C8854" s="16" t="s">
        <v>1547</v>
      </c>
      <c r="D8854">
        <v>7</v>
      </c>
      <c r="E8854">
        <v>95</v>
      </c>
      <c r="F8854" s="16" t="s">
        <v>25</v>
      </c>
      <c r="G8854">
        <v>0</v>
      </c>
      <c r="L8854">
        <v>2200</v>
      </c>
      <c r="N8854">
        <v>2505</v>
      </c>
      <c r="W8854">
        <v>5</v>
      </c>
      <c r="X8854" s="16" t="s">
        <v>2714</v>
      </c>
      <c r="Y8854">
        <v>1</v>
      </c>
      <c r="Z8854" s="16"/>
      <c r="AA8854">
        <v>1</v>
      </c>
      <c r="AB8854">
        <v>1</v>
      </c>
    </row>
    <row r="8855" spans="1:28" x14ac:dyDescent="0.35">
      <c r="A8855" s="5">
        <v>45661</v>
      </c>
      <c r="B8855" s="16" t="s">
        <v>2645</v>
      </c>
      <c r="C8855" s="16" t="s">
        <v>681</v>
      </c>
      <c r="D8855">
        <v>0</v>
      </c>
      <c r="E8855">
        <v>122</v>
      </c>
      <c r="F8855" s="16" t="s">
        <v>25</v>
      </c>
      <c r="G8855">
        <v>0</v>
      </c>
      <c r="L8855">
        <v>990</v>
      </c>
      <c r="M8855">
        <v>1025</v>
      </c>
      <c r="N8855">
        <v>467</v>
      </c>
      <c r="Q8855">
        <v>1</v>
      </c>
      <c r="S8855">
        <v>40</v>
      </c>
      <c r="T8855">
        <v>40</v>
      </c>
      <c r="X8855" s="16" t="s">
        <v>2714</v>
      </c>
      <c r="Y8855">
        <v>1</v>
      </c>
      <c r="Z8855" s="16"/>
      <c r="AA8855">
        <v>1</v>
      </c>
      <c r="AB8855">
        <v>1</v>
      </c>
    </row>
    <row r="8856" spans="1:28" x14ac:dyDescent="0.35">
      <c r="A8856" s="5">
        <v>45662</v>
      </c>
      <c r="B8856" s="16" t="s">
        <v>2645</v>
      </c>
      <c r="C8856" s="16" t="s">
        <v>681</v>
      </c>
      <c r="D8856">
        <v>0</v>
      </c>
      <c r="E8856">
        <v>122</v>
      </c>
      <c r="F8856" s="16" t="s">
        <v>25</v>
      </c>
      <c r="G8856">
        <v>0</v>
      </c>
      <c r="L8856">
        <v>600</v>
      </c>
      <c r="M8856">
        <v>175</v>
      </c>
      <c r="N8856">
        <v>892</v>
      </c>
      <c r="Q8856">
        <v>1</v>
      </c>
      <c r="X8856" s="16" t="s">
        <v>2714</v>
      </c>
      <c r="Z8856" s="16"/>
      <c r="AA8856">
        <v>1</v>
      </c>
    </row>
    <row r="8857" spans="1:28" x14ac:dyDescent="0.35">
      <c r="A8857" s="5">
        <v>45663</v>
      </c>
      <c r="B8857" s="16" t="s">
        <v>2645</v>
      </c>
      <c r="C8857" s="16" t="s">
        <v>681</v>
      </c>
      <c r="D8857">
        <v>0</v>
      </c>
      <c r="E8857">
        <v>122</v>
      </c>
      <c r="F8857" s="16" t="s">
        <v>25</v>
      </c>
      <c r="G8857">
        <v>0</v>
      </c>
      <c r="L8857">
        <v>1060</v>
      </c>
      <c r="M8857">
        <v>1075</v>
      </c>
      <c r="N8857">
        <v>877</v>
      </c>
      <c r="Q8857">
        <v>1</v>
      </c>
      <c r="S8857">
        <v>40</v>
      </c>
      <c r="T8857">
        <v>40</v>
      </c>
      <c r="X8857" s="16" t="s">
        <v>2714</v>
      </c>
      <c r="Z8857" s="16"/>
      <c r="AA8857">
        <v>1</v>
      </c>
    </row>
    <row r="8858" spans="1:28" x14ac:dyDescent="0.35">
      <c r="A8858" s="5">
        <v>45664</v>
      </c>
      <c r="B8858" s="16" t="s">
        <v>2645</v>
      </c>
      <c r="C8858" s="16" t="s">
        <v>681</v>
      </c>
      <c r="D8858">
        <v>0</v>
      </c>
      <c r="E8858">
        <v>122</v>
      </c>
      <c r="F8858" s="16" t="s">
        <v>25</v>
      </c>
      <c r="G8858">
        <v>0</v>
      </c>
      <c r="L8858">
        <v>1160</v>
      </c>
      <c r="M8858">
        <v>1325</v>
      </c>
      <c r="N8858">
        <v>712</v>
      </c>
      <c r="Q8858">
        <v>1</v>
      </c>
      <c r="S8858">
        <v>52</v>
      </c>
      <c r="T8858">
        <v>52</v>
      </c>
      <c r="V8858">
        <v>1</v>
      </c>
      <c r="W8858">
        <v>16</v>
      </c>
      <c r="X8858" s="16" t="s">
        <v>2714</v>
      </c>
      <c r="Z8858" s="16"/>
      <c r="AA8858">
        <v>1</v>
      </c>
    </row>
    <row r="8859" spans="1:28" x14ac:dyDescent="0.35">
      <c r="A8859" s="5">
        <v>45585</v>
      </c>
      <c r="B8859" s="16" t="s">
        <v>2635</v>
      </c>
      <c r="C8859" s="16" t="s">
        <v>164</v>
      </c>
      <c r="D8859">
        <v>0</v>
      </c>
      <c r="E8859">
        <v>112</v>
      </c>
      <c r="F8859" s="16" t="s">
        <v>25</v>
      </c>
      <c r="G8859">
        <v>0</v>
      </c>
      <c r="L8859">
        <v>660</v>
      </c>
      <c r="N8859">
        <v>359558</v>
      </c>
      <c r="P8859">
        <v>20</v>
      </c>
      <c r="Q8859">
        <v>1</v>
      </c>
      <c r="X8859" s="16" t="s">
        <v>2714</v>
      </c>
      <c r="Y8859">
        <v>1</v>
      </c>
      <c r="Z8859" s="16"/>
      <c r="AA8859">
        <v>1</v>
      </c>
      <c r="AB8859">
        <v>1</v>
      </c>
    </row>
    <row r="8860" spans="1:28" x14ac:dyDescent="0.35">
      <c r="A8860" s="5">
        <v>45586</v>
      </c>
      <c r="B8860" s="16" t="s">
        <v>2635</v>
      </c>
      <c r="C8860" s="16" t="s">
        <v>164</v>
      </c>
      <c r="D8860">
        <v>0</v>
      </c>
      <c r="E8860">
        <v>112</v>
      </c>
      <c r="F8860" s="16" t="s">
        <v>25</v>
      </c>
      <c r="G8860">
        <v>0</v>
      </c>
      <c r="L8860">
        <v>610</v>
      </c>
      <c r="N8860">
        <v>360168</v>
      </c>
      <c r="Q8860">
        <v>1</v>
      </c>
      <c r="W8860">
        <v>1</v>
      </c>
      <c r="X8860" s="16" t="s">
        <v>2714</v>
      </c>
      <c r="Z8860" s="16"/>
      <c r="AA8860">
        <v>1</v>
      </c>
    </row>
    <row r="8861" spans="1:28" x14ac:dyDescent="0.35">
      <c r="A8861" s="5">
        <v>45587</v>
      </c>
      <c r="B8861" s="16" t="s">
        <v>2635</v>
      </c>
      <c r="C8861" s="16" t="s">
        <v>164</v>
      </c>
      <c r="D8861">
        <v>0</v>
      </c>
      <c r="E8861">
        <v>112</v>
      </c>
      <c r="F8861" s="16" t="s">
        <v>25</v>
      </c>
      <c r="G8861">
        <v>0</v>
      </c>
      <c r="L8861">
        <v>260</v>
      </c>
      <c r="N8861">
        <v>360428</v>
      </c>
      <c r="Q8861">
        <v>1</v>
      </c>
      <c r="W8861">
        <v>2</v>
      </c>
      <c r="X8861" s="16" t="s">
        <v>2714</v>
      </c>
      <c r="Z8861" s="16"/>
      <c r="AA8861">
        <v>1</v>
      </c>
    </row>
    <row r="8862" spans="1:28" x14ac:dyDescent="0.35">
      <c r="A8862" s="5">
        <v>45588</v>
      </c>
      <c r="B8862" s="16" t="s">
        <v>2635</v>
      </c>
      <c r="C8862" s="16" t="s">
        <v>164</v>
      </c>
      <c r="D8862">
        <v>0</v>
      </c>
      <c r="E8862">
        <v>112</v>
      </c>
      <c r="F8862" s="16" t="s">
        <v>25</v>
      </c>
      <c r="G8862">
        <v>0</v>
      </c>
      <c r="L8862">
        <v>470</v>
      </c>
      <c r="N8862">
        <v>360898</v>
      </c>
      <c r="Q8862">
        <v>1</v>
      </c>
      <c r="S8862">
        <v>13</v>
      </c>
      <c r="T8862">
        <v>13</v>
      </c>
      <c r="W8862">
        <v>1</v>
      </c>
      <c r="X8862" s="16" t="s">
        <v>2714</v>
      </c>
      <c r="Z8862" s="16"/>
      <c r="AA8862">
        <v>1</v>
      </c>
    </row>
    <row r="8863" spans="1:28" x14ac:dyDescent="0.35">
      <c r="A8863" s="5">
        <v>45690</v>
      </c>
      <c r="B8863" s="16" t="s">
        <v>2652</v>
      </c>
      <c r="C8863" s="16" t="s">
        <v>2422</v>
      </c>
      <c r="D8863">
        <v>0</v>
      </c>
      <c r="E8863">
        <v>107</v>
      </c>
      <c r="F8863" s="16" t="s">
        <v>25</v>
      </c>
      <c r="G8863">
        <v>0</v>
      </c>
      <c r="L8863">
        <v>520</v>
      </c>
      <c r="N8863">
        <v>107456</v>
      </c>
      <c r="Q8863">
        <v>21</v>
      </c>
      <c r="T8863">
        <v>9</v>
      </c>
      <c r="X8863" s="16" t="s">
        <v>2714</v>
      </c>
      <c r="Y8863">
        <v>1</v>
      </c>
      <c r="Z8863" s="16"/>
      <c r="AA8863">
        <v>1</v>
      </c>
      <c r="AB8863">
        <v>1</v>
      </c>
    </row>
    <row r="8864" spans="1:28" x14ac:dyDescent="0.35">
      <c r="A8864" s="5">
        <v>45691</v>
      </c>
      <c r="B8864" s="16" t="s">
        <v>2652</v>
      </c>
      <c r="C8864" s="16" t="s">
        <v>2422</v>
      </c>
      <c r="D8864">
        <v>0</v>
      </c>
      <c r="E8864">
        <v>107</v>
      </c>
      <c r="F8864" s="16" t="s">
        <v>25</v>
      </c>
      <c r="G8864">
        <v>0</v>
      </c>
      <c r="L8864">
        <v>60</v>
      </c>
      <c r="N8864">
        <v>107516</v>
      </c>
      <c r="Q8864">
        <v>21</v>
      </c>
      <c r="X8864" s="16" t="s">
        <v>2714</v>
      </c>
      <c r="Z8864" s="16"/>
      <c r="AA8864">
        <v>1</v>
      </c>
    </row>
    <row r="8865" spans="1:28" x14ac:dyDescent="0.35">
      <c r="A8865" s="5">
        <v>45692</v>
      </c>
      <c r="B8865" s="16" t="s">
        <v>2652</v>
      </c>
      <c r="C8865" s="16" t="s">
        <v>2422</v>
      </c>
      <c r="D8865">
        <v>0</v>
      </c>
      <c r="E8865">
        <v>107</v>
      </c>
      <c r="F8865" s="16" t="s">
        <v>25</v>
      </c>
      <c r="G8865">
        <v>0</v>
      </c>
      <c r="L8865">
        <v>135</v>
      </c>
      <c r="M8865">
        <v>90</v>
      </c>
      <c r="N8865">
        <v>107561</v>
      </c>
      <c r="Q8865">
        <v>21</v>
      </c>
      <c r="X8865" s="16" t="s">
        <v>2714</v>
      </c>
      <c r="Z8865" s="16"/>
      <c r="AA8865">
        <v>1</v>
      </c>
    </row>
    <row r="8866" spans="1:28" x14ac:dyDescent="0.35">
      <c r="A8866" s="5">
        <v>45693</v>
      </c>
      <c r="B8866" s="16" t="s">
        <v>2652</v>
      </c>
      <c r="C8866" s="16" t="s">
        <v>2422</v>
      </c>
      <c r="D8866">
        <v>0</v>
      </c>
      <c r="E8866">
        <v>108</v>
      </c>
      <c r="F8866" s="16" t="s">
        <v>25</v>
      </c>
      <c r="G8866">
        <v>0</v>
      </c>
      <c r="L8866">
        <v>1715</v>
      </c>
      <c r="M8866">
        <v>2000</v>
      </c>
      <c r="N8866">
        <v>107276</v>
      </c>
      <c r="Q8866">
        <v>21</v>
      </c>
      <c r="S8866">
        <v>20</v>
      </c>
      <c r="T8866">
        <v>11</v>
      </c>
      <c r="W8866">
        <v>5</v>
      </c>
      <c r="X8866" s="16" t="s">
        <v>2714</v>
      </c>
      <c r="Z8866" s="16"/>
      <c r="AA8866">
        <v>1</v>
      </c>
    </row>
    <row r="8867" spans="1:28" x14ac:dyDescent="0.35">
      <c r="A8867" s="5">
        <v>45744</v>
      </c>
      <c r="B8867" s="16" t="s">
        <v>3516</v>
      </c>
      <c r="C8867" s="16" t="s">
        <v>1085</v>
      </c>
      <c r="D8867">
        <v>2</v>
      </c>
      <c r="E8867">
        <v>92</v>
      </c>
      <c r="F8867" s="16" t="s">
        <v>25</v>
      </c>
      <c r="G8867">
        <v>0</v>
      </c>
      <c r="L8867">
        <v>200</v>
      </c>
      <c r="M8867">
        <v>20</v>
      </c>
      <c r="N8867">
        <v>187</v>
      </c>
      <c r="Q8867">
        <v>1</v>
      </c>
      <c r="W8867">
        <v>3</v>
      </c>
      <c r="X8867" s="16" t="s">
        <v>2714</v>
      </c>
      <c r="Y8867">
        <v>1</v>
      </c>
      <c r="Z8867" s="16"/>
      <c r="AA8867">
        <v>1</v>
      </c>
      <c r="AB8867">
        <v>1</v>
      </c>
    </row>
    <row r="8868" spans="1:28" x14ac:dyDescent="0.35">
      <c r="A8868" s="5">
        <v>45745</v>
      </c>
      <c r="B8868" s="16" t="s">
        <v>3516</v>
      </c>
      <c r="C8868" s="16" t="s">
        <v>1085</v>
      </c>
      <c r="D8868">
        <v>2</v>
      </c>
      <c r="E8868">
        <v>92</v>
      </c>
      <c r="F8868" s="16" t="s">
        <v>25</v>
      </c>
      <c r="G8868">
        <v>0</v>
      </c>
      <c r="L8868">
        <v>300</v>
      </c>
      <c r="N8868">
        <v>487</v>
      </c>
      <c r="Q8868">
        <v>1</v>
      </c>
      <c r="X8868" s="16" t="s">
        <v>2714</v>
      </c>
      <c r="Z8868" s="16"/>
      <c r="AA8868">
        <v>1</v>
      </c>
    </row>
    <row r="8869" spans="1:28" x14ac:dyDescent="0.35">
      <c r="A8869" s="5">
        <v>45746</v>
      </c>
      <c r="B8869" s="16" t="s">
        <v>3516</v>
      </c>
      <c r="C8869" s="16" t="s">
        <v>1085</v>
      </c>
      <c r="D8869">
        <v>2</v>
      </c>
      <c r="E8869">
        <v>92</v>
      </c>
      <c r="F8869" s="16" t="s">
        <v>25</v>
      </c>
      <c r="G8869">
        <v>0</v>
      </c>
      <c r="L8869">
        <v>900</v>
      </c>
      <c r="M8869">
        <v>1200</v>
      </c>
      <c r="N8869">
        <v>187</v>
      </c>
      <c r="Q8869">
        <v>1</v>
      </c>
      <c r="X8869" s="16" t="s">
        <v>2714</v>
      </c>
      <c r="Z8869" s="16"/>
      <c r="AA8869">
        <v>1</v>
      </c>
    </row>
    <row r="8870" spans="1:28" x14ac:dyDescent="0.35">
      <c r="A8870" s="5">
        <v>45743</v>
      </c>
      <c r="B8870" s="16" t="s">
        <v>3516</v>
      </c>
      <c r="C8870" s="16" t="s">
        <v>2017</v>
      </c>
      <c r="D8870">
        <v>2</v>
      </c>
      <c r="E8870">
        <v>120</v>
      </c>
      <c r="F8870" s="16" t="s">
        <v>25</v>
      </c>
      <c r="G8870">
        <v>0</v>
      </c>
      <c r="L8870">
        <v>520</v>
      </c>
      <c r="N8870">
        <v>198891</v>
      </c>
      <c r="Q8870">
        <v>21</v>
      </c>
      <c r="X8870" s="16" t="s">
        <v>26</v>
      </c>
      <c r="Z8870" s="16"/>
      <c r="AA8870">
        <v>1</v>
      </c>
      <c r="AB8870">
        <v>1</v>
      </c>
    </row>
    <row r="8871" spans="1:28" x14ac:dyDescent="0.35">
      <c r="A8871" s="5">
        <v>45744</v>
      </c>
      <c r="B8871" s="16" t="s">
        <v>3516</v>
      </c>
      <c r="C8871" s="16" t="s">
        <v>2017</v>
      </c>
      <c r="D8871">
        <v>2</v>
      </c>
      <c r="E8871">
        <v>120</v>
      </c>
      <c r="F8871" s="16" t="s">
        <v>25</v>
      </c>
      <c r="G8871">
        <v>0</v>
      </c>
      <c r="L8871">
        <v>380</v>
      </c>
      <c r="N8871">
        <v>199271</v>
      </c>
      <c r="Q8871">
        <v>21</v>
      </c>
      <c r="X8871" s="16" t="s">
        <v>26</v>
      </c>
      <c r="Z8871" s="16"/>
      <c r="AA8871">
        <v>1</v>
      </c>
    </row>
    <row r="8872" spans="1:28" x14ac:dyDescent="0.35">
      <c r="A8872" s="5">
        <v>45745</v>
      </c>
      <c r="B8872" s="16" t="s">
        <v>3516</v>
      </c>
      <c r="C8872" s="16" t="s">
        <v>2017</v>
      </c>
      <c r="D8872">
        <v>2</v>
      </c>
      <c r="E8872">
        <v>120</v>
      </c>
      <c r="F8872" s="16" t="s">
        <v>25</v>
      </c>
      <c r="G8872">
        <v>0</v>
      </c>
      <c r="L8872">
        <v>610</v>
      </c>
      <c r="N8872">
        <v>199881</v>
      </c>
      <c r="Q8872">
        <v>21</v>
      </c>
      <c r="X8872" s="16" t="s">
        <v>26</v>
      </c>
      <c r="Z8872" s="16"/>
      <c r="AA8872">
        <v>1</v>
      </c>
    </row>
    <row r="8873" spans="1:28" x14ac:dyDescent="0.35">
      <c r="A8873" s="5">
        <v>45746</v>
      </c>
      <c r="B8873" s="16" t="s">
        <v>3516</v>
      </c>
      <c r="C8873" s="16" t="s">
        <v>2017</v>
      </c>
      <c r="D8873">
        <v>2</v>
      </c>
      <c r="E8873">
        <v>120</v>
      </c>
      <c r="F8873" s="16" t="s">
        <v>25</v>
      </c>
      <c r="G8873">
        <v>0</v>
      </c>
      <c r="L8873">
        <v>290</v>
      </c>
      <c r="N8873">
        <v>200171</v>
      </c>
      <c r="Q8873">
        <v>21</v>
      </c>
      <c r="X8873" s="16" t="s">
        <v>26</v>
      </c>
      <c r="Z8873" s="16"/>
      <c r="AA8873">
        <v>1</v>
      </c>
    </row>
    <row r="8874" spans="1:28" x14ac:dyDescent="0.35">
      <c r="A8874" s="5">
        <v>45633</v>
      </c>
      <c r="B8874" s="16" t="s">
        <v>2642</v>
      </c>
      <c r="C8874" s="16" t="s">
        <v>513</v>
      </c>
      <c r="D8874">
        <v>1</v>
      </c>
      <c r="E8874">
        <v>122</v>
      </c>
      <c r="F8874" s="16" t="s">
        <v>25</v>
      </c>
      <c r="G8874">
        <v>0</v>
      </c>
      <c r="L8874">
        <v>1860</v>
      </c>
      <c r="M8874">
        <v>1000</v>
      </c>
      <c r="N8874">
        <v>12186</v>
      </c>
      <c r="Q8874">
        <v>5</v>
      </c>
      <c r="S8874">
        <v>47</v>
      </c>
      <c r="T8874">
        <v>47</v>
      </c>
      <c r="X8874" s="16" t="s">
        <v>2714</v>
      </c>
      <c r="Y8874">
        <v>1</v>
      </c>
      <c r="Z8874" s="16"/>
      <c r="AA8874">
        <v>1</v>
      </c>
      <c r="AB8874">
        <v>1</v>
      </c>
    </row>
    <row r="8875" spans="1:28" x14ac:dyDescent="0.35">
      <c r="A8875" s="5">
        <v>45634</v>
      </c>
      <c r="B8875" s="16" t="s">
        <v>2642</v>
      </c>
      <c r="C8875" s="16" t="s">
        <v>513</v>
      </c>
      <c r="D8875">
        <v>1</v>
      </c>
      <c r="E8875">
        <v>122</v>
      </c>
      <c r="F8875" s="16" t="s">
        <v>25</v>
      </c>
      <c r="G8875">
        <v>0</v>
      </c>
      <c r="L8875">
        <v>1485</v>
      </c>
      <c r="M8875">
        <v>1000</v>
      </c>
      <c r="N8875">
        <v>12671</v>
      </c>
      <c r="Q8875">
        <v>5</v>
      </c>
      <c r="S8875">
        <v>40</v>
      </c>
      <c r="T8875">
        <v>40</v>
      </c>
      <c r="X8875" s="16" t="s">
        <v>2714</v>
      </c>
      <c r="Z8875" s="16"/>
      <c r="AA8875">
        <v>1</v>
      </c>
    </row>
    <row r="8876" spans="1:28" x14ac:dyDescent="0.35">
      <c r="A8876" s="5">
        <v>45635</v>
      </c>
      <c r="B8876" s="16" t="s">
        <v>2642</v>
      </c>
      <c r="C8876" s="16" t="s">
        <v>513</v>
      </c>
      <c r="D8876">
        <v>1</v>
      </c>
      <c r="E8876">
        <v>122</v>
      </c>
      <c r="F8876" s="16" t="s">
        <v>25</v>
      </c>
      <c r="G8876">
        <v>0</v>
      </c>
      <c r="L8876">
        <v>360</v>
      </c>
      <c r="M8876">
        <v>1000</v>
      </c>
      <c r="N8876">
        <v>12031</v>
      </c>
      <c r="Q8876">
        <v>5</v>
      </c>
      <c r="S8876">
        <v>40</v>
      </c>
      <c r="T8876">
        <v>40</v>
      </c>
      <c r="W8876">
        <v>10</v>
      </c>
      <c r="X8876" s="16" t="s">
        <v>2714</v>
      </c>
      <c r="Z8876" s="16"/>
      <c r="AA8876">
        <v>1</v>
      </c>
    </row>
    <row r="8877" spans="1:28" x14ac:dyDescent="0.35">
      <c r="A8877" s="5">
        <v>45636</v>
      </c>
      <c r="B8877" s="16" t="s">
        <v>2642</v>
      </c>
      <c r="C8877" s="16" t="s">
        <v>513</v>
      </c>
      <c r="D8877">
        <v>1</v>
      </c>
      <c r="E8877">
        <v>122</v>
      </c>
      <c r="F8877" s="16" t="s">
        <v>25</v>
      </c>
      <c r="G8877">
        <v>0</v>
      </c>
      <c r="L8877">
        <v>260</v>
      </c>
      <c r="N8877">
        <v>12291</v>
      </c>
      <c r="Q8877">
        <v>5</v>
      </c>
      <c r="W8877">
        <v>5</v>
      </c>
      <c r="X8877" s="16" t="s">
        <v>2714</v>
      </c>
      <c r="Z8877" s="16"/>
      <c r="AA8877">
        <v>1</v>
      </c>
    </row>
    <row r="8878" spans="1:28" x14ac:dyDescent="0.35">
      <c r="A8878" s="5">
        <v>45661</v>
      </c>
      <c r="B8878" s="16" t="s">
        <v>2645</v>
      </c>
      <c r="C8878" s="16" t="s">
        <v>2217</v>
      </c>
      <c r="D8878">
        <v>13</v>
      </c>
      <c r="E8878">
        <v>124</v>
      </c>
      <c r="F8878" s="16" t="s">
        <v>25</v>
      </c>
      <c r="G8878">
        <v>0</v>
      </c>
      <c r="L8878">
        <v>855</v>
      </c>
      <c r="N8878">
        <v>19750</v>
      </c>
      <c r="Q8878">
        <v>5</v>
      </c>
      <c r="S8878">
        <v>7</v>
      </c>
      <c r="T8878">
        <v>7</v>
      </c>
      <c r="X8878" s="16" t="s">
        <v>2714</v>
      </c>
      <c r="Y8878">
        <v>1</v>
      </c>
      <c r="Z8878" s="16"/>
      <c r="AA8878">
        <v>1</v>
      </c>
      <c r="AB8878">
        <v>1</v>
      </c>
    </row>
    <row r="8879" spans="1:28" x14ac:dyDescent="0.35">
      <c r="A8879" s="5">
        <v>45662</v>
      </c>
      <c r="B8879" s="16" t="s">
        <v>2645</v>
      </c>
      <c r="C8879" s="16" t="s">
        <v>2217</v>
      </c>
      <c r="D8879">
        <v>13</v>
      </c>
      <c r="E8879">
        <v>124</v>
      </c>
      <c r="F8879" s="16" t="s">
        <v>25</v>
      </c>
      <c r="G8879">
        <v>0</v>
      </c>
      <c r="L8879">
        <v>1505</v>
      </c>
      <c r="N8879">
        <v>21255</v>
      </c>
      <c r="Q8879">
        <v>5</v>
      </c>
      <c r="S8879">
        <v>3</v>
      </c>
      <c r="T8879">
        <v>3</v>
      </c>
      <c r="W8879">
        <v>2</v>
      </c>
      <c r="X8879" s="16" t="s">
        <v>2714</v>
      </c>
      <c r="Z8879" s="16"/>
      <c r="AA8879">
        <v>1</v>
      </c>
    </row>
    <row r="8880" spans="1:28" x14ac:dyDescent="0.35">
      <c r="A8880" s="5">
        <v>45663</v>
      </c>
      <c r="B8880" s="16" t="s">
        <v>2645</v>
      </c>
      <c r="C8880" s="16" t="s">
        <v>2217</v>
      </c>
      <c r="D8880">
        <v>13</v>
      </c>
      <c r="E8880">
        <v>124</v>
      </c>
      <c r="F8880" s="16" t="s">
        <v>25</v>
      </c>
      <c r="G8880">
        <v>0</v>
      </c>
      <c r="L8880">
        <v>820</v>
      </c>
      <c r="M8880">
        <v>25</v>
      </c>
      <c r="N8880">
        <v>22050</v>
      </c>
      <c r="Q8880">
        <v>5</v>
      </c>
      <c r="S8880">
        <v>12</v>
      </c>
      <c r="T8880">
        <v>12</v>
      </c>
      <c r="W8880">
        <v>1</v>
      </c>
      <c r="X8880" s="16" t="s">
        <v>2714</v>
      </c>
      <c r="Z8880" s="16"/>
      <c r="AA8880">
        <v>1</v>
      </c>
    </row>
    <row r="8881" spans="1:28" x14ac:dyDescent="0.35">
      <c r="A8881" s="5">
        <v>45664</v>
      </c>
      <c r="B8881" s="16" t="s">
        <v>2645</v>
      </c>
      <c r="C8881" s="16" t="s">
        <v>2217</v>
      </c>
      <c r="D8881">
        <v>13</v>
      </c>
      <c r="E8881">
        <v>124</v>
      </c>
      <c r="F8881" s="16" t="s">
        <v>25</v>
      </c>
      <c r="G8881">
        <v>0</v>
      </c>
      <c r="L8881">
        <v>1005</v>
      </c>
      <c r="N8881">
        <v>23055</v>
      </c>
      <c r="Q8881">
        <v>5</v>
      </c>
      <c r="S8881">
        <v>12</v>
      </c>
      <c r="T8881">
        <v>12</v>
      </c>
      <c r="W8881">
        <v>3</v>
      </c>
      <c r="X8881" s="16" t="s">
        <v>2714</v>
      </c>
      <c r="Z8881" s="16"/>
      <c r="AA8881">
        <v>1</v>
      </c>
    </row>
    <row r="8882" spans="1:28" x14ac:dyDescent="0.35">
      <c r="A8882" s="5">
        <v>45743</v>
      </c>
      <c r="B8882" s="16" t="s">
        <v>3516</v>
      </c>
      <c r="C8882" s="16" t="s">
        <v>226</v>
      </c>
      <c r="D8882">
        <v>15</v>
      </c>
      <c r="E8882">
        <v>130</v>
      </c>
      <c r="F8882" s="16" t="s">
        <v>48</v>
      </c>
      <c r="G8882">
        <v>0</v>
      </c>
      <c r="L8882">
        <v>1080</v>
      </c>
      <c r="M8882">
        <v>1000</v>
      </c>
      <c r="N8882">
        <v>4567</v>
      </c>
      <c r="Q8882">
        <v>9</v>
      </c>
      <c r="S8882">
        <v>40</v>
      </c>
      <c r="T8882">
        <v>40</v>
      </c>
      <c r="W8882">
        <v>5</v>
      </c>
      <c r="X8882" s="16" t="s">
        <v>2714</v>
      </c>
      <c r="Y8882">
        <v>1</v>
      </c>
      <c r="Z8882" s="16"/>
      <c r="AA8882">
        <v>1</v>
      </c>
      <c r="AB8882">
        <v>1</v>
      </c>
    </row>
    <row r="8883" spans="1:28" x14ac:dyDescent="0.35">
      <c r="A8883" s="5">
        <v>45744</v>
      </c>
      <c r="B8883" s="16" t="s">
        <v>3516</v>
      </c>
      <c r="C8883" s="16" t="s">
        <v>226</v>
      </c>
      <c r="D8883">
        <v>15</v>
      </c>
      <c r="E8883">
        <v>130</v>
      </c>
      <c r="F8883" s="16" t="s">
        <v>48</v>
      </c>
      <c r="G8883">
        <v>0</v>
      </c>
      <c r="L8883">
        <v>460</v>
      </c>
      <c r="N8883">
        <v>5027</v>
      </c>
      <c r="Q8883">
        <v>9</v>
      </c>
      <c r="W8883">
        <v>2</v>
      </c>
      <c r="X8883" s="16" t="s">
        <v>2714</v>
      </c>
      <c r="Z8883" s="16"/>
      <c r="AA8883">
        <v>1</v>
      </c>
    </row>
    <row r="8884" spans="1:28" x14ac:dyDescent="0.35">
      <c r="A8884" s="5">
        <v>45745</v>
      </c>
      <c r="B8884" s="16" t="s">
        <v>3516</v>
      </c>
      <c r="C8884" s="16" t="s">
        <v>226</v>
      </c>
      <c r="D8884">
        <v>15</v>
      </c>
      <c r="E8884">
        <v>130</v>
      </c>
      <c r="F8884" s="16" t="s">
        <v>48</v>
      </c>
      <c r="G8884">
        <v>0</v>
      </c>
      <c r="L8884">
        <v>3120</v>
      </c>
      <c r="M8884">
        <v>2000</v>
      </c>
      <c r="N8884">
        <v>6147</v>
      </c>
      <c r="Q8884">
        <v>9</v>
      </c>
      <c r="S8884">
        <v>80</v>
      </c>
      <c r="T8884">
        <v>80</v>
      </c>
      <c r="U8884">
        <v>1</v>
      </c>
      <c r="V8884">
        <v>1</v>
      </c>
      <c r="W8884">
        <v>8</v>
      </c>
      <c r="X8884" s="16" t="s">
        <v>2714</v>
      </c>
      <c r="Z8884" s="16"/>
      <c r="AA8884">
        <v>1</v>
      </c>
    </row>
    <row r="8885" spans="1:28" x14ac:dyDescent="0.35">
      <c r="A8885" s="5">
        <v>45746</v>
      </c>
      <c r="B8885" s="16" t="s">
        <v>3516</v>
      </c>
      <c r="C8885" s="16" t="s">
        <v>226</v>
      </c>
      <c r="D8885">
        <v>15</v>
      </c>
      <c r="E8885">
        <v>130</v>
      </c>
      <c r="F8885" s="16" t="s">
        <v>48</v>
      </c>
      <c r="G8885">
        <v>0</v>
      </c>
      <c r="L8885">
        <v>820</v>
      </c>
      <c r="N8885">
        <v>6967</v>
      </c>
      <c r="Q8885">
        <v>9</v>
      </c>
      <c r="S8885">
        <v>7</v>
      </c>
      <c r="T8885">
        <v>7</v>
      </c>
      <c r="W8885">
        <v>2</v>
      </c>
      <c r="X8885" s="16" t="s">
        <v>2714</v>
      </c>
      <c r="Z8885" s="16"/>
      <c r="AA8885">
        <v>1</v>
      </c>
    </row>
    <row r="8886" spans="1:28" x14ac:dyDescent="0.35">
      <c r="A8886" s="5">
        <v>45661</v>
      </c>
      <c r="B8886" s="16" t="s">
        <v>2645</v>
      </c>
      <c r="C8886" s="16" t="s">
        <v>1503</v>
      </c>
      <c r="D8886">
        <v>1</v>
      </c>
      <c r="E8886">
        <v>124</v>
      </c>
      <c r="F8886" s="16" t="s">
        <v>25</v>
      </c>
      <c r="G8886">
        <v>0</v>
      </c>
      <c r="L8886">
        <v>920</v>
      </c>
      <c r="M8886">
        <v>500</v>
      </c>
      <c r="N8886">
        <v>2039</v>
      </c>
      <c r="Q8886">
        <v>13</v>
      </c>
      <c r="T8886">
        <v>22</v>
      </c>
      <c r="X8886" s="16" t="s">
        <v>26</v>
      </c>
      <c r="Z8886" s="16"/>
      <c r="AA8886">
        <v>1</v>
      </c>
      <c r="AB8886">
        <v>1</v>
      </c>
    </row>
    <row r="8887" spans="1:28" x14ac:dyDescent="0.35">
      <c r="A8887" s="5">
        <v>45662</v>
      </c>
      <c r="B8887" s="16" t="s">
        <v>2645</v>
      </c>
      <c r="C8887" s="16" t="s">
        <v>1503</v>
      </c>
      <c r="D8887">
        <v>1</v>
      </c>
      <c r="E8887">
        <v>124</v>
      </c>
      <c r="F8887" s="16" t="s">
        <v>25</v>
      </c>
      <c r="G8887">
        <v>0</v>
      </c>
      <c r="L8887">
        <v>760</v>
      </c>
      <c r="N8887">
        <v>2799</v>
      </c>
      <c r="Q8887">
        <v>13</v>
      </c>
      <c r="S8887">
        <v>22</v>
      </c>
      <c r="X8887" s="16" t="s">
        <v>26</v>
      </c>
      <c r="Z8887" s="16"/>
      <c r="AA8887">
        <v>1</v>
      </c>
    </row>
    <row r="8888" spans="1:28" x14ac:dyDescent="0.35">
      <c r="A8888" s="5">
        <v>45663</v>
      </c>
      <c r="B8888" s="16" t="s">
        <v>2645</v>
      </c>
      <c r="C8888" s="16" t="s">
        <v>1503</v>
      </c>
      <c r="D8888">
        <v>1</v>
      </c>
      <c r="E8888">
        <v>125</v>
      </c>
      <c r="F8888" s="16" t="s">
        <v>25</v>
      </c>
      <c r="G8888">
        <v>0</v>
      </c>
      <c r="L8888">
        <v>460</v>
      </c>
      <c r="N8888">
        <v>3259</v>
      </c>
      <c r="Q8888">
        <v>13</v>
      </c>
      <c r="T8888">
        <v>1</v>
      </c>
      <c r="X8888" s="16" t="s">
        <v>26</v>
      </c>
      <c r="Z8888" s="16"/>
      <c r="AA8888">
        <v>1</v>
      </c>
    </row>
    <row r="8889" spans="1:28" x14ac:dyDescent="0.35">
      <c r="A8889" s="5">
        <v>45664</v>
      </c>
      <c r="B8889" s="16" t="s">
        <v>2645</v>
      </c>
      <c r="C8889" s="16" t="s">
        <v>1503</v>
      </c>
      <c r="D8889">
        <v>1</v>
      </c>
      <c r="E8889">
        <v>125</v>
      </c>
      <c r="F8889" s="16" t="s">
        <v>25</v>
      </c>
      <c r="G8889">
        <v>0</v>
      </c>
      <c r="L8889">
        <v>1020</v>
      </c>
      <c r="N8889">
        <v>4279</v>
      </c>
      <c r="Q8889">
        <v>13</v>
      </c>
      <c r="S8889">
        <v>5</v>
      </c>
      <c r="T8889">
        <v>4</v>
      </c>
      <c r="X8889" s="16" t="s">
        <v>26</v>
      </c>
      <c r="Z8889" s="16"/>
      <c r="AA8889">
        <v>1</v>
      </c>
    </row>
    <row r="8890" spans="1:28" x14ac:dyDescent="0.35">
      <c r="A8890" s="5">
        <v>45719</v>
      </c>
      <c r="B8890" s="16" t="s">
        <v>3447</v>
      </c>
      <c r="C8890" s="16" t="s">
        <v>454</v>
      </c>
      <c r="D8890">
        <v>8</v>
      </c>
      <c r="E8890">
        <v>126</v>
      </c>
      <c r="F8890" s="16" t="s">
        <v>25</v>
      </c>
      <c r="G8890">
        <v>0</v>
      </c>
      <c r="L8890">
        <v>705</v>
      </c>
      <c r="M8890">
        <v>8025</v>
      </c>
      <c r="N8890">
        <v>26117</v>
      </c>
      <c r="Q8890">
        <v>1</v>
      </c>
      <c r="S8890">
        <v>212</v>
      </c>
      <c r="T8890">
        <v>212</v>
      </c>
      <c r="V8890">
        <v>1</v>
      </c>
      <c r="W8890">
        <v>20</v>
      </c>
      <c r="X8890" s="16" t="s">
        <v>2714</v>
      </c>
      <c r="Y8890">
        <v>1</v>
      </c>
      <c r="Z8890" s="16"/>
      <c r="AA8890">
        <v>1</v>
      </c>
      <c r="AB8890">
        <v>1</v>
      </c>
    </row>
    <row r="8891" spans="1:28" x14ac:dyDescent="0.35">
      <c r="A8891" s="5">
        <v>45720</v>
      </c>
      <c r="B8891" s="16" t="s">
        <v>3447</v>
      </c>
      <c r="C8891" s="16" t="s">
        <v>454</v>
      </c>
      <c r="D8891">
        <v>8</v>
      </c>
      <c r="E8891">
        <v>126</v>
      </c>
      <c r="F8891" s="16" t="s">
        <v>25</v>
      </c>
      <c r="G8891">
        <v>0</v>
      </c>
      <c r="L8891">
        <v>1085</v>
      </c>
      <c r="M8891">
        <v>25</v>
      </c>
      <c r="N8891">
        <v>27177</v>
      </c>
      <c r="Q8891">
        <v>1</v>
      </c>
      <c r="S8891">
        <v>1</v>
      </c>
      <c r="T8891">
        <v>1</v>
      </c>
      <c r="W8891">
        <v>2</v>
      </c>
      <c r="X8891" s="16" t="s">
        <v>2714</v>
      </c>
      <c r="Z8891" s="16"/>
      <c r="AA8891">
        <v>1</v>
      </c>
    </row>
    <row r="8892" spans="1:28" x14ac:dyDescent="0.35">
      <c r="A8892" s="5">
        <v>45721</v>
      </c>
      <c r="B8892" s="16" t="s">
        <v>3447</v>
      </c>
      <c r="C8892" s="16" t="s">
        <v>454</v>
      </c>
      <c r="D8892">
        <v>8</v>
      </c>
      <c r="E8892">
        <v>126</v>
      </c>
      <c r="F8892" s="16" t="s">
        <v>25</v>
      </c>
      <c r="G8892">
        <v>0</v>
      </c>
      <c r="L8892">
        <v>1530</v>
      </c>
      <c r="M8892">
        <v>100</v>
      </c>
      <c r="N8892">
        <v>28607</v>
      </c>
      <c r="Q8892">
        <v>1</v>
      </c>
      <c r="X8892" s="16" t="s">
        <v>2714</v>
      </c>
      <c r="Z8892" s="16"/>
      <c r="AA8892">
        <v>1</v>
      </c>
    </row>
    <row r="8893" spans="1:28" x14ac:dyDescent="0.35">
      <c r="A8893" s="5">
        <v>45722</v>
      </c>
      <c r="B8893" s="16" t="s">
        <v>3447</v>
      </c>
      <c r="C8893" s="16" t="s">
        <v>454</v>
      </c>
      <c r="D8893">
        <v>8</v>
      </c>
      <c r="E8893">
        <v>126</v>
      </c>
      <c r="F8893" s="16" t="s">
        <v>25</v>
      </c>
      <c r="G8893">
        <v>0</v>
      </c>
      <c r="L8893">
        <v>670</v>
      </c>
      <c r="M8893">
        <v>75</v>
      </c>
      <c r="N8893">
        <v>29202</v>
      </c>
      <c r="Q8893">
        <v>1</v>
      </c>
      <c r="U8893">
        <v>1</v>
      </c>
      <c r="W8893">
        <v>2</v>
      </c>
      <c r="X8893" s="16" t="s">
        <v>2714</v>
      </c>
      <c r="Z8893" s="16"/>
      <c r="AA8893">
        <v>1</v>
      </c>
    </row>
    <row r="8894" spans="1:28" x14ac:dyDescent="0.35">
      <c r="A8894" s="5">
        <v>45585</v>
      </c>
      <c r="B8894" s="16" t="s">
        <v>2635</v>
      </c>
      <c r="C8894" s="16" t="s">
        <v>1819</v>
      </c>
      <c r="D8894">
        <v>12</v>
      </c>
      <c r="E8894">
        <v>125</v>
      </c>
      <c r="F8894" s="16" t="s">
        <v>25</v>
      </c>
      <c r="G8894">
        <v>0</v>
      </c>
      <c r="L8894">
        <v>1445</v>
      </c>
      <c r="M8894">
        <v>3675</v>
      </c>
      <c r="N8894">
        <v>6286</v>
      </c>
      <c r="Q8894">
        <v>1</v>
      </c>
      <c r="S8894">
        <v>150</v>
      </c>
      <c r="T8894">
        <v>150</v>
      </c>
      <c r="U8894">
        <v>2</v>
      </c>
      <c r="V8894">
        <v>2</v>
      </c>
      <c r="W8894">
        <v>15</v>
      </c>
      <c r="X8894" s="16" t="s">
        <v>2714</v>
      </c>
      <c r="Y8894">
        <v>1</v>
      </c>
      <c r="Z8894" s="16"/>
      <c r="AA8894">
        <v>1</v>
      </c>
      <c r="AB8894">
        <v>1</v>
      </c>
    </row>
    <row r="8895" spans="1:28" x14ac:dyDescent="0.35">
      <c r="A8895" s="5">
        <v>45586</v>
      </c>
      <c r="B8895" s="16" t="s">
        <v>2635</v>
      </c>
      <c r="C8895" s="16" t="s">
        <v>1819</v>
      </c>
      <c r="D8895">
        <v>12</v>
      </c>
      <c r="E8895">
        <v>125</v>
      </c>
      <c r="F8895" s="16" t="s">
        <v>25</v>
      </c>
      <c r="G8895">
        <v>0</v>
      </c>
      <c r="L8895">
        <v>1415</v>
      </c>
      <c r="N8895">
        <v>7701</v>
      </c>
      <c r="Q8895">
        <v>1</v>
      </c>
      <c r="S8895">
        <v>9</v>
      </c>
      <c r="T8895">
        <v>9</v>
      </c>
      <c r="W8895">
        <v>1</v>
      </c>
      <c r="X8895" s="16" t="s">
        <v>2714</v>
      </c>
      <c r="Z8895" s="16"/>
      <c r="AA8895">
        <v>1</v>
      </c>
    </row>
    <row r="8896" spans="1:28" x14ac:dyDescent="0.35">
      <c r="A8896" s="5">
        <v>45587</v>
      </c>
      <c r="B8896" s="16" t="s">
        <v>2635</v>
      </c>
      <c r="C8896" s="16" t="s">
        <v>1819</v>
      </c>
      <c r="D8896">
        <v>12</v>
      </c>
      <c r="E8896">
        <v>125</v>
      </c>
      <c r="F8896" s="16" t="s">
        <v>25</v>
      </c>
      <c r="G8896">
        <v>0</v>
      </c>
      <c r="L8896">
        <v>1040</v>
      </c>
      <c r="M8896">
        <v>25</v>
      </c>
      <c r="N8896">
        <v>8716</v>
      </c>
      <c r="Q8896">
        <v>1</v>
      </c>
      <c r="S8896">
        <v>1</v>
      </c>
      <c r="T8896">
        <v>5</v>
      </c>
      <c r="W8896">
        <v>1</v>
      </c>
      <c r="X8896" s="16" t="s">
        <v>2714</v>
      </c>
      <c r="Z8896" s="16"/>
      <c r="AA8896">
        <v>1</v>
      </c>
    </row>
    <row r="8897" spans="1:28" x14ac:dyDescent="0.35">
      <c r="A8897" s="5">
        <v>45588</v>
      </c>
      <c r="B8897" s="16" t="s">
        <v>2635</v>
      </c>
      <c r="C8897" s="16" t="s">
        <v>1819</v>
      </c>
      <c r="D8897">
        <v>12</v>
      </c>
      <c r="E8897">
        <v>125</v>
      </c>
      <c r="F8897" s="16" t="s">
        <v>25</v>
      </c>
      <c r="G8897">
        <v>0</v>
      </c>
      <c r="L8897">
        <v>1445</v>
      </c>
      <c r="M8897">
        <v>150</v>
      </c>
      <c r="N8897">
        <v>10011</v>
      </c>
      <c r="Q8897">
        <v>1</v>
      </c>
      <c r="S8897">
        <v>14</v>
      </c>
      <c r="T8897">
        <v>12</v>
      </c>
      <c r="W8897">
        <v>3</v>
      </c>
      <c r="X8897" s="16" t="s">
        <v>2714</v>
      </c>
      <c r="Z8897" s="16"/>
      <c r="AA8897">
        <v>1</v>
      </c>
    </row>
    <row r="8898" spans="1:28" x14ac:dyDescent="0.35">
      <c r="A8898" s="5">
        <v>45661</v>
      </c>
      <c r="B8898" s="16" t="s">
        <v>2645</v>
      </c>
      <c r="C8898" s="16" t="s">
        <v>830</v>
      </c>
      <c r="D8898">
        <v>0</v>
      </c>
      <c r="E8898">
        <v>74</v>
      </c>
      <c r="F8898" s="16" t="s">
        <v>25</v>
      </c>
      <c r="G8898">
        <v>0</v>
      </c>
      <c r="L8898">
        <v>60</v>
      </c>
      <c r="N8898">
        <v>7001</v>
      </c>
      <c r="Q8898">
        <v>21</v>
      </c>
      <c r="X8898" s="16" t="s">
        <v>2714</v>
      </c>
      <c r="Y8898">
        <v>1</v>
      </c>
      <c r="Z8898" s="16"/>
      <c r="AA8898">
        <v>1</v>
      </c>
      <c r="AB8898">
        <v>1</v>
      </c>
    </row>
    <row r="8899" spans="1:28" x14ac:dyDescent="0.35">
      <c r="A8899" s="5">
        <v>45662</v>
      </c>
      <c r="B8899" s="16" t="s">
        <v>2645</v>
      </c>
      <c r="C8899" s="16" t="s">
        <v>830</v>
      </c>
      <c r="D8899">
        <v>0</v>
      </c>
      <c r="E8899">
        <v>74</v>
      </c>
      <c r="F8899" s="16" t="s">
        <v>25</v>
      </c>
      <c r="G8899">
        <v>0</v>
      </c>
      <c r="L8899">
        <v>60</v>
      </c>
      <c r="M8899">
        <v>700</v>
      </c>
      <c r="N8899">
        <v>6561</v>
      </c>
      <c r="Q8899">
        <v>21</v>
      </c>
      <c r="S8899">
        <v>28</v>
      </c>
      <c r="T8899">
        <v>28</v>
      </c>
      <c r="X8899" s="16" t="s">
        <v>2714</v>
      </c>
      <c r="Z8899" s="16"/>
      <c r="AA8899">
        <v>1</v>
      </c>
    </row>
    <row r="8900" spans="1:28" x14ac:dyDescent="0.35">
      <c r="A8900" s="5">
        <v>45663</v>
      </c>
      <c r="B8900" s="16" t="s">
        <v>2645</v>
      </c>
      <c r="C8900" s="16" t="s">
        <v>830</v>
      </c>
      <c r="D8900">
        <v>0</v>
      </c>
      <c r="E8900">
        <v>74</v>
      </c>
      <c r="F8900" s="16" t="s">
        <v>25</v>
      </c>
      <c r="G8900">
        <v>0</v>
      </c>
      <c r="L8900">
        <v>160</v>
      </c>
      <c r="N8900">
        <v>6521</v>
      </c>
      <c r="Q8900">
        <v>21</v>
      </c>
      <c r="X8900" s="16" t="s">
        <v>2714</v>
      </c>
      <c r="Z8900" s="16"/>
      <c r="AA8900">
        <v>1</v>
      </c>
    </row>
    <row r="8901" spans="1:28" x14ac:dyDescent="0.35">
      <c r="A8901" s="5">
        <v>45664</v>
      </c>
      <c r="B8901" s="16" t="s">
        <v>2645</v>
      </c>
      <c r="C8901" s="16" t="s">
        <v>830</v>
      </c>
      <c r="D8901">
        <v>0</v>
      </c>
      <c r="E8901">
        <v>74</v>
      </c>
      <c r="F8901" s="16" t="s">
        <v>25</v>
      </c>
      <c r="G8901">
        <v>0</v>
      </c>
      <c r="L8901">
        <v>60</v>
      </c>
      <c r="N8901">
        <v>6581</v>
      </c>
      <c r="Q8901">
        <v>21</v>
      </c>
      <c r="W8901">
        <v>5</v>
      </c>
      <c r="X8901" s="16" t="s">
        <v>2714</v>
      </c>
      <c r="Z8901" s="16"/>
      <c r="AA8901">
        <v>1</v>
      </c>
    </row>
    <row r="8902" spans="1:28" x14ac:dyDescent="0.35">
      <c r="A8902" s="5">
        <v>45633</v>
      </c>
      <c r="B8902" s="16" t="s">
        <v>2642</v>
      </c>
      <c r="C8902" s="16" t="s">
        <v>78</v>
      </c>
      <c r="D8902">
        <v>0</v>
      </c>
      <c r="E8902">
        <v>89</v>
      </c>
      <c r="F8902" s="16" t="s">
        <v>25</v>
      </c>
      <c r="G8902">
        <v>0</v>
      </c>
      <c r="N8902">
        <v>209588</v>
      </c>
      <c r="Q8902">
        <v>21</v>
      </c>
      <c r="X8902" s="16" t="s">
        <v>2714</v>
      </c>
      <c r="Y8902">
        <v>1</v>
      </c>
      <c r="Z8902" s="16"/>
      <c r="AA8902">
        <v>1</v>
      </c>
      <c r="AB8902">
        <v>1</v>
      </c>
    </row>
    <row r="8903" spans="1:28" x14ac:dyDescent="0.35">
      <c r="A8903" s="5">
        <v>45634</v>
      </c>
      <c r="B8903" s="16" t="s">
        <v>2642</v>
      </c>
      <c r="C8903" s="16" t="s">
        <v>78</v>
      </c>
      <c r="D8903">
        <v>0</v>
      </c>
      <c r="E8903">
        <v>89</v>
      </c>
      <c r="F8903" s="16" t="s">
        <v>25</v>
      </c>
      <c r="G8903">
        <v>0</v>
      </c>
      <c r="L8903">
        <v>100</v>
      </c>
      <c r="N8903">
        <v>209688</v>
      </c>
      <c r="Q8903">
        <v>21</v>
      </c>
      <c r="W8903">
        <v>1</v>
      </c>
      <c r="X8903" s="16" t="s">
        <v>2714</v>
      </c>
      <c r="Z8903" s="16"/>
      <c r="AA8903">
        <v>1</v>
      </c>
    </row>
    <row r="8904" spans="1:28" x14ac:dyDescent="0.35">
      <c r="A8904" s="5">
        <v>45635</v>
      </c>
      <c r="B8904" s="16" t="s">
        <v>2642</v>
      </c>
      <c r="C8904" s="16" t="s">
        <v>78</v>
      </c>
      <c r="D8904">
        <v>0</v>
      </c>
      <c r="E8904">
        <v>89</v>
      </c>
      <c r="F8904" s="16" t="s">
        <v>25</v>
      </c>
      <c r="G8904">
        <v>0</v>
      </c>
      <c r="L8904">
        <v>300</v>
      </c>
      <c r="N8904">
        <v>209988</v>
      </c>
      <c r="Q8904">
        <v>21</v>
      </c>
      <c r="X8904" s="16" t="s">
        <v>2714</v>
      </c>
      <c r="Z8904" s="16"/>
      <c r="AA8904">
        <v>1</v>
      </c>
    </row>
    <row r="8905" spans="1:28" x14ac:dyDescent="0.35">
      <c r="A8905" s="5">
        <v>45690</v>
      </c>
      <c r="B8905" s="16" t="s">
        <v>2652</v>
      </c>
      <c r="C8905" s="16" t="s">
        <v>1003</v>
      </c>
      <c r="D8905">
        <v>1</v>
      </c>
      <c r="E8905">
        <v>117</v>
      </c>
      <c r="F8905" s="16" t="s">
        <v>25</v>
      </c>
      <c r="G8905">
        <v>0</v>
      </c>
      <c r="L8905">
        <v>1720</v>
      </c>
      <c r="M8905">
        <v>2175</v>
      </c>
      <c r="N8905">
        <v>18754</v>
      </c>
      <c r="Q8905">
        <v>5</v>
      </c>
      <c r="S8905">
        <v>99</v>
      </c>
      <c r="T8905">
        <v>99</v>
      </c>
      <c r="X8905" s="16" t="s">
        <v>2714</v>
      </c>
      <c r="Y8905">
        <v>1</v>
      </c>
      <c r="Z8905" s="16"/>
      <c r="AA8905">
        <v>1</v>
      </c>
      <c r="AB8905">
        <v>1</v>
      </c>
    </row>
    <row r="8906" spans="1:28" x14ac:dyDescent="0.35">
      <c r="A8906" s="5">
        <v>45691</v>
      </c>
      <c r="B8906" s="16" t="s">
        <v>2652</v>
      </c>
      <c r="C8906" s="16" t="s">
        <v>1003</v>
      </c>
      <c r="D8906">
        <v>1</v>
      </c>
      <c r="E8906">
        <v>117</v>
      </c>
      <c r="F8906" s="16" t="s">
        <v>25</v>
      </c>
      <c r="G8906">
        <v>0</v>
      </c>
      <c r="L8906">
        <v>1145</v>
      </c>
      <c r="M8906">
        <v>1075</v>
      </c>
      <c r="N8906">
        <v>18824</v>
      </c>
      <c r="Q8906">
        <v>5</v>
      </c>
      <c r="S8906">
        <v>55</v>
      </c>
      <c r="T8906">
        <v>55</v>
      </c>
      <c r="W8906">
        <v>5</v>
      </c>
      <c r="X8906" s="16" t="s">
        <v>2714</v>
      </c>
      <c r="Z8906" s="16"/>
      <c r="AA8906">
        <v>1</v>
      </c>
    </row>
    <row r="8907" spans="1:28" x14ac:dyDescent="0.35">
      <c r="A8907" s="5">
        <v>45692</v>
      </c>
      <c r="B8907" s="16" t="s">
        <v>2652</v>
      </c>
      <c r="C8907" s="16" t="s">
        <v>1003</v>
      </c>
      <c r="D8907">
        <v>1</v>
      </c>
      <c r="E8907">
        <v>117</v>
      </c>
      <c r="F8907" s="16" t="s">
        <v>25</v>
      </c>
      <c r="G8907">
        <v>0</v>
      </c>
      <c r="L8907">
        <v>1195</v>
      </c>
      <c r="M8907">
        <v>1100</v>
      </c>
      <c r="N8907">
        <v>18919</v>
      </c>
      <c r="Q8907">
        <v>5</v>
      </c>
      <c r="S8907">
        <v>56</v>
      </c>
      <c r="T8907">
        <v>56</v>
      </c>
      <c r="W8907">
        <v>7</v>
      </c>
      <c r="X8907" s="16" t="s">
        <v>2714</v>
      </c>
      <c r="Z8907" s="16"/>
      <c r="AA8907">
        <v>1</v>
      </c>
    </row>
    <row r="8908" spans="1:28" x14ac:dyDescent="0.35">
      <c r="A8908" s="5">
        <v>45693</v>
      </c>
      <c r="B8908" s="16" t="s">
        <v>2652</v>
      </c>
      <c r="C8908" s="16" t="s">
        <v>1003</v>
      </c>
      <c r="D8908">
        <v>1</v>
      </c>
      <c r="E8908">
        <v>117</v>
      </c>
      <c r="F8908" s="16" t="s">
        <v>25</v>
      </c>
      <c r="G8908">
        <v>0</v>
      </c>
      <c r="L8908">
        <v>745</v>
      </c>
      <c r="M8908">
        <v>1000</v>
      </c>
      <c r="N8908">
        <v>18664</v>
      </c>
      <c r="Q8908">
        <v>5</v>
      </c>
      <c r="S8908">
        <v>51</v>
      </c>
      <c r="T8908">
        <v>51</v>
      </c>
      <c r="U8908">
        <v>1</v>
      </c>
      <c r="V8908">
        <v>1</v>
      </c>
      <c r="W8908">
        <v>17</v>
      </c>
      <c r="X8908" s="16" t="s">
        <v>2714</v>
      </c>
      <c r="Z8908" s="16"/>
      <c r="AA8908">
        <v>1</v>
      </c>
    </row>
    <row r="8909" spans="1:28" x14ac:dyDescent="0.35">
      <c r="A8909" s="5">
        <v>45585</v>
      </c>
      <c r="B8909" s="16" t="s">
        <v>2635</v>
      </c>
      <c r="C8909" s="16" t="s">
        <v>2547</v>
      </c>
      <c r="D8909">
        <v>0</v>
      </c>
      <c r="E8909">
        <v>100</v>
      </c>
      <c r="F8909" s="16" t="s">
        <v>25</v>
      </c>
      <c r="G8909">
        <v>0</v>
      </c>
      <c r="L8909">
        <v>2160</v>
      </c>
      <c r="N8909">
        <v>3727</v>
      </c>
      <c r="X8909" s="16" t="s">
        <v>26</v>
      </c>
      <c r="Z8909" s="16"/>
      <c r="AA8909">
        <v>1</v>
      </c>
      <c r="AB8909">
        <v>1</v>
      </c>
    </row>
    <row r="8910" spans="1:28" x14ac:dyDescent="0.35">
      <c r="A8910" s="5">
        <v>45743</v>
      </c>
      <c r="B8910" s="16" t="s">
        <v>3516</v>
      </c>
      <c r="C8910" s="16" t="s">
        <v>2066</v>
      </c>
      <c r="D8910">
        <v>0</v>
      </c>
      <c r="E8910">
        <v>117</v>
      </c>
      <c r="F8910" s="16" t="s">
        <v>25</v>
      </c>
      <c r="G8910">
        <v>0</v>
      </c>
      <c r="L8910">
        <v>520</v>
      </c>
      <c r="M8910">
        <v>1500</v>
      </c>
      <c r="N8910">
        <v>20276</v>
      </c>
      <c r="Q8910">
        <v>21</v>
      </c>
      <c r="S8910">
        <v>49</v>
      </c>
      <c r="T8910">
        <v>49</v>
      </c>
      <c r="X8910" s="16" t="s">
        <v>2714</v>
      </c>
      <c r="Y8910">
        <v>1</v>
      </c>
      <c r="Z8910" s="16"/>
      <c r="AA8910">
        <v>1</v>
      </c>
      <c r="AB8910">
        <v>1</v>
      </c>
    </row>
    <row r="8911" spans="1:28" x14ac:dyDescent="0.35">
      <c r="A8911" s="5">
        <v>45744</v>
      </c>
      <c r="B8911" s="16" t="s">
        <v>3516</v>
      </c>
      <c r="C8911" s="16" t="s">
        <v>2066</v>
      </c>
      <c r="D8911">
        <v>0</v>
      </c>
      <c r="E8911">
        <v>117</v>
      </c>
      <c r="F8911" s="16" t="s">
        <v>25</v>
      </c>
      <c r="G8911">
        <v>0</v>
      </c>
      <c r="L8911">
        <v>735</v>
      </c>
      <c r="M8911">
        <v>25</v>
      </c>
      <c r="N8911">
        <v>20986</v>
      </c>
      <c r="Q8911">
        <v>21</v>
      </c>
      <c r="X8911" s="16" t="s">
        <v>2714</v>
      </c>
      <c r="Z8911" s="16"/>
      <c r="AA8911">
        <v>1</v>
      </c>
    </row>
    <row r="8912" spans="1:28" x14ac:dyDescent="0.35">
      <c r="A8912" s="5">
        <v>45745</v>
      </c>
      <c r="B8912" s="16" t="s">
        <v>3516</v>
      </c>
      <c r="C8912" s="16" t="s">
        <v>2066</v>
      </c>
      <c r="D8912">
        <v>0</v>
      </c>
      <c r="E8912">
        <v>117</v>
      </c>
      <c r="F8912" s="16" t="s">
        <v>25</v>
      </c>
      <c r="G8912">
        <v>0</v>
      </c>
      <c r="L8912">
        <v>320</v>
      </c>
      <c r="M8912">
        <v>500</v>
      </c>
      <c r="N8912">
        <v>20806</v>
      </c>
      <c r="Q8912">
        <v>21</v>
      </c>
      <c r="S8912">
        <v>22</v>
      </c>
      <c r="T8912">
        <v>22</v>
      </c>
      <c r="W8912">
        <v>10</v>
      </c>
      <c r="X8912" s="16" t="s">
        <v>2714</v>
      </c>
      <c r="Z8912" s="16"/>
      <c r="AA8912">
        <v>1</v>
      </c>
    </row>
    <row r="8913" spans="1:28" x14ac:dyDescent="0.35">
      <c r="A8913" s="5">
        <v>45746</v>
      </c>
      <c r="B8913" s="16" t="s">
        <v>3516</v>
      </c>
      <c r="C8913" s="16" t="s">
        <v>2066</v>
      </c>
      <c r="D8913">
        <v>0</v>
      </c>
      <c r="E8913">
        <v>117</v>
      </c>
      <c r="F8913" s="16" t="s">
        <v>25</v>
      </c>
      <c r="G8913">
        <v>0</v>
      </c>
      <c r="L8913">
        <v>410</v>
      </c>
      <c r="N8913">
        <v>21216</v>
      </c>
      <c r="Q8913">
        <v>21</v>
      </c>
      <c r="X8913" s="16" t="s">
        <v>2714</v>
      </c>
      <c r="Z8913" s="16"/>
      <c r="AA8913">
        <v>1</v>
      </c>
    </row>
    <row r="8914" spans="1:28" x14ac:dyDescent="0.35">
      <c r="A8914" s="5">
        <v>45633</v>
      </c>
      <c r="B8914" s="16" t="s">
        <v>2642</v>
      </c>
      <c r="C8914" s="16" t="s">
        <v>1935</v>
      </c>
      <c r="D8914">
        <v>6</v>
      </c>
      <c r="E8914">
        <v>108</v>
      </c>
      <c r="F8914" s="16" t="s">
        <v>25</v>
      </c>
      <c r="G8914">
        <v>0</v>
      </c>
      <c r="L8914">
        <v>1270</v>
      </c>
      <c r="M8914">
        <v>150</v>
      </c>
      <c r="N8914">
        <v>73356</v>
      </c>
      <c r="Q8914">
        <v>5</v>
      </c>
      <c r="S8914">
        <v>5</v>
      </c>
      <c r="T8914">
        <v>5</v>
      </c>
      <c r="X8914" s="16" t="s">
        <v>2714</v>
      </c>
      <c r="Y8914">
        <v>1</v>
      </c>
      <c r="Z8914" s="16"/>
      <c r="AA8914">
        <v>1</v>
      </c>
      <c r="AB8914">
        <v>1</v>
      </c>
    </row>
    <row r="8915" spans="1:28" x14ac:dyDescent="0.35">
      <c r="A8915" s="5">
        <v>45634</v>
      </c>
      <c r="B8915" s="16" t="s">
        <v>2642</v>
      </c>
      <c r="C8915" s="16" t="s">
        <v>1935</v>
      </c>
      <c r="D8915">
        <v>6</v>
      </c>
      <c r="E8915">
        <v>108</v>
      </c>
      <c r="F8915" s="16" t="s">
        <v>25</v>
      </c>
      <c r="G8915">
        <v>0</v>
      </c>
      <c r="L8915">
        <v>920</v>
      </c>
      <c r="M8915">
        <v>150</v>
      </c>
      <c r="N8915">
        <v>74126</v>
      </c>
      <c r="Q8915">
        <v>5</v>
      </c>
      <c r="S8915">
        <v>19</v>
      </c>
      <c r="T8915">
        <v>19</v>
      </c>
      <c r="W8915">
        <v>3</v>
      </c>
      <c r="X8915" s="16" t="s">
        <v>2714</v>
      </c>
      <c r="Z8915" s="16"/>
      <c r="AA8915">
        <v>1</v>
      </c>
    </row>
    <row r="8916" spans="1:28" x14ac:dyDescent="0.35">
      <c r="A8916" s="5">
        <v>45635</v>
      </c>
      <c r="B8916" s="16" t="s">
        <v>2642</v>
      </c>
      <c r="C8916" s="16" t="s">
        <v>1935</v>
      </c>
      <c r="D8916">
        <v>6</v>
      </c>
      <c r="E8916">
        <v>108</v>
      </c>
      <c r="F8916" s="16" t="s">
        <v>25</v>
      </c>
      <c r="G8916">
        <v>0</v>
      </c>
      <c r="L8916">
        <v>745</v>
      </c>
      <c r="N8916">
        <v>74871</v>
      </c>
      <c r="Q8916">
        <v>5</v>
      </c>
      <c r="X8916" s="16" t="s">
        <v>2714</v>
      </c>
      <c r="Z8916" s="16"/>
      <c r="AA8916">
        <v>1</v>
      </c>
    </row>
    <row r="8917" spans="1:28" x14ac:dyDescent="0.35">
      <c r="A8917" s="5">
        <v>45636</v>
      </c>
      <c r="B8917" s="16" t="s">
        <v>2642</v>
      </c>
      <c r="C8917" s="16" t="s">
        <v>1935</v>
      </c>
      <c r="D8917">
        <v>6</v>
      </c>
      <c r="E8917">
        <v>108</v>
      </c>
      <c r="F8917" s="16" t="s">
        <v>25</v>
      </c>
      <c r="G8917">
        <v>0</v>
      </c>
      <c r="L8917">
        <v>640</v>
      </c>
      <c r="M8917">
        <v>75</v>
      </c>
      <c r="N8917">
        <v>75436</v>
      </c>
      <c r="Q8917">
        <v>5</v>
      </c>
      <c r="W8917">
        <v>2</v>
      </c>
      <c r="X8917" s="16" t="s">
        <v>2714</v>
      </c>
      <c r="Z8917" s="16"/>
      <c r="AA8917">
        <v>1</v>
      </c>
    </row>
    <row r="8918" spans="1:28" x14ac:dyDescent="0.35">
      <c r="A8918" s="5">
        <v>45719</v>
      </c>
      <c r="B8918" s="16" t="s">
        <v>3447</v>
      </c>
      <c r="C8918" s="16" t="s">
        <v>917</v>
      </c>
      <c r="D8918">
        <v>0</v>
      </c>
      <c r="E8918">
        <v>107</v>
      </c>
      <c r="F8918" s="16" t="s">
        <v>25</v>
      </c>
      <c r="G8918">
        <v>0</v>
      </c>
      <c r="L8918">
        <v>1010</v>
      </c>
      <c r="M8918">
        <v>300</v>
      </c>
      <c r="N8918">
        <v>325137</v>
      </c>
      <c r="Q8918">
        <v>21</v>
      </c>
      <c r="S8918">
        <v>12</v>
      </c>
      <c r="T8918">
        <v>12</v>
      </c>
      <c r="X8918" s="16" t="s">
        <v>26</v>
      </c>
      <c r="Z8918" s="16"/>
      <c r="AA8918">
        <v>1</v>
      </c>
      <c r="AB8918">
        <v>1</v>
      </c>
    </row>
    <row r="8919" spans="1:28" x14ac:dyDescent="0.35">
      <c r="A8919" s="5">
        <v>45720</v>
      </c>
      <c r="B8919" s="16" t="s">
        <v>3447</v>
      </c>
      <c r="C8919" s="16" t="s">
        <v>917</v>
      </c>
      <c r="D8919">
        <v>0</v>
      </c>
      <c r="E8919">
        <v>107</v>
      </c>
      <c r="F8919" s="16" t="s">
        <v>25</v>
      </c>
      <c r="G8919">
        <v>0</v>
      </c>
      <c r="L8919">
        <v>800</v>
      </c>
      <c r="M8919">
        <v>300</v>
      </c>
      <c r="N8919">
        <v>325637</v>
      </c>
      <c r="Q8919">
        <v>21</v>
      </c>
      <c r="S8919">
        <v>14</v>
      </c>
      <c r="T8919">
        <v>14</v>
      </c>
      <c r="X8919" s="16" t="s">
        <v>26</v>
      </c>
      <c r="Z8919" s="16"/>
      <c r="AA8919">
        <v>1</v>
      </c>
    </row>
    <row r="8920" spans="1:28" x14ac:dyDescent="0.35">
      <c r="A8920" s="5">
        <v>45721</v>
      </c>
      <c r="B8920" s="16" t="s">
        <v>3447</v>
      </c>
      <c r="C8920" s="16" t="s">
        <v>917</v>
      </c>
      <c r="D8920">
        <v>0</v>
      </c>
      <c r="E8920">
        <v>107</v>
      </c>
      <c r="F8920" s="16" t="s">
        <v>25</v>
      </c>
      <c r="G8920">
        <v>0</v>
      </c>
      <c r="L8920">
        <v>520</v>
      </c>
      <c r="M8920">
        <v>200</v>
      </c>
      <c r="N8920">
        <v>325957</v>
      </c>
      <c r="Q8920">
        <v>21</v>
      </c>
      <c r="S8920">
        <v>19</v>
      </c>
      <c r="T8920">
        <v>19</v>
      </c>
      <c r="X8920" s="16" t="s">
        <v>26</v>
      </c>
      <c r="Z8920" s="16"/>
      <c r="AA8920">
        <v>1</v>
      </c>
    </row>
    <row r="8921" spans="1:28" x14ac:dyDescent="0.35">
      <c r="A8921" s="5">
        <v>45722</v>
      </c>
      <c r="B8921" s="16" t="s">
        <v>3447</v>
      </c>
      <c r="C8921" s="16" t="s">
        <v>917</v>
      </c>
      <c r="D8921">
        <v>0</v>
      </c>
      <c r="E8921">
        <v>107</v>
      </c>
      <c r="F8921" s="16" t="s">
        <v>25</v>
      </c>
      <c r="G8921">
        <v>0</v>
      </c>
      <c r="L8921">
        <v>495</v>
      </c>
      <c r="M8921">
        <v>200</v>
      </c>
      <c r="N8921">
        <v>326252</v>
      </c>
      <c r="Q8921">
        <v>21</v>
      </c>
      <c r="S8921">
        <v>8</v>
      </c>
      <c r="T8921">
        <v>8</v>
      </c>
      <c r="X8921" s="16" t="s">
        <v>26</v>
      </c>
      <c r="Z8921" s="16"/>
      <c r="AA8921">
        <v>1</v>
      </c>
    </row>
    <row r="8922" spans="1:28" x14ac:dyDescent="0.35">
      <c r="A8922" s="5">
        <v>45693</v>
      </c>
      <c r="B8922" s="16" t="s">
        <v>2652</v>
      </c>
      <c r="C8922" s="16" t="s">
        <v>3065</v>
      </c>
      <c r="D8922">
        <v>0</v>
      </c>
      <c r="E8922">
        <v>82</v>
      </c>
      <c r="F8922" s="16" t="s">
        <v>25</v>
      </c>
      <c r="G8922">
        <v>0</v>
      </c>
      <c r="L8922">
        <v>2200</v>
      </c>
      <c r="N8922">
        <v>38017</v>
      </c>
      <c r="W8922">
        <v>2</v>
      </c>
      <c r="X8922" s="16" t="s">
        <v>2714</v>
      </c>
      <c r="Y8922">
        <v>1</v>
      </c>
      <c r="Z8922" s="16"/>
      <c r="AA8922">
        <v>1</v>
      </c>
      <c r="AB8922">
        <v>1</v>
      </c>
    </row>
    <row r="8923" spans="1:28" x14ac:dyDescent="0.35">
      <c r="A8923" s="5">
        <v>45690</v>
      </c>
      <c r="B8923" s="16" t="s">
        <v>2652</v>
      </c>
      <c r="C8923" s="16" t="s">
        <v>2067</v>
      </c>
      <c r="D8923">
        <v>5</v>
      </c>
      <c r="E8923">
        <v>124</v>
      </c>
      <c r="F8923" s="16" t="s">
        <v>25</v>
      </c>
      <c r="G8923">
        <v>0</v>
      </c>
      <c r="L8923">
        <v>1100</v>
      </c>
      <c r="N8923">
        <v>3633</v>
      </c>
      <c r="Q8923">
        <v>3</v>
      </c>
      <c r="S8923">
        <v>11</v>
      </c>
      <c r="T8923">
        <v>13</v>
      </c>
      <c r="X8923" s="16" t="s">
        <v>2714</v>
      </c>
      <c r="Y8923">
        <v>1</v>
      </c>
      <c r="Z8923" s="16"/>
      <c r="AA8923">
        <v>1</v>
      </c>
      <c r="AB8923">
        <v>1</v>
      </c>
    </row>
    <row r="8924" spans="1:28" x14ac:dyDescent="0.35">
      <c r="A8924" s="5">
        <v>45691</v>
      </c>
      <c r="B8924" s="16" t="s">
        <v>2652</v>
      </c>
      <c r="C8924" s="16" t="s">
        <v>2067</v>
      </c>
      <c r="D8924">
        <v>5</v>
      </c>
      <c r="E8924">
        <v>124</v>
      </c>
      <c r="F8924" s="16" t="s">
        <v>25</v>
      </c>
      <c r="G8924">
        <v>0</v>
      </c>
      <c r="L8924">
        <v>605</v>
      </c>
      <c r="N8924">
        <v>4238</v>
      </c>
      <c r="Q8924">
        <v>3</v>
      </c>
      <c r="T8924">
        <v>2</v>
      </c>
      <c r="X8924" s="16" t="s">
        <v>2714</v>
      </c>
      <c r="Z8924" s="16"/>
      <c r="AA8924">
        <v>1</v>
      </c>
    </row>
    <row r="8925" spans="1:28" x14ac:dyDescent="0.35">
      <c r="A8925" s="5">
        <v>45692</v>
      </c>
      <c r="B8925" s="16" t="s">
        <v>2652</v>
      </c>
      <c r="C8925" s="16" t="s">
        <v>2067</v>
      </c>
      <c r="D8925">
        <v>5</v>
      </c>
      <c r="E8925">
        <v>124</v>
      </c>
      <c r="F8925" s="16" t="s">
        <v>25</v>
      </c>
      <c r="G8925">
        <v>0</v>
      </c>
      <c r="L8925">
        <v>1070</v>
      </c>
      <c r="M8925">
        <v>25</v>
      </c>
      <c r="N8925">
        <v>5283</v>
      </c>
      <c r="Q8925">
        <v>3</v>
      </c>
      <c r="X8925" s="16" t="s">
        <v>2714</v>
      </c>
      <c r="Z8925" s="16"/>
      <c r="AA8925">
        <v>1</v>
      </c>
    </row>
    <row r="8926" spans="1:28" x14ac:dyDescent="0.35">
      <c r="A8926" s="5">
        <v>45693</v>
      </c>
      <c r="B8926" s="16" t="s">
        <v>2652</v>
      </c>
      <c r="C8926" s="16" t="s">
        <v>2067</v>
      </c>
      <c r="D8926">
        <v>5</v>
      </c>
      <c r="E8926">
        <v>124</v>
      </c>
      <c r="F8926" s="16" t="s">
        <v>25</v>
      </c>
      <c r="G8926">
        <v>0</v>
      </c>
      <c r="L8926">
        <v>1220</v>
      </c>
      <c r="N8926">
        <v>6503</v>
      </c>
      <c r="Q8926">
        <v>3</v>
      </c>
      <c r="T8926">
        <v>2</v>
      </c>
      <c r="W8926">
        <v>4</v>
      </c>
      <c r="X8926" s="16" t="s">
        <v>2714</v>
      </c>
      <c r="Z8926" s="16"/>
      <c r="AA8926">
        <v>1</v>
      </c>
    </row>
    <row r="8927" spans="1:28" x14ac:dyDescent="0.35">
      <c r="A8927" s="5">
        <v>45586</v>
      </c>
      <c r="B8927" s="16" t="s">
        <v>2635</v>
      </c>
      <c r="C8927" s="16" t="s">
        <v>2561</v>
      </c>
      <c r="D8927">
        <v>6</v>
      </c>
      <c r="E8927">
        <v>98</v>
      </c>
      <c r="F8927" s="16" t="s">
        <v>25</v>
      </c>
      <c r="G8927">
        <v>0</v>
      </c>
      <c r="L8927">
        <v>670</v>
      </c>
      <c r="M8927">
        <v>120</v>
      </c>
      <c r="N8927">
        <v>18408</v>
      </c>
      <c r="Q8927">
        <v>21</v>
      </c>
      <c r="X8927" s="16" t="s">
        <v>26</v>
      </c>
      <c r="Z8927" s="16"/>
      <c r="AA8927">
        <v>1</v>
      </c>
      <c r="AB8927">
        <v>1</v>
      </c>
    </row>
    <row r="8928" spans="1:28" x14ac:dyDescent="0.35">
      <c r="A8928" s="5">
        <v>45587</v>
      </c>
      <c r="B8928" s="16" t="s">
        <v>2635</v>
      </c>
      <c r="C8928" s="16" t="s">
        <v>2561</v>
      </c>
      <c r="D8928">
        <v>6</v>
      </c>
      <c r="E8928">
        <v>98</v>
      </c>
      <c r="F8928" s="16" t="s">
        <v>25</v>
      </c>
      <c r="G8928">
        <v>0</v>
      </c>
      <c r="L8928">
        <v>330</v>
      </c>
      <c r="N8928">
        <v>18738</v>
      </c>
      <c r="Q8928">
        <v>21</v>
      </c>
      <c r="X8928" s="16" t="s">
        <v>26</v>
      </c>
      <c r="Z8928" s="16"/>
      <c r="AA8928">
        <v>1</v>
      </c>
    </row>
    <row r="8929" spans="1:28" x14ac:dyDescent="0.35">
      <c r="A8929" s="5">
        <v>45588</v>
      </c>
      <c r="B8929" s="16" t="s">
        <v>2635</v>
      </c>
      <c r="C8929" s="16" t="s">
        <v>2561</v>
      </c>
      <c r="D8929">
        <v>6</v>
      </c>
      <c r="E8929">
        <v>98</v>
      </c>
      <c r="F8929" s="16" t="s">
        <v>25</v>
      </c>
      <c r="G8929">
        <v>0</v>
      </c>
      <c r="L8929">
        <v>170</v>
      </c>
      <c r="N8929">
        <v>18908</v>
      </c>
      <c r="Q8929">
        <v>21</v>
      </c>
      <c r="X8929" s="16" t="s">
        <v>26</v>
      </c>
      <c r="Z8929" s="16"/>
      <c r="AA8929">
        <v>1</v>
      </c>
    </row>
    <row r="8930" spans="1:28" x14ac:dyDescent="0.35">
      <c r="A8930" s="5">
        <v>45690</v>
      </c>
      <c r="B8930" s="16" t="s">
        <v>2652</v>
      </c>
      <c r="C8930" s="16" t="s">
        <v>2068</v>
      </c>
      <c r="D8930">
        <v>8</v>
      </c>
      <c r="E8930">
        <v>98</v>
      </c>
      <c r="F8930" s="16" t="s">
        <v>25</v>
      </c>
      <c r="G8930">
        <v>0</v>
      </c>
      <c r="L8930">
        <v>660</v>
      </c>
      <c r="M8930">
        <v>25</v>
      </c>
      <c r="N8930">
        <v>996</v>
      </c>
      <c r="Q8930">
        <v>0</v>
      </c>
      <c r="X8930" s="16" t="s">
        <v>2714</v>
      </c>
      <c r="Y8930">
        <v>1</v>
      </c>
      <c r="Z8930" s="16"/>
      <c r="AA8930">
        <v>1</v>
      </c>
      <c r="AB8930">
        <v>1</v>
      </c>
    </row>
    <row r="8931" spans="1:28" x14ac:dyDescent="0.35">
      <c r="A8931" s="5">
        <v>45691</v>
      </c>
      <c r="B8931" s="16" t="s">
        <v>2652</v>
      </c>
      <c r="C8931" s="16" t="s">
        <v>2068</v>
      </c>
      <c r="D8931">
        <v>8</v>
      </c>
      <c r="E8931">
        <v>98</v>
      </c>
      <c r="F8931" s="16" t="s">
        <v>25</v>
      </c>
      <c r="G8931">
        <v>0</v>
      </c>
      <c r="L8931">
        <v>200</v>
      </c>
      <c r="N8931">
        <v>1196</v>
      </c>
      <c r="Q8931">
        <v>0</v>
      </c>
      <c r="X8931" s="16" t="s">
        <v>2714</v>
      </c>
      <c r="Z8931" s="16"/>
      <c r="AA8931">
        <v>1</v>
      </c>
    </row>
    <row r="8932" spans="1:28" x14ac:dyDescent="0.35">
      <c r="A8932" s="5">
        <v>45692</v>
      </c>
      <c r="B8932" s="16" t="s">
        <v>2652</v>
      </c>
      <c r="C8932" s="16" t="s">
        <v>2068</v>
      </c>
      <c r="D8932">
        <v>8</v>
      </c>
      <c r="E8932">
        <v>98</v>
      </c>
      <c r="F8932" s="16" t="s">
        <v>25</v>
      </c>
      <c r="G8932">
        <v>0</v>
      </c>
      <c r="L8932">
        <v>720</v>
      </c>
      <c r="N8932">
        <v>1916</v>
      </c>
      <c r="Q8932">
        <v>0</v>
      </c>
      <c r="W8932">
        <v>3</v>
      </c>
      <c r="X8932" s="16" t="s">
        <v>2714</v>
      </c>
      <c r="Z8932" s="16"/>
      <c r="AA8932">
        <v>1</v>
      </c>
    </row>
    <row r="8933" spans="1:28" x14ac:dyDescent="0.35">
      <c r="A8933" s="5">
        <v>45693</v>
      </c>
      <c r="B8933" s="16" t="s">
        <v>2652</v>
      </c>
      <c r="C8933" s="16" t="s">
        <v>2068</v>
      </c>
      <c r="D8933">
        <v>8</v>
      </c>
      <c r="E8933">
        <v>98</v>
      </c>
      <c r="F8933" s="16" t="s">
        <v>25</v>
      </c>
      <c r="G8933">
        <v>0</v>
      </c>
      <c r="N8933">
        <v>1916</v>
      </c>
      <c r="Q8933">
        <v>0</v>
      </c>
      <c r="X8933" s="16" t="s">
        <v>2714</v>
      </c>
      <c r="Z8933" s="16"/>
      <c r="AA8933">
        <v>1</v>
      </c>
    </row>
    <row r="8934" spans="1:28" x14ac:dyDescent="0.35">
      <c r="A8934" s="5">
        <v>45690</v>
      </c>
      <c r="B8934" s="16" t="s">
        <v>2652</v>
      </c>
      <c r="C8934" s="16" t="s">
        <v>1550</v>
      </c>
      <c r="D8934">
        <v>10</v>
      </c>
      <c r="E8934">
        <v>126</v>
      </c>
      <c r="F8934" s="16" t="s">
        <v>48</v>
      </c>
      <c r="G8934">
        <v>0</v>
      </c>
      <c r="L8934">
        <v>995</v>
      </c>
      <c r="N8934">
        <v>11757</v>
      </c>
      <c r="Q8934">
        <v>27</v>
      </c>
      <c r="T8934">
        <v>5</v>
      </c>
      <c r="X8934" s="16" t="s">
        <v>2714</v>
      </c>
      <c r="Y8934">
        <v>1</v>
      </c>
      <c r="Z8934" s="16"/>
      <c r="AA8934">
        <v>1</v>
      </c>
      <c r="AB8934">
        <v>1</v>
      </c>
    </row>
    <row r="8935" spans="1:28" x14ac:dyDescent="0.35">
      <c r="A8935" s="5">
        <v>45691</v>
      </c>
      <c r="B8935" s="16" t="s">
        <v>2652</v>
      </c>
      <c r="C8935" s="16" t="s">
        <v>1550</v>
      </c>
      <c r="D8935">
        <v>10</v>
      </c>
      <c r="E8935">
        <v>126</v>
      </c>
      <c r="F8935" s="16" t="s">
        <v>48</v>
      </c>
      <c r="G8935">
        <v>0</v>
      </c>
      <c r="L8935">
        <v>1095</v>
      </c>
      <c r="M8935">
        <v>225</v>
      </c>
      <c r="N8935">
        <v>12627</v>
      </c>
      <c r="Q8935">
        <v>27</v>
      </c>
      <c r="S8935">
        <v>18</v>
      </c>
      <c r="T8935">
        <v>20</v>
      </c>
      <c r="X8935" s="16" t="s">
        <v>2714</v>
      </c>
      <c r="Z8935" s="16"/>
      <c r="AA8935">
        <v>1</v>
      </c>
    </row>
    <row r="8936" spans="1:28" x14ac:dyDescent="0.35">
      <c r="A8936" s="5">
        <v>45692</v>
      </c>
      <c r="B8936" s="16" t="s">
        <v>2652</v>
      </c>
      <c r="C8936" s="16" t="s">
        <v>1550</v>
      </c>
      <c r="D8936">
        <v>10</v>
      </c>
      <c r="E8936">
        <v>126</v>
      </c>
      <c r="F8936" s="16" t="s">
        <v>48</v>
      </c>
      <c r="G8936">
        <v>1</v>
      </c>
      <c r="H8936">
        <v>650</v>
      </c>
      <c r="J8936">
        <v>33.866300000000003</v>
      </c>
      <c r="L8936">
        <v>1865</v>
      </c>
      <c r="M8936">
        <v>150</v>
      </c>
      <c r="N8936">
        <v>14342</v>
      </c>
      <c r="Q8936">
        <v>27</v>
      </c>
      <c r="S8936">
        <v>14</v>
      </c>
      <c r="T8936">
        <v>7</v>
      </c>
      <c r="X8936" s="16" t="s">
        <v>2714</v>
      </c>
      <c r="Z8936" s="16"/>
      <c r="AA8936">
        <v>1</v>
      </c>
    </row>
    <row r="8937" spans="1:28" x14ac:dyDescent="0.35">
      <c r="A8937" s="5">
        <v>45693</v>
      </c>
      <c r="B8937" s="16" t="s">
        <v>2652</v>
      </c>
      <c r="C8937" s="16" t="s">
        <v>1550</v>
      </c>
      <c r="D8937">
        <v>10</v>
      </c>
      <c r="E8937">
        <v>126</v>
      </c>
      <c r="F8937" s="16" t="s">
        <v>48</v>
      </c>
      <c r="G8937">
        <v>0</v>
      </c>
      <c r="L8937">
        <v>920</v>
      </c>
      <c r="M8937">
        <v>5000</v>
      </c>
      <c r="N8937">
        <v>10262</v>
      </c>
      <c r="Q8937">
        <v>27</v>
      </c>
      <c r="S8937">
        <v>207</v>
      </c>
      <c r="T8937">
        <v>207</v>
      </c>
      <c r="W8937">
        <v>26</v>
      </c>
      <c r="X8937" s="16" t="s">
        <v>2714</v>
      </c>
      <c r="Z8937" s="16"/>
      <c r="AA8937">
        <v>1</v>
      </c>
    </row>
    <row r="8938" spans="1:28" x14ac:dyDescent="0.35">
      <c r="A8938" s="5">
        <v>45690</v>
      </c>
      <c r="B8938" s="16" t="s">
        <v>2652</v>
      </c>
      <c r="C8938" s="16" t="s">
        <v>1452</v>
      </c>
      <c r="D8938">
        <v>1</v>
      </c>
      <c r="E8938">
        <v>91</v>
      </c>
      <c r="F8938" s="16" t="s">
        <v>25</v>
      </c>
      <c r="G8938">
        <v>0</v>
      </c>
      <c r="L8938">
        <v>260</v>
      </c>
      <c r="M8938">
        <v>200</v>
      </c>
      <c r="N8938">
        <v>166</v>
      </c>
      <c r="Q8938">
        <v>5</v>
      </c>
      <c r="S8938">
        <v>8</v>
      </c>
      <c r="T8938">
        <v>8</v>
      </c>
      <c r="X8938" s="16" t="s">
        <v>2714</v>
      </c>
      <c r="Y8938">
        <v>1</v>
      </c>
      <c r="Z8938" s="16"/>
      <c r="AA8938">
        <v>1</v>
      </c>
      <c r="AB8938">
        <v>1</v>
      </c>
    </row>
    <row r="8939" spans="1:28" x14ac:dyDescent="0.35">
      <c r="A8939" s="5">
        <v>45691</v>
      </c>
      <c r="B8939" s="16" t="s">
        <v>2652</v>
      </c>
      <c r="C8939" s="16" t="s">
        <v>1452</v>
      </c>
      <c r="D8939">
        <v>1</v>
      </c>
      <c r="E8939">
        <v>91</v>
      </c>
      <c r="F8939" s="16" t="s">
        <v>25</v>
      </c>
      <c r="G8939">
        <v>0</v>
      </c>
      <c r="L8939">
        <v>360</v>
      </c>
      <c r="M8939">
        <v>400</v>
      </c>
      <c r="N8939">
        <v>126</v>
      </c>
      <c r="Q8939">
        <v>5</v>
      </c>
      <c r="S8939">
        <v>16</v>
      </c>
      <c r="T8939">
        <v>16</v>
      </c>
      <c r="W8939">
        <v>3</v>
      </c>
      <c r="X8939" s="16" t="s">
        <v>2714</v>
      </c>
      <c r="Z8939" s="16"/>
      <c r="AA8939">
        <v>1</v>
      </c>
    </row>
    <row r="8940" spans="1:28" x14ac:dyDescent="0.35">
      <c r="A8940" s="5">
        <v>45692</v>
      </c>
      <c r="B8940" s="16" t="s">
        <v>2652</v>
      </c>
      <c r="C8940" s="16" t="s">
        <v>1452</v>
      </c>
      <c r="D8940">
        <v>1</v>
      </c>
      <c r="E8940">
        <v>91</v>
      </c>
      <c r="F8940" s="16" t="s">
        <v>25</v>
      </c>
      <c r="G8940">
        <v>0</v>
      </c>
      <c r="L8940">
        <v>260</v>
      </c>
      <c r="M8940">
        <v>200</v>
      </c>
      <c r="N8940">
        <v>186</v>
      </c>
      <c r="Q8940">
        <v>5</v>
      </c>
      <c r="S8940">
        <v>8</v>
      </c>
      <c r="T8940">
        <v>8</v>
      </c>
      <c r="W8940">
        <v>3</v>
      </c>
      <c r="X8940" s="16" t="s">
        <v>2714</v>
      </c>
      <c r="Z8940" s="16"/>
      <c r="AA8940">
        <v>1</v>
      </c>
    </row>
    <row r="8941" spans="1:28" x14ac:dyDescent="0.35">
      <c r="A8941" s="5">
        <v>45693</v>
      </c>
      <c r="B8941" s="16" t="s">
        <v>2652</v>
      </c>
      <c r="C8941" s="16" t="s">
        <v>1452</v>
      </c>
      <c r="D8941">
        <v>1</v>
      </c>
      <c r="E8941">
        <v>91</v>
      </c>
      <c r="F8941" s="16" t="s">
        <v>25</v>
      </c>
      <c r="G8941">
        <v>0</v>
      </c>
      <c r="L8941">
        <v>160</v>
      </c>
      <c r="M8941">
        <v>200</v>
      </c>
      <c r="N8941">
        <v>146</v>
      </c>
      <c r="Q8941">
        <v>5</v>
      </c>
      <c r="S8941">
        <v>8</v>
      </c>
      <c r="T8941">
        <v>8</v>
      </c>
      <c r="W8941">
        <v>1</v>
      </c>
      <c r="X8941" s="16" t="s">
        <v>2714</v>
      </c>
      <c r="Z8941" s="16"/>
      <c r="AA8941">
        <v>1</v>
      </c>
    </row>
    <row r="8942" spans="1:28" x14ac:dyDescent="0.35">
      <c r="A8942" s="5">
        <v>45691</v>
      </c>
      <c r="B8942" s="16" t="s">
        <v>2652</v>
      </c>
      <c r="C8942" s="16" t="s">
        <v>66</v>
      </c>
      <c r="D8942">
        <v>0</v>
      </c>
      <c r="E8942">
        <v>99</v>
      </c>
      <c r="F8942" s="16" t="s">
        <v>25</v>
      </c>
      <c r="G8942">
        <v>0</v>
      </c>
      <c r="L8942">
        <v>260</v>
      </c>
      <c r="N8942">
        <v>618</v>
      </c>
      <c r="Q8942">
        <v>1</v>
      </c>
      <c r="W8942">
        <v>1</v>
      </c>
      <c r="X8942" s="16" t="s">
        <v>2714</v>
      </c>
      <c r="Z8942" s="16"/>
      <c r="AA8942">
        <v>1</v>
      </c>
    </row>
    <row r="8943" spans="1:28" x14ac:dyDescent="0.35">
      <c r="A8943" s="5">
        <v>45692</v>
      </c>
      <c r="B8943" s="16" t="s">
        <v>2652</v>
      </c>
      <c r="C8943" s="16" t="s">
        <v>66</v>
      </c>
      <c r="D8943">
        <v>0</v>
      </c>
      <c r="E8943">
        <v>99</v>
      </c>
      <c r="F8943" s="16" t="s">
        <v>25</v>
      </c>
      <c r="G8943">
        <v>0</v>
      </c>
      <c r="L8943">
        <v>320</v>
      </c>
      <c r="N8943">
        <v>938</v>
      </c>
      <c r="Q8943">
        <v>1</v>
      </c>
      <c r="W8943">
        <v>2</v>
      </c>
      <c r="X8943" s="16" t="s">
        <v>2714</v>
      </c>
      <c r="Z8943" s="16"/>
      <c r="AA8943">
        <v>1</v>
      </c>
    </row>
    <row r="8944" spans="1:28" x14ac:dyDescent="0.35">
      <c r="A8944" s="5">
        <v>45693</v>
      </c>
      <c r="B8944" s="16" t="s">
        <v>2652</v>
      </c>
      <c r="C8944" s="16" t="s">
        <v>66</v>
      </c>
      <c r="D8944">
        <v>0</v>
      </c>
      <c r="E8944">
        <v>99</v>
      </c>
      <c r="F8944" s="16" t="s">
        <v>25</v>
      </c>
      <c r="G8944">
        <v>0</v>
      </c>
      <c r="L8944">
        <v>160</v>
      </c>
      <c r="M8944">
        <v>1000</v>
      </c>
      <c r="N8944">
        <v>98</v>
      </c>
      <c r="Q8944">
        <v>1</v>
      </c>
      <c r="S8944">
        <v>40</v>
      </c>
      <c r="T8944">
        <v>40</v>
      </c>
      <c r="W8944">
        <v>4</v>
      </c>
      <c r="X8944" s="16" t="s">
        <v>2714</v>
      </c>
      <c r="Z8944" s="16"/>
      <c r="AA8944">
        <v>1</v>
      </c>
    </row>
    <row r="8945" spans="1:28" x14ac:dyDescent="0.35">
      <c r="A8945" s="5">
        <v>45690</v>
      </c>
      <c r="B8945" s="16" t="s">
        <v>2652</v>
      </c>
      <c r="C8945" s="16" t="s">
        <v>1395</v>
      </c>
      <c r="D8945">
        <v>10</v>
      </c>
      <c r="E8945">
        <v>115</v>
      </c>
      <c r="F8945" s="16" t="s">
        <v>34</v>
      </c>
      <c r="G8945">
        <v>1</v>
      </c>
      <c r="H8945">
        <v>2400</v>
      </c>
      <c r="J8945">
        <v>125.0448</v>
      </c>
      <c r="L8945">
        <v>2095</v>
      </c>
      <c r="M8945">
        <v>1025</v>
      </c>
      <c r="N8945">
        <v>6310</v>
      </c>
      <c r="Q8945">
        <v>3</v>
      </c>
      <c r="S8945">
        <v>41</v>
      </c>
      <c r="T8945">
        <v>41</v>
      </c>
      <c r="X8945" s="16" t="s">
        <v>2714</v>
      </c>
      <c r="Y8945">
        <v>1</v>
      </c>
      <c r="Z8945" s="16"/>
      <c r="AA8945">
        <v>1</v>
      </c>
      <c r="AB8945">
        <v>1</v>
      </c>
    </row>
    <row r="8946" spans="1:28" x14ac:dyDescent="0.35">
      <c r="A8946" s="5">
        <v>45691</v>
      </c>
      <c r="B8946" s="16" t="s">
        <v>2652</v>
      </c>
      <c r="C8946" s="16" t="s">
        <v>1395</v>
      </c>
      <c r="D8946">
        <v>10</v>
      </c>
      <c r="E8946">
        <v>115</v>
      </c>
      <c r="F8946" s="16" t="s">
        <v>34</v>
      </c>
      <c r="G8946">
        <v>0</v>
      </c>
      <c r="L8946">
        <v>860</v>
      </c>
      <c r="M8946">
        <v>1075</v>
      </c>
      <c r="N8946">
        <v>6095</v>
      </c>
      <c r="Q8946">
        <v>3</v>
      </c>
      <c r="S8946">
        <v>40</v>
      </c>
      <c r="T8946">
        <v>40</v>
      </c>
      <c r="X8946" s="16" t="s">
        <v>2714</v>
      </c>
      <c r="Z8946" s="16"/>
      <c r="AA8946">
        <v>1</v>
      </c>
    </row>
    <row r="8947" spans="1:28" x14ac:dyDescent="0.35">
      <c r="A8947" s="5">
        <v>45692</v>
      </c>
      <c r="B8947" s="16" t="s">
        <v>2652</v>
      </c>
      <c r="C8947" s="16" t="s">
        <v>1395</v>
      </c>
      <c r="D8947">
        <v>10</v>
      </c>
      <c r="E8947">
        <v>115</v>
      </c>
      <c r="F8947" s="16" t="s">
        <v>34</v>
      </c>
      <c r="G8947">
        <v>0</v>
      </c>
      <c r="L8947">
        <v>3180</v>
      </c>
      <c r="M8947">
        <v>2000</v>
      </c>
      <c r="N8947">
        <v>7275</v>
      </c>
      <c r="Q8947">
        <v>3</v>
      </c>
      <c r="S8947">
        <v>87</v>
      </c>
      <c r="T8947">
        <v>87</v>
      </c>
      <c r="W8947">
        <v>10</v>
      </c>
      <c r="X8947" s="16" t="s">
        <v>2714</v>
      </c>
      <c r="Z8947" s="16"/>
      <c r="AA8947">
        <v>1</v>
      </c>
    </row>
    <row r="8948" spans="1:28" x14ac:dyDescent="0.35">
      <c r="A8948" s="5">
        <v>45693</v>
      </c>
      <c r="B8948" s="16" t="s">
        <v>2652</v>
      </c>
      <c r="C8948" s="16" t="s">
        <v>1395</v>
      </c>
      <c r="D8948">
        <v>10</v>
      </c>
      <c r="E8948">
        <v>115</v>
      </c>
      <c r="F8948" s="16" t="s">
        <v>34</v>
      </c>
      <c r="G8948">
        <v>0</v>
      </c>
      <c r="L8948">
        <v>770</v>
      </c>
      <c r="M8948">
        <v>2125</v>
      </c>
      <c r="N8948">
        <v>5920</v>
      </c>
      <c r="Q8948">
        <v>3</v>
      </c>
      <c r="S8948">
        <v>87</v>
      </c>
      <c r="T8948">
        <v>87</v>
      </c>
      <c r="W8948">
        <v>18</v>
      </c>
      <c r="X8948" s="16" t="s">
        <v>2714</v>
      </c>
      <c r="Z8948" s="16"/>
      <c r="AA8948">
        <v>1</v>
      </c>
    </row>
    <row r="8949" spans="1:28" x14ac:dyDescent="0.35">
      <c r="A8949" s="5">
        <v>45585</v>
      </c>
      <c r="B8949" s="16" t="s">
        <v>2635</v>
      </c>
      <c r="C8949" s="16" t="s">
        <v>1764</v>
      </c>
      <c r="D8949">
        <v>11</v>
      </c>
      <c r="E8949">
        <v>113</v>
      </c>
      <c r="F8949" s="16" t="s">
        <v>25</v>
      </c>
      <c r="G8949">
        <v>0</v>
      </c>
      <c r="L8949">
        <v>395</v>
      </c>
      <c r="M8949">
        <v>2325</v>
      </c>
      <c r="N8949">
        <v>112785</v>
      </c>
      <c r="Q8949">
        <v>21</v>
      </c>
      <c r="S8949">
        <v>99</v>
      </c>
      <c r="T8949">
        <v>99</v>
      </c>
      <c r="U8949">
        <v>1</v>
      </c>
      <c r="V8949">
        <v>1</v>
      </c>
      <c r="W8949">
        <v>9</v>
      </c>
      <c r="X8949" s="16" t="s">
        <v>2714</v>
      </c>
      <c r="Y8949">
        <v>1</v>
      </c>
      <c r="Z8949" s="16"/>
      <c r="AA8949">
        <v>1</v>
      </c>
      <c r="AB8949">
        <v>1</v>
      </c>
    </row>
    <row r="8950" spans="1:28" x14ac:dyDescent="0.35">
      <c r="A8950" s="5">
        <v>45586</v>
      </c>
      <c r="B8950" s="16" t="s">
        <v>2635</v>
      </c>
      <c r="C8950" s="16" t="s">
        <v>1764</v>
      </c>
      <c r="D8950">
        <v>11</v>
      </c>
      <c r="E8950">
        <v>113</v>
      </c>
      <c r="F8950" s="16" t="s">
        <v>25</v>
      </c>
      <c r="G8950">
        <v>0</v>
      </c>
      <c r="L8950">
        <v>1060</v>
      </c>
      <c r="M8950">
        <v>120</v>
      </c>
      <c r="N8950">
        <v>113725</v>
      </c>
      <c r="Q8950">
        <v>21</v>
      </c>
      <c r="S8950">
        <v>4</v>
      </c>
      <c r="T8950">
        <v>4</v>
      </c>
      <c r="W8950">
        <v>2</v>
      </c>
      <c r="X8950" s="16" t="s">
        <v>2714</v>
      </c>
      <c r="Z8950" s="16"/>
      <c r="AA8950">
        <v>1</v>
      </c>
    </row>
    <row r="8951" spans="1:28" x14ac:dyDescent="0.35">
      <c r="A8951" s="5">
        <v>45587</v>
      </c>
      <c r="B8951" s="16" t="s">
        <v>2635</v>
      </c>
      <c r="C8951" s="16" t="s">
        <v>1764</v>
      </c>
      <c r="D8951">
        <v>11</v>
      </c>
      <c r="E8951">
        <v>113</v>
      </c>
      <c r="F8951" s="16" t="s">
        <v>25</v>
      </c>
      <c r="G8951">
        <v>0</v>
      </c>
      <c r="L8951">
        <v>110</v>
      </c>
      <c r="M8951">
        <v>25</v>
      </c>
      <c r="N8951">
        <v>113810</v>
      </c>
      <c r="Q8951">
        <v>21</v>
      </c>
      <c r="W8951">
        <v>2</v>
      </c>
      <c r="X8951" s="16" t="s">
        <v>2714</v>
      </c>
      <c r="Z8951" s="16"/>
      <c r="AA8951">
        <v>1</v>
      </c>
    </row>
    <row r="8952" spans="1:28" x14ac:dyDescent="0.35">
      <c r="A8952" s="5">
        <v>45588</v>
      </c>
      <c r="B8952" s="16" t="s">
        <v>2635</v>
      </c>
      <c r="C8952" s="16" t="s">
        <v>1764</v>
      </c>
      <c r="D8952">
        <v>11</v>
      </c>
      <c r="E8952">
        <v>113</v>
      </c>
      <c r="F8952" s="16" t="s">
        <v>25</v>
      </c>
      <c r="G8952">
        <v>0</v>
      </c>
      <c r="L8952">
        <v>380</v>
      </c>
      <c r="N8952">
        <v>114190</v>
      </c>
      <c r="Q8952">
        <v>21</v>
      </c>
      <c r="S8952">
        <v>1</v>
      </c>
      <c r="T8952">
        <v>1</v>
      </c>
      <c r="X8952" s="16" t="s">
        <v>2714</v>
      </c>
      <c r="Z8952" s="16"/>
      <c r="AA8952">
        <v>1</v>
      </c>
    </row>
    <row r="8953" spans="1:28" x14ac:dyDescent="0.35">
      <c r="A8953" s="5">
        <v>45661</v>
      </c>
      <c r="B8953" s="16" t="s">
        <v>2645</v>
      </c>
      <c r="C8953" s="16" t="s">
        <v>1593</v>
      </c>
      <c r="D8953">
        <v>0</v>
      </c>
      <c r="E8953">
        <v>125</v>
      </c>
      <c r="F8953" s="16" t="s">
        <v>25</v>
      </c>
      <c r="G8953">
        <v>0</v>
      </c>
      <c r="L8953">
        <v>1260</v>
      </c>
      <c r="M8953">
        <v>875</v>
      </c>
      <c r="N8953">
        <v>31490</v>
      </c>
      <c r="Q8953">
        <v>21</v>
      </c>
      <c r="S8953">
        <v>37</v>
      </c>
      <c r="T8953">
        <v>37</v>
      </c>
      <c r="X8953" s="16" t="s">
        <v>2714</v>
      </c>
      <c r="Y8953">
        <v>1</v>
      </c>
      <c r="Z8953" s="16"/>
      <c r="AA8953">
        <v>1</v>
      </c>
      <c r="AB8953">
        <v>1</v>
      </c>
    </row>
    <row r="8954" spans="1:28" x14ac:dyDescent="0.35">
      <c r="A8954" s="5">
        <v>45662</v>
      </c>
      <c r="B8954" s="16" t="s">
        <v>2645</v>
      </c>
      <c r="C8954" s="16" t="s">
        <v>1593</v>
      </c>
      <c r="D8954">
        <v>0</v>
      </c>
      <c r="E8954">
        <v>125</v>
      </c>
      <c r="F8954" s="16" t="s">
        <v>25</v>
      </c>
      <c r="G8954">
        <v>0</v>
      </c>
      <c r="L8954">
        <v>1680</v>
      </c>
      <c r="M8954">
        <v>100</v>
      </c>
      <c r="N8954">
        <v>33070</v>
      </c>
      <c r="Q8954">
        <v>21</v>
      </c>
      <c r="S8954">
        <v>11</v>
      </c>
      <c r="T8954">
        <v>11</v>
      </c>
      <c r="X8954" s="16" t="s">
        <v>2714</v>
      </c>
      <c r="Z8954" s="16"/>
      <c r="AA8954">
        <v>1</v>
      </c>
    </row>
    <row r="8955" spans="1:28" x14ac:dyDescent="0.35">
      <c r="A8955" s="5">
        <v>45663</v>
      </c>
      <c r="B8955" s="16" t="s">
        <v>2645</v>
      </c>
      <c r="C8955" s="16" t="s">
        <v>1593</v>
      </c>
      <c r="D8955">
        <v>0</v>
      </c>
      <c r="E8955">
        <v>125</v>
      </c>
      <c r="F8955" s="16" t="s">
        <v>25</v>
      </c>
      <c r="G8955">
        <v>0</v>
      </c>
      <c r="L8955">
        <v>920</v>
      </c>
      <c r="N8955">
        <v>33990</v>
      </c>
      <c r="Q8955">
        <v>21</v>
      </c>
      <c r="S8955">
        <v>15</v>
      </c>
      <c r="T8955">
        <v>15</v>
      </c>
      <c r="X8955" s="16" t="s">
        <v>2714</v>
      </c>
      <c r="Z8955" s="16"/>
      <c r="AA8955">
        <v>1</v>
      </c>
    </row>
    <row r="8956" spans="1:28" x14ac:dyDescent="0.35">
      <c r="A8956" s="5">
        <v>45664</v>
      </c>
      <c r="B8956" s="16" t="s">
        <v>2645</v>
      </c>
      <c r="C8956" s="16" t="s">
        <v>1593</v>
      </c>
      <c r="D8956">
        <v>0</v>
      </c>
      <c r="E8956">
        <v>125</v>
      </c>
      <c r="F8956" s="16" t="s">
        <v>25</v>
      </c>
      <c r="G8956">
        <v>0</v>
      </c>
      <c r="L8956">
        <v>1305</v>
      </c>
      <c r="M8956">
        <v>25</v>
      </c>
      <c r="N8956">
        <v>35270</v>
      </c>
      <c r="Q8956">
        <v>21</v>
      </c>
      <c r="S8956">
        <v>15</v>
      </c>
      <c r="T8956">
        <v>15</v>
      </c>
      <c r="U8956">
        <v>1</v>
      </c>
      <c r="V8956">
        <v>1</v>
      </c>
      <c r="W8956">
        <v>10</v>
      </c>
      <c r="X8956" s="16" t="s">
        <v>2714</v>
      </c>
      <c r="Z8956" s="16"/>
      <c r="AA8956">
        <v>1</v>
      </c>
    </row>
    <row r="8957" spans="1:28" x14ac:dyDescent="0.35">
      <c r="A8957" s="5">
        <v>45566</v>
      </c>
      <c r="B8957" s="16" t="s">
        <v>2632</v>
      </c>
      <c r="C8957" s="16" t="s">
        <v>583</v>
      </c>
      <c r="D8957">
        <v>11</v>
      </c>
      <c r="E8957">
        <v>124</v>
      </c>
      <c r="F8957" s="16" t="s">
        <v>25</v>
      </c>
      <c r="G8957">
        <v>0</v>
      </c>
      <c r="L8957">
        <v>1545</v>
      </c>
      <c r="M8957">
        <v>39</v>
      </c>
      <c r="N8957">
        <v>16088</v>
      </c>
      <c r="O8957">
        <v>21</v>
      </c>
      <c r="Q8957">
        <v>21</v>
      </c>
      <c r="S8957">
        <v>8</v>
      </c>
      <c r="T8957">
        <v>8</v>
      </c>
      <c r="X8957" s="16" t="s">
        <v>2714</v>
      </c>
      <c r="Y8957">
        <v>1</v>
      </c>
      <c r="Z8957" s="16"/>
      <c r="AA8957">
        <v>1</v>
      </c>
      <c r="AB8957">
        <v>1</v>
      </c>
    </row>
    <row r="8958" spans="1:28" x14ac:dyDescent="0.35">
      <c r="A8958" s="5">
        <v>45567</v>
      </c>
      <c r="B8958" s="16" t="s">
        <v>2632</v>
      </c>
      <c r="C8958" s="16" t="s">
        <v>583</v>
      </c>
      <c r="D8958">
        <v>11</v>
      </c>
      <c r="E8958">
        <v>124</v>
      </c>
      <c r="F8958" s="16" t="s">
        <v>25</v>
      </c>
      <c r="G8958">
        <v>0</v>
      </c>
      <c r="L8958">
        <v>1020</v>
      </c>
      <c r="M8958">
        <v>1075</v>
      </c>
      <c r="N8958">
        <v>16033</v>
      </c>
      <c r="Q8958">
        <v>21</v>
      </c>
      <c r="S8958">
        <v>9</v>
      </c>
      <c r="T8958">
        <v>9</v>
      </c>
      <c r="X8958" s="16" t="s">
        <v>2714</v>
      </c>
      <c r="Z8958" s="16"/>
      <c r="AA8958">
        <v>1</v>
      </c>
    </row>
    <row r="8959" spans="1:28" x14ac:dyDescent="0.35">
      <c r="A8959" s="5">
        <v>45568</v>
      </c>
      <c r="B8959" s="16" t="s">
        <v>2632</v>
      </c>
      <c r="C8959" s="16" t="s">
        <v>583</v>
      </c>
      <c r="D8959">
        <v>11</v>
      </c>
      <c r="E8959">
        <v>124</v>
      </c>
      <c r="F8959" s="16" t="s">
        <v>25</v>
      </c>
      <c r="G8959">
        <v>0</v>
      </c>
      <c r="L8959">
        <v>1935</v>
      </c>
      <c r="M8959">
        <v>1452</v>
      </c>
      <c r="N8959">
        <v>16516</v>
      </c>
      <c r="Q8959">
        <v>21</v>
      </c>
      <c r="S8959">
        <v>62</v>
      </c>
      <c r="T8959">
        <v>62</v>
      </c>
      <c r="W8959">
        <v>10</v>
      </c>
      <c r="X8959" s="16" t="s">
        <v>2714</v>
      </c>
      <c r="Z8959" s="16"/>
      <c r="AA8959">
        <v>1</v>
      </c>
    </row>
    <row r="8960" spans="1:28" x14ac:dyDescent="0.35">
      <c r="A8960" s="5">
        <v>45569</v>
      </c>
      <c r="B8960" s="16" t="s">
        <v>2632</v>
      </c>
      <c r="C8960" s="16" t="s">
        <v>583</v>
      </c>
      <c r="D8960">
        <v>11</v>
      </c>
      <c r="E8960">
        <v>124</v>
      </c>
      <c r="F8960" s="16" t="s">
        <v>25</v>
      </c>
      <c r="G8960">
        <v>0</v>
      </c>
      <c r="L8960">
        <v>1370</v>
      </c>
      <c r="M8960">
        <v>3375</v>
      </c>
      <c r="N8960">
        <v>14511</v>
      </c>
      <c r="Q8960">
        <v>21</v>
      </c>
      <c r="S8960">
        <v>145</v>
      </c>
      <c r="T8960">
        <v>145</v>
      </c>
      <c r="W8960">
        <v>16</v>
      </c>
      <c r="X8960" s="16" t="s">
        <v>2714</v>
      </c>
      <c r="Z8960" s="16"/>
      <c r="AA8960">
        <v>1</v>
      </c>
    </row>
    <row r="8961" spans="1:28" x14ac:dyDescent="0.35">
      <c r="A8961" s="5">
        <v>45633</v>
      </c>
      <c r="B8961" s="16" t="s">
        <v>2642</v>
      </c>
      <c r="C8961" s="16" t="s">
        <v>355</v>
      </c>
      <c r="D8961">
        <v>1</v>
      </c>
      <c r="E8961">
        <v>124</v>
      </c>
      <c r="F8961" s="16" t="s">
        <v>25</v>
      </c>
      <c r="G8961">
        <v>0</v>
      </c>
      <c r="L8961">
        <v>970</v>
      </c>
      <c r="M8961">
        <v>2215</v>
      </c>
      <c r="N8961">
        <v>14768</v>
      </c>
      <c r="Q8961">
        <v>2</v>
      </c>
      <c r="S8961">
        <v>93</v>
      </c>
      <c r="T8961">
        <v>93</v>
      </c>
      <c r="X8961" s="16" t="s">
        <v>2714</v>
      </c>
      <c r="Y8961">
        <v>1</v>
      </c>
      <c r="Z8961" s="16"/>
      <c r="AA8961">
        <v>1</v>
      </c>
      <c r="AB8961">
        <v>1</v>
      </c>
    </row>
    <row r="8962" spans="1:28" x14ac:dyDescent="0.35">
      <c r="A8962" s="5">
        <v>45634</v>
      </c>
      <c r="B8962" s="16" t="s">
        <v>2642</v>
      </c>
      <c r="C8962" s="16" t="s">
        <v>355</v>
      </c>
      <c r="D8962">
        <v>1</v>
      </c>
      <c r="E8962">
        <v>124</v>
      </c>
      <c r="F8962" s="16" t="s">
        <v>25</v>
      </c>
      <c r="G8962">
        <v>0</v>
      </c>
      <c r="L8962">
        <v>1155</v>
      </c>
      <c r="N8962">
        <v>15923</v>
      </c>
      <c r="Q8962">
        <v>2</v>
      </c>
      <c r="W8962">
        <v>10</v>
      </c>
      <c r="X8962" s="16" t="s">
        <v>2714</v>
      </c>
      <c r="Z8962" s="16"/>
      <c r="AA8962">
        <v>1</v>
      </c>
    </row>
    <row r="8963" spans="1:28" x14ac:dyDescent="0.35">
      <c r="A8963" s="5">
        <v>45635</v>
      </c>
      <c r="B8963" s="16" t="s">
        <v>2642</v>
      </c>
      <c r="C8963" s="16" t="s">
        <v>355</v>
      </c>
      <c r="D8963">
        <v>1</v>
      </c>
      <c r="E8963">
        <v>124</v>
      </c>
      <c r="F8963" s="16" t="s">
        <v>25</v>
      </c>
      <c r="G8963">
        <v>0</v>
      </c>
      <c r="L8963">
        <v>360</v>
      </c>
      <c r="M8963">
        <v>342</v>
      </c>
      <c r="N8963">
        <v>15941</v>
      </c>
      <c r="Q8963">
        <v>2</v>
      </c>
      <c r="S8963">
        <v>19</v>
      </c>
      <c r="T8963">
        <v>19</v>
      </c>
      <c r="X8963" s="16" t="s">
        <v>2714</v>
      </c>
      <c r="Z8963" s="16"/>
      <c r="AA8963">
        <v>1</v>
      </c>
    </row>
    <row r="8964" spans="1:28" x14ac:dyDescent="0.35">
      <c r="A8964" s="5">
        <v>45636</v>
      </c>
      <c r="B8964" s="16" t="s">
        <v>2642</v>
      </c>
      <c r="C8964" s="16" t="s">
        <v>355</v>
      </c>
      <c r="D8964">
        <v>1</v>
      </c>
      <c r="E8964">
        <v>124</v>
      </c>
      <c r="F8964" s="16" t="s">
        <v>25</v>
      </c>
      <c r="G8964">
        <v>0</v>
      </c>
      <c r="L8964">
        <v>920</v>
      </c>
      <c r="M8964">
        <v>531</v>
      </c>
      <c r="N8964">
        <v>16340</v>
      </c>
      <c r="Q8964">
        <v>2</v>
      </c>
      <c r="S8964">
        <v>23</v>
      </c>
      <c r="T8964">
        <v>23</v>
      </c>
      <c r="X8964" s="16" t="s">
        <v>2714</v>
      </c>
      <c r="Z8964" s="16"/>
      <c r="AA8964">
        <v>1</v>
      </c>
    </row>
    <row r="8965" spans="1:28" x14ac:dyDescent="0.35">
      <c r="A8965" s="5">
        <v>45719</v>
      </c>
      <c r="B8965" s="16" t="s">
        <v>3447</v>
      </c>
      <c r="C8965" s="16" t="s">
        <v>2271</v>
      </c>
      <c r="D8965">
        <v>1</v>
      </c>
      <c r="E8965">
        <v>128</v>
      </c>
      <c r="F8965" s="16" t="s">
        <v>25</v>
      </c>
      <c r="G8965">
        <v>0</v>
      </c>
      <c r="L8965">
        <v>1240</v>
      </c>
      <c r="M8965">
        <v>1100</v>
      </c>
      <c r="N8965">
        <v>1282</v>
      </c>
      <c r="Q8965">
        <v>0</v>
      </c>
      <c r="S8965">
        <v>50</v>
      </c>
      <c r="T8965">
        <v>50</v>
      </c>
      <c r="W8965">
        <v>5</v>
      </c>
      <c r="X8965" s="16" t="s">
        <v>2714</v>
      </c>
      <c r="Y8965">
        <v>1</v>
      </c>
      <c r="Z8965" s="16"/>
      <c r="AA8965">
        <v>1</v>
      </c>
      <c r="AB8965">
        <v>1</v>
      </c>
    </row>
    <row r="8966" spans="1:28" x14ac:dyDescent="0.35">
      <c r="A8966" s="5">
        <v>45720</v>
      </c>
      <c r="B8966" s="16" t="s">
        <v>3447</v>
      </c>
      <c r="C8966" s="16" t="s">
        <v>2271</v>
      </c>
      <c r="D8966">
        <v>1</v>
      </c>
      <c r="E8966">
        <v>129</v>
      </c>
      <c r="F8966" s="16" t="s">
        <v>25</v>
      </c>
      <c r="G8966">
        <v>0</v>
      </c>
      <c r="L8966">
        <v>1105</v>
      </c>
      <c r="M8966">
        <v>1375</v>
      </c>
      <c r="N8966">
        <v>1012</v>
      </c>
      <c r="Q8966">
        <v>0</v>
      </c>
      <c r="S8966">
        <v>65</v>
      </c>
      <c r="T8966">
        <v>65</v>
      </c>
      <c r="W8966">
        <v>7</v>
      </c>
      <c r="X8966" s="16" t="s">
        <v>2714</v>
      </c>
      <c r="Z8966" s="16"/>
      <c r="AA8966">
        <v>1</v>
      </c>
    </row>
    <row r="8967" spans="1:28" x14ac:dyDescent="0.35">
      <c r="A8967" s="5">
        <v>45721</v>
      </c>
      <c r="B8967" s="16" t="s">
        <v>3447</v>
      </c>
      <c r="C8967" s="16" t="s">
        <v>2271</v>
      </c>
      <c r="D8967">
        <v>1</v>
      </c>
      <c r="E8967">
        <v>129</v>
      </c>
      <c r="F8967" s="16" t="s">
        <v>25</v>
      </c>
      <c r="G8967">
        <v>0</v>
      </c>
      <c r="L8967">
        <v>1120</v>
      </c>
      <c r="M8967">
        <v>2050</v>
      </c>
      <c r="N8967">
        <v>82</v>
      </c>
      <c r="Q8967">
        <v>0</v>
      </c>
      <c r="S8967">
        <v>86</v>
      </c>
      <c r="T8967">
        <v>86</v>
      </c>
      <c r="W8967">
        <v>11</v>
      </c>
      <c r="X8967" s="16" t="s">
        <v>2714</v>
      </c>
      <c r="Z8967" s="16"/>
      <c r="AA8967">
        <v>1</v>
      </c>
    </row>
    <row r="8968" spans="1:28" x14ac:dyDescent="0.35">
      <c r="A8968" s="5">
        <v>45722</v>
      </c>
      <c r="B8968" s="16" t="s">
        <v>3447</v>
      </c>
      <c r="C8968" s="16" t="s">
        <v>2271</v>
      </c>
      <c r="D8968">
        <v>1</v>
      </c>
      <c r="E8968">
        <v>129</v>
      </c>
      <c r="F8968" s="16" t="s">
        <v>25</v>
      </c>
      <c r="G8968">
        <v>0</v>
      </c>
      <c r="L8968">
        <v>1070</v>
      </c>
      <c r="M8968">
        <v>200</v>
      </c>
      <c r="N8968">
        <v>952</v>
      </c>
      <c r="Q8968">
        <v>0</v>
      </c>
      <c r="S8968">
        <v>15</v>
      </c>
      <c r="T8968">
        <v>15</v>
      </c>
      <c r="W8968">
        <v>1</v>
      </c>
      <c r="X8968" s="16" t="s">
        <v>2714</v>
      </c>
      <c r="Z8968" s="16"/>
      <c r="AA8968">
        <v>1</v>
      </c>
    </row>
    <row r="8969" spans="1:28" x14ac:dyDescent="0.35">
      <c r="A8969" s="5">
        <v>45661</v>
      </c>
      <c r="B8969" s="16" t="s">
        <v>2645</v>
      </c>
      <c r="C8969" s="16" t="s">
        <v>742</v>
      </c>
      <c r="D8969">
        <v>10</v>
      </c>
      <c r="E8969">
        <v>119</v>
      </c>
      <c r="F8969" s="16" t="s">
        <v>25</v>
      </c>
      <c r="G8969">
        <v>0</v>
      </c>
      <c r="L8969">
        <v>360</v>
      </c>
      <c r="M8969">
        <v>775</v>
      </c>
      <c r="N8969">
        <v>774</v>
      </c>
      <c r="Q8969">
        <v>5</v>
      </c>
      <c r="S8969">
        <v>28</v>
      </c>
      <c r="T8969">
        <v>28</v>
      </c>
      <c r="X8969" s="16" t="s">
        <v>2714</v>
      </c>
      <c r="Y8969">
        <v>1</v>
      </c>
      <c r="Z8969" s="16"/>
      <c r="AA8969">
        <v>1</v>
      </c>
      <c r="AB8969">
        <v>1</v>
      </c>
    </row>
    <row r="8970" spans="1:28" x14ac:dyDescent="0.35">
      <c r="A8970" s="5">
        <v>45662</v>
      </c>
      <c r="B8970" s="16" t="s">
        <v>2645</v>
      </c>
      <c r="C8970" s="16" t="s">
        <v>742</v>
      </c>
      <c r="D8970">
        <v>10</v>
      </c>
      <c r="E8970">
        <v>119</v>
      </c>
      <c r="F8970" s="16" t="s">
        <v>25</v>
      </c>
      <c r="G8970">
        <v>0</v>
      </c>
      <c r="L8970">
        <v>1660</v>
      </c>
      <c r="M8970">
        <v>725</v>
      </c>
      <c r="N8970">
        <v>1709</v>
      </c>
      <c r="Q8970">
        <v>5</v>
      </c>
      <c r="S8970">
        <v>28</v>
      </c>
      <c r="T8970">
        <v>28</v>
      </c>
      <c r="X8970" s="16" t="s">
        <v>2714</v>
      </c>
      <c r="Z8970" s="16"/>
      <c r="AA8970">
        <v>1</v>
      </c>
    </row>
    <row r="8971" spans="1:28" x14ac:dyDescent="0.35">
      <c r="A8971" s="5">
        <v>45663</v>
      </c>
      <c r="B8971" s="16" t="s">
        <v>2645</v>
      </c>
      <c r="C8971" s="16" t="s">
        <v>742</v>
      </c>
      <c r="D8971">
        <v>10</v>
      </c>
      <c r="E8971">
        <v>119</v>
      </c>
      <c r="F8971" s="16" t="s">
        <v>25</v>
      </c>
      <c r="G8971">
        <v>0</v>
      </c>
      <c r="L8971">
        <v>1160</v>
      </c>
      <c r="M8971">
        <v>2400</v>
      </c>
      <c r="N8971">
        <v>469</v>
      </c>
      <c r="Q8971">
        <v>5</v>
      </c>
      <c r="S8971">
        <v>96</v>
      </c>
      <c r="T8971">
        <v>96</v>
      </c>
      <c r="W8971">
        <v>10</v>
      </c>
      <c r="X8971" s="16" t="s">
        <v>2714</v>
      </c>
      <c r="Z8971" s="16"/>
      <c r="AA8971">
        <v>1</v>
      </c>
    </row>
    <row r="8972" spans="1:28" x14ac:dyDescent="0.35">
      <c r="A8972" s="5">
        <v>45664</v>
      </c>
      <c r="B8972" s="16" t="s">
        <v>2645</v>
      </c>
      <c r="C8972" s="16" t="s">
        <v>742</v>
      </c>
      <c r="D8972">
        <v>10</v>
      </c>
      <c r="E8972">
        <v>119</v>
      </c>
      <c r="F8972" s="16" t="s">
        <v>25</v>
      </c>
      <c r="G8972">
        <v>0</v>
      </c>
      <c r="L8972">
        <v>1660</v>
      </c>
      <c r="M8972">
        <v>600</v>
      </c>
      <c r="N8972">
        <v>1529</v>
      </c>
      <c r="Q8972">
        <v>5</v>
      </c>
      <c r="S8972">
        <v>24</v>
      </c>
      <c r="T8972">
        <v>24</v>
      </c>
      <c r="U8972">
        <v>1</v>
      </c>
      <c r="V8972">
        <v>1</v>
      </c>
      <c r="W8972">
        <v>10</v>
      </c>
      <c r="X8972" s="16" t="s">
        <v>2714</v>
      </c>
      <c r="Z8972" s="16"/>
      <c r="AA8972">
        <v>1</v>
      </c>
    </row>
    <row r="8973" spans="1:28" x14ac:dyDescent="0.35">
      <c r="A8973" s="5">
        <v>45633</v>
      </c>
      <c r="B8973" s="16" t="s">
        <v>2642</v>
      </c>
      <c r="C8973" s="16" t="s">
        <v>2438</v>
      </c>
      <c r="D8973">
        <v>0</v>
      </c>
      <c r="E8973">
        <v>112</v>
      </c>
      <c r="F8973" s="16" t="s">
        <v>25</v>
      </c>
      <c r="G8973">
        <v>0</v>
      </c>
      <c r="L8973">
        <v>120</v>
      </c>
      <c r="N8973">
        <v>2709</v>
      </c>
      <c r="Q8973">
        <v>21</v>
      </c>
      <c r="X8973" s="16" t="s">
        <v>26</v>
      </c>
      <c r="Z8973" s="16"/>
      <c r="AA8973">
        <v>1</v>
      </c>
      <c r="AB8973">
        <v>1</v>
      </c>
    </row>
    <row r="8974" spans="1:28" x14ac:dyDescent="0.35">
      <c r="A8974" s="5">
        <v>45634</v>
      </c>
      <c r="B8974" s="16" t="s">
        <v>2642</v>
      </c>
      <c r="C8974" s="16" t="s">
        <v>2438</v>
      </c>
      <c r="D8974">
        <v>0</v>
      </c>
      <c r="E8974">
        <v>112</v>
      </c>
      <c r="F8974" s="16" t="s">
        <v>25</v>
      </c>
      <c r="G8974">
        <v>0</v>
      </c>
      <c r="L8974">
        <v>100</v>
      </c>
      <c r="N8974">
        <v>2809</v>
      </c>
      <c r="Q8974">
        <v>21</v>
      </c>
      <c r="X8974" s="16" t="s">
        <v>26</v>
      </c>
      <c r="Z8974" s="16"/>
      <c r="AA8974">
        <v>1</v>
      </c>
    </row>
    <row r="8975" spans="1:28" x14ac:dyDescent="0.35">
      <c r="A8975" s="5">
        <v>45635</v>
      </c>
      <c r="B8975" s="16" t="s">
        <v>2642</v>
      </c>
      <c r="C8975" s="16" t="s">
        <v>2438</v>
      </c>
      <c r="D8975">
        <v>0</v>
      </c>
      <c r="E8975">
        <v>112</v>
      </c>
      <c r="F8975" s="16" t="s">
        <v>25</v>
      </c>
      <c r="G8975">
        <v>0</v>
      </c>
      <c r="L8975">
        <v>210</v>
      </c>
      <c r="N8975">
        <v>3019</v>
      </c>
      <c r="Q8975">
        <v>21</v>
      </c>
      <c r="X8975" s="16" t="s">
        <v>26</v>
      </c>
      <c r="Z8975" s="16"/>
      <c r="AA8975">
        <v>1</v>
      </c>
    </row>
    <row r="8976" spans="1:28" x14ac:dyDescent="0.35">
      <c r="A8976" s="5">
        <v>45636</v>
      </c>
      <c r="B8976" s="16" t="s">
        <v>2642</v>
      </c>
      <c r="C8976" s="16" t="s">
        <v>2438</v>
      </c>
      <c r="D8976">
        <v>0</v>
      </c>
      <c r="E8976">
        <v>112</v>
      </c>
      <c r="F8976" s="16" t="s">
        <v>25</v>
      </c>
      <c r="G8976">
        <v>0</v>
      </c>
      <c r="L8976">
        <v>340</v>
      </c>
      <c r="M8976">
        <v>1000</v>
      </c>
      <c r="N8976">
        <v>2359</v>
      </c>
      <c r="Q8976">
        <v>21</v>
      </c>
      <c r="X8976" s="16" t="s">
        <v>26</v>
      </c>
      <c r="Z8976" s="16"/>
      <c r="AA8976">
        <v>1</v>
      </c>
    </row>
    <row r="8977" spans="1:28" x14ac:dyDescent="0.35">
      <c r="A8977" s="5">
        <v>45634</v>
      </c>
      <c r="B8977" s="16" t="s">
        <v>2642</v>
      </c>
      <c r="C8977" s="16" t="s">
        <v>359</v>
      </c>
      <c r="D8977">
        <v>1</v>
      </c>
      <c r="E8977">
        <v>97</v>
      </c>
      <c r="F8977" s="16" t="s">
        <v>25</v>
      </c>
      <c r="G8977">
        <v>0</v>
      </c>
      <c r="L8977">
        <v>220</v>
      </c>
      <c r="N8977">
        <v>122689</v>
      </c>
      <c r="Q8977">
        <v>5</v>
      </c>
      <c r="W8977">
        <v>1</v>
      </c>
      <c r="X8977" s="16" t="s">
        <v>2714</v>
      </c>
      <c r="Y8977">
        <v>1</v>
      </c>
      <c r="Z8977" s="16"/>
      <c r="AA8977">
        <v>1</v>
      </c>
      <c r="AB8977">
        <v>1</v>
      </c>
    </row>
    <row r="8978" spans="1:28" x14ac:dyDescent="0.35">
      <c r="A8978" s="5">
        <v>45566</v>
      </c>
      <c r="B8978" s="16" t="s">
        <v>2632</v>
      </c>
      <c r="C8978" s="16" t="s">
        <v>72</v>
      </c>
      <c r="D8978">
        <v>1</v>
      </c>
      <c r="E8978">
        <v>91</v>
      </c>
      <c r="F8978" s="16" t="s">
        <v>27</v>
      </c>
      <c r="G8978">
        <v>0</v>
      </c>
      <c r="L8978">
        <v>300</v>
      </c>
      <c r="N8978">
        <v>179026</v>
      </c>
      <c r="X8978" s="16" t="s">
        <v>26</v>
      </c>
      <c r="Z8978" s="16"/>
      <c r="AA8978">
        <v>1</v>
      </c>
      <c r="AB8978">
        <v>1</v>
      </c>
    </row>
    <row r="8979" spans="1:28" x14ac:dyDescent="0.35">
      <c r="A8979" s="5">
        <v>45567</v>
      </c>
      <c r="B8979" s="16" t="s">
        <v>2632</v>
      </c>
      <c r="C8979" s="16" t="s">
        <v>72</v>
      </c>
      <c r="D8979">
        <v>1</v>
      </c>
      <c r="E8979">
        <v>91</v>
      </c>
      <c r="F8979" s="16" t="s">
        <v>27</v>
      </c>
      <c r="G8979">
        <v>0</v>
      </c>
      <c r="L8979">
        <v>100</v>
      </c>
      <c r="N8979">
        <v>179126</v>
      </c>
      <c r="X8979" s="16" t="s">
        <v>26</v>
      </c>
      <c r="Z8979" s="16"/>
      <c r="AA8979">
        <v>1</v>
      </c>
    </row>
    <row r="8980" spans="1:28" x14ac:dyDescent="0.35">
      <c r="A8980" s="5">
        <v>45569</v>
      </c>
      <c r="B8980" s="16" t="s">
        <v>2632</v>
      </c>
      <c r="C8980" s="16" t="s">
        <v>72</v>
      </c>
      <c r="D8980">
        <v>1</v>
      </c>
      <c r="E8980">
        <v>91</v>
      </c>
      <c r="F8980" s="16" t="s">
        <v>27</v>
      </c>
      <c r="G8980">
        <v>0</v>
      </c>
      <c r="L8980">
        <v>520</v>
      </c>
      <c r="M8980">
        <v>500</v>
      </c>
      <c r="N8980">
        <v>179146</v>
      </c>
      <c r="X8980" s="16" t="s">
        <v>26</v>
      </c>
      <c r="Z8980" s="16"/>
      <c r="AA8980">
        <v>1</v>
      </c>
    </row>
    <row r="8981" spans="1:28" x14ac:dyDescent="0.35">
      <c r="A8981" s="5">
        <v>45690</v>
      </c>
      <c r="B8981" s="16" t="s">
        <v>2652</v>
      </c>
      <c r="C8981" s="16" t="s">
        <v>2240</v>
      </c>
      <c r="D8981">
        <v>13</v>
      </c>
      <c r="E8981">
        <v>124</v>
      </c>
      <c r="F8981" s="16" t="s">
        <v>42</v>
      </c>
      <c r="G8981">
        <v>1</v>
      </c>
      <c r="H8981">
        <v>59000</v>
      </c>
      <c r="J8981">
        <v>3074.018</v>
      </c>
      <c r="L8981">
        <v>1490</v>
      </c>
      <c r="M8981">
        <v>925</v>
      </c>
      <c r="N8981">
        <v>10927</v>
      </c>
      <c r="Q8981">
        <v>3</v>
      </c>
      <c r="S8981">
        <v>47</v>
      </c>
      <c r="T8981">
        <v>47</v>
      </c>
      <c r="X8981" s="16" t="s">
        <v>26</v>
      </c>
      <c r="Z8981" s="16"/>
      <c r="AA8981">
        <v>1</v>
      </c>
      <c r="AB8981">
        <v>1</v>
      </c>
    </row>
    <row r="8982" spans="1:28" x14ac:dyDescent="0.35">
      <c r="A8982" s="5">
        <v>45691</v>
      </c>
      <c r="B8982" s="16" t="s">
        <v>2652</v>
      </c>
      <c r="C8982" s="16" t="s">
        <v>2240</v>
      </c>
      <c r="D8982">
        <v>13</v>
      </c>
      <c r="E8982">
        <v>124</v>
      </c>
      <c r="F8982" s="16" t="s">
        <v>42</v>
      </c>
      <c r="G8982">
        <v>1</v>
      </c>
      <c r="H8982">
        <v>11800</v>
      </c>
      <c r="J8982">
        <v>614.80359999999996</v>
      </c>
      <c r="L8982">
        <v>1445</v>
      </c>
      <c r="M8982">
        <v>1250</v>
      </c>
      <c r="N8982">
        <v>11122</v>
      </c>
      <c r="Q8982">
        <v>3</v>
      </c>
      <c r="S8982">
        <v>48</v>
      </c>
      <c r="T8982">
        <v>48</v>
      </c>
      <c r="X8982" s="16" t="s">
        <v>26</v>
      </c>
      <c r="Z8982" s="16"/>
      <c r="AA8982">
        <v>1</v>
      </c>
    </row>
    <row r="8983" spans="1:28" x14ac:dyDescent="0.35">
      <c r="A8983" s="5">
        <v>45692</v>
      </c>
      <c r="B8983" s="16" t="s">
        <v>2652</v>
      </c>
      <c r="C8983" s="16" t="s">
        <v>2240</v>
      </c>
      <c r="D8983">
        <v>13</v>
      </c>
      <c r="E8983">
        <v>124</v>
      </c>
      <c r="F8983" s="16" t="s">
        <v>42</v>
      </c>
      <c r="G8983">
        <v>0</v>
      </c>
      <c r="L8983">
        <v>1460</v>
      </c>
      <c r="M8983">
        <v>950</v>
      </c>
      <c r="N8983">
        <v>11632</v>
      </c>
      <c r="Q8983">
        <v>3</v>
      </c>
      <c r="S8983">
        <v>36</v>
      </c>
      <c r="T8983">
        <v>36</v>
      </c>
      <c r="X8983" s="16" t="s">
        <v>26</v>
      </c>
      <c r="Z8983" s="16"/>
      <c r="AA8983">
        <v>1</v>
      </c>
    </row>
    <row r="8984" spans="1:28" x14ac:dyDescent="0.35">
      <c r="A8984" s="5">
        <v>45693</v>
      </c>
      <c r="B8984" s="16" t="s">
        <v>2652</v>
      </c>
      <c r="C8984" s="16" t="s">
        <v>2240</v>
      </c>
      <c r="D8984">
        <v>13</v>
      </c>
      <c r="E8984">
        <v>124</v>
      </c>
      <c r="F8984" s="16" t="s">
        <v>42</v>
      </c>
      <c r="G8984">
        <v>1</v>
      </c>
      <c r="H8984">
        <v>1200</v>
      </c>
      <c r="J8984">
        <v>62.522399999999998</v>
      </c>
      <c r="L8984">
        <v>2660</v>
      </c>
      <c r="M8984">
        <v>775</v>
      </c>
      <c r="N8984">
        <v>13517</v>
      </c>
      <c r="Q8984">
        <v>3</v>
      </c>
      <c r="S8984">
        <v>28</v>
      </c>
      <c r="T8984">
        <v>28</v>
      </c>
      <c r="X8984" s="16" t="s">
        <v>26</v>
      </c>
      <c r="Z8984" s="16"/>
      <c r="AA8984">
        <v>1</v>
      </c>
    </row>
    <row r="8985" spans="1:28" x14ac:dyDescent="0.35">
      <c r="A8985" s="5">
        <v>45719</v>
      </c>
      <c r="B8985" s="16" t="s">
        <v>3447</v>
      </c>
      <c r="C8985" s="16" t="s">
        <v>809</v>
      </c>
      <c r="D8985">
        <v>1</v>
      </c>
      <c r="E8985">
        <v>125</v>
      </c>
      <c r="F8985" s="16" t="s">
        <v>25</v>
      </c>
      <c r="G8985">
        <v>0</v>
      </c>
      <c r="L8985">
        <v>590</v>
      </c>
      <c r="M8985">
        <v>1000</v>
      </c>
      <c r="N8985">
        <v>101293</v>
      </c>
      <c r="Q8985">
        <v>21</v>
      </c>
      <c r="S8985">
        <v>51</v>
      </c>
      <c r="T8985">
        <v>51</v>
      </c>
      <c r="X8985" s="16" t="s">
        <v>2714</v>
      </c>
      <c r="Y8985">
        <v>1</v>
      </c>
      <c r="Z8985" s="16"/>
      <c r="AA8985">
        <v>1</v>
      </c>
      <c r="AB8985">
        <v>1</v>
      </c>
    </row>
    <row r="8986" spans="1:28" x14ac:dyDescent="0.35">
      <c r="A8986" s="5">
        <v>45720</v>
      </c>
      <c r="B8986" s="16" t="s">
        <v>3447</v>
      </c>
      <c r="C8986" s="16" t="s">
        <v>809</v>
      </c>
      <c r="D8986">
        <v>1</v>
      </c>
      <c r="E8986">
        <v>125</v>
      </c>
      <c r="F8986" s="16" t="s">
        <v>25</v>
      </c>
      <c r="G8986">
        <v>0</v>
      </c>
      <c r="L8986">
        <v>905</v>
      </c>
      <c r="M8986">
        <v>1000</v>
      </c>
      <c r="N8986">
        <v>101198</v>
      </c>
      <c r="Q8986">
        <v>21</v>
      </c>
      <c r="S8986">
        <v>45</v>
      </c>
      <c r="T8986">
        <v>45</v>
      </c>
      <c r="W8986">
        <v>10</v>
      </c>
      <c r="X8986" s="16" t="s">
        <v>2714</v>
      </c>
      <c r="Z8986" s="16"/>
      <c r="AA8986">
        <v>1</v>
      </c>
    </row>
    <row r="8987" spans="1:28" x14ac:dyDescent="0.35">
      <c r="A8987" s="5">
        <v>45721</v>
      </c>
      <c r="B8987" s="16" t="s">
        <v>3447</v>
      </c>
      <c r="C8987" s="16" t="s">
        <v>809</v>
      </c>
      <c r="D8987">
        <v>1</v>
      </c>
      <c r="E8987">
        <v>125</v>
      </c>
      <c r="F8987" s="16" t="s">
        <v>25</v>
      </c>
      <c r="G8987">
        <v>0</v>
      </c>
      <c r="L8987">
        <v>1020</v>
      </c>
      <c r="M8987">
        <v>1000</v>
      </c>
      <c r="N8987">
        <v>101218</v>
      </c>
      <c r="Q8987">
        <v>21</v>
      </c>
      <c r="S8987">
        <v>53</v>
      </c>
      <c r="T8987">
        <v>53</v>
      </c>
      <c r="W8987">
        <v>3</v>
      </c>
      <c r="X8987" s="16" t="s">
        <v>2714</v>
      </c>
      <c r="Z8987" s="16"/>
      <c r="AA8987">
        <v>1</v>
      </c>
    </row>
    <row r="8988" spans="1:28" x14ac:dyDescent="0.35">
      <c r="A8988" s="5">
        <v>45722</v>
      </c>
      <c r="B8988" s="16" t="s">
        <v>3447</v>
      </c>
      <c r="C8988" s="16" t="s">
        <v>809</v>
      </c>
      <c r="D8988">
        <v>1</v>
      </c>
      <c r="E8988">
        <v>125</v>
      </c>
      <c r="F8988" s="16" t="s">
        <v>25</v>
      </c>
      <c r="G8988">
        <v>0</v>
      </c>
      <c r="L8988">
        <v>905</v>
      </c>
      <c r="N8988">
        <v>102123</v>
      </c>
      <c r="Q8988">
        <v>21</v>
      </c>
      <c r="S8988">
        <v>15</v>
      </c>
      <c r="T8988">
        <v>15</v>
      </c>
      <c r="W8988">
        <v>6</v>
      </c>
      <c r="X8988" s="16" t="s">
        <v>2714</v>
      </c>
      <c r="Z8988" s="16"/>
      <c r="AA8988">
        <v>1</v>
      </c>
    </row>
    <row r="8989" spans="1:28" x14ac:dyDescent="0.35">
      <c r="A8989" s="5">
        <v>45743</v>
      </c>
      <c r="B8989" s="16" t="s">
        <v>3516</v>
      </c>
      <c r="C8989" s="16" t="s">
        <v>1298</v>
      </c>
      <c r="D8989">
        <v>0</v>
      </c>
      <c r="E8989">
        <v>105</v>
      </c>
      <c r="F8989" s="16" t="s">
        <v>25</v>
      </c>
      <c r="G8989">
        <v>0</v>
      </c>
      <c r="L8989">
        <v>660</v>
      </c>
      <c r="M8989">
        <v>2000</v>
      </c>
      <c r="N8989">
        <v>10421</v>
      </c>
      <c r="Q8989">
        <v>1</v>
      </c>
      <c r="X8989" s="16" t="s">
        <v>2714</v>
      </c>
      <c r="Y8989">
        <v>1</v>
      </c>
      <c r="Z8989" s="16"/>
      <c r="AA8989">
        <v>1</v>
      </c>
      <c r="AB8989">
        <v>1</v>
      </c>
    </row>
    <row r="8990" spans="1:28" x14ac:dyDescent="0.35">
      <c r="A8990" s="5">
        <v>45744</v>
      </c>
      <c r="B8990" s="16" t="s">
        <v>3516</v>
      </c>
      <c r="C8990" s="16" t="s">
        <v>1298</v>
      </c>
      <c r="D8990">
        <v>0</v>
      </c>
      <c r="E8990">
        <v>105</v>
      </c>
      <c r="F8990" s="16" t="s">
        <v>25</v>
      </c>
      <c r="G8990">
        <v>0</v>
      </c>
      <c r="L8990">
        <v>560</v>
      </c>
      <c r="N8990">
        <v>10981</v>
      </c>
      <c r="Q8990">
        <v>1</v>
      </c>
      <c r="X8990" s="16" t="s">
        <v>2714</v>
      </c>
      <c r="Z8990" s="16"/>
      <c r="AA8990">
        <v>1</v>
      </c>
    </row>
    <row r="8991" spans="1:28" x14ac:dyDescent="0.35">
      <c r="A8991" s="5">
        <v>45745</v>
      </c>
      <c r="B8991" s="16" t="s">
        <v>3516</v>
      </c>
      <c r="C8991" s="16" t="s">
        <v>1298</v>
      </c>
      <c r="D8991">
        <v>0</v>
      </c>
      <c r="E8991">
        <v>105</v>
      </c>
      <c r="F8991" s="16" t="s">
        <v>25</v>
      </c>
      <c r="G8991">
        <v>0</v>
      </c>
      <c r="L8991">
        <v>860</v>
      </c>
      <c r="M8991">
        <v>1000</v>
      </c>
      <c r="N8991">
        <v>10841</v>
      </c>
      <c r="Q8991">
        <v>1</v>
      </c>
      <c r="S8991">
        <v>40</v>
      </c>
      <c r="T8991">
        <v>40</v>
      </c>
      <c r="X8991" s="16" t="s">
        <v>2714</v>
      </c>
      <c r="Z8991" s="16"/>
      <c r="AA8991">
        <v>1</v>
      </c>
    </row>
    <row r="8992" spans="1:28" x14ac:dyDescent="0.35">
      <c r="A8992" s="5">
        <v>45746</v>
      </c>
      <c r="B8992" s="16" t="s">
        <v>3516</v>
      </c>
      <c r="C8992" s="16" t="s">
        <v>1298</v>
      </c>
      <c r="D8992">
        <v>0</v>
      </c>
      <c r="E8992">
        <v>105</v>
      </c>
      <c r="F8992" s="16" t="s">
        <v>25</v>
      </c>
      <c r="G8992">
        <v>0</v>
      </c>
      <c r="L8992">
        <v>160</v>
      </c>
      <c r="N8992">
        <v>11001</v>
      </c>
      <c r="Q8992">
        <v>1</v>
      </c>
      <c r="W8992">
        <v>9</v>
      </c>
      <c r="X8992" s="16" t="s">
        <v>2714</v>
      </c>
      <c r="Z8992" s="16"/>
      <c r="AA8992">
        <v>1</v>
      </c>
    </row>
    <row r="8993" spans="1:28" x14ac:dyDescent="0.35">
      <c r="A8993" s="5">
        <v>45707</v>
      </c>
      <c r="B8993" s="16" t="s">
        <v>2664</v>
      </c>
      <c r="C8993" s="16" t="s">
        <v>745</v>
      </c>
      <c r="D8993">
        <v>5</v>
      </c>
      <c r="E8993">
        <v>122</v>
      </c>
      <c r="F8993" s="16" t="s">
        <v>25</v>
      </c>
      <c r="G8993">
        <v>0</v>
      </c>
      <c r="L8993">
        <v>1560</v>
      </c>
      <c r="M8993">
        <v>1000</v>
      </c>
      <c r="N8993">
        <v>9678</v>
      </c>
      <c r="Q8993">
        <v>0</v>
      </c>
      <c r="S8993">
        <v>40</v>
      </c>
      <c r="T8993">
        <v>40</v>
      </c>
      <c r="X8993" s="16" t="s">
        <v>2714</v>
      </c>
      <c r="Y8993">
        <v>1</v>
      </c>
      <c r="Z8993" s="16"/>
      <c r="AA8993">
        <v>1</v>
      </c>
      <c r="AB8993">
        <v>1</v>
      </c>
    </row>
    <row r="8994" spans="1:28" x14ac:dyDescent="0.35">
      <c r="A8994" s="5">
        <v>45708</v>
      </c>
      <c r="B8994" s="16" t="s">
        <v>2664</v>
      </c>
      <c r="C8994" s="16" t="s">
        <v>745</v>
      </c>
      <c r="D8994">
        <v>5</v>
      </c>
      <c r="E8994">
        <v>122</v>
      </c>
      <c r="F8994" s="16" t="s">
        <v>25</v>
      </c>
      <c r="G8994">
        <v>0</v>
      </c>
      <c r="L8994">
        <v>1010</v>
      </c>
      <c r="M8994">
        <v>1000</v>
      </c>
      <c r="N8994">
        <v>9688</v>
      </c>
      <c r="Q8994">
        <v>0</v>
      </c>
      <c r="S8994">
        <v>41</v>
      </c>
      <c r="T8994">
        <v>41</v>
      </c>
      <c r="X8994" s="16" t="s">
        <v>2714</v>
      </c>
      <c r="Z8994" s="16"/>
      <c r="AA8994">
        <v>1</v>
      </c>
    </row>
    <row r="8995" spans="1:28" x14ac:dyDescent="0.35">
      <c r="A8995" s="5">
        <v>45709</v>
      </c>
      <c r="B8995" s="16" t="s">
        <v>2664</v>
      </c>
      <c r="C8995" s="16" t="s">
        <v>745</v>
      </c>
      <c r="D8995">
        <v>5</v>
      </c>
      <c r="E8995">
        <v>122</v>
      </c>
      <c r="F8995" s="16" t="s">
        <v>25</v>
      </c>
      <c r="G8995">
        <v>0</v>
      </c>
      <c r="L8995">
        <v>210</v>
      </c>
      <c r="N8995">
        <v>9898</v>
      </c>
      <c r="Q8995">
        <v>0</v>
      </c>
      <c r="X8995" s="16" t="s">
        <v>2714</v>
      </c>
      <c r="Z8995" s="16"/>
      <c r="AA8995">
        <v>1</v>
      </c>
    </row>
    <row r="8996" spans="1:28" x14ac:dyDescent="0.35">
      <c r="A8996" s="5">
        <v>45710</v>
      </c>
      <c r="B8996" s="16" t="s">
        <v>2664</v>
      </c>
      <c r="C8996" s="16" t="s">
        <v>745</v>
      </c>
      <c r="D8996">
        <v>5</v>
      </c>
      <c r="E8996">
        <v>122</v>
      </c>
      <c r="F8996" s="16" t="s">
        <v>25</v>
      </c>
      <c r="G8996">
        <v>0</v>
      </c>
      <c r="L8996">
        <v>840</v>
      </c>
      <c r="N8996">
        <v>10738</v>
      </c>
      <c r="Q8996">
        <v>0</v>
      </c>
      <c r="W8996">
        <v>11</v>
      </c>
      <c r="X8996" s="16" t="s">
        <v>2714</v>
      </c>
      <c r="Z8996" s="16"/>
      <c r="AA8996">
        <v>1</v>
      </c>
    </row>
    <row r="8997" spans="1:28" x14ac:dyDescent="0.35">
      <c r="A8997" s="5">
        <v>45690</v>
      </c>
      <c r="B8997" s="16" t="s">
        <v>2652</v>
      </c>
      <c r="C8997" s="16" t="s">
        <v>1344</v>
      </c>
      <c r="D8997">
        <v>7</v>
      </c>
      <c r="E8997">
        <v>103</v>
      </c>
      <c r="F8997" s="16" t="s">
        <v>65</v>
      </c>
      <c r="G8997">
        <v>1</v>
      </c>
      <c r="H8997">
        <v>6000</v>
      </c>
      <c r="J8997">
        <v>312.61200000000002</v>
      </c>
      <c r="L8997">
        <v>4305</v>
      </c>
      <c r="M8997">
        <v>5800</v>
      </c>
      <c r="N8997">
        <v>608</v>
      </c>
      <c r="Q8997">
        <v>21</v>
      </c>
      <c r="S8997">
        <v>209</v>
      </c>
      <c r="T8997">
        <v>209</v>
      </c>
      <c r="W8997">
        <v>20</v>
      </c>
      <c r="X8997" s="16" t="s">
        <v>2716</v>
      </c>
      <c r="Y8997">
        <v>1</v>
      </c>
      <c r="Z8997" s="16"/>
      <c r="AA8997">
        <v>1</v>
      </c>
      <c r="AB8997">
        <v>1</v>
      </c>
    </row>
    <row r="8998" spans="1:28" x14ac:dyDescent="0.35">
      <c r="A8998" s="5">
        <v>45691</v>
      </c>
      <c r="B8998" s="16" t="s">
        <v>2652</v>
      </c>
      <c r="C8998" s="16" t="s">
        <v>1344</v>
      </c>
      <c r="D8998">
        <v>7</v>
      </c>
      <c r="E8998">
        <v>103</v>
      </c>
      <c r="F8998" s="16" t="s">
        <v>65</v>
      </c>
      <c r="G8998">
        <v>0</v>
      </c>
      <c r="L8998">
        <v>470</v>
      </c>
      <c r="M8998">
        <v>500</v>
      </c>
      <c r="N8998">
        <v>578</v>
      </c>
      <c r="Q8998">
        <v>21</v>
      </c>
      <c r="S8998">
        <v>33</v>
      </c>
      <c r="T8998">
        <v>33</v>
      </c>
      <c r="W8998">
        <v>5</v>
      </c>
      <c r="X8998" s="16" t="s">
        <v>2716</v>
      </c>
      <c r="Z8998" s="16"/>
      <c r="AA8998">
        <v>1</v>
      </c>
    </row>
    <row r="8999" spans="1:28" x14ac:dyDescent="0.35">
      <c r="A8999" s="5">
        <v>45692</v>
      </c>
      <c r="B8999" s="16" t="s">
        <v>2652</v>
      </c>
      <c r="C8999" s="16" t="s">
        <v>1344</v>
      </c>
      <c r="D8999">
        <v>7</v>
      </c>
      <c r="E8999">
        <v>103</v>
      </c>
      <c r="F8999" s="16" t="s">
        <v>65</v>
      </c>
      <c r="G8999">
        <v>0</v>
      </c>
      <c r="L8999">
        <v>3385</v>
      </c>
      <c r="M8999">
        <v>1000</v>
      </c>
      <c r="N8999">
        <v>2963</v>
      </c>
      <c r="Q8999">
        <v>21</v>
      </c>
      <c r="S8999">
        <v>40</v>
      </c>
      <c r="T8999">
        <v>40</v>
      </c>
      <c r="W8999">
        <v>6</v>
      </c>
      <c r="X8999" s="16" t="s">
        <v>2716</v>
      </c>
      <c r="Z8999" s="16"/>
      <c r="AA8999">
        <v>1</v>
      </c>
    </row>
    <row r="9000" spans="1:28" x14ac:dyDescent="0.35">
      <c r="A9000" s="5">
        <v>45693</v>
      </c>
      <c r="B9000" s="16" t="s">
        <v>2652</v>
      </c>
      <c r="C9000" s="16" t="s">
        <v>1344</v>
      </c>
      <c r="D9000">
        <v>7</v>
      </c>
      <c r="E9000">
        <v>103</v>
      </c>
      <c r="F9000" s="16" t="s">
        <v>65</v>
      </c>
      <c r="G9000">
        <v>0</v>
      </c>
      <c r="L9000">
        <v>1165</v>
      </c>
      <c r="M9000">
        <v>2690</v>
      </c>
      <c r="N9000">
        <v>1438</v>
      </c>
      <c r="Q9000">
        <v>21</v>
      </c>
      <c r="S9000">
        <v>111</v>
      </c>
      <c r="T9000">
        <v>111</v>
      </c>
      <c r="W9000">
        <v>11</v>
      </c>
      <c r="X9000" s="16" t="s">
        <v>2716</v>
      </c>
      <c r="Z9000" s="16"/>
      <c r="AA9000">
        <v>1</v>
      </c>
    </row>
    <row r="9001" spans="1:28" x14ac:dyDescent="0.35">
      <c r="A9001" s="5">
        <v>45661</v>
      </c>
      <c r="B9001" s="16" t="s">
        <v>2645</v>
      </c>
      <c r="C9001" s="16" t="s">
        <v>2397</v>
      </c>
      <c r="D9001">
        <v>8</v>
      </c>
      <c r="E9001">
        <v>123</v>
      </c>
      <c r="F9001" s="16" t="s">
        <v>25</v>
      </c>
      <c r="G9001">
        <v>0</v>
      </c>
      <c r="L9001">
        <v>1360</v>
      </c>
      <c r="M9001">
        <v>425</v>
      </c>
      <c r="N9001">
        <v>23540</v>
      </c>
      <c r="Q9001">
        <v>1</v>
      </c>
      <c r="S9001">
        <v>5</v>
      </c>
      <c r="T9001">
        <v>9</v>
      </c>
      <c r="X9001" s="16" t="s">
        <v>2714</v>
      </c>
      <c r="Y9001">
        <v>1</v>
      </c>
      <c r="Z9001" s="16"/>
      <c r="AA9001">
        <v>1</v>
      </c>
      <c r="AB9001">
        <v>1</v>
      </c>
    </row>
    <row r="9002" spans="1:28" x14ac:dyDescent="0.35">
      <c r="A9002" s="5">
        <v>45662</v>
      </c>
      <c r="B9002" s="16" t="s">
        <v>2645</v>
      </c>
      <c r="C9002" s="16" t="s">
        <v>2397</v>
      </c>
      <c r="D9002">
        <v>8</v>
      </c>
      <c r="E9002">
        <v>123</v>
      </c>
      <c r="F9002" s="16" t="s">
        <v>25</v>
      </c>
      <c r="G9002">
        <v>0</v>
      </c>
      <c r="L9002">
        <v>375</v>
      </c>
      <c r="N9002">
        <v>23915</v>
      </c>
      <c r="Q9002">
        <v>1</v>
      </c>
      <c r="S9002">
        <v>18</v>
      </c>
      <c r="T9002">
        <v>14</v>
      </c>
      <c r="X9002" s="16" t="s">
        <v>2714</v>
      </c>
      <c r="Z9002" s="16"/>
      <c r="AA9002">
        <v>1</v>
      </c>
    </row>
    <row r="9003" spans="1:28" x14ac:dyDescent="0.35">
      <c r="A9003" s="5">
        <v>45663</v>
      </c>
      <c r="B9003" s="16" t="s">
        <v>2645</v>
      </c>
      <c r="C9003" s="16" t="s">
        <v>2397</v>
      </c>
      <c r="D9003">
        <v>8</v>
      </c>
      <c r="E9003">
        <v>123</v>
      </c>
      <c r="F9003" s="16" t="s">
        <v>25</v>
      </c>
      <c r="G9003">
        <v>0</v>
      </c>
      <c r="L9003">
        <v>1170</v>
      </c>
      <c r="M9003">
        <v>300</v>
      </c>
      <c r="N9003">
        <v>24785</v>
      </c>
      <c r="Q9003">
        <v>1</v>
      </c>
      <c r="S9003">
        <v>15</v>
      </c>
      <c r="T9003">
        <v>15</v>
      </c>
      <c r="X9003" s="16" t="s">
        <v>2714</v>
      </c>
      <c r="Z9003" s="16"/>
      <c r="AA9003">
        <v>1</v>
      </c>
    </row>
    <row r="9004" spans="1:28" x14ac:dyDescent="0.35">
      <c r="A9004" s="5">
        <v>45664</v>
      </c>
      <c r="B9004" s="16" t="s">
        <v>2645</v>
      </c>
      <c r="C9004" s="16" t="s">
        <v>2397</v>
      </c>
      <c r="D9004">
        <v>8</v>
      </c>
      <c r="E9004">
        <v>123</v>
      </c>
      <c r="F9004" s="16" t="s">
        <v>25</v>
      </c>
      <c r="G9004">
        <v>0</v>
      </c>
      <c r="L9004">
        <v>1020</v>
      </c>
      <c r="M9004">
        <v>150</v>
      </c>
      <c r="N9004">
        <v>25655</v>
      </c>
      <c r="Q9004">
        <v>1</v>
      </c>
      <c r="S9004">
        <v>8</v>
      </c>
      <c r="T9004">
        <v>8</v>
      </c>
      <c r="W9004">
        <v>7</v>
      </c>
      <c r="X9004" s="16" t="s">
        <v>2714</v>
      </c>
      <c r="Z9004" s="16"/>
      <c r="AA9004">
        <v>1</v>
      </c>
    </row>
    <row r="9005" spans="1:28" x14ac:dyDescent="0.35">
      <c r="A9005" s="5">
        <v>45707</v>
      </c>
      <c r="B9005" s="16" t="s">
        <v>2664</v>
      </c>
      <c r="C9005" s="16" t="s">
        <v>2457</v>
      </c>
      <c r="D9005">
        <v>2</v>
      </c>
      <c r="E9005">
        <v>106</v>
      </c>
      <c r="F9005" s="16" t="s">
        <v>25</v>
      </c>
      <c r="G9005">
        <v>0</v>
      </c>
      <c r="L9005">
        <v>715</v>
      </c>
      <c r="M9005">
        <v>760</v>
      </c>
      <c r="N9005">
        <v>7798</v>
      </c>
      <c r="Q9005">
        <v>1</v>
      </c>
      <c r="S9005">
        <v>37</v>
      </c>
      <c r="T9005">
        <v>37</v>
      </c>
      <c r="U9005">
        <v>2</v>
      </c>
      <c r="W9005">
        <v>2</v>
      </c>
      <c r="X9005" s="16" t="s">
        <v>2714</v>
      </c>
      <c r="Y9005">
        <v>1</v>
      </c>
      <c r="Z9005" s="16"/>
      <c r="AA9005">
        <v>1</v>
      </c>
      <c r="AB9005">
        <v>1</v>
      </c>
    </row>
    <row r="9006" spans="1:28" x14ac:dyDescent="0.35">
      <c r="A9006" s="5">
        <v>45708</v>
      </c>
      <c r="B9006" s="16" t="s">
        <v>2664</v>
      </c>
      <c r="C9006" s="16" t="s">
        <v>2457</v>
      </c>
      <c r="D9006">
        <v>2</v>
      </c>
      <c r="E9006">
        <v>106</v>
      </c>
      <c r="F9006" s="16" t="s">
        <v>25</v>
      </c>
      <c r="G9006">
        <v>0</v>
      </c>
      <c r="L9006">
        <v>1000</v>
      </c>
      <c r="M9006">
        <v>960</v>
      </c>
      <c r="N9006">
        <v>7838</v>
      </c>
      <c r="Q9006">
        <v>1</v>
      </c>
      <c r="S9006">
        <v>37</v>
      </c>
      <c r="T9006">
        <v>37</v>
      </c>
      <c r="W9006">
        <v>6</v>
      </c>
      <c r="X9006" s="16" t="s">
        <v>2714</v>
      </c>
      <c r="Z9006" s="16"/>
      <c r="AA9006">
        <v>1</v>
      </c>
    </row>
    <row r="9007" spans="1:28" x14ac:dyDescent="0.35">
      <c r="A9007" s="5">
        <v>45709</v>
      </c>
      <c r="B9007" s="16" t="s">
        <v>2664</v>
      </c>
      <c r="C9007" s="16" t="s">
        <v>2457</v>
      </c>
      <c r="D9007">
        <v>2</v>
      </c>
      <c r="E9007">
        <v>106</v>
      </c>
      <c r="F9007" s="16" t="s">
        <v>25</v>
      </c>
      <c r="G9007">
        <v>0</v>
      </c>
      <c r="L9007">
        <v>945</v>
      </c>
      <c r="M9007">
        <v>710</v>
      </c>
      <c r="N9007">
        <v>8073</v>
      </c>
      <c r="Q9007">
        <v>1</v>
      </c>
      <c r="S9007">
        <v>28</v>
      </c>
      <c r="T9007">
        <v>28</v>
      </c>
      <c r="W9007">
        <v>5</v>
      </c>
      <c r="X9007" s="16" t="s">
        <v>2714</v>
      </c>
      <c r="Z9007" s="16"/>
      <c r="AA9007">
        <v>1</v>
      </c>
    </row>
    <row r="9008" spans="1:28" x14ac:dyDescent="0.35">
      <c r="A9008" s="5">
        <v>45710</v>
      </c>
      <c r="B9008" s="16" t="s">
        <v>2664</v>
      </c>
      <c r="C9008" s="16" t="s">
        <v>2457</v>
      </c>
      <c r="D9008">
        <v>2</v>
      </c>
      <c r="E9008">
        <v>106</v>
      </c>
      <c r="F9008" s="16" t="s">
        <v>25</v>
      </c>
      <c r="G9008">
        <v>0</v>
      </c>
      <c r="L9008">
        <v>1240</v>
      </c>
      <c r="M9008">
        <v>585</v>
      </c>
      <c r="N9008">
        <v>8728</v>
      </c>
      <c r="Q9008">
        <v>1</v>
      </c>
      <c r="S9008">
        <v>21</v>
      </c>
      <c r="T9008">
        <v>21</v>
      </c>
      <c r="W9008">
        <v>2</v>
      </c>
      <c r="X9008" s="16" t="s">
        <v>2714</v>
      </c>
      <c r="Z9008" s="16"/>
      <c r="AA9008">
        <v>1</v>
      </c>
    </row>
    <row r="9009" spans="1:28" x14ac:dyDescent="0.35">
      <c r="A9009" s="5">
        <v>45690</v>
      </c>
      <c r="B9009" s="16" t="s">
        <v>2652</v>
      </c>
      <c r="C9009" s="16" t="s">
        <v>1770</v>
      </c>
      <c r="D9009">
        <v>0</v>
      </c>
      <c r="E9009">
        <v>125</v>
      </c>
      <c r="F9009" s="16" t="s">
        <v>25</v>
      </c>
      <c r="G9009">
        <v>0</v>
      </c>
      <c r="L9009">
        <v>1655</v>
      </c>
      <c r="M9009">
        <v>7295</v>
      </c>
      <c r="N9009">
        <v>6595</v>
      </c>
      <c r="Q9009">
        <v>21</v>
      </c>
      <c r="S9009">
        <v>215</v>
      </c>
      <c r="T9009">
        <v>215</v>
      </c>
      <c r="U9009">
        <v>1</v>
      </c>
      <c r="V9009">
        <v>1</v>
      </c>
      <c r="W9009">
        <v>21</v>
      </c>
      <c r="X9009" s="16" t="s">
        <v>2716</v>
      </c>
      <c r="Y9009">
        <v>1</v>
      </c>
      <c r="Z9009" s="16"/>
      <c r="AA9009">
        <v>1</v>
      </c>
      <c r="AB9009">
        <v>1</v>
      </c>
    </row>
    <row r="9010" spans="1:28" x14ac:dyDescent="0.35">
      <c r="A9010" s="5">
        <v>45691</v>
      </c>
      <c r="B9010" s="16" t="s">
        <v>2652</v>
      </c>
      <c r="C9010" s="16" t="s">
        <v>1770</v>
      </c>
      <c r="D9010">
        <v>0</v>
      </c>
      <c r="E9010">
        <v>125</v>
      </c>
      <c r="F9010" s="16" t="s">
        <v>25</v>
      </c>
      <c r="G9010">
        <v>0</v>
      </c>
      <c r="L9010">
        <v>1185</v>
      </c>
      <c r="M9010">
        <v>3600</v>
      </c>
      <c r="N9010">
        <v>4180</v>
      </c>
      <c r="Q9010">
        <v>21</v>
      </c>
      <c r="S9010">
        <v>152</v>
      </c>
      <c r="T9010">
        <v>152</v>
      </c>
      <c r="U9010">
        <v>1</v>
      </c>
      <c r="V9010">
        <v>1</v>
      </c>
      <c r="W9010">
        <v>16</v>
      </c>
      <c r="X9010" s="16" t="s">
        <v>2716</v>
      </c>
      <c r="Z9010" s="16"/>
      <c r="AA9010">
        <v>1</v>
      </c>
    </row>
    <row r="9011" spans="1:28" x14ac:dyDescent="0.35">
      <c r="A9011" s="5">
        <v>45692</v>
      </c>
      <c r="B9011" s="16" t="s">
        <v>2652</v>
      </c>
      <c r="C9011" s="16" t="s">
        <v>1770</v>
      </c>
      <c r="D9011">
        <v>0</v>
      </c>
      <c r="E9011">
        <v>125</v>
      </c>
      <c r="F9011" s="16" t="s">
        <v>25</v>
      </c>
      <c r="G9011">
        <v>0</v>
      </c>
      <c r="L9011">
        <v>1100</v>
      </c>
      <c r="M9011">
        <v>850</v>
      </c>
      <c r="N9011">
        <v>4430</v>
      </c>
      <c r="Q9011">
        <v>21</v>
      </c>
      <c r="S9011">
        <v>44</v>
      </c>
      <c r="T9011">
        <v>44</v>
      </c>
      <c r="W9011">
        <v>7</v>
      </c>
      <c r="X9011" s="16" t="s">
        <v>2716</v>
      </c>
      <c r="Z9011" s="16"/>
      <c r="AA9011">
        <v>1</v>
      </c>
    </row>
    <row r="9012" spans="1:28" x14ac:dyDescent="0.35">
      <c r="A9012" s="5">
        <v>45693</v>
      </c>
      <c r="B9012" s="16" t="s">
        <v>2652</v>
      </c>
      <c r="C9012" s="16" t="s">
        <v>1770</v>
      </c>
      <c r="D9012">
        <v>0</v>
      </c>
      <c r="E9012">
        <v>125</v>
      </c>
      <c r="F9012" s="16" t="s">
        <v>25</v>
      </c>
      <c r="G9012">
        <v>0</v>
      </c>
      <c r="L9012">
        <v>1405</v>
      </c>
      <c r="M9012">
        <v>700</v>
      </c>
      <c r="N9012">
        <v>5135</v>
      </c>
      <c r="Q9012">
        <v>21</v>
      </c>
      <c r="S9012">
        <v>40</v>
      </c>
      <c r="T9012">
        <v>40</v>
      </c>
      <c r="W9012">
        <v>4</v>
      </c>
      <c r="X9012" s="16" t="s">
        <v>2716</v>
      </c>
      <c r="Z9012" s="16"/>
      <c r="AA9012">
        <v>1</v>
      </c>
    </row>
    <row r="9013" spans="1:28" x14ac:dyDescent="0.35">
      <c r="A9013" s="5">
        <v>45707</v>
      </c>
      <c r="B9013" s="16" t="s">
        <v>2664</v>
      </c>
      <c r="C9013" s="16" t="s">
        <v>1203</v>
      </c>
      <c r="D9013">
        <v>1</v>
      </c>
      <c r="E9013">
        <v>114</v>
      </c>
      <c r="F9013" s="16" t="s">
        <v>25</v>
      </c>
      <c r="G9013">
        <v>0</v>
      </c>
      <c r="L9013">
        <v>1035</v>
      </c>
      <c r="N9013">
        <v>31120</v>
      </c>
      <c r="Q9013">
        <v>5</v>
      </c>
      <c r="S9013">
        <v>7</v>
      </c>
      <c r="T9013">
        <v>7</v>
      </c>
      <c r="X9013" s="16" t="s">
        <v>26</v>
      </c>
      <c r="Z9013" s="16"/>
      <c r="AA9013">
        <v>1</v>
      </c>
      <c r="AB9013">
        <v>1</v>
      </c>
    </row>
    <row r="9014" spans="1:28" x14ac:dyDescent="0.35">
      <c r="A9014" s="5">
        <v>45708</v>
      </c>
      <c r="B9014" s="16" t="s">
        <v>2664</v>
      </c>
      <c r="C9014" s="16" t="s">
        <v>1203</v>
      </c>
      <c r="D9014">
        <v>1</v>
      </c>
      <c r="E9014">
        <v>114</v>
      </c>
      <c r="F9014" s="16" t="s">
        <v>25</v>
      </c>
      <c r="G9014">
        <v>0</v>
      </c>
      <c r="L9014">
        <v>520</v>
      </c>
      <c r="N9014">
        <v>31640</v>
      </c>
      <c r="Q9014">
        <v>5</v>
      </c>
      <c r="S9014">
        <v>6</v>
      </c>
      <c r="T9014">
        <v>6</v>
      </c>
      <c r="X9014" s="16" t="s">
        <v>26</v>
      </c>
      <c r="Z9014" s="16"/>
      <c r="AA9014">
        <v>1</v>
      </c>
    </row>
    <row r="9015" spans="1:28" x14ac:dyDescent="0.35">
      <c r="A9015" s="5">
        <v>45709</v>
      </c>
      <c r="B9015" s="16" t="s">
        <v>2664</v>
      </c>
      <c r="C9015" s="16" t="s">
        <v>1203</v>
      </c>
      <c r="D9015">
        <v>1</v>
      </c>
      <c r="E9015">
        <v>114</v>
      </c>
      <c r="F9015" s="16" t="s">
        <v>25</v>
      </c>
      <c r="G9015">
        <v>0</v>
      </c>
      <c r="L9015">
        <v>570</v>
      </c>
      <c r="N9015">
        <v>32210</v>
      </c>
      <c r="Q9015">
        <v>5</v>
      </c>
      <c r="S9015">
        <v>14</v>
      </c>
      <c r="T9015">
        <v>14</v>
      </c>
      <c r="X9015" s="16" t="s">
        <v>26</v>
      </c>
      <c r="Z9015" s="16"/>
      <c r="AA9015">
        <v>1</v>
      </c>
    </row>
    <row r="9016" spans="1:28" x14ac:dyDescent="0.35">
      <c r="A9016" s="5">
        <v>45710</v>
      </c>
      <c r="B9016" s="16" t="s">
        <v>2664</v>
      </c>
      <c r="C9016" s="16" t="s">
        <v>1203</v>
      </c>
      <c r="D9016">
        <v>1</v>
      </c>
      <c r="E9016">
        <v>114</v>
      </c>
      <c r="F9016" s="16" t="s">
        <v>25</v>
      </c>
      <c r="G9016">
        <v>0</v>
      </c>
      <c r="L9016">
        <v>475</v>
      </c>
      <c r="N9016">
        <v>32685</v>
      </c>
      <c r="Q9016">
        <v>5</v>
      </c>
      <c r="S9016">
        <v>1</v>
      </c>
      <c r="T9016">
        <v>1</v>
      </c>
      <c r="X9016" s="16" t="s">
        <v>26</v>
      </c>
      <c r="Z9016" s="16"/>
      <c r="AA9016">
        <v>1</v>
      </c>
    </row>
    <row r="9017" spans="1:28" x14ac:dyDescent="0.35">
      <c r="A9017" s="5">
        <v>45566</v>
      </c>
      <c r="B9017" s="16" t="s">
        <v>2632</v>
      </c>
      <c r="C9017" s="16" t="s">
        <v>1204</v>
      </c>
      <c r="D9017">
        <v>15</v>
      </c>
      <c r="E9017">
        <v>124</v>
      </c>
      <c r="F9017" s="16" t="s">
        <v>48</v>
      </c>
      <c r="G9017">
        <v>0</v>
      </c>
      <c r="L9017">
        <v>1505</v>
      </c>
      <c r="M9017">
        <v>1275</v>
      </c>
      <c r="N9017">
        <v>271</v>
      </c>
      <c r="O9017">
        <v>21</v>
      </c>
      <c r="Q9017">
        <v>21</v>
      </c>
      <c r="S9017">
        <v>50</v>
      </c>
      <c r="T9017">
        <v>50</v>
      </c>
      <c r="W9017">
        <v>5</v>
      </c>
      <c r="X9017" s="16" t="s">
        <v>2716</v>
      </c>
      <c r="Y9017">
        <v>1</v>
      </c>
      <c r="Z9017" s="16"/>
      <c r="AA9017">
        <v>1</v>
      </c>
      <c r="AB9017">
        <v>1</v>
      </c>
    </row>
    <row r="9018" spans="1:28" x14ac:dyDescent="0.35">
      <c r="A9018" s="5">
        <v>45567</v>
      </c>
      <c r="B9018" s="16" t="s">
        <v>2632</v>
      </c>
      <c r="C9018" s="16" t="s">
        <v>1204</v>
      </c>
      <c r="D9018">
        <v>15</v>
      </c>
      <c r="E9018">
        <v>124</v>
      </c>
      <c r="F9018" s="16" t="s">
        <v>48</v>
      </c>
      <c r="G9018">
        <v>0</v>
      </c>
      <c r="L9018">
        <v>1690</v>
      </c>
      <c r="M9018">
        <v>1510</v>
      </c>
      <c r="N9018">
        <v>451</v>
      </c>
      <c r="P9018">
        <v>18</v>
      </c>
      <c r="Q9018">
        <v>3</v>
      </c>
      <c r="S9018">
        <v>73</v>
      </c>
      <c r="T9018">
        <v>73</v>
      </c>
      <c r="W9018">
        <v>12</v>
      </c>
      <c r="X9018" s="16" t="s">
        <v>2716</v>
      </c>
      <c r="Z9018" s="16"/>
      <c r="AA9018">
        <v>1</v>
      </c>
    </row>
    <row r="9019" spans="1:28" x14ac:dyDescent="0.35">
      <c r="A9019" s="5">
        <v>45568</v>
      </c>
      <c r="B9019" s="16" t="s">
        <v>2632</v>
      </c>
      <c r="C9019" s="16" t="s">
        <v>1204</v>
      </c>
      <c r="D9019">
        <v>15</v>
      </c>
      <c r="E9019">
        <v>124</v>
      </c>
      <c r="F9019" s="16" t="s">
        <v>48</v>
      </c>
      <c r="G9019">
        <v>1</v>
      </c>
      <c r="H9019">
        <v>650</v>
      </c>
      <c r="J9019">
        <v>33.866300000000003</v>
      </c>
      <c r="L9019">
        <v>2925</v>
      </c>
      <c r="M9019">
        <v>2495</v>
      </c>
      <c r="N9019">
        <v>881</v>
      </c>
      <c r="Q9019">
        <v>3</v>
      </c>
      <c r="S9019">
        <v>102</v>
      </c>
      <c r="T9019">
        <v>102</v>
      </c>
      <c r="W9019">
        <v>13</v>
      </c>
      <c r="X9019" s="16" t="s">
        <v>2716</v>
      </c>
      <c r="Z9019" s="16"/>
      <c r="AA9019">
        <v>1</v>
      </c>
    </row>
    <row r="9020" spans="1:28" x14ac:dyDescent="0.35">
      <c r="A9020" s="5">
        <v>45569</v>
      </c>
      <c r="B9020" s="16" t="s">
        <v>2632</v>
      </c>
      <c r="C9020" s="16" t="s">
        <v>1204</v>
      </c>
      <c r="D9020">
        <v>15</v>
      </c>
      <c r="E9020">
        <v>124</v>
      </c>
      <c r="F9020" s="16" t="s">
        <v>48</v>
      </c>
      <c r="G9020">
        <v>0</v>
      </c>
      <c r="L9020">
        <v>1170</v>
      </c>
      <c r="M9020">
        <v>1230</v>
      </c>
      <c r="N9020">
        <v>821</v>
      </c>
      <c r="Q9020">
        <v>3</v>
      </c>
      <c r="S9020">
        <v>54</v>
      </c>
      <c r="T9020">
        <v>54</v>
      </c>
      <c r="W9020">
        <v>7</v>
      </c>
      <c r="X9020" s="16" t="s">
        <v>2716</v>
      </c>
      <c r="Z9020" s="16"/>
      <c r="AA9020">
        <v>1</v>
      </c>
    </row>
    <row r="9021" spans="1:28" x14ac:dyDescent="0.35">
      <c r="A9021" s="5">
        <v>45719</v>
      </c>
      <c r="B9021" s="16" t="s">
        <v>3447</v>
      </c>
      <c r="C9021" s="16" t="s">
        <v>1687</v>
      </c>
      <c r="D9021">
        <v>1</v>
      </c>
      <c r="E9021">
        <v>128</v>
      </c>
      <c r="F9021" s="16" t="s">
        <v>25</v>
      </c>
      <c r="G9021">
        <v>0</v>
      </c>
      <c r="L9021">
        <v>770</v>
      </c>
      <c r="M9021">
        <v>340</v>
      </c>
      <c r="N9021">
        <v>10570</v>
      </c>
      <c r="Q9021">
        <v>5</v>
      </c>
      <c r="S9021">
        <v>18</v>
      </c>
      <c r="T9021">
        <v>18</v>
      </c>
      <c r="X9021" s="16" t="s">
        <v>2714</v>
      </c>
      <c r="Y9021">
        <v>1</v>
      </c>
      <c r="Z9021" s="16"/>
      <c r="AA9021">
        <v>1</v>
      </c>
      <c r="AB9021">
        <v>1</v>
      </c>
    </row>
    <row r="9022" spans="1:28" x14ac:dyDescent="0.35">
      <c r="A9022" s="5">
        <v>45720</v>
      </c>
      <c r="B9022" s="16" t="s">
        <v>3447</v>
      </c>
      <c r="C9022" s="16" t="s">
        <v>1687</v>
      </c>
      <c r="D9022">
        <v>1</v>
      </c>
      <c r="E9022">
        <v>128</v>
      </c>
      <c r="F9022" s="16" t="s">
        <v>25</v>
      </c>
      <c r="G9022">
        <v>0</v>
      </c>
      <c r="L9022">
        <v>810</v>
      </c>
      <c r="M9022">
        <v>120</v>
      </c>
      <c r="N9022">
        <v>11260</v>
      </c>
      <c r="Q9022">
        <v>5</v>
      </c>
      <c r="S9022">
        <v>5</v>
      </c>
      <c r="T9022">
        <v>5</v>
      </c>
      <c r="X9022" s="16" t="s">
        <v>2714</v>
      </c>
      <c r="Z9022" s="16"/>
      <c r="AA9022">
        <v>1</v>
      </c>
    </row>
    <row r="9023" spans="1:28" x14ac:dyDescent="0.35">
      <c r="A9023" s="5">
        <v>45721</v>
      </c>
      <c r="B9023" s="16" t="s">
        <v>3447</v>
      </c>
      <c r="C9023" s="16" t="s">
        <v>1687</v>
      </c>
      <c r="D9023">
        <v>1</v>
      </c>
      <c r="E9023">
        <v>128</v>
      </c>
      <c r="F9023" s="16" t="s">
        <v>25</v>
      </c>
      <c r="G9023">
        <v>0</v>
      </c>
      <c r="L9023">
        <v>860</v>
      </c>
      <c r="M9023">
        <v>1300</v>
      </c>
      <c r="N9023">
        <v>10820</v>
      </c>
      <c r="Q9023">
        <v>5</v>
      </c>
      <c r="S9023">
        <v>67</v>
      </c>
      <c r="T9023">
        <v>67</v>
      </c>
      <c r="W9023">
        <v>10</v>
      </c>
      <c r="X9023" s="16" t="s">
        <v>2714</v>
      </c>
      <c r="Z9023" s="16"/>
      <c r="AA9023">
        <v>1</v>
      </c>
    </row>
    <row r="9024" spans="1:28" x14ac:dyDescent="0.35">
      <c r="A9024" s="5">
        <v>45722</v>
      </c>
      <c r="B9024" s="16" t="s">
        <v>3447</v>
      </c>
      <c r="C9024" s="16" t="s">
        <v>1687</v>
      </c>
      <c r="D9024">
        <v>1</v>
      </c>
      <c r="E9024">
        <v>128</v>
      </c>
      <c r="F9024" s="16" t="s">
        <v>25</v>
      </c>
      <c r="G9024">
        <v>0</v>
      </c>
      <c r="L9024">
        <v>485</v>
      </c>
      <c r="M9024">
        <v>1210</v>
      </c>
      <c r="N9024">
        <v>10095</v>
      </c>
      <c r="Q9024">
        <v>5</v>
      </c>
      <c r="S9024">
        <v>60</v>
      </c>
      <c r="T9024">
        <v>60</v>
      </c>
      <c r="X9024" s="16" t="s">
        <v>2714</v>
      </c>
      <c r="Z9024" s="16"/>
      <c r="AA9024">
        <v>1</v>
      </c>
    </row>
    <row r="9025" spans="1:28" x14ac:dyDescent="0.35">
      <c r="A9025" s="5">
        <v>45743</v>
      </c>
      <c r="B9025" s="16" t="s">
        <v>3516</v>
      </c>
      <c r="C9025" s="16" t="s">
        <v>669</v>
      </c>
      <c r="D9025">
        <v>1</v>
      </c>
      <c r="E9025">
        <v>125</v>
      </c>
      <c r="F9025" s="16" t="s">
        <v>25</v>
      </c>
      <c r="G9025">
        <v>0</v>
      </c>
      <c r="L9025">
        <v>1640</v>
      </c>
      <c r="M9025">
        <v>1300</v>
      </c>
      <c r="N9025">
        <v>25675</v>
      </c>
      <c r="Q9025">
        <v>1</v>
      </c>
      <c r="S9025">
        <v>63</v>
      </c>
      <c r="T9025">
        <v>63</v>
      </c>
      <c r="X9025" s="16" t="s">
        <v>2714</v>
      </c>
      <c r="Y9025">
        <v>1</v>
      </c>
      <c r="Z9025" s="16"/>
      <c r="AA9025">
        <v>1</v>
      </c>
      <c r="AB9025">
        <v>1</v>
      </c>
    </row>
    <row r="9026" spans="1:28" x14ac:dyDescent="0.35">
      <c r="A9026" s="5">
        <v>45744</v>
      </c>
      <c r="B9026" s="16" t="s">
        <v>3516</v>
      </c>
      <c r="C9026" s="16" t="s">
        <v>669</v>
      </c>
      <c r="D9026">
        <v>1</v>
      </c>
      <c r="E9026">
        <v>125</v>
      </c>
      <c r="F9026" s="16" t="s">
        <v>25</v>
      </c>
      <c r="G9026">
        <v>0</v>
      </c>
      <c r="L9026">
        <v>1190</v>
      </c>
      <c r="M9026">
        <v>1475</v>
      </c>
      <c r="N9026">
        <v>25390</v>
      </c>
      <c r="Q9026">
        <v>1</v>
      </c>
      <c r="S9026">
        <v>70</v>
      </c>
      <c r="T9026">
        <v>70</v>
      </c>
      <c r="W9026">
        <v>10</v>
      </c>
      <c r="X9026" s="16" t="s">
        <v>2714</v>
      </c>
      <c r="Z9026" s="16"/>
      <c r="AA9026">
        <v>1</v>
      </c>
    </row>
    <row r="9027" spans="1:28" x14ac:dyDescent="0.35">
      <c r="A9027" s="5">
        <v>45745</v>
      </c>
      <c r="B9027" s="16" t="s">
        <v>3516</v>
      </c>
      <c r="C9027" s="16" t="s">
        <v>669</v>
      </c>
      <c r="D9027">
        <v>1</v>
      </c>
      <c r="E9027">
        <v>125</v>
      </c>
      <c r="F9027" s="16" t="s">
        <v>25</v>
      </c>
      <c r="G9027">
        <v>0</v>
      </c>
      <c r="L9027">
        <v>2205</v>
      </c>
      <c r="M9027">
        <v>1850</v>
      </c>
      <c r="N9027">
        <v>25745</v>
      </c>
      <c r="Q9027">
        <v>1</v>
      </c>
      <c r="S9027">
        <v>83</v>
      </c>
      <c r="T9027">
        <v>83</v>
      </c>
      <c r="W9027">
        <v>16</v>
      </c>
      <c r="X9027" s="16" t="s">
        <v>2714</v>
      </c>
      <c r="Z9027" s="16"/>
      <c r="AA9027">
        <v>1</v>
      </c>
    </row>
    <row r="9028" spans="1:28" x14ac:dyDescent="0.35">
      <c r="A9028" s="5">
        <v>45746</v>
      </c>
      <c r="B9028" s="16" t="s">
        <v>3516</v>
      </c>
      <c r="C9028" s="16" t="s">
        <v>669</v>
      </c>
      <c r="D9028">
        <v>1</v>
      </c>
      <c r="E9028">
        <v>125</v>
      </c>
      <c r="F9028" s="16" t="s">
        <v>25</v>
      </c>
      <c r="G9028">
        <v>0</v>
      </c>
      <c r="L9028">
        <v>1020</v>
      </c>
      <c r="M9028">
        <v>1300</v>
      </c>
      <c r="N9028">
        <v>25465</v>
      </c>
      <c r="Q9028">
        <v>1</v>
      </c>
      <c r="S9028">
        <v>15</v>
      </c>
      <c r="T9028">
        <v>15</v>
      </c>
      <c r="W9028">
        <v>2</v>
      </c>
      <c r="X9028" s="16" t="s">
        <v>2714</v>
      </c>
      <c r="Z9028" s="16"/>
      <c r="AA9028">
        <v>1</v>
      </c>
    </row>
    <row r="9029" spans="1:28" x14ac:dyDescent="0.35">
      <c r="A9029" s="5">
        <v>45743</v>
      </c>
      <c r="B9029" s="16" t="s">
        <v>3516</v>
      </c>
      <c r="C9029" s="16" t="s">
        <v>812</v>
      </c>
      <c r="D9029">
        <v>1</v>
      </c>
      <c r="E9029">
        <v>102</v>
      </c>
      <c r="F9029" s="16" t="s">
        <v>25</v>
      </c>
      <c r="G9029">
        <v>0</v>
      </c>
      <c r="L9029">
        <v>710</v>
      </c>
      <c r="M9029">
        <v>25</v>
      </c>
      <c r="N9029">
        <v>8161</v>
      </c>
      <c r="Q9029">
        <v>21</v>
      </c>
      <c r="X9029" s="16" t="s">
        <v>26</v>
      </c>
      <c r="Z9029" s="16"/>
      <c r="AA9029">
        <v>1</v>
      </c>
      <c r="AB9029">
        <v>1</v>
      </c>
    </row>
    <row r="9030" spans="1:28" x14ac:dyDescent="0.35">
      <c r="A9030" s="5">
        <v>45744</v>
      </c>
      <c r="B9030" s="16" t="s">
        <v>3516</v>
      </c>
      <c r="C9030" s="16" t="s">
        <v>812</v>
      </c>
      <c r="D9030">
        <v>1</v>
      </c>
      <c r="E9030">
        <v>102</v>
      </c>
      <c r="F9030" s="16" t="s">
        <v>25</v>
      </c>
      <c r="G9030">
        <v>0</v>
      </c>
      <c r="L9030">
        <v>660</v>
      </c>
      <c r="N9030">
        <v>8821</v>
      </c>
      <c r="Q9030">
        <v>21</v>
      </c>
      <c r="X9030" s="16" t="s">
        <v>26</v>
      </c>
      <c r="Z9030" s="16"/>
      <c r="AA9030">
        <v>1</v>
      </c>
    </row>
    <row r="9031" spans="1:28" x14ac:dyDescent="0.35">
      <c r="A9031" s="5">
        <v>45745</v>
      </c>
      <c r="B9031" s="16" t="s">
        <v>3516</v>
      </c>
      <c r="C9031" s="16" t="s">
        <v>812</v>
      </c>
      <c r="D9031">
        <v>1</v>
      </c>
      <c r="E9031">
        <v>102</v>
      </c>
      <c r="F9031" s="16" t="s">
        <v>25</v>
      </c>
      <c r="G9031">
        <v>0</v>
      </c>
      <c r="L9031">
        <v>610</v>
      </c>
      <c r="M9031">
        <v>100</v>
      </c>
      <c r="N9031">
        <v>9331</v>
      </c>
      <c r="Q9031">
        <v>21</v>
      </c>
      <c r="S9031">
        <v>4</v>
      </c>
      <c r="T9031">
        <v>4</v>
      </c>
      <c r="X9031" s="16" t="s">
        <v>26</v>
      </c>
      <c r="Z9031" s="16"/>
      <c r="AA9031">
        <v>1</v>
      </c>
    </row>
    <row r="9032" spans="1:28" x14ac:dyDescent="0.35">
      <c r="A9032" s="5">
        <v>45746</v>
      </c>
      <c r="B9032" s="16" t="s">
        <v>3516</v>
      </c>
      <c r="C9032" s="16" t="s">
        <v>812</v>
      </c>
      <c r="D9032">
        <v>1</v>
      </c>
      <c r="E9032">
        <v>102</v>
      </c>
      <c r="F9032" s="16" t="s">
        <v>25</v>
      </c>
      <c r="G9032">
        <v>0</v>
      </c>
      <c r="L9032">
        <v>210</v>
      </c>
      <c r="M9032">
        <v>25</v>
      </c>
      <c r="N9032">
        <v>9516</v>
      </c>
      <c r="Q9032">
        <v>21</v>
      </c>
      <c r="X9032" s="16" t="s">
        <v>26</v>
      </c>
      <c r="Z9032" s="16"/>
      <c r="AA9032">
        <v>1</v>
      </c>
    </row>
    <row r="9033" spans="1:28" x14ac:dyDescent="0.35">
      <c r="A9033" s="5">
        <v>45743</v>
      </c>
      <c r="B9033" s="16" t="s">
        <v>3516</v>
      </c>
      <c r="C9033" s="16" t="s">
        <v>501</v>
      </c>
      <c r="D9033">
        <v>15</v>
      </c>
      <c r="E9033">
        <v>124</v>
      </c>
      <c r="F9033" s="16" t="s">
        <v>65</v>
      </c>
      <c r="G9033">
        <v>0</v>
      </c>
      <c r="L9033">
        <v>760</v>
      </c>
      <c r="N9033">
        <v>121819</v>
      </c>
      <c r="Q9033">
        <v>98</v>
      </c>
      <c r="X9033" s="16" t="s">
        <v>2714</v>
      </c>
      <c r="Y9033">
        <v>1</v>
      </c>
      <c r="Z9033" s="16"/>
      <c r="AA9033">
        <v>1</v>
      </c>
      <c r="AB9033">
        <v>1</v>
      </c>
    </row>
    <row r="9034" spans="1:28" x14ac:dyDescent="0.35">
      <c r="A9034" s="5">
        <v>45744</v>
      </c>
      <c r="B9034" s="16" t="s">
        <v>3516</v>
      </c>
      <c r="C9034" s="16" t="s">
        <v>501</v>
      </c>
      <c r="D9034">
        <v>15</v>
      </c>
      <c r="E9034">
        <v>124</v>
      </c>
      <c r="F9034" s="16" t="s">
        <v>65</v>
      </c>
      <c r="G9034">
        <v>0</v>
      </c>
      <c r="L9034">
        <v>560</v>
      </c>
      <c r="N9034">
        <v>122379</v>
      </c>
      <c r="Q9034">
        <v>98</v>
      </c>
      <c r="X9034" s="16" t="s">
        <v>2714</v>
      </c>
      <c r="Z9034" s="16"/>
      <c r="AA9034">
        <v>1</v>
      </c>
    </row>
    <row r="9035" spans="1:28" x14ac:dyDescent="0.35">
      <c r="A9035" s="5">
        <v>45745</v>
      </c>
      <c r="B9035" s="16" t="s">
        <v>3516</v>
      </c>
      <c r="C9035" s="16" t="s">
        <v>501</v>
      </c>
      <c r="D9035">
        <v>15</v>
      </c>
      <c r="E9035">
        <v>124</v>
      </c>
      <c r="F9035" s="16" t="s">
        <v>65</v>
      </c>
      <c r="G9035">
        <v>0</v>
      </c>
      <c r="L9035">
        <v>360</v>
      </c>
      <c r="N9035">
        <v>122739</v>
      </c>
      <c r="Q9035">
        <v>98</v>
      </c>
      <c r="V9035">
        <v>1</v>
      </c>
      <c r="W9035">
        <v>5</v>
      </c>
      <c r="X9035" s="16" t="s">
        <v>2714</v>
      </c>
      <c r="Z9035" s="16"/>
      <c r="AA9035">
        <v>1</v>
      </c>
    </row>
    <row r="9036" spans="1:28" x14ac:dyDescent="0.35">
      <c r="A9036" s="5">
        <v>45746</v>
      </c>
      <c r="B9036" s="16" t="s">
        <v>3516</v>
      </c>
      <c r="C9036" s="16" t="s">
        <v>501</v>
      </c>
      <c r="D9036">
        <v>15</v>
      </c>
      <c r="E9036">
        <v>124</v>
      </c>
      <c r="F9036" s="16" t="s">
        <v>65</v>
      </c>
      <c r="G9036">
        <v>0</v>
      </c>
      <c r="L9036">
        <v>760</v>
      </c>
      <c r="N9036">
        <v>123499</v>
      </c>
      <c r="P9036">
        <v>60</v>
      </c>
      <c r="Q9036">
        <v>38</v>
      </c>
      <c r="X9036" s="16" t="s">
        <v>2714</v>
      </c>
      <c r="Z9036" s="16"/>
      <c r="AA9036">
        <v>1</v>
      </c>
    </row>
    <row r="9037" spans="1:28" x14ac:dyDescent="0.35">
      <c r="A9037" s="5">
        <v>45745</v>
      </c>
      <c r="B9037" s="16" t="s">
        <v>3516</v>
      </c>
      <c r="C9037" s="16" t="s">
        <v>1812</v>
      </c>
      <c r="D9037">
        <v>2</v>
      </c>
      <c r="E9037">
        <v>88</v>
      </c>
      <c r="F9037" s="16" t="s">
        <v>25</v>
      </c>
      <c r="G9037">
        <v>0</v>
      </c>
      <c r="M9037">
        <v>400</v>
      </c>
      <c r="N9037">
        <v>1261</v>
      </c>
      <c r="Q9037">
        <v>21</v>
      </c>
      <c r="X9037" s="16" t="s">
        <v>26</v>
      </c>
      <c r="Z9037" s="16"/>
      <c r="AA9037">
        <v>1</v>
      </c>
      <c r="AB9037">
        <v>1</v>
      </c>
    </row>
    <row r="9038" spans="1:28" x14ac:dyDescent="0.35">
      <c r="A9038" s="5">
        <v>45585</v>
      </c>
      <c r="B9038" s="16" t="s">
        <v>2635</v>
      </c>
      <c r="C9038" s="16" t="s">
        <v>1070</v>
      </c>
      <c r="D9038">
        <v>10</v>
      </c>
      <c r="E9038">
        <v>124</v>
      </c>
      <c r="F9038" s="16" t="s">
        <v>25</v>
      </c>
      <c r="G9038">
        <v>0</v>
      </c>
      <c r="L9038">
        <v>1490</v>
      </c>
      <c r="M9038">
        <v>75</v>
      </c>
      <c r="N9038">
        <v>85161</v>
      </c>
      <c r="Q9038">
        <v>21</v>
      </c>
      <c r="S9038">
        <v>15</v>
      </c>
      <c r="T9038">
        <v>15</v>
      </c>
      <c r="X9038" s="16" t="s">
        <v>2714</v>
      </c>
      <c r="Y9038">
        <v>1</v>
      </c>
      <c r="Z9038" s="16"/>
      <c r="AA9038">
        <v>1</v>
      </c>
      <c r="AB9038">
        <v>1</v>
      </c>
    </row>
    <row r="9039" spans="1:28" x14ac:dyDescent="0.35">
      <c r="A9039" s="5">
        <v>45586</v>
      </c>
      <c r="B9039" s="16" t="s">
        <v>2635</v>
      </c>
      <c r="C9039" s="16" t="s">
        <v>1070</v>
      </c>
      <c r="D9039">
        <v>10</v>
      </c>
      <c r="E9039">
        <v>124</v>
      </c>
      <c r="F9039" s="16" t="s">
        <v>25</v>
      </c>
      <c r="G9039">
        <v>0</v>
      </c>
      <c r="L9039">
        <v>1020</v>
      </c>
      <c r="M9039">
        <v>425</v>
      </c>
      <c r="N9039">
        <v>85756</v>
      </c>
      <c r="Q9039">
        <v>21</v>
      </c>
      <c r="S9039">
        <v>23</v>
      </c>
      <c r="T9039">
        <v>23</v>
      </c>
      <c r="X9039" s="16" t="s">
        <v>2714</v>
      </c>
      <c r="Z9039" s="16"/>
      <c r="AA9039">
        <v>1</v>
      </c>
    </row>
    <row r="9040" spans="1:28" x14ac:dyDescent="0.35">
      <c r="A9040" s="5">
        <v>45587</v>
      </c>
      <c r="B9040" s="16" t="s">
        <v>2635</v>
      </c>
      <c r="C9040" s="16" t="s">
        <v>1070</v>
      </c>
      <c r="D9040">
        <v>10</v>
      </c>
      <c r="E9040">
        <v>124</v>
      </c>
      <c r="F9040" s="16" t="s">
        <v>25</v>
      </c>
      <c r="G9040">
        <v>0</v>
      </c>
      <c r="L9040">
        <v>1120</v>
      </c>
      <c r="M9040">
        <v>375</v>
      </c>
      <c r="N9040">
        <v>86501</v>
      </c>
      <c r="Q9040">
        <v>21</v>
      </c>
      <c r="S9040">
        <v>18</v>
      </c>
      <c r="T9040">
        <v>18</v>
      </c>
      <c r="X9040" s="16" t="s">
        <v>2714</v>
      </c>
      <c r="Z9040" s="16"/>
      <c r="AA9040">
        <v>1</v>
      </c>
    </row>
    <row r="9041" spans="1:28" x14ac:dyDescent="0.35">
      <c r="A9041" s="5">
        <v>45588</v>
      </c>
      <c r="B9041" s="16" t="s">
        <v>2635</v>
      </c>
      <c r="C9041" s="16" t="s">
        <v>1070</v>
      </c>
      <c r="D9041">
        <v>10</v>
      </c>
      <c r="E9041">
        <v>124</v>
      </c>
      <c r="F9041" s="16" t="s">
        <v>25</v>
      </c>
      <c r="G9041">
        <v>0</v>
      </c>
      <c r="L9041">
        <v>1220</v>
      </c>
      <c r="M9041">
        <v>15175</v>
      </c>
      <c r="N9041">
        <v>72546</v>
      </c>
      <c r="Q9041">
        <v>21</v>
      </c>
      <c r="S9041">
        <v>205</v>
      </c>
      <c r="T9041">
        <v>205</v>
      </c>
      <c r="W9041">
        <v>29</v>
      </c>
      <c r="X9041" s="16" t="s">
        <v>2714</v>
      </c>
      <c r="Z9041" s="16"/>
      <c r="AA9041">
        <v>1</v>
      </c>
    </row>
    <row r="9042" spans="1:28" x14ac:dyDescent="0.35">
      <c r="A9042" s="5">
        <v>45743</v>
      </c>
      <c r="B9042" s="16" t="s">
        <v>3516</v>
      </c>
      <c r="C9042" s="16" t="s">
        <v>1348</v>
      </c>
      <c r="D9042">
        <v>1</v>
      </c>
      <c r="E9042">
        <v>126</v>
      </c>
      <c r="F9042" s="16" t="s">
        <v>25</v>
      </c>
      <c r="G9042">
        <v>0</v>
      </c>
      <c r="L9042">
        <v>1160</v>
      </c>
      <c r="M9042">
        <v>2297</v>
      </c>
      <c r="N9042">
        <v>34767</v>
      </c>
      <c r="Q9042">
        <v>5</v>
      </c>
      <c r="S9042">
        <v>101</v>
      </c>
      <c r="T9042">
        <v>101</v>
      </c>
      <c r="X9042" s="16" t="s">
        <v>2716</v>
      </c>
      <c r="Y9042">
        <v>1</v>
      </c>
      <c r="Z9042" s="16"/>
      <c r="AA9042">
        <v>1</v>
      </c>
      <c r="AB9042">
        <v>1</v>
      </c>
    </row>
    <row r="9043" spans="1:28" x14ac:dyDescent="0.35">
      <c r="A9043" s="5">
        <v>45744</v>
      </c>
      <c r="B9043" s="16" t="s">
        <v>3516</v>
      </c>
      <c r="C9043" s="16" t="s">
        <v>1348</v>
      </c>
      <c r="D9043">
        <v>1</v>
      </c>
      <c r="E9043">
        <v>126</v>
      </c>
      <c r="F9043" s="16" t="s">
        <v>25</v>
      </c>
      <c r="G9043">
        <v>0</v>
      </c>
      <c r="L9043">
        <v>920</v>
      </c>
      <c r="M9043">
        <v>1050</v>
      </c>
      <c r="N9043">
        <v>34637</v>
      </c>
      <c r="Q9043">
        <v>5</v>
      </c>
      <c r="S9043">
        <v>48</v>
      </c>
      <c r="T9043">
        <v>48</v>
      </c>
      <c r="X9043" s="16" t="s">
        <v>2716</v>
      </c>
      <c r="Z9043" s="16"/>
      <c r="AA9043">
        <v>1</v>
      </c>
    </row>
    <row r="9044" spans="1:28" x14ac:dyDescent="0.35">
      <c r="A9044" s="5">
        <v>45745</v>
      </c>
      <c r="B9044" s="16" t="s">
        <v>3516</v>
      </c>
      <c r="C9044" s="16" t="s">
        <v>1348</v>
      </c>
      <c r="D9044">
        <v>1</v>
      </c>
      <c r="E9044">
        <v>126</v>
      </c>
      <c r="F9044" s="16" t="s">
        <v>25</v>
      </c>
      <c r="G9044">
        <v>0</v>
      </c>
      <c r="L9044">
        <v>1700</v>
      </c>
      <c r="M9044">
        <v>4573</v>
      </c>
      <c r="N9044">
        <v>31764</v>
      </c>
      <c r="Q9044">
        <v>5</v>
      </c>
      <c r="S9044">
        <v>193</v>
      </c>
      <c r="T9044">
        <v>193</v>
      </c>
      <c r="V9044">
        <v>1</v>
      </c>
      <c r="W9044">
        <v>39</v>
      </c>
      <c r="X9044" s="16" t="s">
        <v>2716</v>
      </c>
      <c r="Z9044" s="16"/>
      <c r="AA9044">
        <v>1</v>
      </c>
    </row>
    <row r="9045" spans="1:28" x14ac:dyDescent="0.35">
      <c r="A9045" s="5">
        <v>45746</v>
      </c>
      <c r="B9045" s="16" t="s">
        <v>3516</v>
      </c>
      <c r="C9045" s="16" t="s">
        <v>1348</v>
      </c>
      <c r="D9045">
        <v>1</v>
      </c>
      <c r="E9045">
        <v>126</v>
      </c>
      <c r="F9045" s="16" t="s">
        <v>25</v>
      </c>
      <c r="G9045">
        <v>0</v>
      </c>
      <c r="L9045">
        <v>770</v>
      </c>
      <c r="M9045">
        <v>325</v>
      </c>
      <c r="N9045">
        <v>32209</v>
      </c>
      <c r="Q9045">
        <v>5</v>
      </c>
      <c r="S9045">
        <v>19</v>
      </c>
      <c r="T9045">
        <v>19</v>
      </c>
      <c r="U9045">
        <v>1</v>
      </c>
      <c r="W9045">
        <v>2</v>
      </c>
      <c r="X9045" s="16" t="s">
        <v>2716</v>
      </c>
      <c r="Z9045" s="16"/>
      <c r="AA9045">
        <v>1</v>
      </c>
    </row>
    <row r="9046" spans="1:28" x14ac:dyDescent="0.35">
      <c r="A9046" s="5">
        <v>45566</v>
      </c>
      <c r="B9046" s="16" t="s">
        <v>2632</v>
      </c>
      <c r="C9046" s="16" t="s">
        <v>369</v>
      </c>
      <c r="D9046">
        <v>12</v>
      </c>
      <c r="E9046">
        <v>125</v>
      </c>
      <c r="F9046" s="16" t="s">
        <v>48</v>
      </c>
      <c r="G9046">
        <v>1</v>
      </c>
      <c r="H9046">
        <v>640</v>
      </c>
      <c r="J9046">
        <v>33.345280000000002</v>
      </c>
      <c r="L9046">
        <v>1370</v>
      </c>
      <c r="M9046">
        <v>8125</v>
      </c>
      <c r="N9046">
        <v>103</v>
      </c>
      <c r="O9046">
        <v>21</v>
      </c>
      <c r="P9046">
        <v>20</v>
      </c>
      <c r="Q9046">
        <v>1</v>
      </c>
      <c r="S9046">
        <v>206</v>
      </c>
      <c r="T9046">
        <v>206</v>
      </c>
      <c r="W9046">
        <v>20</v>
      </c>
      <c r="X9046" s="16" t="s">
        <v>2716</v>
      </c>
      <c r="Y9046">
        <v>1</v>
      </c>
      <c r="Z9046" s="16"/>
      <c r="AA9046">
        <v>1</v>
      </c>
      <c r="AB9046">
        <v>1</v>
      </c>
    </row>
    <row r="9047" spans="1:28" x14ac:dyDescent="0.35">
      <c r="A9047" s="5">
        <v>45567</v>
      </c>
      <c r="B9047" s="16" t="s">
        <v>2632</v>
      </c>
      <c r="C9047" s="16" t="s">
        <v>369</v>
      </c>
      <c r="D9047">
        <v>12</v>
      </c>
      <c r="E9047">
        <v>125</v>
      </c>
      <c r="F9047" s="16" t="s">
        <v>48</v>
      </c>
      <c r="G9047">
        <v>1</v>
      </c>
      <c r="H9047">
        <v>1680</v>
      </c>
      <c r="J9047">
        <v>87.531360000000006</v>
      </c>
      <c r="L9047">
        <v>2340</v>
      </c>
      <c r="M9047">
        <v>2050</v>
      </c>
      <c r="N9047">
        <v>393</v>
      </c>
      <c r="Q9047">
        <v>1</v>
      </c>
      <c r="S9047">
        <v>95</v>
      </c>
      <c r="T9047">
        <v>95</v>
      </c>
      <c r="V9047">
        <v>1</v>
      </c>
      <c r="W9047">
        <v>20</v>
      </c>
      <c r="X9047" s="16" t="s">
        <v>2716</v>
      </c>
      <c r="Z9047" s="16"/>
      <c r="AA9047">
        <v>1</v>
      </c>
    </row>
    <row r="9048" spans="1:28" x14ac:dyDescent="0.35">
      <c r="A9048" s="5">
        <v>45568</v>
      </c>
      <c r="B9048" s="16" t="s">
        <v>2632</v>
      </c>
      <c r="C9048" s="16" t="s">
        <v>369</v>
      </c>
      <c r="D9048">
        <v>12</v>
      </c>
      <c r="E9048">
        <v>125</v>
      </c>
      <c r="F9048" s="16" t="s">
        <v>48</v>
      </c>
      <c r="G9048">
        <v>0</v>
      </c>
      <c r="L9048">
        <v>1605</v>
      </c>
      <c r="M9048">
        <v>1555</v>
      </c>
      <c r="N9048">
        <v>443</v>
      </c>
      <c r="Q9048">
        <v>1</v>
      </c>
      <c r="S9048">
        <v>74</v>
      </c>
      <c r="T9048">
        <v>74</v>
      </c>
      <c r="U9048">
        <v>2</v>
      </c>
      <c r="V9048">
        <v>1</v>
      </c>
      <c r="W9048">
        <v>10</v>
      </c>
      <c r="X9048" s="16" t="s">
        <v>2716</v>
      </c>
      <c r="Z9048" s="16"/>
      <c r="AA9048">
        <v>1</v>
      </c>
    </row>
    <row r="9049" spans="1:28" x14ac:dyDescent="0.35">
      <c r="A9049" s="5">
        <v>45569</v>
      </c>
      <c r="B9049" s="16" t="s">
        <v>2632</v>
      </c>
      <c r="C9049" s="16" t="s">
        <v>369</v>
      </c>
      <c r="D9049">
        <v>12</v>
      </c>
      <c r="E9049">
        <v>125</v>
      </c>
      <c r="F9049" s="16" t="s">
        <v>48</v>
      </c>
      <c r="G9049">
        <v>0</v>
      </c>
      <c r="L9049">
        <v>1305</v>
      </c>
      <c r="M9049">
        <v>1125</v>
      </c>
      <c r="N9049">
        <v>623</v>
      </c>
      <c r="Q9049">
        <v>1</v>
      </c>
      <c r="S9049">
        <v>48</v>
      </c>
      <c r="T9049">
        <v>48</v>
      </c>
      <c r="X9049" s="16" t="s">
        <v>2716</v>
      </c>
      <c r="Z9049" s="16"/>
      <c r="AA9049">
        <v>1</v>
      </c>
    </row>
    <row r="9050" spans="1:28" x14ac:dyDescent="0.35">
      <c r="A9050" s="5">
        <v>45633</v>
      </c>
      <c r="B9050" s="16" t="s">
        <v>2642</v>
      </c>
      <c r="C9050" s="16" t="s">
        <v>371</v>
      </c>
      <c r="D9050">
        <v>10</v>
      </c>
      <c r="E9050">
        <v>126</v>
      </c>
      <c r="F9050" s="16" t="s">
        <v>34</v>
      </c>
      <c r="G9050">
        <v>0</v>
      </c>
      <c r="L9050">
        <v>1505</v>
      </c>
      <c r="M9050">
        <v>425</v>
      </c>
      <c r="N9050">
        <v>3467</v>
      </c>
      <c r="Q9050">
        <v>1</v>
      </c>
      <c r="S9050">
        <v>25</v>
      </c>
      <c r="T9050">
        <v>25</v>
      </c>
      <c r="W9050">
        <v>2</v>
      </c>
      <c r="X9050" s="16" t="s">
        <v>2714</v>
      </c>
      <c r="Y9050">
        <v>1</v>
      </c>
      <c r="Z9050" s="16"/>
      <c r="AA9050">
        <v>1</v>
      </c>
      <c r="AB9050">
        <v>1</v>
      </c>
    </row>
    <row r="9051" spans="1:28" x14ac:dyDescent="0.35">
      <c r="A9051" s="5">
        <v>45634</v>
      </c>
      <c r="B9051" s="16" t="s">
        <v>2642</v>
      </c>
      <c r="C9051" s="16" t="s">
        <v>371</v>
      </c>
      <c r="D9051">
        <v>10</v>
      </c>
      <c r="E9051">
        <v>126</v>
      </c>
      <c r="F9051" s="16" t="s">
        <v>34</v>
      </c>
      <c r="G9051">
        <v>0</v>
      </c>
      <c r="L9051">
        <v>2505</v>
      </c>
      <c r="M9051">
        <v>550</v>
      </c>
      <c r="N9051">
        <v>5422</v>
      </c>
      <c r="Q9051">
        <v>1</v>
      </c>
      <c r="S9051">
        <v>35</v>
      </c>
      <c r="T9051">
        <v>35</v>
      </c>
      <c r="W9051">
        <v>5</v>
      </c>
      <c r="X9051" s="16" t="s">
        <v>2714</v>
      </c>
      <c r="Z9051" s="16"/>
      <c r="AA9051">
        <v>1</v>
      </c>
    </row>
    <row r="9052" spans="1:28" x14ac:dyDescent="0.35">
      <c r="A9052" s="5">
        <v>45635</v>
      </c>
      <c r="B9052" s="16" t="s">
        <v>2642</v>
      </c>
      <c r="C9052" s="16" t="s">
        <v>371</v>
      </c>
      <c r="D9052">
        <v>10</v>
      </c>
      <c r="E9052">
        <v>126</v>
      </c>
      <c r="F9052" s="16" t="s">
        <v>34</v>
      </c>
      <c r="G9052">
        <v>0</v>
      </c>
      <c r="L9052">
        <v>1790</v>
      </c>
      <c r="M9052">
        <v>550</v>
      </c>
      <c r="N9052">
        <v>6662</v>
      </c>
      <c r="Q9052">
        <v>1</v>
      </c>
      <c r="S9052">
        <v>26</v>
      </c>
      <c r="T9052">
        <v>26</v>
      </c>
      <c r="W9052">
        <v>2</v>
      </c>
      <c r="X9052" s="16" t="s">
        <v>2714</v>
      </c>
      <c r="Z9052" s="16"/>
      <c r="AA9052">
        <v>1</v>
      </c>
    </row>
    <row r="9053" spans="1:28" x14ac:dyDescent="0.35">
      <c r="A9053" s="5">
        <v>45636</v>
      </c>
      <c r="B9053" s="16" t="s">
        <v>2642</v>
      </c>
      <c r="C9053" s="16" t="s">
        <v>371</v>
      </c>
      <c r="D9053">
        <v>10</v>
      </c>
      <c r="E9053">
        <v>126</v>
      </c>
      <c r="F9053" s="16" t="s">
        <v>34</v>
      </c>
      <c r="G9053">
        <v>0</v>
      </c>
      <c r="L9053">
        <v>1670</v>
      </c>
      <c r="M9053">
        <v>500</v>
      </c>
      <c r="N9053">
        <v>7832</v>
      </c>
      <c r="Q9053">
        <v>1</v>
      </c>
      <c r="S9053">
        <v>26</v>
      </c>
      <c r="T9053">
        <v>26</v>
      </c>
      <c r="W9053">
        <v>5</v>
      </c>
      <c r="X9053" s="16" t="s">
        <v>2714</v>
      </c>
      <c r="Z9053" s="16"/>
      <c r="AA9053">
        <v>1</v>
      </c>
    </row>
    <row r="9054" spans="1:28" x14ac:dyDescent="0.35">
      <c r="A9054" s="5">
        <v>45635</v>
      </c>
      <c r="B9054" s="16" t="s">
        <v>2642</v>
      </c>
      <c r="C9054" s="16" t="s">
        <v>2749</v>
      </c>
      <c r="D9054">
        <v>0</v>
      </c>
      <c r="E9054">
        <v>9</v>
      </c>
      <c r="F9054" s="16" t="s">
        <v>27</v>
      </c>
      <c r="G9054">
        <v>0</v>
      </c>
      <c r="N9054">
        <v>241</v>
      </c>
      <c r="X9054" s="16" t="s">
        <v>26</v>
      </c>
      <c r="Z9054" s="16"/>
      <c r="AA9054">
        <v>1</v>
      </c>
      <c r="AB9054">
        <v>1</v>
      </c>
    </row>
    <row r="9055" spans="1:28" x14ac:dyDescent="0.35">
      <c r="A9055" s="5">
        <v>45690</v>
      </c>
      <c r="B9055" s="16" t="s">
        <v>2652</v>
      </c>
      <c r="C9055" s="16" t="s">
        <v>1729</v>
      </c>
      <c r="D9055">
        <v>0</v>
      </c>
      <c r="E9055">
        <v>121</v>
      </c>
      <c r="F9055" s="16" t="s">
        <v>25</v>
      </c>
      <c r="G9055">
        <v>0</v>
      </c>
      <c r="L9055">
        <v>760</v>
      </c>
      <c r="M9055">
        <v>1050</v>
      </c>
      <c r="N9055">
        <v>15016</v>
      </c>
      <c r="Q9055">
        <v>21</v>
      </c>
      <c r="S9055">
        <v>40</v>
      </c>
      <c r="T9055">
        <v>40</v>
      </c>
      <c r="W9055">
        <v>4</v>
      </c>
      <c r="X9055" s="16" t="s">
        <v>2714</v>
      </c>
      <c r="Y9055">
        <v>1</v>
      </c>
      <c r="Z9055" s="16"/>
      <c r="AA9055">
        <v>1</v>
      </c>
      <c r="AB9055">
        <v>1</v>
      </c>
    </row>
    <row r="9056" spans="1:28" x14ac:dyDescent="0.35">
      <c r="A9056" s="5">
        <v>45691</v>
      </c>
      <c r="B9056" s="16" t="s">
        <v>2652</v>
      </c>
      <c r="C9056" s="16" t="s">
        <v>1729</v>
      </c>
      <c r="D9056">
        <v>0</v>
      </c>
      <c r="E9056">
        <v>121</v>
      </c>
      <c r="F9056" s="16" t="s">
        <v>25</v>
      </c>
      <c r="G9056">
        <v>0</v>
      </c>
      <c r="L9056">
        <v>200</v>
      </c>
      <c r="N9056">
        <v>15216</v>
      </c>
      <c r="Q9056">
        <v>21</v>
      </c>
      <c r="W9056">
        <v>1</v>
      </c>
      <c r="X9056" s="16" t="s">
        <v>2714</v>
      </c>
      <c r="Z9056" s="16"/>
      <c r="AA9056">
        <v>1</v>
      </c>
    </row>
    <row r="9057" spans="1:28" x14ac:dyDescent="0.35">
      <c r="A9057" s="5">
        <v>45692</v>
      </c>
      <c r="B9057" s="16" t="s">
        <v>2652</v>
      </c>
      <c r="C9057" s="16" t="s">
        <v>1729</v>
      </c>
      <c r="D9057">
        <v>0</v>
      </c>
      <c r="E9057">
        <v>121</v>
      </c>
      <c r="F9057" s="16" t="s">
        <v>25</v>
      </c>
      <c r="G9057">
        <v>0</v>
      </c>
      <c r="L9057">
        <v>300</v>
      </c>
      <c r="N9057">
        <v>15516</v>
      </c>
      <c r="Q9057">
        <v>21</v>
      </c>
      <c r="W9057">
        <v>2</v>
      </c>
      <c r="X9057" s="16" t="s">
        <v>2714</v>
      </c>
      <c r="Z9057" s="16"/>
      <c r="AA9057">
        <v>1</v>
      </c>
    </row>
    <row r="9058" spans="1:28" x14ac:dyDescent="0.35">
      <c r="A9058" s="5">
        <v>45693</v>
      </c>
      <c r="B9058" s="16" t="s">
        <v>2652</v>
      </c>
      <c r="C9058" s="16" t="s">
        <v>1729</v>
      </c>
      <c r="D9058">
        <v>0</v>
      </c>
      <c r="E9058">
        <v>121</v>
      </c>
      <c r="F9058" s="16" t="s">
        <v>25</v>
      </c>
      <c r="G9058">
        <v>0</v>
      </c>
      <c r="N9058">
        <v>15516</v>
      </c>
      <c r="Q9058">
        <v>21</v>
      </c>
      <c r="X9058" s="16" t="s">
        <v>2714</v>
      </c>
      <c r="Z9058" s="16"/>
      <c r="AA9058">
        <v>1</v>
      </c>
    </row>
    <row r="9059" spans="1:28" x14ac:dyDescent="0.35">
      <c r="A9059" s="5">
        <v>45690</v>
      </c>
      <c r="B9059" s="16" t="s">
        <v>2652</v>
      </c>
      <c r="C9059" s="16" t="s">
        <v>1253</v>
      </c>
      <c r="D9059">
        <v>0</v>
      </c>
      <c r="E9059">
        <v>99</v>
      </c>
      <c r="F9059" s="16" t="s">
        <v>25</v>
      </c>
      <c r="G9059">
        <v>0</v>
      </c>
      <c r="L9059">
        <v>220</v>
      </c>
      <c r="N9059">
        <v>269982</v>
      </c>
      <c r="Q9059">
        <v>21</v>
      </c>
      <c r="X9059" s="16" t="s">
        <v>2714</v>
      </c>
      <c r="Y9059">
        <v>1</v>
      </c>
      <c r="Z9059" s="16"/>
      <c r="AA9059">
        <v>1</v>
      </c>
      <c r="AB9059">
        <v>1</v>
      </c>
    </row>
    <row r="9060" spans="1:28" x14ac:dyDescent="0.35">
      <c r="A9060" s="5">
        <v>45691</v>
      </c>
      <c r="B9060" s="16" t="s">
        <v>2652</v>
      </c>
      <c r="C9060" s="16" t="s">
        <v>1253</v>
      </c>
      <c r="D9060">
        <v>0</v>
      </c>
      <c r="E9060">
        <v>99</v>
      </c>
      <c r="F9060" s="16" t="s">
        <v>25</v>
      </c>
      <c r="G9060">
        <v>0</v>
      </c>
      <c r="L9060">
        <v>320</v>
      </c>
      <c r="N9060">
        <v>270302</v>
      </c>
      <c r="Q9060">
        <v>21</v>
      </c>
      <c r="X9060" s="16" t="s">
        <v>2714</v>
      </c>
      <c r="Z9060" s="16"/>
      <c r="AA9060">
        <v>1</v>
      </c>
    </row>
    <row r="9061" spans="1:28" x14ac:dyDescent="0.35">
      <c r="A9061" s="5">
        <v>45692</v>
      </c>
      <c r="B9061" s="16" t="s">
        <v>2652</v>
      </c>
      <c r="C9061" s="16" t="s">
        <v>1253</v>
      </c>
      <c r="D9061">
        <v>0</v>
      </c>
      <c r="E9061">
        <v>99</v>
      </c>
      <c r="F9061" s="16" t="s">
        <v>25</v>
      </c>
      <c r="G9061">
        <v>0</v>
      </c>
      <c r="L9061">
        <v>220</v>
      </c>
      <c r="N9061">
        <v>270522</v>
      </c>
      <c r="Q9061">
        <v>21</v>
      </c>
      <c r="X9061" s="16" t="s">
        <v>2714</v>
      </c>
      <c r="Z9061" s="16"/>
      <c r="AA9061">
        <v>1</v>
      </c>
    </row>
    <row r="9062" spans="1:28" x14ac:dyDescent="0.35">
      <c r="A9062" s="5">
        <v>45693</v>
      </c>
      <c r="B9062" s="16" t="s">
        <v>2652</v>
      </c>
      <c r="C9062" s="16" t="s">
        <v>1253</v>
      </c>
      <c r="D9062">
        <v>0</v>
      </c>
      <c r="E9062">
        <v>99</v>
      </c>
      <c r="F9062" s="16" t="s">
        <v>25</v>
      </c>
      <c r="G9062">
        <v>0</v>
      </c>
      <c r="L9062">
        <v>120</v>
      </c>
      <c r="N9062">
        <v>270642</v>
      </c>
      <c r="Q9062">
        <v>21</v>
      </c>
      <c r="W9062">
        <v>3</v>
      </c>
      <c r="X9062" s="16" t="s">
        <v>2714</v>
      </c>
      <c r="Z9062" s="16"/>
      <c r="AA9062">
        <v>1</v>
      </c>
    </row>
    <row r="9063" spans="1:28" x14ac:dyDescent="0.35">
      <c r="A9063" s="5">
        <v>45707</v>
      </c>
      <c r="B9063" s="16" t="s">
        <v>2664</v>
      </c>
      <c r="C9063" s="16" t="s">
        <v>672</v>
      </c>
      <c r="D9063">
        <v>15</v>
      </c>
      <c r="E9063">
        <v>130</v>
      </c>
      <c r="F9063" s="16" t="s">
        <v>29</v>
      </c>
      <c r="G9063">
        <v>0</v>
      </c>
      <c r="L9063">
        <v>4270</v>
      </c>
      <c r="M9063">
        <v>2000</v>
      </c>
      <c r="N9063">
        <v>44737</v>
      </c>
      <c r="P9063">
        <v>400</v>
      </c>
      <c r="Q9063">
        <v>16890</v>
      </c>
      <c r="T9063">
        <v>87</v>
      </c>
      <c r="X9063" s="16" t="s">
        <v>2716</v>
      </c>
      <c r="Y9063">
        <v>1</v>
      </c>
      <c r="Z9063" s="16"/>
      <c r="AA9063">
        <v>1</v>
      </c>
      <c r="AB9063">
        <v>1</v>
      </c>
    </row>
    <row r="9064" spans="1:28" x14ac:dyDescent="0.35">
      <c r="A9064" s="5">
        <v>45708</v>
      </c>
      <c r="B9064" s="16" t="s">
        <v>2664</v>
      </c>
      <c r="C9064" s="16" t="s">
        <v>672</v>
      </c>
      <c r="D9064">
        <v>15</v>
      </c>
      <c r="E9064">
        <v>130</v>
      </c>
      <c r="F9064" s="16" t="s">
        <v>29</v>
      </c>
      <c r="G9064">
        <v>0</v>
      </c>
      <c r="L9064">
        <v>11460</v>
      </c>
      <c r="M9064">
        <v>3050</v>
      </c>
      <c r="N9064">
        <v>53147</v>
      </c>
      <c r="P9064">
        <v>1164</v>
      </c>
      <c r="Q9064">
        <v>15726</v>
      </c>
      <c r="S9064">
        <v>221</v>
      </c>
      <c r="T9064">
        <v>134</v>
      </c>
      <c r="W9064">
        <v>20</v>
      </c>
      <c r="X9064" s="16" t="s">
        <v>2716</v>
      </c>
      <c r="Z9064" s="16"/>
      <c r="AA9064">
        <v>1</v>
      </c>
    </row>
    <row r="9065" spans="1:28" x14ac:dyDescent="0.35">
      <c r="A9065" s="5">
        <v>45709</v>
      </c>
      <c r="B9065" s="16" t="s">
        <v>2664</v>
      </c>
      <c r="C9065" s="16" t="s">
        <v>672</v>
      </c>
      <c r="D9065">
        <v>15</v>
      </c>
      <c r="E9065">
        <v>130</v>
      </c>
      <c r="F9065" s="16" t="s">
        <v>29</v>
      </c>
      <c r="G9065">
        <v>0</v>
      </c>
      <c r="L9065">
        <v>16820</v>
      </c>
      <c r="M9065">
        <v>2615</v>
      </c>
      <c r="N9065">
        <v>67352</v>
      </c>
      <c r="P9065">
        <v>3640</v>
      </c>
      <c r="Q9065">
        <v>12086</v>
      </c>
      <c r="S9065">
        <v>118</v>
      </c>
      <c r="T9065">
        <v>118</v>
      </c>
      <c r="W9065">
        <v>10</v>
      </c>
      <c r="X9065" s="16" t="s">
        <v>2716</v>
      </c>
      <c r="Z9065" s="16"/>
      <c r="AA9065">
        <v>1</v>
      </c>
    </row>
    <row r="9066" spans="1:28" x14ac:dyDescent="0.35">
      <c r="A9066" s="5">
        <v>45710</v>
      </c>
      <c r="B9066" s="16" t="s">
        <v>2664</v>
      </c>
      <c r="C9066" s="16" t="s">
        <v>672</v>
      </c>
      <c r="D9066">
        <v>15</v>
      </c>
      <c r="E9066">
        <v>130</v>
      </c>
      <c r="F9066" s="16" t="s">
        <v>29</v>
      </c>
      <c r="G9066">
        <v>0</v>
      </c>
      <c r="L9066">
        <v>4070</v>
      </c>
      <c r="M9066">
        <v>10025</v>
      </c>
      <c r="N9066">
        <v>61397</v>
      </c>
      <c r="P9066">
        <v>240</v>
      </c>
      <c r="Q9066">
        <v>11846</v>
      </c>
      <c r="S9066">
        <v>215</v>
      </c>
      <c r="T9066">
        <v>215</v>
      </c>
      <c r="U9066">
        <v>1</v>
      </c>
      <c r="V9066">
        <v>1</v>
      </c>
      <c r="W9066">
        <v>28</v>
      </c>
      <c r="X9066" s="16" t="s">
        <v>2716</v>
      </c>
      <c r="Z9066" s="16"/>
      <c r="AA9066">
        <v>1</v>
      </c>
    </row>
    <row r="9067" spans="1:28" x14ac:dyDescent="0.35">
      <c r="A9067" s="5">
        <v>45719</v>
      </c>
      <c r="B9067" s="16" t="s">
        <v>3447</v>
      </c>
      <c r="C9067" s="16" t="s">
        <v>2460</v>
      </c>
      <c r="D9067">
        <v>9</v>
      </c>
      <c r="E9067">
        <v>114</v>
      </c>
      <c r="F9067" s="16" t="s">
        <v>25</v>
      </c>
      <c r="G9067">
        <v>0</v>
      </c>
      <c r="L9067">
        <v>710</v>
      </c>
      <c r="M9067">
        <v>700</v>
      </c>
      <c r="N9067">
        <v>14916</v>
      </c>
      <c r="Q9067">
        <v>1</v>
      </c>
      <c r="S9067">
        <v>28</v>
      </c>
      <c r="T9067">
        <v>28</v>
      </c>
      <c r="W9067">
        <v>2</v>
      </c>
      <c r="X9067" s="16" t="s">
        <v>2714</v>
      </c>
      <c r="Y9067">
        <v>1</v>
      </c>
      <c r="Z9067" s="16"/>
      <c r="AA9067">
        <v>1</v>
      </c>
      <c r="AB9067">
        <v>1</v>
      </c>
    </row>
    <row r="9068" spans="1:28" x14ac:dyDescent="0.35">
      <c r="A9068" s="5">
        <v>45720</v>
      </c>
      <c r="B9068" s="16" t="s">
        <v>3447</v>
      </c>
      <c r="C9068" s="16" t="s">
        <v>2460</v>
      </c>
      <c r="D9068">
        <v>9</v>
      </c>
      <c r="E9068">
        <v>114</v>
      </c>
      <c r="F9068" s="16" t="s">
        <v>25</v>
      </c>
      <c r="G9068">
        <v>0</v>
      </c>
      <c r="L9068">
        <v>560</v>
      </c>
      <c r="M9068">
        <v>200</v>
      </c>
      <c r="N9068">
        <v>15276</v>
      </c>
      <c r="Q9068">
        <v>1</v>
      </c>
      <c r="S9068">
        <v>8</v>
      </c>
      <c r="T9068">
        <v>8</v>
      </c>
      <c r="W9068">
        <v>2</v>
      </c>
      <c r="X9068" s="16" t="s">
        <v>2714</v>
      </c>
      <c r="Z9068" s="16"/>
      <c r="AA9068">
        <v>1</v>
      </c>
    </row>
    <row r="9069" spans="1:28" x14ac:dyDescent="0.35">
      <c r="A9069" s="5">
        <v>45721</v>
      </c>
      <c r="B9069" s="16" t="s">
        <v>3447</v>
      </c>
      <c r="C9069" s="16" t="s">
        <v>2460</v>
      </c>
      <c r="D9069">
        <v>9</v>
      </c>
      <c r="E9069">
        <v>114</v>
      </c>
      <c r="F9069" s="16" t="s">
        <v>25</v>
      </c>
      <c r="G9069">
        <v>0</v>
      </c>
      <c r="L9069">
        <v>860</v>
      </c>
      <c r="M9069">
        <v>1200</v>
      </c>
      <c r="N9069">
        <v>14936</v>
      </c>
      <c r="Q9069">
        <v>1</v>
      </c>
      <c r="S9069">
        <v>48</v>
      </c>
      <c r="T9069">
        <v>48</v>
      </c>
      <c r="W9069">
        <v>7</v>
      </c>
      <c r="X9069" s="16" t="s">
        <v>2714</v>
      </c>
      <c r="Z9069" s="16"/>
      <c r="AA9069">
        <v>1</v>
      </c>
    </row>
    <row r="9070" spans="1:28" x14ac:dyDescent="0.35">
      <c r="A9070" s="5">
        <v>45722</v>
      </c>
      <c r="B9070" s="16" t="s">
        <v>3447</v>
      </c>
      <c r="C9070" s="16" t="s">
        <v>2460</v>
      </c>
      <c r="D9070">
        <v>9</v>
      </c>
      <c r="E9070">
        <v>114</v>
      </c>
      <c r="F9070" s="16" t="s">
        <v>25</v>
      </c>
      <c r="G9070">
        <v>0</v>
      </c>
      <c r="L9070">
        <v>210</v>
      </c>
      <c r="M9070">
        <v>200</v>
      </c>
      <c r="N9070">
        <v>14946</v>
      </c>
      <c r="Q9070">
        <v>1</v>
      </c>
      <c r="S9070">
        <v>8</v>
      </c>
      <c r="T9070">
        <v>8</v>
      </c>
      <c r="W9070">
        <v>1</v>
      </c>
      <c r="X9070" s="16" t="s">
        <v>2714</v>
      </c>
      <c r="Z9070" s="16"/>
      <c r="AA9070">
        <v>1</v>
      </c>
    </row>
    <row r="9071" spans="1:28" x14ac:dyDescent="0.35">
      <c r="A9071" s="5">
        <v>45566</v>
      </c>
      <c r="B9071" s="16" t="s">
        <v>2632</v>
      </c>
      <c r="C9071" s="16" t="s">
        <v>2750</v>
      </c>
      <c r="D9071">
        <v>12</v>
      </c>
      <c r="E9071">
        <v>120</v>
      </c>
      <c r="F9071" s="16" t="s">
        <v>27</v>
      </c>
      <c r="G9071">
        <v>0</v>
      </c>
      <c r="L9071">
        <v>2360</v>
      </c>
      <c r="M9071">
        <v>975</v>
      </c>
      <c r="N9071">
        <v>24527</v>
      </c>
      <c r="O9071">
        <v>21</v>
      </c>
      <c r="Q9071">
        <v>21</v>
      </c>
      <c r="S9071">
        <v>50</v>
      </c>
      <c r="T9071">
        <v>50</v>
      </c>
      <c r="X9071" s="16" t="s">
        <v>2724</v>
      </c>
      <c r="Y9071">
        <v>1</v>
      </c>
      <c r="Z9071" s="16"/>
      <c r="AA9071">
        <v>1</v>
      </c>
      <c r="AB9071">
        <v>1</v>
      </c>
    </row>
    <row r="9072" spans="1:28" x14ac:dyDescent="0.35">
      <c r="A9072" s="5">
        <v>45567</v>
      </c>
      <c r="B9072" s="16" t="s">
        <v>2632</v>
      </c>
      <c r="C9072" s="16" t="s">
        <v>2750</v>
      </c>
      <c r="D9072">
        <v>12</v>
      </c>
      <c r="E9072">
        <v>120</v>
      </c>
      <c r="F9072" s="16" t="s">
        <v>27</v>
      </c>
      <c r="G9072">
        <v>1</v>
      </c>
      <c r="H9072">
        <v>320</v>
      </c>
      <c r="J9072">
        <v>16.672640000000001</v>
      </c>
      <c r="L9072">
        <v>2070</v>
      </c>
      <c r="M9072">
        <v>6200</v>
      </c>
      <c r="N9072">
        <v>20397</v>
      </c>
      <c r="Q9072">
        <v>21</v>
      </c>
      <c r="S9072">
        <v>208</v>
      </c>
      <c r="T9072">
        <v>208</v>
      </c>
      <c r="X9072" s="16" t="s">
        <v>2724</v>
      </c>
      <c r="Z9072" s="16"/>
      <c r="AA9072">
        <v>1</v>
      </c>
    </row>
    <row r="9073" spans="1:28" x14ac:dyDescent="0.35">
      <c r="A9073" s="5">
        <v>45568</v>
      </c>
      <c r="B9073" s="16" t="s">
        <v>2632</v>
      </c>
      <c r="C9073" s="16" t="s">
        <v>2750</v>
      </c>
      <c r="D9073">
        <v>12</v>
      </c>
      <c r="E9073">
        <v>120</v>
      </c>
      <c r="F9073" s="16" t="s">
        <v>27</v>
      </c>
      <c r="G9073">
        <v>0</v>
      </c>
      <c r="L9073">
        <v>1920</v>
      </c>
      <c r="M9073">
        <v>5775</v>
      </c>
      <c r="N9073">
        <v>16542</v>
      </c>
      <c r="Q9073">
        <v>21</v>
      </c>
      <c r="S9073">
        <v>207</v>
      </c>
      <c r="T9073">
        <v>207</v>
      </c>
      <c r="X9073" s="16" t="s">
        <v>2724</v>
      </c>
      <c r="Z9073" s="16"/>
      <c r="AA9073">
        <v>1</v>
      </c>
    </row>
    <row r="9074" spans="1:28" x14ac:dyDescent="0.35">
      <c r="A9074" s="5">
        <v>45569</v>
      </c>
      <c r="B9074" s="16" t="s">
        <v>2632</v>
      </c>
      <c r="C9074" s="16" t="s">
        <v>2750</v>
      </c>
      <c r="D9074">
        <v>12</v>
      </c>
      <c r="E9074">
        <v>120</v>
      </c>
      <c r="F9074" s="16" t="s">
        <v>27</v>
      </c>
      <c r="G9074">
        <v>0</v>
      </c>
      <c r="L9074">
        <v>1805</v>
      </c>
      <c r="M9074">
        <v>6025</v>
      </c>
      <c r="N9074">
        <v>12322</v>
      </c>
      <c r="Q9074">
        <v>21</v>
      </c>
      <c r="S9074">
        <v>207</v>
      </c>
      <c r="T9074">
        <v>207</v>
      </c>
      <c r="U9074">
        <v>2</v>
      </c>
      <c r="V9074">
        <v>2</v>
      </c>
      <c r="W9074">
        <v>75</v>
      </c>
      <c r="X9074" s="16" t="s">
        <v>2724</v>
      </c>
      <c r="Z9074" s="16"/>
      <c r="AA9074">
        <v>1</v>
      </c>
    </row>
    <row r="9075" spans="1:28" x14ac:dyDescent="0.35">
      <c r="A9075" s="5">
        <v>45707</v>
      </c>
      <c r="B9075" s="16" t="s">
        <v>2664</v>
      </c>
      <c r="C9075" s="16" t="s">
        <v>2313</v>
      </c>
      <c r="D9075">
        <v>6</v>
      </c>
      <c r="E9075">
        <v>117</v>
      </c>
      <c r="F9075" s="16" t="s">
        <v>25</v>
      </c>
      <c r="G9075">
        <v>0</v>
      </c>
      <c r="L9075">
        <v>160</v>
      </c>
      <c r="N9075">
        <v>11258</v>
      </c>
      <c r="Q9075">
        <v>5</v>
      </c>
      <c r="X9075" s="16" t="s">
        <v>2714</v>
      </c>
      <c r="Y9075">
        <v>1</v>
      </c>
      <c r="Z9075" s="16"/>
      <c r="AA9075">
        <v>1</v>
      </c>
      <c r="AB9075">
        <v>1</v>
      </c>
    </row>
    <row r="9076" spans="1:28" x14ac:dyDescent="0.35">
      <c r="A9076" s="5">
        <v>45708</v>
      </c>
      <c r="B9076" s="16" t="s">
        <v>2664</v>
      </c>
      <c r="C9076" s="16" t="s">
        <v>2313</v>
      </c>
      <c r="D9076">
        <v>6</v>
      </c>
      <c r="E9076">
        <v>117</v>
      </c>
      <c r="F9076" s="16" t="s">
        <v>25</v>
      </c>
      <c r="G9076">
        <v>0</v>
      </c>
      <c r="L9076">
        <v>60</v>
      </c>
      <c r="M9076">
        <v>480</v>
      </c>
      <c r="N9076">
        <v>10838</v>
      </c>
      <c r="Q9076">
        <v>5</v>
      </c>
      <c r="S9076">
        <v>16</v>
      </c>
      <c r="T9076">
        <v>16</v>
      </c>
      <c r="X9076" s="16" t="s">
        <v>2714</v>
      </c>
      <c r="Z9076" s="16"/>
      <c r="AA9076">
        <v>1</v>
      </c>
    </row>
    <row r="9077" spans="1:28" x14ac:dyDescent="0.35">
      <c r="A9077" s="5">
        <v>45709</v>
      </c>
      <c r="B9077" s="16" t="s">
        <v>2664</v>
      </c>
      <c r="C9077" s="16" t="s">
        <v>2313</v>
      </c>
      <c r="D9077">
        <v>6</v>
      </c>
      <c r="E9077">
        <v>117</v>
      </c>
      <c r="F9077" s="16" t="s">
        <v>25</v>
      </c>
      <c r="G9077">
        <v>0</v>
      </c>
      <c r="L9077">
        <v>760</v>
      </c>
      <c r="M9077">
        <v>600</v>
      </c>
      <c r="N9077">
        <v>10998</v>
      </c>
      <c r="Q9077">
        <v>5</v>
      </c>
      <c r="S9077">
        <v>24</v>
      </c>
      <c r="T9077">
        <v>24</v>
      </c>
      <c r="X9077" s="16" t="s">
        <v>2714</v>
      </c>
      <c r="Z9077" s="16"/>
      <c r="AA9077">
        <v>1</v>
      </c>
    </row>
    <row r="9078" spans="1:28" x14ac:dyDescent="0.35">
      <c r="A9078" s="5">
        <v>45710</v>
      </c>
      <c r="B9078" s="16" t="s">
        <v>2664</v>
      </c>
      <c r="C9078" s="16" t="s">
        <v>2313</v>
      </c>
      <c r="D9078">
        <v>6</v>
      </c>
      <c r="E9078">
        <v>117</v>
      </c>
      <c r="F9078" s="16" t="s">
        <v>25</v>
      </c>
      <c r="G9078">
        <v>0</v>
      </c>
      <c r="L9078">
        <v>260</v>
      </c>
      <c r="M9078">
        <v>600</v>
      </c>
      <c r="N9078">
        <v>10658</v>
      </c>
      <c r="Q9078">
        <v>5</v>
      </c>
      <c r="S9078">
        <v>24</v>
      </c>
      <c r="T9078">
        <v>24</v>
      </c>
      <c r="W9078">
        <v>9</v>
      </c>
      <c r="X9078" s="16" t="s">
        <v>2714</v>
      </c>
      <c r="Z9078" s="16"/>
      <c r="AA9078">
        <v>1</v>
      </c>
    </row>
    <row r="9079" spans="1:28" x14ac:dyDescent="0.35">
      <c r="A9079" s="5">
        <v>45719</v>
      </c>
      <c r="B9079" s="16" t="s">
        <v>3447</v>
      </c>
      <c r="C9079" s="16" t="s">
        <v>2098</v>
      </c>
      <c r="D9079">
        <v>13</v>
      </c>
      <c r="E9079">
        <v>127</v>
      </c>
      <c r="F9079" s="16" t="s">
        <v>34</v>
      </c>
      <c r="G9079">
        <v>0</v>
      </c>
      <c r="L9079">
        <v>1320</v>
      </c>
      <c r="M9079">
        <v>3075</v>
      </c>
      <c r="N9079">
        <v>18617</v>
      </c>
      <c r="Q9079">
        <v>6</v>
      </c>
      <c r="S9079">
        <v>122</v>
      </c>
      <c r="T9079">
        <v>122</v>
      </c>
      <c r="X9079" s="16" t="s">
        <v>2714</v>
      </c>
      <c r="Y9079">
        <v>1</v>
      </c>
      <c r="Z9079" s="16"/>
      <c r="AA9079">
        <v>1</v>
      </c>
      <c r="AB9079">
        <v>1</v>
      </c>
    </row>
    <row r="9080" spans="1:28" x14ac:dyDescent="0.35">
      <c r="A9080" s="5">
        <v>45720</v>
      </c>
      <c r="B9080" s="16" t="s">
        <v>3447</v>
      </c>
      <c r="C9080" s="16" t="s">
        <v>2098</v>
      </c>
      <c r="D9080">
        <v>13</v>
      </c>
      <c r="E9080">
        <v>127</v>
      </c>
      <c r="F9080" s="16" t="s">
        <v>34</v>
      </c>
      <c r="G9080">
        <v>0</v>
      </c>
      <c r="L9080">
        <v>1770</v>
      </c>
      <c r="M9080">
        <v>2125</v>
      </c>
      <c r="N9080">
        <v>18262</v>
      </c>
      <c r="Q9080">
        <v>6</v>
      </c>
      <c r="S9080">
        <v>44</v>
      </c>
      <c r="T9080">
        <v>44</v>
      </c>
      <c r="X9080" s="16" t="s">
        <v>2714</v>
      </c>
      <c r="Z9080" s="16"/>
      <c r="AA9080">
        <v>1</v>
      </c>
    </row>
    <row r="9081" spans="1:28" x14ac:dyDescent="0.35">
      <c r="A9081" s="5">
        <v>45721</v>
      </c>
      <c r="B9081" s="16" t="s">
        <v>3447</v>
      </c>
      <c r="C9081" s="16" t="s">
        <v>2098</v>
      </c>
      <c r="D9081">
        <v>13</v>
      </c>
      <c r="E9081">
        <v>127</v>
      </c>
      <c r="F9081" s="16" t="s">
        <v>34</v>
      </c>
      <c r="G9081">
        <v>0</v>
      </c>
      <c r="L9081">
        <v>1670</v>
      </c>
      <c r="M9081">
        <v>175</v>
      </c>
      <c r="N9081">
        <v>19757</v>
      </c>
      <c r="Q9081">
        <v>6</v>
      </c>
      <c r="S9081">
        <v>15</v>
      </c>
      <c r="T9081">
        <v>15</v>
      </c>
      <c r="X9081" s="16" t="s">
        <v>2714</v>
      </c>
      <c r="Z9081" s="16"/>
      <c r="AA9081">
        <v>1</v>
      </c>
    </row>
    <row r="9082" spans="1:28" x14ac:dyDescent="0.35">
      <c r="A9082" s="5">
        <v>45722</v>
      </c>
      <c r="B9082" s="16" t="s">
        <v>3447</v>
      </c>
      <c r="C9082" s="16" t="s">
        <v>2098</v>
      </c>
      <c r="D9082">
        <v>13</v>
      </c>
      <c r="E9082">
        <v>127</v>
      </c>
      <c r="F9082" s="16" t="s">
        <v>34</v>
      </c>
      <c r="G9082">
        <v>1</v>
      </c>
      <c r="H9082">
        <v>2400</v>
      </c>
      <c r="J9082">
        <v>125.0448</v>
      </c>
      <c r="L9082">
        <v>5720</v>
      </c>
      <c r="M9082">
        <v>150</v>
      </c>
      <c r="N9082">
        <v>25327</v>
      </c>
      <c r="Q9082">
        <v>6</v>
      </c>
      <c r="S9082">
        <v>18</v>
      </c>
      <c r="T9082">
        <v>18</v>
      </c>
      <c r="U9082">
        <v>1</v>
      </c>
      <c r="V9082">
        <v>1</v>
      </c>
      <c r="W9082">
        <v>22</v>
      </c>
      <c r="X9082" s="16" t="s">
        <v>2714</v>
      </c>
      <c r="Z9082" s="16"/>
      <c r="AA9082">
        <v>1</v>
      </c>
    </row>
    <row r="9083" spans="1:28" x14ac:dyDescent="0.35">
      <c r="A9083" s="5">
        <v>45719</v>
      </c>
      <c r="B9083" s="16" t="s">
        <v>3447</v>
      </c>
      <c r="C9083" s="16" t="s">
        <v>154</v>
      </c>
      <c r="D9083">
        <v>11</v>
      </c>
      <c r="E9083">
        <v>123</v>
      </c>
      <c r="F9083" s="16" t="s">
        <v>48</v>
      </c>
      <c r="G9083">
        <v>0</v>
      </c>
      <c r="L9083">
        <v>2260</v>
      </c>
      <c r="M9083">
        <v>2000</v>
      </c>
      <c r="N9083">
        <v>21699</v>
      </c>
      <c r="Q9083">
        <v>189</v>
      </c>
      <c r="S9083">
        <v>80</v>
      </c>
      <c r="T9083">
        <v>80</v>
      </c>
      <c r="W9083">
        <v>8</v>
      </c>
      <c r="X9083" s="16" t="s">
        <v>2714</v>
      </c>
      <c r="Y9083">
        <v>1</v>
      </c>
      <c r="Z9083" s="16"/>
      <c r="AA9083">
        <v>1</v>
      </c>
      <c r="AB9083">
        <v>1</v>
      </c>
    </row>
    <row r="9084" spans="1:28" x14ac:dyDescent="0.35">
      <c r="A9084" s="5">
        <v>45720</v>
      </c>
      <c r="B9084" s="16" t="s">
        <v>3447</v>
      </c>
      <c r="C9084" s="16" t="s">
        <v>154</v>
      </c>
      <c r="D9084">
        <v>11</v>
      </c>
      <c r="E9084">
        <v>123</v>
      </c>
      <c r="F9084" s="16" t="s">
        <v>48</v>
      </c>
      <c r="G9084">
        <v>0</v>
      </c>
      <c r="L9084">
        <v>860</v>
      </c>
      <c r="M9084">
        <v>2000</v>
      </c>
      <c r="N9084">
        <v>20559</v>
      </c>
      <c r="Q9084">
        <v>189</v>
      </c>
      <c r="S9084">
        <v>80</v>
      </c>
      <c r="T9084">
        <v>80</v>
      </c>
      <c r="W9084">
        <v>9</v>
      </c>
      <c r="X9084" s="16" t="s">
        <v>2714</v>
      </c>
      <c r="Z9084" s="16"/>
      <c r="AA9084">
        <v>1</v>
      </c>
    </row>
    <row r="9085" spans="1:28" x14ac:dyDescent="0.35">
      <c r="A9085" s="5">
        <v>45721</v>
      </c>
      <c r="B9085" s="16" t="s">
        <v>3447</v>
      </c>
      <c r="C9085" s="16" t="s">
        <v>154</v>
      </c>
      <c r="D9085">
        <v>11</v>
      </c>
      <c r="E9085">
        <v>123</v>
      </c>
      <c r="F9085" s="16" t="s">
        <v>48</v>
      </c>
      <c r="G9085">
        <v>0</v>
      </c>
      <c r="L9085">
        <v>1160</v>
      </c>
      <c r="M9085">
        <v>2070</v>
      </c>
      <c r="N9085">
        <v>19649</v>
      </c>
      <c r="Q9085">
        <v>189</v>
      </c>
      <c r="S9085">
        <v>80</v>
      </c>
      <c r="T9085">
        <v>80</v>
      </c>
      <c r="W9085">
        <v>10</v>
      </c>
      <c r="X9085" s="16" t="s">
        <v>2714</v>
      </c>
      <c r="Z9085" s="16"/>
      <c r="AA9085">
        <v>1</v>
      </c>
    </row>
    <row r="9086" spans="1:28" x14ac:dyDescent="0.35">
      <c r="A9086" s="5">
        <v>45722</v>
      </c>
      <c r="B9086" s="16" t="s">
        <v>3447</v>
      </c>
      <c r="C9086" s="16" t="s">
        <v>154</v>
      </c>
      <c r="D9086">
        <v>11</v>
      </c>
      <c r="E9086">
        <v>123</v>
      </c>
      <c r="F9086" s="16" t="s">
        <v>48</v>
      </c>
      <c r="G9086">
        <v>0</v>
      </c>
      <c r="L9086">
        <v>2060</v>
      </c>
      <c r="M9086">
        <v>100</v>
      </c>
      <c r="N9086">
        <v>21609</v>
      </c>
      <c r="Q9086">
        <v>189</v>
      </c>
      <c r="S9086">
        <v>4</v>
      </c>
      <c r="T9086">
        <v>4</v>
      </c>
      <c r="X9086" s="16" t="s">
        <v>2714</v>
      </c>
      <c r="Z9086" s="16"/>
      <c r="AA9086">
        <v>1</v>
      </c>
    </row>
    <row r="9087" spans="1:28" x14ac:dyDescent="0.35">
      <c r="A9087" s="5">
        <v>45690</v>
      </c>
      <c r="B9087" s="16" t="s">
        <v>2652</v>
      </c>
      <c r="C9087" s="16" t="s">
        <v>1448</v>
      </c>
      <c r="D9087">
        <v>0</v>
      </c>
      <c r="E9087">
        <v>107</v>
      </c>
      <c r="F9087" s="16" t="s">
        <v>25</v>
      </c>
      <c r="G9087">
        <v>0</v>
      </c>
      <c r="L9087">
        <v>690</v>
      </c>
      <c r="M9087">
        <v>5</v>
      </c>
      <c r="N9087">
        <v>826</v>
      </c>
      <c r="Q9087">
        <v>1</v>
      </c>
      <c r="X9087" s="16" t="s">
        <v>2714</v>
      </c>
      <c r="Y9087">
        <v>1</v>
      </c>
      <c r="Z9087" s="16"/>
      <c r="AA9087">
        <v>1</v>
      </c>
      <c r="AB9087">
        <v>1</v>
      </c>
    </row>
    <row r="9088" spans="1:28" x14ac:dyDescent="0.35">
      <c r="A9088" s="5">
        <v>45691</v>
      </c>
      <c r="B9088" s="16" t="s">
        <v>2652</v>
      </c>
      <c r="C9088" s="16" t="s">
        <v>1448</v>
      </c>
      <c r="D9088">
        <v>0</v>
      </c>
      <c r="E9088">
        <v>107</v>
      </c>
      <c r="F9088" s="16" t="s">
        <v>25</v>
      </c>
      <c r="G9088">
        <v>0</v>
      </c>
      <c r="L9088">
        <v>660</v>
      </c>
      <c r="M9088">
        <v>1000</v>
      </c>
      <c r="N9088">
        <v>486</v>
      </c>
      <c r="Q9088">
        <v>1</v>
      </c>
      <c r="S9088">
        <v>40</v>
      </c>
      <c r="T9088">
        <v>40</v>
      </c>
      <c r="X9088" s="16" t="s">
        <v>2714</v>
      </c>
      <c r="Z9088" s="16"/>
      <c r="AA9088">
        <v>1</v>
      </c>
    </row>
    <row r="9089" spans="1:28" x14ac:dyDescent="0.35">
      <c r="A9089" s="5">
        <v>45692</v>
      </c>
      <c r="B9089" s="16" t="s">
        <v>2652</v>
      </c>
      <c r="C9089" s="16" t="s">
        <v>1448</v>
      </c>
      <c r="D9089">
        <v>0</v>
      </c>
      <c r="E9089">
        <v>107</v>
      </c>
      <c r="F9089" s="16" t="s">
        <v>25</v>
      </c>
      <c r="G9089">
        <v>0</v>
      </c>
      <c r="L9089">
        <v>1370</v>
      </c>
      <c r="M9089">
        <v>1000</v>
      </c>
      <c r="N9089">
        <v>856</v>
      </c>
      <c r="Q9089">
        <v>1</v>
      </c>
      <c r="S9089">
        <v>40</v>
      </c>
      <c r="T9089">
        <v>40</v>
      </c>
      <c r="V9089">
        <v>1</v>
      </c>
      <c r="W9089">
        <v>10</v>
      </c>
      <c r="X9089" s="16" t="s">
        <v>2714</v>
      </c>
      <c r="Z9089" s="16"/>
      <c r="AA9089">
        <v>1</v>
      </c>
    </row>
    <row r="9090" spans="1:28" x14ac:dyDescent="0.35">
      <c r="A9090" s="5">
        <v>45693</v>
      </c>
      <c r="B9090" s="16" t="s">
        <v>2652</v>
      </c>
      <c r="C9090" s="16" t="s">
        <v>1448</v>
      </c>
      <c r="D9090">
        <v>0</v>
      </c>
      <c r="E9090">
        <v>107</v>
      </c>
      <c r="F9090" s="16" t="s">
        <v>25</v>
      </c>
      <c r="G9090">
        <v>0</v>
      </c>
      <c r="L9090">
        <v>680</v>
      </c>
      <c r="M9090">
        <v>1000</v>
      </c>
      <c r="N9090">
        <v>536</v>
      </c>
      <c r="Q9090">
        <v>1</v>
      </c>
      <c r="S9090">
        <v>40</v>
      </c>
      <c r="T9090">
        <v>40</v>
      </c>
      <c r="U9090">
        <v>1</v>
      </c>
      <c r="W9090">
        <v>5</v>
      </c>
      <c r="X9090" s="16" t="s">
        <v>2714</v>
      </c>
      <c r="Z9090" s="16"/>
      <c r="AA9090">
        <v>1</v>
      </c>
    </row>
    <row r="9091" spans="1:28" x14ac:dyDescent="0.35">
      <c r="A9091" s="5">
        <v>45719</v>
      </c>
      <c r="B9091" s="16" t="s">
        <v>3447</v>
      </c>
      <c r="C9091" s="16" t="s">
        <v>2170</v>
      </c>
      <c r="D9091">
        <v>15</v>
      </c>
      <c r="E9091">
        <v>130</v>
      </c>
      <c r="F9091" s="16" t="s">
        <v>65</v>
      </c>
      <c r="G9091">
        <v>1</v>
      </c>
      <c r="H9091">
        <v>320</v>
      </c>
      <c r="J9091">
        <v>16.672640000000001</v>
      </c>
      <c r="L9091">
        <v>4020</v>
      </c>
      <c r="M9091">
        <v>7700</v>
      </c>
      <c r="N9091">
        <v>3681</v>
      </c>
      <c r="Q9091">
        <v>1</v>
      </c>
      <c r="S9091">
        <v>213</v>
      </c>
      <c r="T9091">
        <v>213</v>
      </c>
      <c r="W9091">
        <v>20</v>
      </c>
      <c r="X9091" s="16" t="s">
        <v>2716</v>
      </c>
      <c r="Y9091">
        <v>1</v>
      </c>
      <c r="Z9091" s="16"/>
      <c r="AA9091">
        <v>1</v>
      </c>
      <c r="AB9091">
        <v>1</v>
      </c>
    </row>
    <row r="9092" spans="1:28" x14ac:dyDescent="0.35">
      <c r="A9092" s="5">
        <v>45720</v>
      </c>
      <c r="B9092" s="16" t="s">
        <v>3447</v>
      </c>
      <c r="C9092" s="16" t="s">
        <v>2170</v>
      </c>
      <c r="D9092">
        <v>15</v>
      </c>
      <c r="E9092">
        <v>130</v>
      </c>
      <c r="F9092" s="16" t="s">
        <v>65</v>
      </c>
      <c r="G9092">
        <v>0</v>
      </c>
      <c r="L9092">
        <v>1920</v>
      </c>
      <c r="M9092">
        <v>800</v>
      </c>
      <c r="N9092">
        <v>4801</v>
      </c>
      <c r="Q9092">
        <v>1</v>
      </c>
      <c r="S9092">
        <v>41</v>
      </c>
      <c r="T9092">
        <v>41</v>
      </c>
      <c r="X9092" s="16" t="s">
        <v>2716</v>
      </c>
      <c r="Z9092" s="16"/>
      <c r="AA9092">
        <v>1</v>
      </c>
    </row>
    <row r="9093" spans="1:28" x14ac:dyDescent="0.35">
      <c r="A9093" s="5">
        <v>45721</v>
      </c>
      <c r="B9093" s="16" t="s">
        <v>3447</v>
      </c>
      <c r="C9093" s="16" t="s">
        <v>2170</v>
      </c>
      <c r="D9093">
        <v>15</v>
      </c>
      <c r="E9093">
        <v>130</v>
      </c>
      <c r="F9093" s="16" t="s">
        <v>65</v>
      </c>
      <c r="G9093">
        <v>0</v>
      </c>
      <c r="L9093">
        <v>1560</v>
      </c>
      <c r="M9093">
        <v>1275</v>
      </c>
      <c r="N9093">
        <v>5086</v>
      </c>
      <c r="Q9093">
        <v>1</v>
      </c>
      <c r="S9093">
        <v>62</v>
      </c>
      <c r="T9093">
        <v>62</v>
      </c>
      <c r="X9093" s="16" t="s">
        <v>2716</v>
      </c>
      <c r="Z9093" s="16"/>
      <c r="AA9093">
        <v>1</v>
      </c>
    </row>
    <row r="9094" spans="1:28" x14ac:dyDescent="0.35">
      <c r="A9094" s="5">
        <v>45722</v>
      </c>
      <c r="B9094" s="16" t="s">
        <v>3447</v>
      </c>
      <c r="C9094" s="16" t="s">
        <v>2170</v>
      </c>
      <c r="D9094">
        <v>15</v>
      </c>
      <c r="E9094">
        <v>130</v>
      </c>
      <c r="F9094" s="16" t="s">
        <v>65</v>
      </c>
      <c r="G9094">
        <v>0</v>
      </c>
      <c r="L9094">
        <v>4105</v>
      </c>
      <c r="M9094">
        <v>1150</v>
      </c>
      <c r="N9094">
        <v>8041</v>
      </c>
      <c r="Q9094">
        <v>1</v>
      </c>
      <c r="S9094">
        <v>59</v>
      </c>
      <c r="T9094">
        <v>59</v>
      </c>
      <c r="W9094">
        <v>20</v>
      </c>
      <c r="X9094" s="16" t="s">
        <v>2716</v>
      </c>
      <c r="Z9094" s="16"/>
      <c r="AA9094">
        <v>1</v>
      </c>
    </row>
    <row r="9095" spans="1:28" x14ac:dyDescent="0.35">
      <c r="A9095" s="5">
        <v>45585</v>
      </c>
      <c r="B9095" s="16" t="s">
        <v>2635</v>
      </c>
      <c r="C9095" s="16" t="s">
        <v>2213</v>
      </c>
      <c r="D9095">
        <v>3</v>
      </c>
      <c r="E9095">
        <v>111</v>
      </c>
      <c r="F9095" s="16" t="s">
        <v>25</v>
      </c>
      <c r="G9095">
        <v>0</v>
      </c>
      <c r="L9095">
        <v>360</v>
      </c>
      <c r="N9095">
        <v>167960</v>
      </c>
      <c r="Q9095">
        <v>21</v>
      </c>
      <c r="X9095" s="16" t="s">
        <v>2714</v>
      </c>
      <c r="Y9095">
        <v>1</v>
      </c>
      <c r="Z9095" s="16"/>
      <c r="AA9095">
        <v>1</v>
      </c>
      <c r="AB9095">
        <v>1</v>
      </c>
    </row>
    <row r="9096" spans="1:28" x14ac:dyDescent="0.35">
      <c r="A9096" s="5">
        <v>45586</v>
      </c>
      <c r="B9096" s="16" t="s">
        <v>2635</v>
      </c>
      <c r="C9096" s="16" t="s">
        <v>2213</v>
      </c>
      <c r="D9096">
        <v>3</v>
      </c>
      <c r="E9096">
        <v>111</v>
      </c>
      <c r="F9096" s="16" t="s">
        <v>25</v>
      </c>
      <c r="G9096">
        <v>0</v>
      </c>
      <c r="L9096">
        <v>510</v>
      </c>
      <c r="N9096">
        <v>168470</v>
      </c>
      <c r="Q9096">
        <v>21</v>
      </c>
      <c r="X9096" s="16" t="s">
        <v>2714</v>
      </c>
      <c r="Z9096" s="16"/>
      <c r="AA9096">
        <v>1</v>
      </c>
    </row>
    <row r="9097" spans="1:28" x14ac:dyDescent="0.35">
      <c r="A9097" s="5">
        <v>45587</v>
      </c>
      <c r="B9097" s="16" t="s">
        <v>2635</v>
      </c>
      <c r="C9097" s="16" t="s">
        <v>2213</v>
      </c>
      <c r="D9097">
        <v>3</v>
      </c>
      <c r="E9097">
        <v>111</v>
      </c>
      <c r="F9097" s="16" t="s">
        <v>25</v>
      </c>
      <c r="G9097">
        <v>0</v>
      </c>
      <c r="L9097">
        <v>60</v>
      </c>
      <c r="N9097">
        <v>168530</v>
      </c>
      <c r="Q9097">
        <v>21</v>
      </c>
      <c r="X9097" s="16" t="s">
        <v>2714</v>
      </c>
      <c r="Z9097" s="16"/>
      <c r="AA9097">
        <v>1</v>
      </c>
    </row>
    <row r="9098" spans="1:28" x14ac:dyDescent="0.35">
      <c r="A9098" s="5">
        <v>45588</v>
      </c>
      <c r="B9098" s="16" t="s">
        <v>2635</v>
      </c>
      <c r="C9098" s="16" t="s">
        <v>2213</v>
      </c>
      <c r="D9098">
        <v>3</v>
      </c>
      <c r="E9098">
        <v>111</v>
      </c>
      <c r="F9098" s="16" t="s">
        <v>25</v>
      </c>
      <c r="G9098">
        <v>0</v>
      </c>
      <c r="L9098">
        <v>360</v>
      </c>
      <c r="N9098">
        <v>168890</v>
      </c>
      <c r="Q9098">
        <v>21</v>
      </c>
      <c r="V9098">
        <v>1</v>
      </c>
      <c r="W9098">
        <v>3</v>
      </c>
      <c r="X9098" s="16" t="s">
        <v>2714</v>
      </c>
      <c r="Z9098" s="16"/>
      <c r="AA9098">
        <v>1</v>
      </c>
    </row>
    <row r="9099" spans="1:28" x14ac:dyDescent="0.35">
      <c r="A9099" s="5">
        <v>45707</v>
      </c>
      <c r="B9099" s="16" t="s">
        <v>2664</v>
      </c>
      <c r="C9099" s="16" t="s">
        <v>378</v>
      </c>
      <c r="D9099">
        <v>9</v>
      </c>
      <c r="E9099">
        <v>110</v>
      </c>
      <c r="F9099" s="16" t="s">
        <v>25</v>
      </c>
      <c r="G9099">
        <v>0</v>
      </c>
      <c r="L9099">
        <v>610</v>
      </c>
      <c r="N9099">
        <v>14998</v>
      </c>
      <c r="Q9099">
        <v>21</v>
      </c>
      <c r="X9099" s="16" t="s">
        <v>2714</v>
      </c>
      <c r="Y9099">
        <v>1</v>
      </c>
      <c r="Z9099" s="16"/>
      <c r="AA9099">
        <v>1</v>
      </c>
      <c r="AB9099">
        <v>1</v>
      </c>
    </row>
    <row r="9100" spans="1:28" x14ac:dyDescent="0.35">
      <c r="A9100" s="5">
        <v>45708</v>
      </c>
      <c r="B9100" s="16" t="s">
        <v>2664</v>
      </c>
      <c r="C9100" s="16" t="s">
        <v>378</v>
      </c>
      <c r="D9100">
        <v>9</v>
      </c>
      <c r="E9100">
        <v>110</v>
      </c>
      <c r="F9100" s="16" t="s">
        <v>25</v>
      </c>
      <c r="G9100">
        <v>0</v>
      </c>
      <c r="L9100">
        <v>310</v>
      </c>
      <c r="N9100">
        <v>15308</v>
      </c>
      <c r="Q9100">
        <v>21</v>
      </c>
      <c r="W9100">
        <v>1</v>
      </c>
      <c r="X9100" s="16" t="s">
        <v>2714</v>
      </c>
      <c r="Z9100" s="16"/>
      <c r="AA9100">
        <v>1</v>
      </c>
    </row>
    <row r="9101" spans="1:28" x14ac:dyDescent="0.35">
      <c r="A9101" s="5">
        <v>45709</v>
      </c>
      <c r="B9101" s="16" t="s">
        <v>2664</v>
      </c>
      <c r="C9101" s="16" t="s">
        <v>378</v>
      </c>
      <c r="D9101">
        <v>9</v>
      </c>
      <c r="E9101">
        <v>110</v>
      </c>
      <c r="F9101" s="16" t="s">
        <v>25</v>
      </c>
      <c r="G9101">
        <v>0</v>
      </c>
      <c r="L9101">
        <v>660</v>
      </c>
      <c r="N9101">
        <v>15968</v>
      </c>
      <c r="Q9101">
        <v>21</v>
      </c>
      <c r="X9101" s="16" t="s">
        <v>2714</v>
      </c>
      <c r="Z9101" s="16"/>
      <c r="AA9101">
        <v>1</v>
      </c>
    </row>
    <row r="9102" spans="1:28" x14ac:dyDescent="0.35">
      <c r="A9102" s="5">
        <v>45710</v>
      </c>
      <c r="B9102" s="16" t="s">
        <v>2664</v>
      </c>
      <c r="C9102" s="16" t="s">
        <v>378</v>
      </c>
      <c r="D9102">
        <v>9</v>
      </c>
      <c r="E9102">
        <v>110</v>
      </c>
      <c r="F9102" s="16" t="s">
        <v>25</v>
      </c>
      <c r="G9102">
        <v>0</v>
      </c>
      <c r="L9102">
        <v>360</v>
      </c>
      <c r="N9102">
        <v>16328</v>
      </c>
      <c r="Q9102">
        <v>21</v>
      </c>
      <c r="X9102" s="16" t="s">
        <v>2714</v>
      </c>
      <c r="Z9102" s="16"/>
      <c r="AA9102">
        <v>1</v>
      </c>
    </row>
    <row r="9103" spans="1:28" x14ac:dyDescent="0.35">
      <c r="A9103" s="5">
        <v>45661</v>
      </c>
      <c r="B9103" s="16" t="s">
        <v>2645</v>
      </c>
      <c r="C9103" s="16" t="s">
        <v>909</v>
      </c>
      <c r="D9103">
        <v>7</v>
      </c>
      <c r="E9103">
        <v>121</v>
      </c>
      <c r="F9103" s="16" t="s">
        <v>25</v>
      </c>
      <c r="G9103">
        <v>0</v>
      </c>
      <c r="L9103">
        <v>850</v>
      </c>
      <c r="M9103">
        <v>75</v>
      </c>
      <c r="N9103">
        <v>46892</v>
      </c>
      <c r="Q9103">
        <v>17</v>
      </c>
      <c r="X9103" s="16" t="s">
        <v>2714</v>
      </c>
      <c r="Y9103">
        <v>1</v>
      </c>
      <c r="Z9103" s="16"/>
      <c r="AA9103">
        <v>1</v>
      </c>
      <c r="AB9103">
        <v>1</v>
      </c>
    </row>
    <row r="9104" spans="1:28" x14ac:dyDescent="0.35">
      <c r="A9104" s="5">
        <v>45662</v>
      </c>
      <c r="B9104" s="16" t="s">
        <v>2645</v>
      </c>
      <c r="C9104" s="16" t="s">
        <v>909</v>
      </c>
      <c r="D9104">
        <v>7</v>
      </c>
      <c r="E9104">
        <v>121</v>
      </c>
      <c r="F9104" s="16" t="s">
        <v>25</v>
      </c>
      <c r="G9104">
        <v>0</v>
      </c>
      <c r="L9104">
        <v>820</v>
      </c>
      <c r="M9104">
        <v>25</v>
      </c>
      <c r="N9104">
        <v>47687</v>
      </c>
      <c r="Q9104">
        <v>17</v>
      </c>
      <c r="X9104" s="16" t="s">
        <v>2714</v>
      </c>
      <c r="Z9104" s="16"/>
      <c r="AA9104">
        <v>1</v>
      </c>
    </row>
    <row r="9105" spans="1:28" x14ac:dyDescent="0.35">
      <c r="A9105" s="5">
        <v>45663</v>
      </c>
      <c r="B9105" s="16" t="s">
        <v>2645</v>
      </c>
      <c r="C9105" s="16" t="s">
        <v>909</v>
      </c>
      <c r="D9105">
        <v>7</v>
      </c>
      <c r="E9105">
        <v>121</v>
      </c>
      <c r="F9105" s="16" t="s">
        <v>25</v>
      </c>
      <c r="G9105">
        <v>0</v>
      </c>
      <c r="L9105">
        <v>855</v>
      </c>
      <c r="N9105">
        <v>48542</v>
      </c>
      <c r="Q9105">
        <v>17</v>
      </c>
      <c r="S9105">
        <v>12</v>
      </c>
      <c r="T9105">
        <v>12</v>
      </c>
      <c r="W9105">
        <v>4</v>
      </c>
      <c r="X9105" s="16" t="s">
        <v>2714</v>
      </c>
      <c r="Z9105" s="16"/>
      <c r="AA9105">
        <v>1</v>
      </c>
    </row>
    <row r="9106" spans="1:28" x14ac:dyDescent="0.35">
      <c r="A9106" s="5">
        <v>45664</v>
      </c>
      <c r="B9106" s="16" t="s">
        <v>2645</v>
      </c>
      <c r="C9106" s="16" t="s">
        <v>909</v>
      </c>
      <c r="D9106">
        <v>7</v>
      </c>
      <c r="E9106">
        <v>121</v>
      </c>
      <c r="F9106" s="16" t="s">
        <v>25</v>
      </c>
      <c r="G9106">
        <v>0</v>
      </c>
      <c r="L9106">
        <v>960</v>
      </c>
      <c r="M9106">
        <v>100</v>
      </c>
      <c r="N9106">
        <v>49402</v>
      </c>
      <c r="Q9106">
        <v>17</v>
      </c>
      <c r="S9106">
        <v>4</v>
      </c>
      <c r="T9106">
        <v>4</v>
      </c>
      <c r="X9106" s="16" t="s">
        <v>2714</v>
      </c>
      <c r="Z9106" s="16"/>
      <c r="AA9106">
        <v>1</v>
      </c>
    </row>
    <row r="9107" spans="1:28" x14ac:dyDescent="0.35">
      <c r="A9107" s="5">
        <v>45566</v>
      </c>
      <c r="B9107" s="16" t="s">
        <v>2632</v>
      </c>
      <c r="C9107" s="16" t="s">
        <v>754</v>
      </c>
      <c r="D9107">
        <v>11</v>
      </c>
      <c r="E9107">
        <v>119</v>
      </c>
      <c r="F9107" s="16" t="s">
        <v>48</v>
      </c>
      <c r="G9107">
        <v>0</v>
      </c>
      <c r="L9107">
        <v>970</v>
      </c>
      <c r="M9107">
        <v>3592</v>
      </c>
      <c r="N9107">
        <v>43230</v>
      </c>
      <c r="O9107">
        <v>21</v>
      </c>
      <c r="Q9107">
        <v>21</v>
      </c>
      <c r="S9107">
        <v>154</v>
      </c>
      <c r="T9107">
        <v>154</v>
      </c>
      <c r="W9107">
        <v>10</v>
      </c>
      <c r="X9107" s="16" t="s">
        <v>2714</v>
      </c>
      <c r="Y9107">
        <v>1</v>
      </c>
      <c r="Z9107" s="16"/>
      <c r="AA9107">
        <v>1</v>
      </c>
      <c r="AB9107">
        <v>1</v>
      </c>
    </row>
    <row r="9108" spans="1:28" x14ac:dyDescent="0.35">
      <c r="A9108" s="5">
        <v>45567</v>
      </c>
      <c r="B9108" s="16" t="s">
        <v>2632</v>
      </c>
      <c r="C9108" s="16" t="s">
        <v>754</v>
      </c>
      <c r="D9108">
        <v>11</v>
      </c>
      <c r="E9108">
        <v>119</v>
      </c>
      <c r="F9108" s="16" t="s">
        <v>48</v>
      </c>
      <c r="G9108">
        <v>0</v>
      </c>
      <c r="L9108">
        <v>795</v>
      </c>
      <c r="M9108">
        <v>965</v>
      </c>
      <c r="N9108">
        <v>43060</v>
      </c>
      <c r="Q9108">
        <v>21</v>
      </c>
      <c r="S9108">
        <v>45</v>
      </c>
      <c r="T9108">
        <v>45</v>
      </c>
      <c r="U9108">
        <v>3</v>
      </c>
      <c r="V9108">
        <v>3</v>
      </c>
      <c r="W9108">
        <v>10</v>
      </c>
      <c r="X9108" s="16" t="s">
        <v>2714</v>
      </c>
      <c r="Z9108" s="16"/>
      <c r="AA9108">
        <v>1</v>
      </c>
    </row>
    <row r="9109" spans="1:28" x14ac:dyDescent="0.35">
      <c r="A9109" s="5">
        <v>45568</v>
      </c>
      <c r="B9109" s="16" t="s">
        <v>2632</v>
      </c>
      <c r="C9109" s="16" t="s">
        <v>754</v>
      </c>
      <c r="D9109">
        <v>11</v>
      </c>
      <c r="E9109">
        <v>119</v>
      </c>
      <c r="F9109" s="16" t="s">
        <v>48</v>
      </c>
      <c r="G9109">
        <v>0</v>
      </c>
      <c r="L9109">
        <v>870</v>
      </c>
      <c r="N9109">
        <v>43930</v>
      </c>
      <c r="Q9109">
        <v>21</v>
      </c>
      <c r="X9109" s="16" t="s">
        <v>2714</v>
      </c>
      <c r="Z9109" s="16"/>
      <c r="AA9109">
        <v>1</v>
      </c>
    </row>
    <row r="9110" spans="1:28" x14ac:dyDescent="0.35">
      <c r="A9110" s="5">
        <v>45569</v>
      </c>
      <c r="B9110" s="16" t="s">
        <v>2632</v>
      </c>
      <c r="C9110" s="16" t="s">
        <v>754</v>
      </c>
      <c r="D9110">
        <v>11</v>
      </c>
      <c r="E9110">
        <v>119</v>
      </c>
      <c r="F9110" s="16" t="s">
        <v>48</v>
      </c>
      <c r="G9110">
        <v>0</v>
      </c>
      <c r="L9110">
        <v>1060</v>
      </c>
      <c r="N9110">
        <v>44990</v>
      </c>
      <c r="Q9110">
        <v>21</v>
      </c>
      <c r="X9110" s="16" t="s">
        <v>2714</v>
      </c>
      <c r="Z9110" s="16"/>
      <c r="AA9110">
        <v>1</v>
      </c>
    </row>
    <row r="9111" spans="1:28" x14ac:dyDescent="0.35">
      <c r="A9111" s="5">
        <v>45743</v>
      </c>
      <c r="B9111" s="16" t="s">
        <v>3516</v>
      </c>
      <c r="C9111" s="16" t="s">
        <v>1405</v>
      </c>
      <c r="D9111">
        <v>14</v>
      </c>
      <c r="E9111">
        <v>125</v>
      </c>
      <c r="F9111" s="16" t="s">
        <v>25</v>
      </c>
      <c r="G9111">
        <v>0</v>
      </c>
      <c r="L9111">
        <v>1410</v>
      </c>
      <c r="M9111">
        <v>550</v>
      </c>
      <c r="N9111">
        <v>48006</v>
      </c>
      <c r="Q9111">
        <v>0</v>
      </c>
      <c r="S9111">
        <v>20</v>
      </c>
      <c r="T9111">
        <v>20</v>
      </c>
      <c r="W9111">
        <v>3</v>
      </c>
      <c r="X9111" s="16" t="s">
        <v>2714</v>
      </c>
      <c r="Y9111">
        <v>1</v>
      </c>
      <c r="Z9111" s="16"/>
      <c r="AA9111">
        <v>1</v>
      </c>
      <c r="AB9111">
        <v>1</v>
      </c>
    </row>
    <row r="9112" spans="1:28" x14ac:dyDescent="0.35">
      <c r="A9112" s="5">
        <v>45744</v>
      </c>
      <c r="B9112" s="16" t="s">
        <v>3516</v>
      </c>
      <c r="C9112" s="16" t="s">
        <v>1405</v>
      </c>
      <c r="D9112">
        <v>14</v>
      </c>
      <c r="E9112">
        <v>125</v>
      </c>
      <c r="F9112" s="16" t="s">
        <v>25</v>
      </c>
      <c r="G9112">
        <v>0</v>
      </c>
      <c r="L9112">
        <v>1505</v>
      </c>
      <c r="M9112">
        <v>875</v>
      </c>
      <c r="N9112">
        <v>48636</v>
      </c>
      <c r="Q9112">
        <v>0</v>
      </c>
      <c r="S9112">
        <v>44</v>
      </c>
      <c r="T9112">
        <v>44</v>
      </c>
      <c r="W9112">
        <v>6</v>
      </c>
      <c r="X9112" s="16" t="s">
        <v>2714</v>
      </c>
      <c r="Z9112" s="16"/>
      <c r="AA9112">
        <v>1</v>
      </c>
    </row>
    <row r="9113" spans="1:28" x14ac:dyDescent="0.35">
      <c r="A9113" s="5">
        <v>45745</v>
      </c>
      <c r="B9113" s="16" t="s">
        <v>3516</v>
      </c>
      <c r="C9113" s="16" t="s">
        <v>1405</v>
      </c>
      <c r="D9113">
        <v>14</v>
      </c>
      <c r="E9113">
        <v>125</v>
      </c>
      <c r="F9113" s="16" t="s">
        <v>25</v>
      </c>
      <c r="G9113">
        <v>0</v>
      </c>
      <c r="L9113">
        <v>1390</v>
      </c>
      <c r="M9113">
        <v>2250</v>
      </c>
      <c r="N9113">
        <v>47776</v>
      </c>
      <c r="Q9113">
        <v>0</v>
      </c>
      <c r="S9113">
        <v>88</v>
      </c>
      <c r="T9113">
        <v>88</v>
      </c>
      <c r="W9113">
        <v>2</v>
      </c>
      <c r="X9113" s="16" t="s">
        <v>2714</v>
      </c>
      <c r="Z9113" s="16"/>
      <c r="AA9113">
        <v>1</v>
      </c>
    </row>
    <row r="9114" spans="1:28" x14ac:dyDescent="0.35">
      <c r="A9114" s="5">
        <v>45746</v>
      </c>
      <c r="B9114" s="16" t="s">
        <v>3516</v>
      </c>
      <c r="C9114" s="16" t="s">
        <v>1405</v>
      </c>
      <c r="D9114">
        <v>14</v>
      </c>
      <c r="E9114">
        <v>126</v>
      </c>
      <c r="F9114" s="16" t="s">
        <v>25</v>
      </c>
      <c r="G9114">
        <v>0</v>
      </c>
      <c r="L9114">
        <v>1460</v>
      </c>
      <c r="M9114">
        <v>625</v>
      </c>
      <c r="N9114">
        <v>48611</v>
      </c>
      <c r="Q9114">
        <v>0</v>
      </c>
      <c r="S9114">
        <v>36</v>
      </c>
      <c r="T9114">
        <v>36</v>
      </c>
      <c r="W9114">
        <v>12</v>
      </c>
      <c r="X9114" s="16" t="s">
        <v>2714</v>
      </c>
      <c r="Z9114" s="16"/>
      <c r="AA9114">
        <v>1</v>
      </c>
    </row>
    <row r="9115" spans="1:28" x14ac:dyDescent="0.35">
      <c r="A9115" s="5">
        <v>45719</v>
      </c>
      <c r="B9115" s="16" t="s">
        <v>3447</v>
      </c>
      <c r="C9115" s="16" t="s">
        <v>825</v>
      </c>
      <c r="D9115">
        <v>11</v>
      </c>
      <c r="E9115">
        <v>127</v>
      </c>
      <c r="F9115" s="16" t="s">
        <v>25</v>
      </c>
      <c r="G9115">
        <v>0</v>
      </c>
      <c r="L9115">
        <v>1140</v>
      </c>
      <c r="M9115">
        <v>325</v>
      </c>
      <c r="N9115">
        <v>46368</v>
      </c>
      <c r="Q9115">
        <v>13</v>
      </c>
      <c r="S9115">
        <v>26</v>
      </c>
      <c r="T9115">
        <v>26</v>
      </c>
      <c r="X9115" s="16" t="s">
        <v>2714</v>
      </c>
      <c r="Y9115">
        <v>1</v>
      </c>
      <c r="Z9115" s="16"/>
      <c r="AA9115">
        <v>1</v>
      </c>
      <c r="AB9115">
        <v>1</v>
      </c>
    </row>
    <row r="9116" spans="1:28" x14ac:dyDescent="0.35">
      <c r="A9116" s="5">
        <v>45720</v>
      </c>
      <c r="B9116" s="16" t="s">
        <v>3447</v>
      </c>
      <c r="C9116" s="16" t="s">
        <v>825</v>
      </c>
      <c r="D9116">
        <v>11</v>
      </c>
      <c r="E9116">
        <v>127</v>
      </c>
      <c r="F9116" s="16" t="s">
        <v>25</v>
      </c>
      <c r="G9116">
        <v>0</v>
      </c>
      <c r="L9116">
        <v>1620</v>
      </c>
      <c r="M9116">
        <v>50</v>
      </c>
      <c r="N9116">
        <v>47938</v>
      </c>
      <c r="Q9116">
        <v>13</v>
      </c>
      <c r="S9116">
        <v>6</v>
      </c>
      <c r="T9116">
        <v>12</v>
      </c>
      <c r="X9116" s="16" t="s">
        <v>2714</v>
      </c>
      <c r="Z9116" s="16"/>
      <c r="AA9116">
        <v>1</v>
      </c>
    </row>
    <row r="9117" spans="1:28" x14ac:dyDescent="0.35">
      <c r="A9117" s="5">
        <v>45721</v>
      </c>
      <c r="B9117" s="16" t="s">
        <v>3447</v>
      </c>
      <c r="C9117" s="16" t="s">
        <v>825</v>
      </c>
      <c r="D9117">
        <v>11</v>
      </c>
      <c r="E9117">
        <v>127</v>
      </c>
      <c r="F9117" s="16" t="s">
        <v>25</v>
      </c>
      <c r="G9117">
        <v>0</v>
      </c>
      <c r="L9117">
        <v>1660</v>
      </c>
      <c r="M9117">
        <v>300</v>
      </c>
      <c r="N9117">
        <v>49298</v>
      </c>
      <c r="Q9117">
        <v>13</v>
      </c>
      <c r="S9117">
        <v>18</v>
      </c>
      <c r="T9117">
        <v>12</v>
      </c>
      <c r="X9117" s="16" t="s">
        <v>2714</v>
      </c>
      <c r="Z9117" s="16"/>
      <c r="AA9117">
        <v>1</v>
      </c>
    </row>
    <row r="9118" spans="1:28" x14ac:dyDescent="0.35">
      <c r="A9118" s="5">
        <v>45722</v>
      </c>
      <c r="B9118" s="16" t="s">
        <v>3447</v>
      </c>
      <c r="C9118" s="16" t="s">
        <v>825</v>
      </c>
      <c r="D9118">
        <v>11</v>
      </c>
      <c r="E9118">
        <v>127</v>
      </c>
      <c r="F9118" s="16" t="s">
        <v>25</v>
      </c>
      <c r="G9118">
        <v>0</v>
      </c>
      <c r="L9118">
        <v>370</v>
      </c>
      <c r="M9118">
        <v>325</v>
      </c>
      <c r="N9118">
        <v>49343</v>
      </c>
      <c r="Q9118">
        <v>13</v>
      </c>
      <c r="S9118">
        <v>27</v>
      </c>
      <c r="T9118">
        <v>27</v>
      </c>
      <c r="W9118">
        <v>10</v>
      </c>
      <c r="X9118" s="16" t="s">
        <v>2714</v>
      </c>
      <c r="Z9118" s="16"/>
      <c r="AA9118">
        <v>1</v>
      </c>
    </row>
    <row r="9119" spans="1:28" x14ac:dyDescent="0.35">
      <c r="A9119" s="5">
        <v>45707</v>
      </c>
      <c r="B9119" s="16" t="s">
        <v>2664</v>
      </c>
      <c r="C9119" s="16" t="s">
        <v>1815</v>
      </c>
      <c r="D9119">
        <v>13</v>
      </c>
      <c r="E9119">
        <v>126</v>
      </c>
      <c r="F9119" s="16" t="s">
        <v>25</v>
      </c>
      <c r="G9119">
        <v>0</v>
      </c>
      <c r="L9119">
        <v>1405</v>
      </c>
      <c r="M9119">
        <v>7675</v>
      </c>
      <c r="N9119">
        <v>4982</v>
      </c>
      <c r="Q9119">
        <v>5</v>
      </c>
      <c r="S9119">
        <v>213</v>
      </c>
      <c r="T9119">
        <v>213</v>
      </c>
      <c r="V9119">
        <v>1</v>
      </c>
      <c r="W9119">
        <v>21</v>
      </c>
      <c r="X9119" s="16" t="s">
        <v>2714</v>
      </c>
      <c r="Y9119">
        <v>1</v>
      </c>
      <c r="Z9119" s="16"/>
      <c r="AA9119">
        <v>1</v>
      </c>
      <c r="AB9119">
        <v>1</v>
      </c>
    </row>
    <row r="9120" spans="1:28" x14ac:dyDescent="0.35">
      <c r="A9120" s="5">
        <v>45708</v>
      </c>
      <c r="B9120" s="16" t="s">
        <v>2664</v>
      </c>
      <c r="C9120" s="16" t="s">
        <v>1815</v>
      </c>
      <c r="D9120">
        <v>13</v>
      </c>
      <c r="E9120">
        <v>126</v>
      </c>
      <c r="F9120" s="16" t="s">
        <v>25</v>
      </c>
      <c r="G9120">
        <v>0</v>
      </c>
      <c r="L9120">
        <v>1210</v>
      </c>
      <c r="M9120">
        <v>50</v>
      </c>
      <c r="N9120">
        <v>6142</v>
      </c>
      <c r="Q9120">
        <v>5</v>
      </c>
      <c r="S9120">
        <v>15</v>
      </c>
      <c r="T9120">
        <v>15</v>
      </c>
      <c r="W9120">
        <v>2</v>
      </c>
      <c r="X9120" s="16" t="s">
        <v>2714</v>
      </c>
      <c r="Z9120" s="16"/>
      <c r="AA9120">
        <v>1</v>
      </c>
    </row>
    <row r="9121" spans="1:28" x14ac:dyDescent="0.35">
      <c r="A9121" s="5">
        <v>45709</v>
      </c>
      <c r="B9121" s="16" t="s">
        <v>2664</v>
      </c>
      <c r="C9121" s="16" t="s">
        <v>1815</v>
      </c>
      <c r="D9121">
        <v>13</v>
      </c>
      <c r="E9121">
        <v>126</v>
      </c>
      <c r="F9121" s="16" t="s">
        <v>25</v>
      </c>
      <c r="G9121">
        <v>0</v>
      </c>
      <c r="L9121">
        <v>1275</v>
      </c>
      <c r="N9121">
        <v>7417</v>
      </c>
      <c r="Q9121">
        <v>5</v>
      </c>
      <c r="S9121">
        <v>5</v>
      </c>
      <c r="T9121">
        <v>5</v>
      </c>
      <c r="W9121">
        <v>3</v>
      </c>
      <c r="X9121" s="16" t="s">
        <v>2714</v>
      </c>
      <c r="Z9121" s="16"/>
      <c r="AA9121">
        <v>1</v>
      </c>
    </row>
    <row r="9122" spans="1:28" x14ac:dyDescent="0.35">
      <c r="A9122" s="5">
        <v>45710</v>
      </c>
      <c r="B9122" s="16" t="s">
        <v>2664</v>
      </c>
      <c r="C9122" s="16" t="s">
        <v>1815</v>
      </c>
      <c r="D9122">
        <v>13</v>
      </c>
      <c r="E9122">
        <v>126</v>
      </c>
      <c r="F9122" s="16" t="s">
        <v>25</v>
      </c>
      <c r="G9122">
        <v>0</v>
      </c>
      <c r="L9122">
        <v>1140</v>
      </c>
      <c r="M9122">
        <v>175</v>
      </c>
      <c r="N9122">
        <v>8382</v>
      </c>
      <c r="Q9122">
        <v>5</v>
      </c>
      <c r="S9122">
        <v>12</v>
      </c>
      <c r="T9122">
        <v>12</v>
      </c>
      <c r="U9122">
        <v>1</v>
      </c>
      <c r="W9122">
        <v>1</v>
      </c>
      <c r="X9122" s="16" t="s">
        <v>2714</v>
      </c>
      <c r="Z9122" s="16"/>
      <c r="AA9122">
        <v>1</v>
      </c>
    </row>
    <row r="9123" spans="1:28" x14ac:dyDescent="0.35">
      <c r="A9123" s="5">
        <v>45633</v>
      </c>
      <c r="B9123" s="16" t="s">
        <v>2642</v>
      </c>
      <c r="C9123" s="16" t="s">
        <v>159</v>
      </c>
      <c r="D9123">
        <v>10</v>
      </c>
      <c r="E9123">
        <v>111</v>
      </c>
      <c r="F9123" s="16" t="s">
        <v>48</v>
      </c>
      <c r="G9123">
        <v>0</v>
      </c>
      <c r="L9123">
        <v>300</v>
      </c>
      <c r="M9123">
        <v>1000</v>
      </c>
      <c r="N9123">
        <v>1191</v>
      </c>
      <c r="Q9123">
        <v>3</v>
      </c>
      <c r="S9123">
        <v>40</v>
      </c>
      <c r="T9123">
        <v>40</v>
      </c>
      <c r="X9123" s="16" t="s">
        <v>26</v>
      </c>
      <c r="Z9123" s="16"/>
      <c r="AA9123">
        <v>1</v>
      </c>
      <c r="AB9123">
        <v>1</v>
      </c>
    </row>
    <row r="9124" spans="1:28" x14ac:dyDescent="0.35">
      <c r="A9124" s="5">
        <v>45634</v>
      </c>
      <c r="B9124" s="16" t="s">
        <v>2642</v>
      </c>
      <c r="C9124" s="16" t="s">
        <v>159</v>
      </c>
      <c r="D9124">
        <v>10</v>
      </c>
      <c r="E9124">
        <v>111</v>
      </c>
      <c r="F9124" s="16" t="s">
        <v>48</v>
      </c>
      <c r="G9124">
        <v>0</v>
      </c>
      <c r="L9124">
        <v>400</v>
      </c>
      <c r="M9124">
        <v>1000</v>
      </c>
      <c r="N9124">
        <v>591</v>
      </c>
      <c r="Q9124">
        <v>3</v>
      </c>
      <c r="X9124" s="16" t="s">
        <v>26</v>
      </c>
      <c r="Z9124" s="16"/>
      <c r="AA9124">
        <v>1</v>
      </c>
    </row>
    <row r="9125" spans="1:28" x14ac:dyDescent="0.35">
      <c r="A9125" s="5">
        <v>45635</v>
      </c>
      <c r="B9125" s="16" t="s">
        <v>2642</v>
      </c>
      <c r="C9125" s="16" t="s">
        <v>159</v>
      </c>
      <c r="D9125">
        <v>10</v>
      </c>
      <c r="E9125">
        <v>111</v>
      </c>
      <c r="F9125" s="16" t="s">
        <v>48</v>
      </c>
      <c r="G9125">
        <v>0</v>
      </c>
      <c r="L9125">
        <v>775</v>
      </c>
      <c r="M9125">
        <v>1000</v>
      </c>
      <c r="N9125">
        <v>366</v>
      </c>
      <c r="Q9125">
        <v>3</v>
      </c>
      <c r="X9125" s="16" t="s">
        <v>26</v>
      </c>
      <c r="Z9125" s="16"/>
      <c r="AA9125">
        <v>1</v>
      </c>
    </row>
    <row r="9126" spans="1:28" x14ac:dyDescent="0.35">
      <c r="A9126" s="5">
        <v>45636</v>
      </c>
      <c r="B9126" s="16" t="s">
        <v>2642</v>
      </c>
      <c r="C9126" s="16" t="s">
        <v>159</v>
      </c>
      <c r="D9126">
        <v>10</v>
      </c>
      <c r="E9126">
        <v>111</v>
      </c>
      <c r="F9126" s="16" t="s">
        <v>48</v>
      </c>
      <c r="G9126">
        <v>0</v>
      </c>
      <c r="L9126">
        <v>1020</v>
      </c>
      <c r="N9126">
        <v>1386</v>
      </c>
      <c r="Q9126">
        <v>3</v>
      </c>
      <c r="X9126" s="16" t="s">
        <v>26</v>
      </c>
      <c r="Z9126" s="16"/>
      <c r="AA9126">
        <v>1</v>
      </c>
    </row>
    <row r="9127" spans="1:28" x14ac:dyDescent="0.35">
      <c r="A9127" s="5">
        <v>45661</v>
      </c>
      <c r="B9127" s="16" t="s">
        <v>2645</v>
      </c>
      <c r="C9127" s="16" t="s">
        <v>161</v>
      </c>
      <c r="D9127">
        <v>15</v>
      </c>
      <c r="E9127">
        <v>128</v>
      </c>
      <c r="F9127" s="16" t="s">
        <v>34</v>
      </c>
      <c r="G9127">
        <v>0</v>
      </c>
      <c r="L9127">
        <v>1290</v>
      </c>
      <c r="M9127">
        <v>3750</v>
      </c>
      <c r="N9127">
        <v>6120</v>
      </c>
      <c r="Q9127">
        <v>6</v>
      </c>
      <c r="S9127">
        <v>161</v>
      </c>
      <c r="T9127">
        <v>161</v>
      </c>
      <c r="W9127">
        <v>10</v>
      </c>
      <c r="X9127" s="16" t="s">
        <v>2716</v>
      </c>
      <c r="Y9127">
        <v>1</v>
      </c>
      <c r="Z9127" s="16"/>
      <c r="AA9127">
        <v>1</v>
      </c>
      <c r="AB9127">
        <v>1</v>
      </c>
    </row>
    <row r="9128" spans="1:28" x14ac:dyDescent="0.35">
      <c r="A9128" s="5">
        <v>45662</v>
      </c>
      <c r="B9128" s="16" t="s">
        <v>2645</v>
      </c>
      <c r="C9128" s="16" t="s">
        <v>161</v>
      </c>
      <c r="D9128">
        <v>15</v>
      </c>
      <c r="E9128">
        <v>128</v>
      </c>
      <c r="F9128" s="16" t="s">
        <v>34</v>
      </c>
      <c r="G9128">
        <v>0</v>
      </c>
      <c r="L9128">
        <v>1575</v>
      </c>
      <c r="M9128">
        <v>650</v>
      </c>
      <c r="N9128">
        <v>7045</v>
      </c>
      <c r="Q9128">
        <v>6</v>
      </c>
      <c r="S9128">
        <v>30</v>
      </c>
      <c r="T9128">
        <v>30</v>
      </c>
      <c r="U9128">
        <v>1</v>
      </c>
      <c r="V9128">
        <v>1</v>
      </c>
      <c r="W9128">
        <v>10</v>
      </c>
      <c r="X9128" s="16" t="s">
        <v>2716</v>
      </c>
      <c r="Z9128" s="16"/>
      <c r="AA9128">
        <v>1</v>
      </c>
    </row>
    <row r="9129" spans="1:28" x14ac:dyDescent="0.35">
      <c r="A9129" s="5">
        <v>45663</v>
      </c>
      <c r="B9129" s="16" t="s">
        <v>2645</v>
      </c>
      <c r="C9129" s="16" t="s">
        <v>161</v>
      </c>
      <c r="D9129">
        <v>15</v>
      </c>
      <c r="E9129">
        <v>128</v>
      </c>
      <c r="F9129" s="16" t="s">
        <v>34</v>
      </c>
      <c r="G9129">
        <v>0</v>
      </c>
      <c r="L9129">
        <v>1520</v>
      </c>
      <c r="M9129">
        <v>725</v>
      </c>
      <c r="N9129">
        <v>7840</v>
      </c>
      <c r="Q9129">
        <v>6</v>
      </c>
      <c r="S9129">
        <v>29</v>
      </c>
      <c r="T9129">
        <v>29</v>
      </c>
      <c r="X9129" s="16" t="s">
        <v>2716</v>
      </c>
      <c r="Z9129" s="16"/>
      <c r="AA9129">
        <v>1</v>
      </c>
    </row>
    <row r="9130" spans="1:28" x14ac:dyDescent="0.35">
      <c r="A9130" s="5">
        <v>45664</v>
      </c>
      <c r="B9130" s="16" t="s">
        <v>2645</v>
      </c>
      <c r="C9130" s="16" t="s">
        <v>161</v>
      </c>
      <c r="D9130">
        <v>15</v>
      </c>
      <c r="E9130">
        <v>128</v>
      </c>
      <c r="F9130" s="16" t="s">
        <v>34</v>
      </c>
      <c r="G9130">
        <v>0</v>
      </c>
      <c r="L9130">
        <v>950</v>
      </c>
      <c r="M9130">
        <v>3000</v>
      </c>
      <c r="N9130">
        <v>5790</v>
      </c>
      <c r="Q9130">
        <v>6</v>
      </c>
      <c r="S9130">
        <v>121</v>
      </c>
      <c r="T9130">
        <v>121</v>
      </c>
      <c r="W9130">
        <v>10</v>
      </c>
      <c r="X9130" s="16" t="s">
        <v>2716</v>
      </c>
      <c r="Z9130" s="16"/>
      <c r="AA9130">
        <v>1</v>
      </c>
    </row>
    <row r="9131" spans="1:28" x14ac:dyDescent="0.35">
      <c r="A9131" s="5">
        <v>45743</v>
      </c>
      <c r="B9131" s="16" t="s">
        <v>3516</v>
      </c>
      <c r="C9131" s="16" t="s">
        <v>1406</v>
      </c>
      <c r="D9131">
        <v>0</v>
      </c>
      <c r="E9131">
        <v>115</v>
      </c>
      <c r="F9131" s="16" t="s">
        <v>25</v>
      </c>
      <c r="G9131">
        <v>0</v>
      </c>
      <c r="L9131">
        <v>560</v>
      </c>
      <c r="N9131">
        <v>4326</v>
      </c>
      <c r="Q9131">
        <v>1</v>
      </c>
      <c r="X9131" s="16" t="s">
        <v>2714</v>
      </c>
      <c r="Y9131">
        <v>1</v>
      </c>
      <c r="Z9131" s="16"/>
      <c r="AA9131">
        <v>1</v>
      </c>
      <c r="AB9131">
        <v>1</v>
      </c>
    </row>
    <row r="9132" spans="1:28" x14ac:dyDescent="0.35">
      <c r="A9132" s="5">
        <v>45744</v>
      </c>
      <c r="B9132" s="16" t="s">
        <v>3516</v>
      </c>
      <c r="C9132" s="16" t="s">
        <v>1406</v>
      </c>
      <c r="D9132">
        <v>0</v>
      </c>
      <c r="E9132">
        <v>115</v>
      </c>
      <c r="F9132" s="16" t="s">
        <v>25</v>
      </c>
      <c r="G9132">
        <v>0</v>
      </c>
      <c r="N9132">
        <v>4326</v>
      </c>
      <c r="Q9132">
        <v>1</v>
      </c>
      <c r="X9132" s="16" t="s">
        <v>2714</v>
      </c>
      <c r="Z9132" s="16"/>
      <c r="AA9132">
        <v>1</v>
      </c>
    </row>
    <row r="9133" spans="1:28" x14ac:dyDescent="0.35">
      <c r="A9133" s="5">
        <v>45745</v>
      </c>
      <c r="B9133" s="16" t="s">
        <v>3516</v>
      </c>
      <c r="C9133" s="16" t="s">
        <v>1406</v>
      </c>
      <c r="D9133">
        <v>0</v>
      </c>
      <c r="E9133">
        <v>115</v>
      </c>
      <c r="F9133" s="16" t="s">
        <v>25</v>
      </c>
      <c r="G9133">
        <v>0</v>
      </c>
      <c r="L9133">
        <v>460</v>
      </c>
      <c r="M9133">
        <v>1000</v>
      </c>
      <c r="N9133">
        <v>3786</v>
      </c>
      <c r="Q9133">
        <v>1</v>
      </c>
      <c r="S9133">
        <v>40</v>
      </c>
      <c r="T9133">
        <v>40</v>
      </c>
      <c r="W9133">
        <v>7</v>
      </c>
      <c r="X9133" s="16" t="s">
        <v>2714</v>
      </c>
      <c r="Z9133" s="16"/>
      <c r="AA9133">
        <v>1</v>
      </c>
    </row>
    <row r="9134" spans="1:28" x14ac:dyDescent="0.35">
      <c r="A9134" s="5">
        <v>45746</v>
      </c>
      <c r="B9134" s="16" t="s">
        <v>3516</v>
      </c>
      <c r="C9134" s="16" t="s">
        <v>1406</v>
      </c>
      <c r="D9134">
        <v>0</v>
      </c>
      <c r="E9134">
        <v>115</v>
      </c>
      <c r="F9134" s="16" t="s">
        <v>25</v>
      </c>
      <c r="G9134">
        <v>0</v>
      </c>
      <c r="M9134">
        <v>1000</v>
      </c>
      <c r="N9134">
        <v>2786</v>
      </c>
      <c r="Q9134">
        <v>1</v>
      </c>
      <c r="S9134">
        <v>40</v>
      </c>
      <c r="T9134">
        <v>40</v>
      </c>
      <c r="W9134">
        <v>6</v>
      </c>
      <c r="X9134" s="16" t="s">
        <v>2714</v>
      </c>
      <c r="Z9134" s="16"/>
      <c r="AA9134">
        <v>1</v>
      </c>
    </row>
    <row r="9135" spans="1:28" x14ac:dyDescent="0.35">
      <c r="A9135" s="5">
        <v>45743</v>
      </c>
      <c r="B9135" s="16" t="s">
        <v>3516</v>
      </c>
      <c r="C9135" s="16" t="s">
        <v>1865</v>
      </c>
      <c r="D9135">
        <v>10</v>
      </c>
      <c r="E9135">
        <v>127</v>
      </c>
      <c r="F9135" s="16" t="s">
        <v>25</v>
      </c>
      <c r="G9135">
        <v>0</v>
      </c>
      <c r="L9135">
        <v>370</v>
      </c>
      <c r="M9135">
        <v>180</v>
      </c>
      <c r="N9135">
        <v>8738</v>
      </c>
      <c r="Q9135">
        <v>21</v>
      </c>
      <c r="X9135" s="16" t="s">
        <v>2714</v>
      </c>
      <c r="Y9135">
        <v>1</v>
      </c>
      <c r="Z9135" s="16"/>
      <c r="AA9135">
        <v>1</v>
      </c>
      <c r="AB9135">
        <v>1</v>
      </c>
    </row>
    <row r="9136" spans="1:28" x14ac:dyDescent="0.35">
      <c r="A9136" s="5">
        <v>45744</v>
      </c>
      <c r="B9136" s="16" t="s">
        <v>3516</v>
      </c>
      <c r="C9136" s="16" t="s">
        <v>1865</v>
      </c>
      <c r="D9136">
        <v>10</v>
      </c>
      <c r="E9136">
        <v>127</v>
      </c>
      <c r="F9136" s="16" t="s">
        <v>25</v>
      </c>
      <c r="G9136">
        <v>0</v>
      </c>
      <c r="L9136">
        <v>1300</v>
      </c>
      <c r="M9136">
        <v>825</v>
      </c>
      <c r="N9136">
        <v>9213</v>
      </c>
      <c r="Q9136">
        <v>21</v>
      </c>
      <c r="S9136">
        <v>33</v>
      </c>
      <c r="T9136">
        <v>33</v>
      </c>
      <c r="X9136" s="16" t="s">
        <v>2714</v>
      </c>
      <c r="Z9136" s="16"/>
      <c r="AA9136">
        <v>1</v>
      </c>
    </row>
    <row r="9137" spans="1:28" x14ac:dyDescent="0.35">
      <c r="A9137" s="5">
        <v>45745</v>
      </c>
      <c r="B9137" s="16" t="s">
        <v>3516</v>
      </c>
      <c r="C9137" s="16" t="s">
        <v>1865</v>
      </c>
      <c r="D9137">
        <v>10</v>
      </c>
      <c r="E9137">
        <v>127</v>
      </c>
      <c r="F9137" s="16" t="s">
        <v>25</v>
      </c>
      <c r="G9137">
        <v>0</v>
      </c>
      <c r="L9137">
        <v>1340</v>
      </c>
      <c r="N9137">
        <v>10553</v>
      </c>
      <c r="Q9137">
        <v>21</v>
      </c>
      <c r="X9137" s="16" t="s">
        <v>2714</v>
      </c>
      <c r="Z9137" s="16"/>
      <c r="AA9137">
        <v>1</v>
      </c>
    </row>
    <row r="9138" spans="1:28" x14ac:dyDescent="0.35">
      <c r="A9138" s="5">
        <v>45746</v>
      </c>
      <c r="B9138" s="16" t="s">
        <v>3516</v>
      </c>
      <c r="C9138" s="16" t="s">
        <v>1865</v>
      </c>
      <c r="D9138">
        <v>10</v>
      </c>
      <c r="E9138">
        <v>127</v>
      </c>
      <c r="F9138" s="16" t="s">
        <v>25</v>
      </c>
      <c r="G9138">
        <v>0</v>
      </c>
      <c r="L9138">
        <v>320</v>
      </c>
      <c r="M9138">
        <v>695</v>
      </c>
      <c r="N9138">
        <v>10178</v>
      </c>
      <c r="Q9138">
        <v>21</v>
      </c>
      <c r="S9138">
        <v>31</v>
      </c>
      <c r="T9138">
        <v>31</v>
      </c>
      <c r="U9138">
        <v>1</v>
      </c>
      <c r="V9138">
        <v>1</v>
      </c>
      <c r="W9138">
        <v>11</v>
      </c>
      <c r="X9138" s="16" t="s">
        <v>2714</v>
      </c>
      <c r="Z9138" s="16"/>
      <c r="AA9138">
        <v>1</v>
      </c>
    </row>
    <row r="9139" spans="1:28" x14ac:dyDescent="0.35">
      <c r="A9139" s="5">
        <v>45633</v>
      </c>
      <c r="B9139" s="16" t="s">
        <v>2642</v>
      </c>
      <c r="C9139" s="16" t="s">
        <v>2751</v>
      </c>
      <c r="D9139">
        <v>11</v>
      </c>
      <c r="E9139">
        <v>125</v>
      </c>
      <c r="F9139" s="16" t="s">
        <v>27</v>
      </c>
      <c r="G9139">
        <v>0</v>
      </c>
      <c r="L9139">
        <v>420</v>
      </c>
      <c r="M9139">
        <v>1010</v>
      </c>
      <c r="N9139">
        <v>12950</v>
      </c>
      <c r="Q9139">
        <v>5</v>
      </c>
      <c r="S9139">
        <v>41</v>
      </c>
      <c r="T9139">
        <v>41</v>
      </c>
      <c r="X9139" s="16" t="s">
        <v>2714</v>
      </c>
      <c r="Y9139">
        <v>1</v>
      </c>
      <c r="Z9139" s="16"/>
      <c r="AA9139">
        <v>1</v>
      </c>
      <c r="AB9139">
        <v>1</v>
      </c>
    </row>
    <row r="9140" spans="1:28" x14ac:dyDescent="0.35">
      <c r="A9140" s="5">
        <v>45634</v>
      </c>
      <c r="B9140" s="16" t="s">
        <v>2642</v>
      </c>
      <c r="C9140" s="16" t="s">
        <v>2751</v>
      </c>
      <c r="D9140">
        <v>11</v>
      </c>
      <c r="E9140">
        <v>125</v>
      </c>
      <c r="F9140" s="16" t="s">
        <v>27</v>
      </c>
      <c r="G9140">
        <v>0</v>
      </c>
      <c r="L9140">
        <v>860</v>
      </c>
      <c r="M9140">
        <v>840</v>
      </c>
      <c r="N9140">
        <v>12970</v>
      </c>
      <c r="Q9140">
        <v>5</v>
      </c>
      <c r="S9140">
        <v>44</v>
      </c>
      <c r="T9140">
        <v>44</v>
      </c>
      <c r="X9140" s="16" t="s">
        <v>2714</v>
      </c>
      <c r="Z9140" s="16"/>
      <c r="AA9140">
        <v>1</v>
      </c>
    </row>
    <row r="9141" spans="1:28" x14ac:dyDescent="0.35">
      <c r="A9141" s="5">
        <v>45635</v>
      </c>
      <c r="B9141" s="16" t="s">
        <v>2642</v>
      </c>
      <c r="C9141" s="16" t="s">
        <v>2751</v>
      </c>
      <c r="D9141">
        <v>11</v>
      </c>
      <c r="E9141">
        <v>125</v>
      </c>
      <c r="F9141" s="16" t="s">
        <v>27</v>
      </c>
      <c r="G9141">
        <v>0</v>
      </c>
      <c r="L9141">
        <v>1415</v>
      </c>
      <c r="M9141">
        <v>166</v>
      </c>
      <c r="N9141">
        <v>14219</v>
      </c>
      <c r="Q9141">
        <v>5</v>
      </c>
      <c r="S9141">
        <v>16</v>
      </c>
      <c r="T9141">
        <v>16</v>
      </c>
      <c r="U9141">
        <v>1</v>
      </c>
      <c r="V9141">
        <v>1</v>
      </c>
      <c r="W9141">
        <v>13</v>
      </c>
      <c r="X9141" s="16" t="s">
        <v>2714</v>
      </c>
      <c r="Z9141" s="16"/>
      <c r="AA9141">
        <v>1</v>
      </c>
    </row>
    <row r="9142" spans="1:28" x14ac:dyDescent="0.35">
      <c r="A9142" s="5">
        <v>45636</v>
      </c>
      <c r="B9142" s="16" t="s">
        <v>2642</v>
      </c>
      <c r="C9142" s="16" t="s">
        <v>2751</v>
      </c>
      <c r="D9142">
        <v>11</v>
      </c>
      <c r="E9142">
        <v>125</v>
      </c>
      <c r="F9142" s="16" t="s">
        <v>27</v>
      </c>
      <c r="G9142">
        <v>0</v>
      </c>
      <c r="L9142">
        <v>460</v>
      </c>
      <c r="M9142">
        <v>360</v>
      </c>
      <c r="N9142">
        <v>14319</v>
      </c>
      <c r="Q9142">
        <v>5</v>
      </c>
      <c r="S9142">
        <v>12</v>
      </c>
      <c r="T9142">
        <v>12</v>
      </c>
      <c r="W9142">
        <v>1</v>
      </c>
      <c r="X9142" s="16" t="s">
        <v>2714</v>
      </c>
      <c r="Z9142" s="16"/>
      <c r="AA9142">
        <v>1</v>
      </c>
    </row>
    <row r="9143" spans="1:28" x14ac:dyDescent="0.35">
      <c r="A9143" s="5">
        <v>45585</v>
      </c>
      <c r="B9143" s="16" t="s">
        <v>2635</v>
      </c>
      <c r="C9143" s="16" t="s">
        <v>997</v>
      </c>
      <c r="D9143">
        <v>0</v>
      </c>
      <c r="E9143">
        <v>105</v>
      </c>
      <c r="F9143" s="16" t="s">
        <v>25</v>
      </c>
      <c r="G9143">
        <v>0</v>
      </c>
      <c r="L9143">
        <v>635</v>
      </c>
      <c r="N9143">
        <v>42379</v>
      </c>
      <c r="Q9143">
        <v>21</v>
      </c>
      <c r="X9143" s="16" t="s">
        <v>2714</v>
      </c>
      <c r="Y9143">
        <v>1</v>
      </c>
      <c r="Z9143" s="16"/>
      <c r="AA9143">
        <v>1</v>
      </c>
      <c r="AB9143">
        <v>1</v>
      </c>
    </row>
    <row r="9144" spans="1:28" x14ac:dyDescent="0.35">
      <c r="A9144" s="5">
        <v>45586</v>
      </c>
      <c r="B9144" s="16" t="s">
        <v>2635</v>
      </c>
      <c r="C9144" s="16" t="s">
        <v>997</v>
      </c>
      <c r="D9144">
        <v>0</v>
      </c>
      <c r="E9144">
        <v>105</v>
      </c>
      <c r="F9144" s="16" t="s">
        <v>25</v>
      </c>
      <c r="G9144">
        <v>0</v>
      </c>
      <c r="L9144">
        <v>320</v>
      </c>
      <c r="N9144">
        <v>42699</v>
      </c>
      <c r="Q9144">
        <v>21</v>
      </c>
      <c r="X9144" s="16" t="s">
        <v>2714</v>
      </c>
      <c r="Z9144" s="16"/>
      <c r="AA9144">
        <v>1</v>
      </c>
    </row>
    <row r="9145" spans="1:28" x14ac:dyDescent="0.35">
      <c r="A9145" s="5">
        <v>45587</v>
      </c>
      <c r="B9145" s="16" t="s">
        <v>2635</v>
      </c>
      <c r="C9145" s="16" t="s">
        <v>997</v>
      </c>
      <c r="D9145">
        <v>0</v>
      </c>
      <c r="E9145">
        <v>105</v>
      </c>
      <c r="F9145" s="16" t="s">
        <v>25</v>
      </c>
      <c r="G9145">
        <v>0</v>
      </c>
      <c r="L9145">
        <v>120</v>
      </c>
      <c r="N9145">
        <v>42819</v>
      </c>
      <c r="Q9145">
        <v>21</v>
      </c>
      <c r="W9145">
        <v>1</v>
      </c>
      <c r="X9145" s="16" t="s">
        <v>2714</v>
      </c>
      <c r="Z9145" s="16"/>
      <c r="AA9145">
        <v>1</v>
      </c>
    </row>
    <row r="9146" spans="1:28" x14ac:dyDescent="0.35">
      <c r="A9146" s="5">
        <v>45588</v>
      </c>
      <c r="B9146" s="16" t="s">
        <v>2635</v>
      </c>
      <c r="C9146" s="16" t="s">
        <v>997</v>
      </c>
      <c r="D9146">
        <v>0</v>
      </c>
      <c r="E9146">
        <v>105</v>
      </c>
      <c r="F9146" s="16" t="s">
        <v>25</v>
      </c>
      <c r="G9146">
        <v>0</v>
      </c>
      <c r="L9146">
        <v>260</v>
      </c>
      <c r="M9146">
        <v>100</v>
      </c>
      <c r="N9146">
        <v>42979</v>
      </c>
      <c r="Q9146">
        <v>21</v>
      </c>
      <c r="S9146">
        <v>4</v>
      </c>
      <c r="T9146">
        <v>4</v>
      </c>
      <c r="W9146">
        <v>2</v>
      </c>
      <c r="X9146" s="16" t="s">
        <v>2714</v>
      </c>
      <c r="Z9146" s="16"/>
      <c r="AA9146">
        <v>1</v>
      </c>
    </row>
    <row r="9147" spans="1:28" x14ac:dyDescent="0.35">
      <c r="A9147" s="5">
        <v>45661</v>
      </c>
      <c r="B9147" s="16" t="s">
        <v>2645</v>
      </c>
      <c r="C9147" s="16" t="s">
        <v>997</v>
      </c>
      <c r="D9147">
        <v>0</v>
      </c>
      <c r="E9147">
        <v>106</v>
      </c>
      <c r="F9147" s="16" t="s">
        <v>25</v>
      </c>
      <c r="G9147">
        <v>0</v>
      </c>
      <c r="L9147">
        <v>560</v>
      </c>
      <c r="N9147">
        <v>30364</v>
      </c>
      <c r="Q9147">
        <v>1</v>
      </c>
      <c r="X9147" s="16" t="s">
        <v>2714</v>
      </c>
      <c r="Y9147">
        <v>1</v>
      </c>
      <c r="Z9147" s="16"/>
      <c r="AA9147">
        <v>1</v>
      </c>
      <c r="AB9147">
        <v>1</v>
      </c>
    </row>
    <row r="9148" spans="1:28" x14ac:dyDescent="0.35">
      <c r="A9148" s="5">
        <v>45662</v>
      </c>
      <c r="B9148" s="16" t="s">
        <v>2645</v>
      </c>
      <c r="C9148" s="16" t="s">
        <v>997</v>
      </c>
      <c r="D9148">
        <v>0</v>
      </c>
      <c r="E9148">
        <v>106</v>
      </c>
      <c r="F9148" s="16" t="s">
        <v>25</v>
      </c>
      <c r="G9148">
        <v>0</v>
      </c>
      <c r="L9148">
        <v>410</v>
      </c>
      <c r="N9148">
        <v>30774</v>
      </c>
      <c r="Q9148">
        <v>1</v>
      </c>
      <c r="W9148">
        <v>1</v>
      </c>
      <c r="X9148" s="16" t="s">
        <v>2714</v>
      </c>
      <c r="Z9148" s="16"/>
      <c r="AA9148">
        <v>1</v>
      </c>
    </row>
    <row r="9149" spans="1:28" x14ac:dyDescent="0.35">
      <c r="A9149" s="5">
        <v>45663</v>
      </c>
      <c r="B9149" s="16" t="s">
        <v>2645</v>
      </c>
      <c r="C9149" s="16" t="s">
        <v>997</v>
      </c>
      <c r="D9149">
        <v>0</v>
      </c>
      <c r="E9149">
        <v>106</v>
      </c>
      <c r="F9149" s="16" t="s">
        <v>25</v>
      </c>
      <c r="G9149">
        <v>0</v>
      </c>
      <c r="L9149">
        <v>60</v>
      </c>
      <c r="N9149">
        <v>30834</v>
      </c>
      <c r="Q9149">
        <v>1</v>
      </c>
      <c r="W9149">
        <v>2</v>
      </c>
      <c r="X9149" s="16" t="s">
        <v>2714</v>
      </c>
      <c r="Z9149" s="16"/>
      <c r="AA9149">
        <v>1</v>
      </c>
    </row>
    <row r="9150" spans="1:28" x14ac:dyDescent="0.35">
      <c r="A9150" s="5">
        <v>45664</v>
      </c>
      <c r="B9150" s="16" t="s">
        <v>2645</v>
      </c>
      <c r="C9150" s="16" t="s">
        <v>997</v>
      </c>
      <c r="D9150">
        <v>0</v>
      </c>
      <c r="E9150">
        <v>106</v>
      </c>
      <c r="F9150" s="16" t="s">
        <v>25</v>
      </c>
      <c r="G9150">
        <v>0</v>
      </c>
      <c r="L9150">
        <v>810</v>
      </c>
      <c r="M9150">
        <v>500</v>
      </c>
      <c r="N9150">
        <v>31144</v>
      </c>
      <c r="Q9150">
        <v>1</v>
      </c>
      <c r="S9150">
        <v>20</v>
      </c>
      <c r="T9150">
        <v>20</v>
      </c>
      <c r="W9150">
        <v>2</v>
      </c>
      <c r="X9150" s="16" t="s">
        <v>2714</v>
      </c>
      <c r="Z9150" s="16"/>
      <c r="AA9150">
        <v>1</v>
      </c>
    </row>
    <row r="9151" spans="1:28" x14ac:dyDescent="0.35">
      <c r="A9151" s="5">
        <v>45633</v>
      </c>
      <c r="B9151" s="16" t="s">
        <v>2642</v>
      </c>
      <c r="C9151" s="16" t="s">
        <v>1145</v>
      </c>
      <c r="D9151">
        <v>6</v>
      </c>
      <c r="E9151">
        <v>95</v>
      </c>
      <c r="F9151" s="16" t="s">
        <v>25</v>
      </c>
      <c r="G9151">
        <v>0</v>
      </c>
      <c r="L9151">
        <v>160</v>
      </c>
      <c r="N9151">
        <v>13248</v>
      </c>
      <c r="Q9151">
        <v>5</v>
      </c>
      <c r="X9151" s="16" t="s">
        <v>2714</v>
      </c>
      <c r="Y9151">
        <v>1</v>
      </c>
      <c r="Z9151" s="16"/>
      <c r="AA9151">
        <v>1</v>
      </c>
      <c r="AB9151">
        <v>1</v>
      </c>
    </row>
    <row r="9152" spans="1:28" x14ac:dyDescent="0.35">
      <c r="A9152" s="5">
        <v>45634</v>
      </c>
      <c r="B9152" s="16" t="s">
        <v>2642</v>
      </c>
      <c r="C9152" s="16" t="s">
        <v>1145</v>
      </c>
      <c r="D9152">
        <v>6</v>
      </c>
      <c r="E9152">
        <v>95</v>
      </c>
      <c r="F9152" s="16" t="s">
        <v>25</v>
      </c>
      <c r="G9152">
        <v>0</v>
      </c>
      <c r="L9152">
        <v>320</v>
      </c>
      <c r="N9152">
        <v>13568</v>
      </c>
      <c r="Q9152">
        <v>5</v>
      </c>
      <c r="X9152" s="16" t="s">
        <v>2714</v>
      </c>
      <c r="Z9152" s="16"/>
      <c r="AA9152">
        <v>1</v>
      </c>
    </row>
    <row r="9153" spans="1:28" x14ac:dyDescent="0.35">
      <c r="A9153" s="5">
        <v>45635</v>
      </c>
      <c r="B9153" s="16" t="s">
        <v>2642</v>
      </c>
      <c r="C9153" s="16" t="s">
        <v>1145</v>
      </c>
      <c r="D9153">
        <v>6</v>
      </c>
      <c r="E9153">
        <v>95</v>
      </c>
      <c r="F9153" s="16" t="s">
        <v>25</v>
      </c>
      <c r="G9153">
        <v>0</v>
      </c>
      <c r="L9153">
        <v>120</v>
      </c>
      <c r="N9153">
        <v>13688</v>
      </c>
      <c r="Q9153">
        <v>5</v>
      </c>
      <c r="W9153">
        <v>1</v>
      </c>
      <c r="X9153" s="16" t="s">
        <v>2714</v>
      </c>
      <c r="Z9153" s="16"/>
      <c r="AA9153">
        <v>1</v>
      </c>
    </row>
    <row r="9154" spans="1:28" x14ac:dyDescent="0.35">
      <c r="A9154" s="5">
        <v>45636</v>
      </c>
      <c r="B9154" s="16" t="s">
        <v>2642</v>
      </c>
      <c r="C9154" s="16" t="s">
        <v>1145</v>
      </c>
      <c r="D9154">
        <v>6</v>
      </c>
      <c r="E9154">
        <v>95</v>
      </c>
      <c r="F9154" s="16" t="s">
        <v>25</v>
      </c>
      <c r="G9154">
        <v>0</v>
      </c>
      <c r="L9154">
        <v>220</v>
      </c>
      <c r="N9154">
        <v>13908</v>
      </c>
      <c r="Q9154">
        <v>5</v>
      </c>
      <c r="W9154">
        <v>2</v>
      </c>
      <c r="X9154" s="16" t="s">
        <v>2714</v>
      </c>
      <c r="Z9154" s="16"/>
      <c r="AA9154">
        <v>1</v>
      </c>
    </row>
    <row r="9155" spans="1:28" x14ac:dyDescent="0.35">
      <c r="A9155" s="5">
        <v>45707</v>
      </c>
      <c r="B9155" s="16" t="s">
        <v>2664</v>
      </c>
      <c r="C9155" s="16" t="s">
        <v>1146</v>
      </c>
      <c r="D9155">
        <v>0</v>
      </c>
      <c r="E9155">
        <v>110</v>
      </c>
      <c r="F9155" s="16" t="s">
        <v>25</v>
      </c>
      <c r="G9155">
        <v>0</v>
      </c>
      <c r="L9155">
        <v>920</v>
      </c>
      <c r="M9155">
        <v>240</v>
      </c>
      <c r="N9155">
        <v>8491</v>
      </c>
      <c r="Q9155">
        <v>21</v>
      </c>
      <c r="S9155">
        <v>9</v>
      </c>
      <c r="T9155">
        <v>9</v>
      </c>
      <c r="X9155" s="16" t="s">
        <v>2714</v>
      </c>
      <c r="Y9155">
        <v>1</v>
      </c>
      <c r="Z9155" s="16"/>
      <c r="AA9155">
        <v>1</v>
      </c>
      <c r="AB9155">
        <v>1</v>
      </c>
    </row>
    <row r="9156" spans="1:28" x14ac:dyDescent="0.35">
      <c r="A9156" s="5">
        <v>45708</v>
      </c>
      <c r="B9156" s="16" t="s">
        <v>2664</v>
      </c>
      <c r="C9156" s="16" t="s">
        <v>1146</v>
      </c>
      <c r="D9156">
        <v>0</v>
      </c>
      <c r="E9156">
        <v>110</v>
      </c>
      <c r="F9156" s="16" t="s">
        <v>25</v>
      </c>
      <c r="G9156">
        <v>0</v>
      </c>
      <c r="L9156">
        <v>360</v>
      </c>
      <c r="M9156">
        <v>1620</v>
      </c>
      <c r="N9156">
        <v>7231</v>
      </c>
      <c r="Q9156">
        <v>21</v>
      </c>
      <c r="S9156">
        <v>64</v>
      </c>
      <c r="T9156">
        <v>64</v>
      </c>
      <c r="X9156" s="16" t="s">
        <v>2714</v>
      </c>
      <c r="Z9156" s="16"/>
      <c r="AA9156">
        <v>1</v>
      </c>
    </row>
    <row r="9157" spans="1:28" x14ac:dyDescent="0.35">
      <c r="A9157" s="5">
        <v>45709</v>
      </c>
      <c r="B9157" s="16" t="s">
        <v>2664</v>
      </c>
      <c r="C9157" s="16" t="s">
        <v>1146</v>
      </c>
      <c r="D9157">
        <v>0</v>
      </c>
      <c r="E9157">
        <v>110</v>
      </c>
      <c r="F9157" s="16" t="s">
        <v>25</v>
      </c>
      <c r="G9157">
        <v>0</v>
      </c>
      <c r="L9157">
        <v>470</v>
      </c>
      <c r="M9157">
        <v>765</v>
      </c>
      <c r="N9157">
        <v>6936</v>
      </c>
      <c r="Q9157">
        <v>21</v>
      </c>
      <c r="S9157">
        <v>15</v>
      </c>
      <c r="T9157">
        <v>15</v>
      </c>
      <c r="W9157">
        <v>10</v>
      </c>
      <c r="X9157" s="16" t="s">
        <v>2714</v>
      </c>
      <c r="Z9157" s="16"/>
      <c r="AA9157">
        <v>1</v>
      </c>
    </row>
    <row r="9158" spans="1:28" x14ac:dyDescent="0.35">
      <c r="A9158" s="5">
        <v>45710</v>
      </c>
      <c r="B9158" s="16" t="s">
        <v>2664</v>
      </c>
      <c r="C9158" s="16" t="s">
        <v>1146</v>
      </c>
      <c r="D9158">
        <v>0</v>
      </c>
      <c r="E9158">
        <v>110</v>
      </c>
      <c r="F9158" s="16" t="s">
        <v>25</v>
      </c>
      <c r="G9158">
        <v>0</v>
      </c>
      <c r="L9158">
        <v>260</v>
      </c>
      <c r="N9158">
        <v>7196</v>
      </c>
      <c r="Q9158">
        <v>21</v>
      </c>
      <c r="S9158">
        <v>1</v>
      </c>
      <c r="T9158">
        <v>1</v>
      </c>
      <c r="X9158" s="16" t="s">
        <v>2714</v>
      </c>
      <c r="Z9158" s="16"/>
      <c r="AA9158">
        <v>1</v>
      </c>
    </row>
    <row r="9159" spans="1:28" x14ac:dyDescent="0.35">
      <c r="A9159" s="5">
        <v>45566</v>
      </c>
      <c r="B9159" s="16" t="s">
        <v>2632</v>
      </c>
      <c r="C9159" s="16" t="s">
        <v>1079</v>
      </c>
      <c r="D9159">
        <v>0</v>
      </c>
      <c r="E9159">
        <v>117</v>
      </c>
      <c r="F9159" s="16" t="s">
        <v>25</v>
      </c>
      <c r="G9159">
        <v>0</v>
      </c>
      <c r="L9159">
        <v>470</v>
      </c>
      <c r="M9159">
        <v>497</v>
      </c>
      <c r="N9159">
        <v>86501</v>
      </c>
      <c r="O9159">
        <v>21</v>
      </c>
      <c r="Q9159">
        <v>21</v>
      </c>
      <c r="S9159">
        <v>21</v>
      </c>
      <c r="T9159">
        <v>21</v>
      </c>
      <c r="W9159">
        <v>2</v>
      </c>
      <c r="X9159" s="16" t="s">
        <v>2714</v>
      </c>
      <c r="Y9159">
        <v>1</v>
      </c>
      <c r="Z9159" s="16"/>
      <c r="AA9159">
        <v>1</v>
      </c>
      <c r="AB9159">
        <v>1</v>
      </c>
    </row>
    <row r="9160" spans="1:28" x14ac:dyDescent="0.35">
      <c r="A9160" s="5">
        <v>45567</v>
      </c>
      <c r="B9160" s="16" t="s">
        <v>2632</v>
      </c>
      <c r="C9160" s="16" t="s">
        <v>1079</v>
      </c>
      <c r="D9160">
        <v>0</v>
      </c>
      <c r="E9160">
        <v>117</v>
      </c>
      <c r="F9160" s="16" t="s">
        <v>25</v>
      </c>
      <c r="G9160">
        <v>0</v>
      </c>
      <c r="L9160">
        <v>820</v>
      </c>
      <c r="M9160">
        <v>693</v>
      </c>
      <c r="N9160">
        <v>86618</v>
      </c>
      <c r="Q9160">
        <v>21</v>
      </c>
      <c r="S9160">
        <v>27</v>
      </c>
      <c r="T9160">
        <v>27</v>
      </c>
      <c r="W9160">
        <v>3</v>
      </c>
      <c r="X9160" s="16" t="s">
        <v>2714</v>
      </c>
      <c r="Z9160" s="16"/>
      <c r="AA9160">
        <v>1</v>
      </c>
    </row>
    <row r="9161" spans="1:28" x14ac:dyDescent="0.35">
      <c r="A9161" s="5">
        <v>45568</v>
      </c>
      <c r="B9161" s="16" t="s">
        <v>2632</v>
      </c>
      <c r="C9161" s="16" t="s">
        <v>1079</v>
      </c>
      <c r="D9161">
        <v>0</v>
      </c>
      <c r="E9161">
        <v>118</v>
      </c>
      <c r="F9161" s="16" t="s">
        <v>25</v>
      </c>
      <c r="G9161">
        <v>0</v>
      </c>
      <c r="L9161">
        <v>820</v>
      </c>
      <c r="M9161">
        <v>602</v>
      </c>
      <c r="N9161">
        <v>86836</v>
      </c>
      <c r="Q9161">
        <v>21</v>
      </c>
      <c r="S9161">
        <v>30</v>
      </c>
      <c r="T9161">
        <v>30</v>
      </c>
      <c r="W9161">
        <v>5</v>
      </c>
      <c r="X9161" s="16" t="s">
        <v>2714</v>
      </c>
      <c r="Z9161" s="16"/>
      <c r="AA9161">
        <v>1</v>
      </c>
    </row>
    <row r="9162" spans="1:28" x14ac:dyDescent="0.35">
      <c r="A9162" s="5">
        <v>45569</v>
      </c>
      <c r="B9162" s="16" t="s">
        <v>2632</v>
      </c>
      <c r="C9162" s="16" t="s">
        <v>1079</v>
      </c>
      <c r="D9162">
        <v>0</v>
      </c>
      <c r="E9162">
        <v>118</v>
      </c>
      <c r="F9162" s="16" t="s">
        <v>25</v>
      </c>
      <c r="G9162">
        <v>0</v>
      </c>
      <c r="L9162">
        <v>720</v>
      </c>
      <c r="M9162">
        <v>910</v>
      </c>
      <c r="N9162">
        <v>86646</v>
      </c>
      <c r="Q9162">
        <v>21</v>
      </c>
      <c r="S9162">
        <v>42</v>
      </c>
      <c r="T9162">
        <v>42</v>
      </c>
      <c r="V9162">
        <v>1</v>
      </c>
      <c r="W9162">
        <v>7</v>
      </c>
      <c r="X9162" s="16" t="s">
        <v>2714</v>
      </c>
      <c r="Z9162" s="16"/>
      <c r="AA9162">
        <v>1</v>
      </c>
    </row>
    <row r="9163" spans="1:28" x14ac:dyDescent="0.35">
      <c r="A9163" s="5">
        <v>45690</v>
      </c>
      <c r="B9163" s="16" t="s">
        <v>2652</v>
      </c>
      <c r="C9163" s="16" t="s">
        <v>2135</v>
      </c>
      <c r="D9163">
        <v>15</v>
      </c>
      <c r="E9163">
        <v>123</v>
      </c>
      <c r="F9163" s="16" t="s">
        <v>25</v>
      </c>
      <c r="G9163">
        <v>0</v>
      </c>
      <c r="L9163">
        <v>775</v>
      </c>
      <c r="M9163">
        <v>150</v>
      </c>
      <c r="N9163">
        <v>65715</v>
      </c>
      <c r="Q9163">
        <v>21</v>
      </c>
      <c r="S9163">
        <v>4</v>
      </c>
      <c r="T9163">
        <v>4</v>
      </c>
      <c r="X9163" s="16" t="s">
        <v>2714</v>
      </c>
      <c r="Y9163">
        <v>1</v>
      </c>
      <c r="Z9163" s="16"/>
      <c r="AA9163">
        <v>1</v>
      </c>
      <c r="AB9163">
        <v>1</v>
      </c>
    </row>
    <row r="9164" spans="1:28" x14ac:dyDescent="0.35">
      <c r="A9164" s="5">
        <v>45691</v>
      </c>
      <c r="B9164" s="16" t="s">
        <v>2652</v>
      </c>
      <c r="C9164" s="16" t="s">
        <v>2135</v>
      </c>
      <c r="D9164">
        <v>15</v>
      </c>
      <c r="E9164">
        <v>123</v>
      </c>
      <c r="F9164" s="16" t="s">
        <v>25</v>
      </c>
      <c r="G9164">
        <v>0</v>
      </c>
      <c r="L9164">
        <v>1150</v>
      </c>
      <c r="M9164">
        <v>6000</v>
      </c>
      <c r="N9164">
        <v>60865</v>
      </c>
      <c r="Q9164">
        <v>21</v>
      </c>
      <c r="S9164">
        <v>2</v>
      </c>
      <c r="T9164">
        <v>2</v>
      </c>
      <c r="W9164">
        <v>1</v>
      </c>
      <c r="X9164" s="16" t="s">
        <v>2714</v>
      </c>
      <c r="Z9164" s="16"/>
      <c r="AA9164">
        <v>1</v>
      </c>
    </row>
    <row r="9165" spans="1:28" x14ac:dyDescent="0.35">
      <c r="A9165" s="5">
        <v>45692</v>
      </c>
      <c r="B9165" s="16" t="s">
        <v>2652</v>
      </c>
      <c r="C9165" s="16" t="s">
        <v>2135</v>
      </c>
      <c r="D9165">
        <v>15</v>
      </c>
      <c r="E9165">
        <v>123</v>
      </c>
      <c r="F9165" s="16" t="s">
        <v>25</v>
      </c>
      <c r="G9165">
        <v>0</v>
      </c>
      <c r="L9165">
        <v>1190</v>
      </c>
      <c r="N9165">
        <v>62055</v>
      </c>
      <c r="Q9165">
        <v>21</v>
      </c>
      <c r="S9165">
        <v>13</v>
      </c>
      <c r="T9165">
        <v>13</v>
      </c>
      <c r="W9165">
        <v>3</v>
      </c>
      <c r="X9165" s="16" t="s">
        <v>2714</v>
      </c>
      <c r="Z9165" s="16"/>
      <c r="AA9165">
        <v>1</v>
      </c>
    </row>
    <row r="9166" spans="1:28" x14ac:dyDescent="0.35">
      <c r="A9166" s="5">
        <v>45693</v>
      </c>
      <c r="B9166" s="16" t="s">
        <v>2652</v>
      </c>
      <c r="C9166" s="16" t="s">
        <v>2135</v>
      </c>
      <c r="D9166">
        <v>15</v>
      </c>
      <c r="E9166">
        <v>123</v>
      </c>
      <c r="F9166" s="16" t="s">
        <v>25</v>
      </c>
      <c r="G9166">
        <v>0</v>
      </c>
      <c r="L9166">
        <v>1045</v>
      </c>
      <c r="M9166">
        <v>50</v>
      </c>
      <c r="N9166">
        <v>63050</v>
      </c>
      <c r="Q9166">
        <v>21</v>
      </c>
      <c r="S9166">
        <v>13</v>
      </c>
      <c r="T9166">
        <v>13</v>
      </c>
      <c r="W9166">
        <v>2</v>
      </c>
      <c r="X9166" s="16" t="s">
        <v>2714</v>
      </c>
      <c r="Z9166" s="16"/>
      <c r="AA9166">
        <v>1</v>
      </c>
    </row>
    <row r="9167" spans="1:28" x14ac:dyDescent="0.35">
      <c r="A9167" s="5">
        <v>45707</v>
      </c>
      <c r="B9167" s="16" t="s">
        <v>2664</v>
      </c>
      <c r="C9167" s="16" t="s">
        <v>1640</v>
      </c>
      <c r="D9167">
        <v>12</v>
      </c>
      <c r="E9167">
        <v>127</v>
      </c>
      <c r="F9167" s="16" t="s">
        <v>25</v>
      </c>
      <c r="G9167">
        <v>0</v>
      </c>
      <c r="L9167">
        <v>1290</v>
      </c>
      <c r="M9167">
        <v>75</v>
      </c>
      <c r="N9167">
        <v>9365</v>
      </c>
      <c r="Q9167">
        <v>5</v>
      </c>
      <c r="S9167">
        <v>13</v>
      </c>
      <c r="T9167">
        <v>13</v>
      </c>
      <c r="X9167" s="16" t="s">
        <v>2714</v>
      </c>
      <c r="Y9167">
        <v>1</v>
      </c>
      <c r="Z9167" s="16"/>
      <c r="AA9167">
        <v>1</v>
      </c>
      <c r="AB9167">
        <v>1</v>
      </c>
    </row>
    <row r="9168" spans="1:28" x14ac:dyDescent="0.35">
      <c r="A9168" s="5">
        <v>45708</v>
      </c>
      <c r="B9168" s="16" t="s">
        <v>2664</v>
      </c>
      <c r="C9168" s="16" t="s">
        <v>1640</v>
      </c>
      <c r="D9168">
        <v>12</v>
      </c>
      <c r="E9168">
        <v>127</v>
      </c>
      <c r="F9168" s="16" t="s">
        <v>25</v>
      </c>
      <c r="G9168">
        <v>0</v>
      </c>
      <c r="L9168">
        <v>1455</v>
      </c>
      <c r="M9168">
        <v>25</v>
      </c>
      <c r="N9168">
        <v>10795</v>
      </c>
      <c r="Q9168">
        <v>5</v>
      </c>
      <c r="S9168">
        <v>12</v>
      </c>
      <c r="T9168">
        <v>12</v>
      </c>
      <c r="X9168" s="16" t="s">
        <v>2714</v>
      </c>
      <c r="Z9168" s="16"/>
      <c r="AA9168">
        <v>1</v>
      </c>
    </row>
    <row r="9169" spans="1:28" x14ac:dyDescent="0.35">
      <c r="A9169" s="5">
        <v>45709</v>
      </c>
      <c r="B9169" s="16" t="s">
        <v>2664</v>
      </c>
      <c r="C9169" s="16" t="s">
        <v>1640</v>
      </c>
      <c r="D9169">
        <v>12</v>
      </c>
      <c r="E9169">
        <v>127</v>
      </c>
      <c r="F9169" s="16" t="s">
        <v>25</v>
      </c>
      <c r="G9169">
        <v>0</v>
      </c>
      <c r="L9169">
        <v>1390</v>
      </c>
      <c r="M9169">
        <v>720</v>
      </c>
      <c r="N9169">
        <v>11465</v>
      </c>
      <c r="Q9169">
        <v>5</v>
      </c>
      <c r="S9169">
        <v>43</v>
      </c>
      <c r="T9169">
        <v>43</v>
      </c>
      <c r="W9169">
        <v>9</v>
      </c>
      <c r="X9169" s="16" t="s">
        <v>2714</v>
      </c>
      <c r="Z9169" s="16"/>
      <c r="AA9169">
        <v>1</v>
      </c>
    </row>
    <row r="9170" spans="1:28" x14ac:dyDescent="0.35">
      <c r="A9170" s="5">
        <v>45710</v>
      </c>
      <c r="B9170" s="16" t="s">
        <v>2664</v>
      </c>
      <c r="C9170" s="16" t="s">
        <v>1640</v>
      </c>
      <c r="D9170">
        <v>12</v>
      </c>
      <c r="E9170">
        <v>127</v>
      </c>
      <c r="F9170" s="16" t="s">
        <v>25</v>
      </c>
      <c r="G9170">
        <v>0</v>
      </c>
      <c r="L9170">
        <v>705</v>
      </c>
      <c r="M9170">
        <v>50</v>
      </c>
      <c r="N9170">
        <v>12120</v>
      </c>
      <c r="Q9170">
        <v>5</v>
      </c>
      <c r="S9170">
        <v>13</v>
      </c>
      <c r="T9170">
        <v>13</v>
      </c>
      <c r="W9170">
        <v>2</v>
      </c>
      <c r="X9170" s="16" t="s">
        <v>2714</v>
      </c>
      <c r="Z9170" s="16"/>
      <c r="AA9170">
        <v>1</v>
      </c>
    </row>
    <row r="9171" spans="1:28" x14ac:dyDescent="0.35">
      <c r="A9171" s="5">
        <v>45719</v>
      </c>
      <c r="B9171" s="16" t="s">
        <v>3447</v>
      </c>
      <c r="C9171" s="16" t="s">
        <v>1930</v>
      </c>
      <c r="D9171">
        <v>12</v>
      </c>
      <c r="E9171">
        <v>124</v>
      </c>
      <c r="F9171" s="16" t="s">
        <v>48</v>
      </c>
      <c r="G9171">
        <v>0</v>
      </c>
      <c r="L9171">
        <v>380</v>
      </c>
      <c r="M9171">
        <v>1000</v>
      </c>
      <c r="N9171">
        <v>5807</v>
      </c>
      <c r="Q9171">
        <v>5</v>
      </c>
      <c r="S9171">
        <v>41</v>
      </c>
      <c r="T9171">
        <v>41</v>
      </c>
      <c r="X9171" s="16" t="s">
        <v>2714</v>
      </c>
      <c r="Y9171">
        <v>1</v>
      </c>
      <c r="Z9171" s="16"/>
      <c r="AA9171">
        <v>1</v>
      </c>
      <c r="AB9171">
        <v>1</v>
      </c>
    </row>
    <row r="9172" spans="1:28" x14ac:dyDescent="0.35">
      <c r="A9172" s="5">
        <v>45720</v>
      </c>
      <c r="B9172" s="16" t="s">
        <v>3447</v>
      </c>
      <c r="C9172" s="16" t="s">
        <v>1930</v>
      </c>
      <c r="D9172">
        <v>12</v>
      </c>
      <c r="E9172">
        <v>124</v>
      </c>
      <c r="F9172" s="16" t="s">
        <v>48</v>
      </c>
      <c r="G9172">
        <v>1</v>
      </c>
      <c r="H9172">
        <v>650</v>
      </c>
      <c r="J9172">
        <v>33.866300000000003</v>
      </c>
      <c r="L9172">
        <v>1140</v>
      </c>
      <c r="M9172">
        <v>1000</v>
      </c>
      <c r="N9172">
        <v>5947</v>
      </c>
      <c r="O9172">
        <v>32</v>
      </c>
      <c r="P9172">
        <v>18</v>
      </c>
      <c r="Q9172">
        <v>19</v>
      </c>
      <c r="S9172">
        <v>40</v>
      </c>
      <c r="T9172">
        <v>40</v>
      </c>
      <c r="X9172" s="16" t="s">
        <v>2714</v>
      </c>
      <c r="Z9172" s="16"/>
      <c r="AA9172">
        <v>1</v>
      </c>
    </row>
    <row r="9173" spans="1:28" x14ac:dyDescent="0.35">
      <c r="A9173" s="5">
        <v>45721</v>
      </c>
      <c r="B9173" s="16" t="s">
        <v>3447</v>
      </c>
      <c r="C9173" s="16" t="s">
        <v>1930</v>
      </c>
      <c r="D9173">
        <v>12</v>
      </c>
      <c r="E9173">
        <v>124</v>
      </c>
      <c r="F9173" s="16" t="s">
        <v>48</v>
      </c>
      <c r="G9173">
        <v>0</v>
      </c>
      <c r="L9173">
        <v>1320</v>
      </c>
      <c r="M9173">
        <v>1050</v>
      </c>
      <c r="N9173">
        <v>6217</v>
      </c>
      <c r="Q9173">
        <v>19</v>
      </c>
      <c r="S9173">
        <v>40</v>
      </c>
      <c r="T9173">
        <v>40</v>
      </c>
      <c r="V9173">
        <v>1</v>
      </c>
      <c r="W9173">
        <v>10</v>
      </c>
      <c r="X9173" s="16" t="s">
        <v>2714</v>
      </c>
      <c r="Z9173" s="16"/>
      <c r="AA9173">
        <v>1</v>
      </c>
    </row>
    <row r="9174" spans="1:28" x14ac:dyDescent="0.35">
      <c r="A9174" s="5">
        <v>45722</v>
      </c>
      <c r="B9174" s="16" t="s">
        <v>3447</v>
      </c>
      <c r="C9174" s="16" t="s">
        <v>1930</v>
      </c>
      <c r="D9174">
        <v>12</v>
      </c>
      <c r="E9174">
        <v>124</v>
      </c>
      <c r="F9174" s="16" t="s">
        <v>48</v>
      </c>
      <c r="G9174">
        <v>0</v>
      </c>
      <c r="L9174">
        <v>840</v>
      </c>
      <c r="M9174">
        <v>1000</v>
      </c>
      <c r="N9174">
        <v>6057</v>
      </c>
      <c r="Q9174">
        <v>19</v>
      </c>
      <c r="S9174">
        <v>49</v>
      </c>
      <c r="T9174">
        <v>49</v>
      </c>
      <c r="W9174">
        <v>10</v>
      </c>
      <c r="X9174" s="16" t="s">
        <v>2714</v>
      </c>
      <c r="Z9174" s="16"/>
      <c r="AA9174">
        <v>1</v>
      </c>
    </row>
    <row r="9175" spans="1:28" x14ac:dyDescent="0.35">
      <c r="A9175" s="5">
        <v>45719</v>
      </c>
      <c r="B9175" s="16" t="s">
        <v>3447</v>
      </c>
      <c r="C9175" s="16" t="s">
        <v>222</v>
      </c>
      <c r="D9175">
        <v>2</v>
      </c>
      <c r="E9175">
        <v>113</v>
      </c>
      <c r="F9175" s="16" t="s">
        <v>25</v>
      </c>
      <c r="G9175">
        <v>0</v>
      </c>
      <c r="L9175">
        <v>660</v>
      </c>
      <c r="M9175">
        <v>2075</v>
      </c>
      <c r="N9175">
        <v>63535</v>
      </c>
      <c r="Q9175">
        <v>1</v>
      </c>
      <c r="S9175">
        <v>80</v>
      </c>
      <c r="T9175">
        <v>80</v>
      </c>
      <c r="V9175">
        <v>1</v>
      </c>
      <c r="W9175">
        <v>8</v>
      </c>
      <c r="X9175" s="16" t="s">
        <v>2714</v>
      </c>
      <c r="Y9175">
        <v>1</v>
      </c>
      <c r="Z9175" s="16"/>
      <c r="AA9175">
        <v>1</v>
      </c>
      <c r="AB9175">
        <v>1</v>
      </c>
    </row>
    <row r="9176" spans="1:28" x14ac:dyDescent="0.35">
      <c r="A9176" s="5">
        <v>45720</v>
      </c>
      <c r="B9176" s="16" t="s">
        <v>3447</v>
      </c>
      <c r="C9176" s="16" t="s">
        <v>222</v>
      </c>
      <c r="D9176">
        <v>2</v>
      </c>
      <c r="E9176">
        <v>113</v>
      </c>
      <c r="F9176" s="16" t="s">
        <v>25</v>
      </c>
      <c r="G9176">
        <v>0</v>
      </c>
      <c r="L9176">
        <v>460</v>
      </c>
      <c r="M9176">
        <v>2075</v>
      </c>
      <c r="N9176">
        <v>61920</v>
      </c>
      <c r="Q9176">
        <v>1</v>
      </c>
      <c r="S9176">
        <v>80</v>
      </c>
      <c r="T9176">
        <v>80</v>
      </c>
      <c r="W9176">
        <v>9</v>
      </c>
      <c r="X9176" s="16" t="s">
        <v>2714</v>
      </c>
      <c r="Z9176" s="16"/>
      <c r="AA9176">
        <v>1</v>
      </c>
    </row>
    <row r="9177" spans="1:28" x14ac:dyDescent="0.35">
      <c r="A9177" s="5">
        <v>45721</v>
      </c>
      <c r="B9177" s="16" t="s">
        <v>3447</v>
      </c>
      <c r="C9177" s="16" t="s">
        <v>222</v>
      </c>
      <c r="D9177">
        <v>2</v>
      </c>
      <c r="E9177">
        <v>113</v>
      </c>
      <c r="F9177" s="16" t="s">
        <v>25</v>
      </c>
      <c r="G9177">
        <v>0</v>
      </c>
      <c r="L9177">
        <v>920</v>
      </c>
      <c r="M9177">
        <v>1325</v>
      </c>
      <c r="N9177">
        <v>61515</v>
      </c>
      <c r="Q9177">
        <v>1</v>
      </c>
      <c r="S9177">
        <v>66</v>
      </c>
      <c r="T9177">
        <v>66</v>
      </c>
      <c r="U9177">
        <v>2</v>
      </c>
      <c r="V9177">
        <v>1</v>
      </c>
      <c r="W9177">
        <v>8</v>
      </c>
      <c r="X9177" s="16" t="s">
        <v>2714</v>
      </c>
      <c r="Z9177" s="16"/>
      <c r="AA9177">
        <v>1</v>
      </c>
    </row>
    <row r="9178" spans="1:28" x14ac:dyDescent="0.35">
      <c r="A9178" s="5">
        <v>45722</v>
      </c>
      <c r="B9178" s="16" t="s">
        <v>3447</v>
      </c>
      <c r="C9178" s="16" t="s">
        <v>222</v>
      </c>
      <c r="D9178">
        <v>2</v>
      </c>
      <c r="E9178">
        <v>114</v>
      </c>
      <c r="F9178" s="16" t="s">
        <v>25</v>
      </c>
      <c r="G9178">
        <v>0</v>
      </c>
      <c r="L9178">
        <v>1045</v>
      </c>
      <c r="M9178">
        <v>125</v>
      </c>
      <c r="N9178">
        <v>62435</v>
      </c>
      <c r="Q9178">
        <v>1</v>
      </c>
      <c r="S9178">
        <v>4</v>
      </c>
      <c r="T9178">
        <v>4</v>
      </c>
      <c r="W9178">
        <v>1</v>
      </c>
      <c r="X9178" s="16" t="s">
        <v>2714</v>
      </c>
      <c r="Z9178" s="16"/>
      <c r="AA9178">
        <v>1</v>
      </c>
    </row>
    <row r="9179" spans="1:28" x14ac:dyDescent="0.35">
      <c r="A9179" s="5">
        <v>45634</v>
      </c>
      <c r="B9179" s="16" t="s">
        <v>2642</v>
      </c>
      <c r="C9179" s="16" t="s">
        <v>757</v>
      </c>
      <c r="D9179">
        <v>10</v>
      </c>
      <c r="E9179">
        <v>96</v>
      </c>
      <c r="F9179" s="16" t="s">
        <v>25</v>
      </c>
      <c r="G9179">
        <v>1</v>
      </c>
      <c r="H9179">
        <v>2400</v>
      </c>
      <c r="J9179">
        <v>125.0448</v>
      </c>
      <c r="L9179">
        <v>2895</v>
      </c>
      <c r="M9179">
        <v>2000</v>
      </c>
      <c r="N9179">
        <v>3065</v>
      </c>
      <c r="Q9179">
        <v>5</v>
      </c>
      <c r="S9179">
        <v>85</v>
      </c>
      <c r="T9179">
        <v>85</v>
      </c>
      <c r="X9179" s="16" t="s">
        <v>26</v>
      </c>
      <c r="Z9179" s="16"/>
      <c r="AA9179">
        <v>1</v>
      </c>
      <c r="AB9179">
        <v>1</v>
      </c>
    </row>
    <row r="9180" spans="1:28" x14ac:dyDescent="0.35">
      <c r="A9180" s="5">
        <v>45635</v>
      </c>
      <c r="B9180" s="16" t="s">
        <v>2642</v>
      </c>
      <c r="C9180" s="16" t="s">
        <v>757</v>
      </c>
      <c r="D9180">
        <v>10</v>
      </c>
      <c r="E9180">
        <v>96</v>
      </c>
      <c r="F9180" s="16" t="s">
        <v>25</v>
      </c>
      <c r="G9180">
        <v>0</v>
      </c>
      <c r="L9180">
        <v>935</v>
      </c>
      <c r="N9180">
        <v>4000</v>
      </c>
      <c r="Q9180">
        <v>5</v>
      </c>
      <c r="X9180" s="16" t="s">
        <v>26</v>
      </c>
      <c r="Z9180" s="16"/>
      <c r="AA9180">
        <v>1</v>
      </c>
    </row>
    <row r="9181" spans="1:28" x14ac:dyDescent="0.35">
      <c r="A9181" s="5">
        <v>45566</v>
      </c>
      <c r="B9181" s="16" t="s">
        <v>2632</v>
      </c>
      <c r="C9181" s="16" t="s">
        <v>598</v>
      </c>
      <c r="D9181">
        <v>11</v>
      </c>
      <c r="E9181">
        <v>111</v>
      </c>
      <c r="F9181" s="16" t="s">
        <v>34</v>
      </c>
      <c r="G9181">
        <v>0</v>
      </c>
      <c r="L9181">
        <v>460</v>
      </c>
      <c r="M9181">
        <v>790</v>
      </c>
      <c r="N9181">
        <v>26632</v>
      </c>
      <c r="O9181">
        <v>21</v>
      </c>
      <c r="Q9181">
        <v>21</v>
      </c>
      <c r="S9181">
        <v>8</v>
      </c>
      <c r="T9181">
        <v>8</v>
      </c>
      <c r="X9181" s="16" t="s">
        <v>2714</v>
      </c>
      <c r="Y9181">
        <v>1</v>
      </c>
      <c r="Z9181" s="16"/>
      <c r="AA9181">
        <v>1</v>
      </c>
      <c r="AB9181">
        <v>1</v>
      </c>
    </row>
    <row r="9182" spans="1:28" x14ac:dyDescent="0.35">
      <c r="A9182" s="5">
        <v>45567</v>
      </c>
      <c r="B9182" s="16" t="s">
        <v>2632</v>
      </c>
      <c r="C9182" s="16" t="s">
        <v>598</v>
      </c>
      <c r="D9182">
        <v>11</v>
      </c>
      <c r="E9182">
        <v>111</v>
      </c>
      <c r="F9182" s="16" t="s">
        <v>34</v>
      </c>
      <c r="G9182">
        <v>0</v>
      </c>
      <c r="L9182">
        <v>410</v>
      </c>
      <c r="M9182">
        <v>640</v>
      </c>
      <c r="N9182">
        <v>26402</v>
      </c>
      <c r="Q9182">
        <v>21</v>
      </c>
      <c r="S9182">
        <v>24</v>
      </c>
      <c r="T9182">
        <v>24</v>
      </c>
      <c r="W9182">
        <v>6</v>
      </c>
      <c r="X9182" s="16" t="s">
        <v>2714</v>
      </c>
      <c r="Z9182" s="16"/>
      <c r="AA9182">
        <v>1</v>
      </c>
    </row>
    <row r="9183" spans="1:28" x14ac:dyDescent="0.35">
      <c r="A9183" s="5">
        <v>45568</v>
      </c>
      <c r="B9183" s="16" t="s">
        <v>2632</v>
      </c>
      <c r="C9183" s="16" t="s">
        <v>598</v>
      </c>
      <c r="D9183">
        <v>11</v>
      </c>
      <c r="E9183">
        <v>111</v>
      </c>
      <c r="F9183" s="16" t="s">
        <v>34</v>
      </c>
      <c r="G9183">
        <v>0</v>
      </c>
      <c r="L9183">
        <v>760</v>
      </c>
      <c r="M9183">
        <v>100</v>
      </c>
      <c r="N9183">
        <v>27062</v>
      </c>
      <c r="Q9183">
        <v>21</v>
      </c>
      <c r="S9183">
        <v>4</v>
      </c>
      <c r="T9183">
        <v>4</v>
      </c>
      <c r="X9183" s="16" t="s">
        <v>2714</v>
      </c>
      <c r="Z9183" s="16"/>
      <c r="AA9183">
        <v>1</v>
      </c>
    </row>
    <row r="9184" spans="1:28" x14ac:dyDescent="0.35">
      <c r="A9184" s="5">
        <v>45569</v>
      </c>
      <c r="B9184" s="16" t="s">
        <v>2632</v>
      </c>
      <c r="C9184" s="16" t="s">
        <v>598</v>
      </c>
      <c r="D9184">
        <v>11</v>
      </c>
      <c r="E9184">
        <v>111</v>
      </c>
      <c r="F9184" s="16" t="s">
        <v>34</v>
      </c>
      <c r="G9184">
        <v>0</v>
      </c>
      <c r="L9184">
        <v>460</v>
      </c>
      <c r="M9184">
        <v>100</v>
      </c>
      <c r="N9184">
        <v>27422</v>
      </c>
      <c r="Q9184">
        <v>21</v>
      </c>
      <c r="S9184">
        <v>4</v>
      </c>
      <c r="T9184">
        <v>4</v>
      </c>
      <c r="W9184">
        <v>2</v>
      </c>
      <c r="X9184" s="16" t="s">
        <v>2714</v>
      </c>
      <c r="Z9184" s="16"/>
      <c r="AA9184">
        <v>1</v>
      </c>
    </row>
    <row r="9185" spans="1:28" x14ac:dyDescent="0.35">
      <c r="A9185" s="5">
        <v>45743</v>
      </c>
      <c r="B9185" s="16" t="s">
        <v>3516</v>
      </c>
      <c r="C9185" s="16" t="s">
        <v>599</v>
      </c>
      <c r="D9185">
        <v>11</v>
      </c>
      <c r="E9185">
        <v>111</v>
      </c>
      <c r="F9185" s="16" t="s">
        <v>25</v>
      </c>
      <c r="G9185">
        <v>0</v>
      </c>
      <c r="L9185">
        <v>160</v>
      </c>
      <c r="N9185">
        <v>22052</v>
      </c>
      <c r="Q9185">
        <v>21</v>
      </c>
      <c r="X9185" s="16" t="s">
        <v>2714</v>
      </c>
      <c r="Y9185">
        <v>1</v>
      </c>
      <c r="Z9185" s="16"/>
      <c r="AA9185">
        <v>1</v>
      </c>
      <c r="AB9185">
        <v>1</v>
      </c>
    </row>
    <row r="9186" spans="1:28" x14ac:dyDescent="0.35">
      <c r="A9186" s="5">
        <v>45744</v>
      </c>
      <c r="B9186" s="16" t="s">
        <v>3516</v>
      </c>
      <c r="C9186" s="16" t="s">
        <v>599</v>
      </c>
      <c r="D9186">
        <v>11</v>
      </c>
      <c r="E9186">
        <v>111</v>
      </c>
      <c r="F9186" s="16" t="s">
        <v>25</v>
      </c>
      <c r="G9186">
        <v>0</v>
      </c>
      <c r="L9186">
        <v>660</v>
      </c>
      <c r="N9186">
        <v>22712</v>
      </c>
      <c r="Q9186">
        <v>21</v>
      </c>
      <c r="X9186" s="16" t="s">
        <v>2714</v>
      </c>
      <c r="Z9186" s="16"/>
      <c r="AA9186">
        <v>1</v>
      </c>
    </row>
    <row r="9187" spans="1:28" x14ac:dyDescent="0.35">
      <c r="A9187" s="5">
        <v>45745</v>
      </c>
      <c r="B9187" s="16" t="s">
        <v>3516</v>
      </c>
      <c r="C9187" s="16" t="s">
        <v>599</v>
      </c>
      <c r="D9187">
        <v>11</v>
      </c>
      <c r="E9187">
        <v>111</v>
      </c>
      <c r="F9187" s="16" t="s">
        <v>25</v>
      </c>
      <c r="G9187">
        <v>0</v>
      </c>
      <c r="L9187">
        <v>60</v>
      </c>
      <c r="N9187">
        <v>22772</v>
      </c>
      <c r="Q9187">
        <v>21</v>
      </c>
      <c r="X9187" s="16" t="s">
        <v>2714</v>
      </c>
      <c r="Z9187" s="16"/>
      <c r="AA9187">
        <v>1</v>
      </c>
    </row>
    <row r="9188" spans="1:28" x14ac:dyDescent="0.35">
      <c r="A9188" s="5">
        <v>45746</v>
      </c>
      <c r="B9188" s="16" t="s">
        <v>3516</v>
      </c>
      <c r="C9188" s="16" t="s">
        <v>599</v>
      </c>
      <c r="D9188">
        <v>11</v>
      </c>
      <c r="E9188">
        <v>111</v>
      </c>
      <c r="F9188" s="16" t="s">
        <v>25</v>
      </c>
      <c r="G9188">
        <v>0</v>
      </c>
      <c r="L9188">
        <v>360</v>
      </c>
      <c r="M9188">
        <v>100</v>
      </c>
      <c r="N9188">
        <v>23032</v>
      </c>
      <c r="Q9188">
        <v>21</v>
      </c>
      <c r="W9188">
        <v>5</v>
      </c>
      <c r="X9188" s="16" t="s">
        <v>2714</v>
      </c>
      <c r="Z9188" s="16"/>
      <c r="AA9188">
        <v>1</v>
      </c>
    </row>
    <row r="9189" spans="1:28" x14ac:dyDescent="0.35">
      <c r="A9189" s="5">
        <v>45743</v>
      </c>
      <c r="B9189" s="16" t="s">
        <v>3516</v>
      </c>
      <c r="C9189" s="16" t="s">
        <v>1818</v>
      </c>
      <c r="D9189">
        <v>0</v>
      </c>
      <c r="E9189">
        <v>106</v>
      </c>
      <c r="F9189" s="16" t="s">
        <v>25</v>
      </c>
      <c r="G9189">
        <v>0</v>
      </c>
      <c r="L9189">
        <v>510</v>
      </c>
      <c r="M9189">
        <v>22600</v>
      </c>
      <c r="N9189">
        <v>188926</v>
      </c>
      <c r="Q9189">
        <v>21</v>
      </c>
      <c r="S9189">
        <v>200</v>
      </c>
      <c r="T9189">
        <v>200</v>
      </c>
      <c r="W9189">
        <v>20</v>
      </c>
      <c r="X9189" s="16" t="s">
        <v>2714</v>
      </c>
      <c r="Y9189">
        <v>1</v>
      </c>
      <c r="Z9189" s="16"/>
      <c r="AA9189">
        <v>1</v>
      </c>
      <c r="AB9189">
        <v>1</v>
      </c>
    </row>
    <row r="9190" spans="1:28" x14ac:dyDescent="0.35">
      <c r="A9190" s="5">
        <v>45744</v>
      </c>
      <c r="B9190" s="16" t="s">
        <v>3516</v>
      </c>
      <c r="C9190" s="16" t="s">
        <v>1818</v>
      </c>
      <c r="D9190">
        <v>0</v>
      </c>
      <c r="E9190">
        <v>106</v>
      </c>
      <c r="F9190" s="16" t="s">
        <v>25</v>
      </c>
      <c r="G9190">
        <v>0</v>
      </c>
      <c r="L9190">
        <v>760</v>
      </c>
      <c r="M9190">
        <v>25</v>
      </c>
      <c r="N9190">
        <v>189661</v>
      </c>
      <c r="Q9190">
        <v>21</v>
      </c>
      <c r="X9190" s="16" t="s">
        <v>2714</v>
      </c>
      <c r="Z9190" s="16"/>
      <c r="AA9190">
        <v>1</v>
      </c>
    </row>
    <row r="9191" spans="1:28" x14ac:dyDescent="0.35">
      <c r="A9191" s="5">
        <v>45745</v>
      </c>
      <c r="B9191" s="16" t="s">
        <v>3516</v>
      </c>
      <c r="C9191" s="16" t="s">
        <v>1818</v>
      </c>
      <c r="D9191">
        <v>0</v>
      </c>
      <c r="E9191">
        <v>106</v>
      </c>
      <c r="F9191" s="16" t="s">
        <v>25</v>
      </c>
      <c r="G9191">
        <v>0</v>
      </c>
      <c r="L9191">
        <v>860</v>
      </c>
      <c r="M9191">
        <v>50</v>
      </c>
      <c r="N9191">
        <v>190471</v>
      </c>
      <c r="Q9191">
        <v>21</v>
      </c>
      <c r="W9191">
        <v>5</v>
      </c>
      <c r="X9191" s="16" t="s">
        <v>2714</v>
      </c>
      <c r="Z9191" s="16"/>
      <c r="AA9191">
        <v>1</v>
      </c>
    </row>
    <row r="9192" spans="1:28" x14ac:dyDescent="0.35">
      <c r="A9192" s="5">
        <v>45746</v>
      </c>
      <c r="B9192" s="16" t="s">
        <v>3516</v>
      </c>
      <c r="C9192" s="16" t="s">
        <v>1818</v>
      </c>
      <c r="D9192">
        <v>0</v>
      </c>
      <c r="E9192">
        <v>106</v>
      </c>
      <c r="F9192" s="16" t="s">
        <v>25</v>
      </c>
      <c r="G9192">
        <v>0</v>
      </c>
      <c r="L9192">
        <v>660</v>
      </c>
      <c r="M9192">
        <v>75</v>
      </c>
      <c r="N9192">
        <v>191056</v>
      </c>
      <c r="Q9192">
        <v>21</v>
      </c>
      <c r="X9192" s="16" t="s">
        <v>2714</v>
      </c>
      <c r="Z9192" s="16"/>
      <c r="AA9192">
        <v>1</v>
      </c>
    </row>
    <row r="9193" spans="1:28" x14ac:dyDescent="0.35">
      <c r="A9193" s="5">
        <v>45633</v>
      </c>
      <c r="B9193" s="16" t="s">
        <v>2642</v>
      </c>
      <c r="C9193" s="16" t="s">
        <v>1866</v>
      </c>
      <c r="D9193">
        <v>12</v>
      </c>
      <c r="E9193">
        <v>125</v>
      </c>
      <c r="F9193" s="16" t="s">
        <v>65</v>
      </c>
      <c r="G9193">
        <v>0</v>
      </c>
      <c r="L9193">
        <v>1155</v>
      </c>
      <c r="M9193">
        <v>100</v>
      </c>
      <c r="N9193">
        <v>15258</v>
      </c>
      <c r="Q9193">
        <v>2</v>
      </c>
      <c r="S9193">
        <v>13</v>
      </c>
      <c r="T9193">
        <v>13</v>
      </c>
      <c r="X9193" s="16" t="s">
        <v>2714</v>
      </c>
      <c r="Y9193">
        <v>1</v>
      </c>
      <c r="Z9193" s="16"/>
      <c r="AA9193">
        <v>1</v>
      </c>
      <c r="AB9193">
        <v>1</v>
      </c>
    </row>
    <row r="9194" spans="1:28" x14ac:dyDescent="0.35">
      <c r="A9194" s="5">
        <v>45634</v>
      </c>
      <c r="B9194" s="16" t="s">
        <v>2642</v>
      </c>
      <c r="C9194" s="16" t="s">
        <v>1866</v>
      </c>
      <c r="D9194">
        <v>12</v>
      </c>
      <c r="E9194">
        <v>125</v>
      </c>
      <c r="F9194" s="16" t="s">
        <v>65</v>
      </c>
      <c r="G9194">
        <v>1</v>
      </c>
      <c r="H9194">
        <v>650</v>
      </c>
      <c r="J9194">
        <v>33.866300000000003</v>
      </c>
      <c r="L9194">
        <v>7360</v>
      </c>
      <c r="M9194">
        <v>20092</v>
      </c>
      <c r="N9194">
        <v>2536</v>
      </c>
      <c r="Q9194">
        <v>2</v>
      </c>
      <c r="S9194">
        <v>211</v>
      </c>
      <c r="T9194">
        <v>211</v>
      </c>
      <c r="W9194">
        <v>20</v>
      </c>
      <c r="X9194" s="16" t="s">
        <v>2714</v>
      </c>
      <c r="Z9194" s="16"/>
      <c r="AA9194">
        <v>1</v>
      </c>
    </row>
    <row r="9195" spans="1:28" x14ac:dyDescent="0.35">
      <c r="A9195" s="5">
        <v>45635</v>
      </c>
      <c r="B9195" s="16" t="s">
        <v>2642</v>
      </c>
      <c r="C9195" s="16" t="s">
        <v>1866</v>
      </c>
      <c r="D9195">
        <v>12</v>
      </c>
      <c r="E9195">
        <v>125</v>
      </c>
      <c r="F9195" s="16" t="s">
        <v>65</v>
      </c>
      <c r="G9195">
        <v>0</v>
      </c>
      <c r="L9195">
        <v>620</v>
      </c>
      <c r="N9195">
        <v>3146</v>
      </c>
      <c r="Q9195">
        <v>2</v>
      </c>
      <c r="S9195">
        <v>14</v>
      </c>
      <c r="T9195">
        <v>14</v>
      </c>
      <c r="X9195" s="16" t="s">
        <v>2714</v>
      </c>
      <c r="Z9195" s="16"/>
      <c r="AA9195">
        <v>1</v>
      </c>
    </row>
    <row r="9196" spans="1:28" x14ac:dyDescent="0.35">
      <c r="A9196" s="5">
        <v>45636</v>
      </c>
      <c r="B9196" s="16" t="s">
        <v>2642</v>
      </c>
      <c r="C9196" s="16" t="s">
        <v>1866</v>
      </c>
      <c r="D9196">
        <v>12</v>
      </c>
      <c r="E9196">
        <v>125</v>
      </c>
      <c r="F9196" s="16" t="s">
        <v>65</v>
      </c>
      <c r="G9196">
        <v>0</v>
      </c>
      <c r="L9196">
        <v>6355</v>
      </c>
      <c r="N9196">
        <v>9501</v>
      </c>
      <c r="Q9196">
        <v>2</v>
      </c>
      <c r="S9196">
        <v>4</v>
      </c>
      <c r="T9196">
        <v>4</v>
      </c>
      <c r="W9196">
        <v>7</v>
      </c>
      <c r="X9196" s="16" t="s">
        <v>2714</v>
      </c>
      <c r="Z9196" s="16"/>
      <c r="AA9196">
        <v>1</v>
      </c>
    </row>
    <row r="9197" spans="1:28" x14ac:dyDescent="0.35">
      <c r="A9197" s="5">
        <v>45690</v>
      </c>
      <c r="B9197" s="16" t="s">
        <v>2652</v>
      </c>
      <c r="C9197" s="16" t="s">
        <v>1866</v>
      </c>
      <c r="D9197">
        <v>12</v>
      </c>
      <c r="E9197">
        <v>126</v>
      </c>
      <c r="F9197" s="16" t="s">
        <v>65</v>
      </c>
      <c r="G9197">
        <v>1</v>
      </c>
      <c r="H9197">
        <v>14200</v>
      </c>
      <c r="J9197">
        <v>739.84839999999997</v>
      </c>
      <c r="L9197">
        <v>8490</v>
      </c>
      <c r="M9197">
        <v>12523</v>
      </c>
      <c r="N9197">
        <v>618</v>
      </c>
      <c r="Q9197">
        <v>0</v>
      </c>
      <c r="S9197">
        <v>213</v>
      </c>
      <c r="T9197">
        <v>213</v>
      </c>
      <c r="W9197">
        <v>20</v>
      </c>
      <c r="X9197" s="16" t="s">
        <v>2716</v>
      </c>
      <c r="Y9197">
        <v>1</v>
      </c>
      <c r="Z9197" s="16"/>
      <c r="AA9197">
        <v>1</v>
      </c>
      <c r="AB9197">
        <v>1</v>
      </c>
    </row>
    <row r="9198" spans="1:28" x14ac:dyDescent="0.35">
      <c r="A9198" s="5">
        <v>45691</v>
      </c>
      <c r="B9198" s="16" t="s">
        <v>2652</v>
      </c>
      <c r="C9198" s="16" t="s">
        <v>1866</v>
      </c>
      <c r="D9198">
        <v>12</v>
      </c>
      <c r="E9198">
        <v>126</v>
      </c>
      <c r="F9198" s="16" t="s">
        <v>65</v>
      </c>
      <c r="G9198">
        <v>0</v>
      </c>
      <c r="L9198">
        <v>555</v>
      </c>
      <c r="M9198">
        <v>1000</v>
      </c>
      <c r="N9198">
        <v>173</v>
      </c>
      <c r="Q9198">
        <v>0</v>
      </c>
      <c r="S9198">
        <v>46</v>
      </c>
      <c r="T9198">
        <v>46</v>
      </c>
      <c r="X9198" s="16" t="s">
        <v>2716</v>
      </c>
      <c r="Z9198" s="16"/>
      <c r="AA9198">
        <v>1</v>
      </c>
    </row>
    <row r="9199" spans="1:28" x14ac:dyDescent="0.35">
      <c r="A9199" s="5">
        <v>45692</v>
      </c>
      <c r="B9199" s="16" t="s">
        <v>2652</v>
      </c>
      <c r="C9199" s="16" t="s">
        <v>1866</v>
      </c>
      <c r="D9199">
        <v>12</v>
      </c>
      <c r="E9199">
        <v>126</v>
      </c>
      <c r="F9199" s="16" t="s">
        <v>65</v>
      </c>
      <c r="G9199">
        <v>0</v>
      </c>
      <c r="L9199">
        <v>4525</v>
      </c>
      <c r="N9199">
        <v>4698</v>
      </c>
      <c r="Q9199">
        <v>0</v>
      </c>
      <c r="S9199">
        <v>4</v>
      </c>
      <c r="T9199">
        <v>4</v>
      </c>
      <c r="X9199" s="16" t="s">
        <v>2716</v>
      </c>
      <c r="Z9199" s="16"/>
      <c r="AA9199">
        <v>1</v>
      </c>
    </row>
    <row r="9200" spans="1:28" x14ac:dyDescent="0.35">
      <c r="A9200" s="5">
        <v>45693</v>
      </c>
      <c r="B9200" s="16" t="s">
        <v>2652</v>
      </c>
      <c r="C9200" s="16" t="s">
        <v>1866</v>
      </c>
      <c r="D9200">
        <v>12</v>
      </c>
      <c r="E9200">
        <v>126</v>
      </c>
      <c r="F9200" s="16" t="s">
        <v>65</v>
      </c>
      <c r="G9200">
        <v>0</v>
      </c>
      <c r="L9200">
        <v>520</v>
      </c>
      <c r="M9200">
        <v>100</v>
      </c>
      <c r="N9200">
        <v>5118</v>
      </c>
      <c r="Q9200">
        <v>0</v>
      </c>
      <c r="S9200">
        <v>11</v>
      </c>
      <c r="T9200">
        <v>11</v>
      </c>
      <c r="W9200">
        <v>10</v>
      </c>
      <c r="X9200" s="16" t="s">
        <v>2716</v>
      </c>
      <c r="Z9200" s="16"/>
      <c r="AA9200">
        <v>1</v>
      </c>
    </row>
    <row r="9201" spans="1:28" x14ac:dyDescent="0.35">
      <c r="A9201" s="5">
        <v>45585</v>
      </c>
      <c r="B9201" s="16" t="s">
        <v>2635</v>
      </c>
      <c r="C9201" s="16" t="s">
        <v>1643</v>
      </c>
      <c r="D9201">
        <v>15</v>
      </c>
      <c r="E9201">
        <v>128</v>
      </c>
      <c r="F9201" s="16" t="s">
        <v>42</v>
      </c>
      <c r="G9201">
        <v>1</v>
      </c>
      <c r="H9201">
        <v>650</v>
      </c>
      <c r="J9201">
        <v>33.866300000000003</v>
      </c>
      <c r="L9201">
        <v>4940</v>
      </c>
      <c r="M9201">
        <v>200</v>
      </c>
      <c r="N9201">
        <v>64917</v>
      </c>
      <c r="Q9201">
        <v>5</v>
      </c>
      <c r="S9201">
        <v>20</v>
      </c>
      <c r="T9201">
        <v>20</v>
      </c>
      <c r="W9201">
        <v>5</v>
      </c>
      <c r="X9201" s="16" t="s">
        <v>2724</v>
      </c>
      <c r="Y9201">
        <v>1</v>
      </c>
      <c r="Z9201" s="16"/>
      <c r="AA9201">
        <v>1</v>
      </c>
      <c r="AB9201">
        <v>1</v>
      </c>
    </row>
    <row r="9202" spans="1:28" x14ac:dyDescent="0.35">
      <c r="A9202" s="5">
        <v>45586</v>
      </c>
      <c r="B9202" s="16" t="s">
        <v>2635</v>
      </c>
      <c r="C9202" s="16" t="s">
        <v>1643</v>
      </c>
      <c r="D9202">
        <v>15</v>
      </c>
      <c r="E9202">
        <v>128</v>
      </c>
      <c r="F9202" s="16" t="s">
        <v>42</v>
      </c>
      <c r="G9202">
        <v>1</v>
      </c>
      <c r="H9202">
        <v>2400</v>
      </c>
      <c r="J9202">
        <v>125.0448</v>
      </c>
      <c r="L9202">
        <v>2920</v>
      </c>
      <c r="M9202">
        <v>200</v>
      </c>
      <c r="N9202">
        <v>67637</v>
      </c>
      <c r="Q9202">
        <v>5</v>
      </c>
      <c r="S9202">
        <v>22</v>
      </c>
      <c r="T9202">
        <v>22</v>
      </c>
      <c r="W9202">
        <v>15</v>
      </c>
      <c r="X9202" s="16" t="s">
        <v>2724</v>
      </c>
      <c r="Z9202" s="16"/>
      <c r="AA9202">
        <v>1</v>
      </c>
    </row>
    <row r="9203" spans="1:28" x14ac:dyDescent="0.35">
      <c r="A9203" s="5">
        <v>45587</v>
      </c>
      <c r="B9203" s="16" t="s">
        <v>2635</v>
      </c>
      <c r="C9203" s="16" t="s">
        <v>1643</v>
      </c>
      <c r="D9203">
        <v>15</v>
      </c>
      <c r="E9203">
        <v>128</v>
      </c>
      <c r="F9203" s="16" t="s">
        <v>42</v>
      </c>
      <c r="G9203">
        <v>1</v>
      </c>
      <c r="H9203">
        <v>2400</v>
      </c>
      <c r="J9203">
        <v>125.0448</v>
      </c>
      <c r="L9203">
        <v>2695</v>
      </c>
      <c r="M9203">
        <v>1000</v>
      </c>
      <c r="N9203">
        <v>69332</v>
      </c>
      <c r="Q9203">
        <v>5</v>
      </c>
      <c r="S9203">
        <v>54</v>
      </c>
      <c r="T9203">
        <v>54</v>
      </c>
      <c r="U9203">
        <v>1</v>
      </c>
      <c r="V9203">
        <v>1</v>
      </c>
      <c r="W9203">
        <v>19</v>
      </c>
      <c r="X9203" s="16" t="s">
        <v>2724</v>
      </c>
      <c r="Z9203" s="16"/>
      <c r="AA9203">
        <v>1</v>
      </c>
    </row>
    <row r="9204" spans="1:28" x14ac:dyDescent="0.35">
      <c r="A9204" s="5">
        <v>45588</v>
      </c>
      <c r="B9204" s="16" t="s">
        <v>2635</v>
      </c>
      <c r="C9204" s="16" t="s">
        <v>1643</v>
      </c>
      <c r="D9204">
        <v>15</v>
      </c>
      <c r="E9204">
        <v>128</v>
      </c>
      <c r="F9204" s="16" t="s">
        <v>42</v>
      </c>
      <c r="G9204">
        <v>1</v>
      </c>
      <c r="H9204">
        <v>12500</v>
      </c>
      <c r="J9204">
        <v>651.27499999999998</v>
      </c>
      <c r="L9204">
        <v>6120</v>
      </c>
      <c r="M9204">
        <v>16000</v>
      </c>
      <c r="N9204">
        <v>59452</v>
      </c>
      <c r="Q9204">
        <v>5</v>
      </c>
      <c r="S9204">
        <v>213</v>
      </c>
      <c r="T9204">
        <v>213</v>
      </c>
      <c r="U9204">
        <v>1</v>
      </c>
      <c r="V9204">
        <v>1</v>
      </c>
      <c r="W9204">
        <v>53</v>
      </c>
      <c r="X9204" s="16" t="s">
        <v>2724</v>
      </c>
      <c r="Z9204" s="16"/>
      <c r="AA9204">
        <v>1</v>
      </c>
    </row>
    <row r="9205" spans="1:28" x14ac:dyDescent="0.35">
      <c r="A9205" s="5">
        <v>45566</v>
      </c>
      <c r="B9205" s="16" t="s">
        <v>2632</v>
      </c>
      <c r="C9205" s="16" t="s">
        <v>382</v>
      </c>
      <c r="D9205">
        <v>11</v>
      </c>
      <c r="E9205">
        <v>123</v>
      </c>
      <c r="F9205" s="16" t="s">
        <v>34</v>
      </c>
      <c r="G9205">
        <v>1</v>
      </c>
      <c r="H9205">
        <v>320</v>
      </c>
      <c r="J9205">
        <v>16.672640000000001</v>
      </c>
      <c r="L9205">
        <v>2630</v>
      </c>
      <c r="M9205">
        <v>50</v>
      </c>
      <c r="N9205">
        <v>34050</v>
      </c>
      <c r="O9205">
        <v>21</v>
      </c>
      <c r="P9205">
        <v>20</v>
      </c>
      <c r="Q9205">
        <v>1</v>
      </c>
      <c r="S9205">
        <v>12</v>
      </c>
      <c r="T9205">
        <v>12</v>
      </c>
      <c r="X9205" s="16" t="s">
        <v>2714</v>
      </c>
      <c r="Y9205">
        <v>1</v>
      </c>
      <c r="Z9205" s="16"/>
      <c r="AA9205">
        <v>1</v>
      </c>
      <c r="AB9205">
        <v>1</v>
      </c>
    </row>
    <row r="9206" spans="1:28" x14ac:dyDescent="0.35">
      <c r="A9206" s="5">
        <v>45567</v>
      </c>
      <c r="B9206" s="16" t="s">
        <v>2632</v>
      </c>
      <c r="C9206" s="16" t="s">
        <v>382</v>
      </c>
      <c r="D9206">
        <v>11</v>
      </c>
      <c r="E9206">
        <v>123</v>
      </c>
      <c r="F9206" s="16" t="s">
        <v>34</v>
      </c>
      <c r="G9206">
        <v>1</v>
      </c>
      <c r="H9206">
        <v>650</v>
      </c>
      <c r="J9206">
        <v>33.866300000000003</v>
      </c>
      <c r="L9206">
        <v>1640</v>
      </c>
      <c r="M9206">
        <v>75</v>
      </c>
      <c r="N9206">
        <v>35615</v>
      </c>
      <c r="Q9206">
        <v>1</v>
      </c>
      <c r="S9206">
        <v>7</v>
      </c>
      <c r="T9206">
        <v>7</v>
      </c>
      <c r="W9206">
        <v>10</v>
      </c>
      <c r="X9206" s="16" t="s">
        <v>2714</v>
      </c>
      <c r="Z9206" s="16"/>
      <c r="AA9206">
        <v>1</v>
      </c>
    </row>
    <row r="9207" spans="1:28" x14ac:dyDescent="0.35">
      <c r="A9207" s="5">
        <v>45568</v>
      </c>
      <c r="B9207" s="16" t="s">
        <v>2632</v>
      </c>
      <c r="C9207" s="16" t="s">
        <v>382</v>
      </c>
      <c r="D9207">
        <v>11</v>
      </c>
      <c r="E9207">
        <v>123</v>
      </c>
      <c r="F9207" s="16" t="s">
        <v>34</v>
      </c>
      <c r="G9207">
        <v>0</v>
      </c>
      <c r="L9207">
        <v>970</v>
      </c>
      <c r="M9207">
        <v>150</v>
      </c>
      <c r="N9207">
        <v>36435</v>
      </c>
      <c r="Q9207">
        <v>1</v>
      </c>
      <c r="S9207">
        <v>9</v>
      </c>
      <c r="T9207">
        <v>9</v>
      </c>
      <c r="X9207" s="16" t="s">
        <v>2714</v>
      </c>
      <c r="Z9207" s="16"/>
      <c r="AA9207">
        <v>1</v>
      </c>
    </row>
    <row r="9208" spans="1:28" x14ac:dyDescent="0.35">
      <c r="A9208" s="5">
        <v>45569</v>
      </c>
      <c r="B9208" s="16" t="s">
        <v>2632</v>
      </c>
      <c r="C9208" s="16" t="s">
        <v>382</v>
      </c>
      <c r="D9208">
        <v>11</v>
      </c>
      <c r="E9208">
        <v>123</v>
      </c>
      <c r="F9208" s="16" t="s">
        <v>34</v>
      </c>
      <c r="G9208">
        <v>1</v>
      </c>
      <c r="H9208">
        <v>480</v>
      </c>
      <c r="J9208">
        <v>25.008959999999998</v>
      </c>
      <c r="L9208">
        <v>2860</v>
      </c>
      <c r="N9208">
        <v>39295</v>
      </c>
      <c r="Q9208">
        <v>1</v>
      </c>
      <c r="S9208">
        <v>13</v>
      </c>
      <c r="T9208">
        <v>13</v>
      </c>
      <c r="W9208">
        <v>8</v>
      </c>
      <c r="X9208" s="16" t="s">
        <v>2714</v>
      </c>
      <c r="Z9208" s="16"/>
      <c r="AA9208">
        <v>1</v>
      </c>
    </row>
    <row r="9209" spans="1:28" x14ac:dyDescent="0.35">
      <c r="A9209" s="5">
        <v>45566</v>
      </c>
      <c r="B9209" s="16" t="s">
        <v>2632</v>
      </c>
      <c r="C9209" s="16" t="s">
        <v>300</v>
      </c>
      <c r="D9209">
        <v>15</v>
      </c>
      <c r="E9209">
        <v>125</v>
      </c>
      <c r="F9209" s="16" t="s">
        <v>29</v>
      </c>
      <c r="G9209">
        <v>0</v>
      </c>
      <c r="L9209">
        <v>1305</v>
      </c>
      <c r="M9209">
        <v>50</v>
      </c>
      <c r="N9209">
        <v>56918</v>
      </c>
      <c r="O9209">
        <v>21</v>
      </c>
      <c r="Q9209">
        <v>21</v>
      </c>
      <c r="S9209">
        <v>14</v>
      </c>
      <c r="T9209">
        <v>14</v>
      </c>
      <c r="X9209" s="16" t="s">
        <v>2716</v>
      </c>
      <c r="Y9209">
        <v>1</v>
      </c>
      <c r="Z9209" s="16"/>
      <c r="AA9209">
        <v>1</v>
      </c>
      <c r="AB9209">
        <v>1</v>
      </c>
    </row>
    <row r="9210" spans="1:28" x14ac:dyDescent="0.35">
      <c r="A9210" s="5">
        <v>45567</v>
      </c>
      <c r="B9210" s="16" t="s">
        <v>2632</v>
      </c>
      <c r="C9210" s="16" t="s">
        <v>300</v>
      </c>
      <c r="D9210">
        <v>15</v>
      </c>
      <c r="E9210">
        <v>125</v>
      </c>
      <c r="F9210" s="16" t="s">
        <v>29</v>
      </c>
      <c r="G9210">
        <v>1</v>
      </c>
      <c r="H9210">
        <v>4800</v>
      </c>
      <c r="J9210">
        <v>250.08959999999999</v>
      </c>
      <c r="L9210">
        <v>2675</v>
      </c>
      <c r="M9210">
        <v>25</v>
      </c>
      <c r="N9210">
        <v>59568</v>
      </c>
      <c r="Q9210">
        <v>21</v>
      </c>
      <c r="S9210">
        <v>14</v>
      </c>
      <c r="T9210">
        <v>14</v>
      </c>
      <c r="X9210" s="16" t="s">
        <v>2716</v>
      </c>
      <c r="Z9210" s="16"/>
      <c r="AA9210">
        <v>1</v>
      </c>
    </row>
    <row r="9211" spans="1:28" x14ac:dyDescent="0.35">
      <c r="A9211" s="5">
        <v>45568</v>
      </c>
      <c r="B9211" s="16" t="s">
        <v>2632</v>
      </c>
      <c r="C9211" s="16" t="s">
        <v>300</v>
      </c>
      <c r="D9211">
        <v>15</v>
      </c>
      <c r="E9211">
        <v>125</v>
      </c>
      <c r="F9211" s="16" t="s">
        <v>29</v>
      </c>
      <c r="G9211">
        <v>1</v>
      </c>
      <c r="H9211">
        <v>3600</v>
      </c>
      <c r="J9211">
        <v>187.56720000000001</v>
      </c>
      <c r="L9211">
        <v>3555</v>
      </c>
      <c r="M9211">
        <v>17050</v>
      </c>
      <c r="N9211">
        <v>46073</v>
      </c>
      <c r="Q9211">
        <v>21</v>
      </c>
      <c r="S9211">
        <v>207</v>
      </c>
      <c r="T9211">
        <v>207</v>
      </c>
      <c r="U9211">
        <v>1</v>
      </c>
      <c r="V9211">
        <v>1</v>
      </c>
      <c r="W9211">
        <v>50</v>
      </c>
      <c r="X9211" s="16" t="s">
        <v>2716</v>
      </c>
      <c r="Z9211" s="16"/>
      <c r="AA9211">
        <v>1</v>
      </c>
    </row>
    <row r="9212" spans="1:28" x14ac:dyDescent="0.35">
      <c r="A9212" s="5">
        <v>45569</v>
      </c>
      <c r="B9212" s="16" t="s">
        <v>2632</v>
      </c>
      <c r="C9212" s="16" t="s">
        <v>300</v>
      </c>
      <c r="D9212">
        <v>15</v>
      </c>
      <c r="E9212">
        <v>125</v>
      </c>
      <c r="F9212" s="16" t="s">
        <v>29</v>
      </c>
      <c r="G9212">
        <v>0</v>
      </c>
      <c r="L9212">
        <v>1485</v>
      </c>
      <c r="M9212">
        <v>50</v>
      </c>
      <c r="N9212">
        <v>47508</v>
      </c>
      <c r="Q9212">
        <v>21</v>
      </c>
      <c r="S9212">
        <v>12</v>
      </c>
      <c r="T9212">
        <v>12</v>
      </c>
      <c r="W9212">
        <v>9</v>
      </c>
      <c r="X9212" s="16" t="s">
        <v>2716</v>
      </c>
      <c r="Z9212" s="16"/>
      <c r="AA9212">
        <v>1</v>
      </c>
    </row>
    <row r="9213" spans="1:28" x14ac:dyDescent="0.35">
      <c r="A9213" s="5">
        <v>45690</v>
      </c>
      <c r="B9213" s="16" t="s">
        <v>2652</v>
      </c>
      <c r="C9213" s="16" t="s">
        <v>2065</v>
      </c>
      <c r="D9213">
        <v>11</v>
      </c>
      <c r="E9213">
        <v>122</v>
      </c>
      <c r="F9213" s="16" t="s">
        <v>25</v>
      </c>
      <c r="G9213">
        <v>0</v>
      </c>
      <c r="L9213">
        <v>1370</v>
      </c>
      <c r="M9213">
        <v>1440</v>
      </c>
      <c r="N9213">
        <v>22</v>
      </c>
      <c r="Q9213">
        <v>0</v>
      </c>
      <c r="S9213">
        <v>64</v>
      </c>
      <c r="T9213">
        <v>64</v>
      </c>
      <c r="W9213">
        <v>6</v>
      </c>
      <c r="X9213" s="16" t="s">
        <v>2714</v>
      </c>
      <c r="Y9213">
        <v>1</v>
      </c>
      <c r="Z9213" s="16"/>
      <c r="AA9213">
        <v>1</v>
      </c>
      <c r="AB9213">
        <v>1</v>
      </c>
    </row>
    <row r="9214" spans="1:28" x14ac:dyDescent="0.35">
      <c r="A9214" s="5">
        <v>45566</v>
      </c>
      <c r="B9214" s="16" t="s">
        <v>2632</v>
      </c>
      <c r="C9214" s="16" t="s">
        <v>513</v>
      </c>
      <c r="D9214">
        <v>0</v>
      </c>
      <c r="E9214">
        <v>121</v>
      </c>
      <c r="F9214" s="16" t="s">
        <v>25</v>
      </c>
      <c r="G9214">
        <v>0</v>
      </c>
      <c r="L9214">
        <v>480</v>
      </c>
      <c r="M9214">
        <v>100</v>
      </c>
      <c r="N9214">
        <v>6366</v>
      </c>
      <c r="O9214">
        <v>21</v>
      </c>
      <c r="Q9214">
        <v>21</v>
      </c>
      <c r="S9214">
        <v>5</v>
      </c>
      <c r="T9214">
        <v>5</v>
      </c>
      <c r="X9214" s="16" t="s">
        <v>2714</v>
      </c>
      <c r="Y9214">
        <v>1</v>
      </c>
      <c r="Z9214" s="16"/>
      <c r="AA9214">
        <v>1</v>
      </c>
      <c r="AB9214">
        <v>1</v>
      </c>
    </row>
    <row r="9215" spans="1:28" x14ac:dyDescent="0.35">
      <c r="A9215" s="5">
        <v>45568</v>
      </c>
      <c r="B9215" s="16" t="s">
        <v>2632</v>
      </c>
      <c r="C9215" s="16" t="s">
        <v>513</v>
      </c>
      <c r="D9215">
        <v>0</v>
      </c>
      <c r="E9215">
        <v>121</v>
      </c>
      <c r="F9215" s="16" t="s">
        <v>25</v>
      </c>
      <c r="G9215">
        <v>0</v>
      </c>
      <c r="L9215">
        <v>750</v>
      </c>
      <c r="M9215">
        <v>20</v>
      </c>
      <c r="N9215">
        <v>7096</v>
      </c>
      <c r="Q9215">
        <v>21</v>
      </c>
      <c r="X9215" s="16" t="s">
        <v>2714</v>
      </c>
      <c r="Z9215" s="16"/>
      <c r="AA9215">
        <v>1</v>
      </c>
    </row>
    <row r="9216" spans="1:28" x14ac:dyDescent="0.35">
      <c r="A9216" s="5">
        <v>45569</v>
      </c>
      <c r="B9216" s="16" t="s">
        <v>2632</v>
      </c>
      <c r="C9216" s="16" t="s">
        <v>513</v>
      </c>
      <c r="D9216">
        <v>0</v>
      </c>
      <c r="E9216">
        <v>121</v>
      </c>
      <c r="F9216" s="16" t="s">
        <v>25</v>
      </c>
      <c r="G9216">
        <v>0</v>
      </c>
      <c r="L9216">
        <v>860</v>
      </c>
      <c r="M9216">
        <v>1000</v>
      </c>
      <c r="N9216">
        <v>6956</v>
      </c>
      <c r="Q9216">
        <v>21</v>
      </c>
      <c r="S9216">
        <v>40</v>
      </c>
      <c r="T9216">
        <v>40</v>
      </c>
      <c r="W9216">
        <v>9</v>
      </c>
      <c r="X9216" s="16" t="s">
        <v>2714</v>
      </c>
      <c r="Z9216" s="16"/>
      <c r="AA9216">
        <v>1</v>
      </c>
    </row>
    <row r="9217" spans="1:28" x14ac:dyDescent="0.35">
      <c r="A9217" s="5">
        <v>45707</v>
      </c>
      <c r="B9217" s="16" t="s">
        <v>2664</v>
      </c>
      <c r="C9217" s="16" t="s">
        <v>2769</v>
      </c>
      <c r="D9217">
        <v>14</v>
      </c>
      <c r="E9217">
        <v>122</v>
      </c>
      <c r="F9217" s="16" t="s">
        <v>48</v>
      </c>
      <c r="G9217">
        <v>0</v>
      </c>
      <c r="L9217">
        <v>1010</v>
      </c>
      <c r="N9217">
        <v>50120</v>
      </c>
      <c r="Q9217">
        <v>21</v>
      </c>
      <c r="X9217" s="16" t="s">
        <v>26</v>
      </c>
      <c r="Z9217" s="16"/>
      <c r="AA9217">
        <v>1</v>
      </c>
      <c r="AB9217">
        <v>1</v>
      </c>
    </row>
    <row r="9218" spans="1:28" x14ac:dyDescent="0.35">
      <c r="A9218" s="5">
        <v>45708</v>
      </c>
      <c r="B9218" s="16" t="s">
        <v>2664</v>
      </c>
      <c r="C9218" s="16" t="s">
        <v>2769</v>
      </c>
      <c r="D9218">
        <v>14</v>
      </c>
      <c r="E9218">
        <v>122</v>
      </c>
      <c r="F9218" s="16" t="s">
        <v>48</v>
      </c>
      <c r="G9218">
        <v>0</v>
      </c>
      <c r="L9218">
        <v>610</v>
      </c>
      <c r="N9218">
        <v>50730</v>
      </c>
      <c r="Q9218">
        <v>21</v>
      </c>
      <c r="X9218" s="16" t="s">
        <v>26</v>
      </c>
      <c r="Z9218" s="16"/>
      <c r="AA9218">
        <v>1</v>
      </c>
    </row>
    <row r="9219" spans="1:28" x14ac:dyDescent="0.35">
      <c r="A9219" s="5">
        <v>45709</v>
      </c>
      <c r="B9219" s="16" t="s">
        <v>2664</v>
      </c>
      <c r="C9219" s="16" t="s">
        <v>2769</v>
      </c>
      <c r="D9219">
        <v>14</v>
      </c>
      <c r="E9219">
        <v>122</v>
      </c>
      <c r="F9219" s="16" t="s">
        <v>48</v>
      </c>
      <c r="G9219">
        <v>0</v>
      </c>
      <c r="L9219">
        <v>370</v>
      </c>
      <c r="N9219">
        <v>51100</v>
      </c>
      <c r="Q9219">
        <v>21</v>
      </c>
      <c r="X9219" s="16" t="s">
        <v>26</v>
      </c>
      <c r="Z9219" s="16"/>
      <c r="AA9219">
        <v>1</v>
      </c>
    </row>
    <row r="9220" spans="1:28" x14ac:dyDescent="0.35">
      <c r="A9220" s="5">
        <v>45710</v>
      </c>
      <c r="B9220" s="16" t="s">
        <v>2664</v>
      </c>
      <c r="C9220" s="16" t="s">
        <v>2769</v>
      </c>
      <c r="D9220">
        <v>14</v>
      </c>
      <c r="E9220">
        <v>122</v>
      </c>
      <c r="F9220" s="16" t="s">
        <v>48</v>
      </c>
      <c r="G9220">
        <v>0</v>
      </c>
      <c r="L9220">
        <v>910</v>
      </c>
      <c r="M9220">
        <v>51450</v>
      </c>
      <c r="N9220">
        <v>560</v>
      </c>
      <c r="P9220">
        <v>16</v>
      </c>
      <c r="Q9220">
        <v>5</v>
      </c>
      <c r="X9220" s="16" t="s">
        <v>26</v>
      </c>
      <c r="Z9220" s="16"/>
      <c r="AA9220">
        <v>1</v>
      </c>
    </row>
    <row r="9221" spans="1:28" x14ac:dyDescent="0.35">
      <c r="A9221" s="5">
        <v>45568</v>
      </c>
      <c r="B9221" s="16" t="s">
        <v>2632</v>
      </c>
      <c r="C9221" s="16" t="s">
        <v>2770</v>
      </c>
      <c r="D9221">
        <v>0</v>
      </c>
      <c r="E9221">
        <v>23</v>
      </c>
      <c r="F9221" s="16" t="s">
        <v>27</v>
      </c>
      <c r="G9221">
        <v>0</v>
      </c>
      <c r="N9221">
        <v>44086</v>
      </c>
      <c r="X9221" s="16" t="s">
        <v>26</v>
      </c>
      <c r="Z9221" s="16"/>
      <c r="AA9221">
        <v>1</v>
      </c>
      <c r="AB9221">
        <v>1</v>
      </c>
    </row>
    <row r="9222" spans="1:28" x14ac:dyDescent="0.35">
      <c r="A9222" s="5">
        <v>45690</v>
      </c>
      <c r="B9222" s="16" t="s">
        <v>2652</v>
      </c>
      <c r="C9222" s="16" t="s">
        <v>1903</v>
      </c>
      <c r="D9222">
        <v>6</v>
      </c>
      <c r="E9222">
        <v>123</v>
      </c>
      <c r="F9222" s="16" t="s">
        <v>25</v>
      </c>
      <c r="G9222">
        <v>0</v>
      </c>
      <c r="L9222">
        <v>1120</v>
      </c>
      <c r="N9222">
        <v>99149</v>
      </c>
      <c r="Q9222">
        <v>0</v>
      </c>
      <c r="S9222">
        <v>12</v>
      </c>
      <c r="T9222">
        <v>12</v>
      </c>
      <c r="W9222">
        <v>1</v>
      </c>
      <c r="X9222" s="16" t="s">
        <v>2714</v>
      </c>
      <c r="Y9222">
        <v>1</v>
      </c>
      <c r="Z9222" s="16"/>
      <c r="AA9222">
        <v>1</v>
      </c>
      <c r="AB9222">
        <v>1</v>
      </c>
    </row>
    <row r="9223" spans="1:28" x14ac:dyDescent="0.35">
      <c r="A9223" s="5">
        <v>45691</v>
      </c>
      <c r="B9223" s="16" t="s">
        <v>2652</v>
      </c>
      <c r="C9223" s="16" t="s">
        <v>1903</v>
      </c>
      <c r="D9223">
        <v>6</v>
      </c>
      <c r="E9223">
        <v>123</v>
      </c>
      <c r="F9223" s="16" t="s">
        <v>25</v>
      </c>
      <c r="G9223">
        <v>0</v>
      </c>
      <c r="L9223">
        <v>885</v>
      </c>
      <c r="M9223">
        <v>25</v>
      </c>
      <c r="N9223">
        <v>100009</v>
      </c>
      <c r="Q9223">
        <v>0</v>
      </c>
      <c r="W9223">
        <v>1</v>
      </c>
      <c r="X9223" s="16" t="s">
        <v>2714</v>
      </c>
      <c r="Z9223" s="16"/>
      <c r="AA9223">
        <v>1</v>
      </c>
    </row>
    <row r="9224" spans="1:28" x14ac:dyDescent="0.35">
      <c r="A9224" s="5">
        <v>45692</v>
      </c>
      <c r="B9224" s="16" t="s">
        <v>2652</v>
      </c>
      <c r="C9224" s="16" t="s">
        <v>1903</v>
      </c>
      <c r="D9224">
        <v>6</v>
      </c>
      <c r="E9224">
        <v>123</v>
      </c>
      <c r="F9224" s="16" t="s">
        <v>25</v>
      </c>
      <c r="G9224">
        <v>0</v>
      </c>
      <c r="L9224">
        <v>560</v>
      </c>
      <c r="M9224">
        <v>75</v>
      </c>
      <c r="N9224">
        <v>100494</v>
      </c>
      <c r="Q9224">
        <v>0</v>
      </c>
      <c r="S9224">
        <v>1</v>
      </c>
      <c r="T9224">
        <v>1</v>
      </c>
      <c r="W9224">
        <v>2</v>
      </c>
      <c r="X9224" s="16" t="s">
        <v>2714</v>
      </c>
      <c r="Z9224" s="16"/>
      <c r="AA9224">
        <v>1</v>
      </c>
    </row>
    <row r="9225" spans="1:28" x14ac:dyDescent="0.35">
      <c r="A9225" s="5">
        <v>45693</v>
      </c>
      <c r="B9225" s="16" t="s">
        <v>2652</v>
      </c>
      <c r="C9225" s="16" t="s">
        <v>1903</v>
      </c>
      <c r="D9225">
        <v>6</v>
      </c>
      <c r="E9225">
        <v>123</v>
      </c>
      <c r="F9225" s="16" t="s">
        <v>25</v>
      </c>
      <c r="G9225">
        <v>0</v>
      </c>
      <c r="L9225">
        <v>1025</v>
      </c>
      <c r="M9225">
        <v>50</v>
      </c>
      <c r="N9225">
        <v>101469</v>
      </c>
      <c r="Q9225">
        <v>0</v>
      </c>
      <c r="S9225">
        <v>7</v>
      </c>
      <c r="T9225">
        <v>7</v>
      </c>
      <c r="W9225">
        <v>1</v>
      </c>
      <c r="X9225" s="16" t="s">
        <v>2714</v>
      </c>
      <c r="Z9225" s="16"/>
      <c r="AA9225">
        <v>1</v>
      </c>
    </row>
    <row r="9226" spans="1:28" x14ac:dyDescent="0.35">
      <c r="A9226" s="5">
        <v>45566</v>
      </c>
      <c r="B9226" s="16" t="s">
        <v>2632</v>
      </c>
      <c r="C9226" s="16" t="s">
        <v>456</v>
      </c>
      <c r="D9226">
        <v>11</v>
      </c>
      <c r="E9226">
        <v>123</v>
      </c>
      <c r="F9226" s="16" t="s">
        <v>34</v>
      </c>
      <c r="G9226">
        <v>0</v>
      </c>
      <c r="L9226">
        <v>1200</v>
      </c>
      <c r="M9226">
        <v>125</v>
      </c>
      <c r="N9226">
        <v>2449</v>
      </c>
      <c r="O9226">
        <v>21</v>
      </c>
      <c r="Q9226">
        <v>21</v>
      </c>
      <c r="S9226">
        <v>4</v>
      </c>
      <c r="T9226">
        <v>4</v>
      </c>
      <c r="X9226" s="16" t="s">
        <v>2716</v>
      </c>
      <c r="Y9226">
        <v>1</v>
      </c>
      <c r="Z9226" s="16"/>
      <c r="AA9226">
        <v>1</v>
      </c>
      <c r="AB9226">
        <v>1</v>
      </c>
    </row>
    <row r="9227" spans="1:28" x14ac:dyDescent="0.35">
      <c r="A9227" s="5">
        <v>45567</v>
      </c>
      <c r="B9227" s="16" t="s">
        <v>2632</v>
      </c>
      <c r="C9227" s="16" t="s">
        <v>456</v>
      </c>
      <c r="D9227">
        <v>11</v>
      </c>
      <c r="E9227">
        <v>123</v>
      </c>
      <c r="F9227" s="16" t="s">
        <v>34</v>
      </c>
      <c r="G9227">
        <v>0</v>
      </c>
      <c r="L9227">
        <v>1970</v>
      </c>
      <c r="M9227">
        <v>150</v>
      </c>
      <c r="N9227">
        <v>4269</v>
      </c>
      <c r="Q9227">
        <v>21</v>
      </c>
      <c r="S9227">
        <v>8</v>
      </c>
      <c r="T9227">
        <v>8</v>
      </c>
      <c r="W9227">
        <v>2</v>
      </c>
      <c r="X9227" s="16" t="s">
        <v>2716</v>
      </c>
      <c r="Z9227" s="16"/>
      <c r="AA9227">
        <v>1</v>
      </c>
    </row>
    <row r="9228" spans="1:28" x14ac:dyDescent="0.35">
      <c r="A9228" s="5">
        <v>45568</v>
      </c>
      <c r="B9228" s="16" t="s">
        <v>2632</v>
      </c>
      <c r="C9228" s="16" t="s">
        <v>456</v>
      </c>
      <c r="D9228">
        <v>11</v>
      </c>
      <c r="E9228">
        <v>123</v>
      </c>
      <c r="F9228" s="16" t="s">
        <v>34</v>
      </c>
      <c r="G9228">
        <v>0</v>
      </c>
      <c r="L9228">
        <v>1090</v>
      </c>
      <c r="M9228">
        <v>4450</v>
      </c>
      <c r="N9228">
        <v>909</v>
      </c>
      <c r="Q9228">
        <v>21</v>
      </c>
      <c r="S9228">
        <v>189</v>
      </c>
      <c r="T9228">
        <v>189</v>
      </c>
      <c r="W9228">
        <v>21</v>
      </c>
      <c r="X9228" s="16" t="s">
        <v>2716</v>
      </c>
      <c r="Z9228" s="16"/>
      <c r="AA9228">
        <v>1</v>
      </c>
    </row>
    <row r="9229" spans="1:28" x14ac:dyDescent="0.35">
      <c r="A9229" s="5">
        <v>45569</v>
      </c>
      <c r="B9229" s="16" t="s">
        <v>2632</v>
      </c>
      <c r="C9229" s="16" t="s">
        <v>456</v>
      </c>
      <c r="D9229">
        <v>11</v>
      </c>
      <c r="E9229">
        <v>123</v>
      </c>
      <c r="F9229" s="16" t="s">
        <v>34</v>
      </c>
      <c r="G9229">
        <v>0</v>
      </c>
      <c r="L9229">
        <v>1870</v>
      </c>
      <c r="M9229">
        <v>2150</v>
      </c>
      <c r="N9229">
        <v>629</v>
      </c>
      <c r="Q9229">
        <v>21</v>
      </c>
      <c r="S9229">
        <v>88</v>
      </c>
      <c r="T9229">
        <v>88</v>
      </c>
      <c r="U9229">
        <v>1</v>
      </c>
      <c r="V9229">
        <v>1</v>
      </c>
      <c r="W9229">
        <v>10</v>
      </c>
      <c r="X9229" s="16" t="s">
        <v>2716</v>
      </c>
      <c r="Z9229" s="16"/>
      <c r="AA9229">
        <v>1</v>
      </c>
    </row>
    <row r="9230" spans="1:28" x14ac:dyDescent="0.35">
      <c r="A9230" s="5">
        <v>45743</v>
      </c>
      <c r="B9230" s="16" t="s">
        <v>3516</v>
      </c>
      <c r="C9230" s="16" t="s">
        <v>1740</v>
      </c>
      <c r="D9230">
        <v>0</v>
      </c>
      <c r="E9230">
        <v>124</v>
      </c>
      <c r="F9230" s="16" t="s">
        <v>25</v>
      </c>
      <c r="G9230">
        <v>0</v>
      </c>
      <c r="L9230">
        <v>1020</v>
      </c>
      <c r="M9230">
        <v>1525</v>
      </c>
      <c r="N9230">
        <v>1940</v>
      </c>
      <c r="Q9230">
        <v>1</v>
      </c>
      <c r="S9230">
        <v>73</v>
      </c>
      <c r="T9230">
        <v>73</v>
      </c>
      <c r="W9230">
        <v>8</v>
      </c>
      <c r="X9230" s="16" t="s">
        <v>2716</v>
      </c>
      <c r="Y9230">
        <v>1</v>
      </c>
      <c r="Z9230" s="16"/>
      <c r="AA9230">
        <v>1</v>
      </c>
      <c r="AB9230">
        <v>1</v>
      </c>
    </row>
    <row r="9231" spans="1:28" x14ac:dyDescent="0.35">
      <c r="A9231" s="5">
        <v>45744</v>
      </c>
      <c r="B9231" s="16" t="s">
        <v>3516</v>
      </c>
      <c r="C9231" s="16" t="s">
        <v>1740</v>
      </c>
      <c r="D9231">
        <v>0</v>
      </c>
      <c r="E9231">
        <v>124</v>
      </c>
      <c r="F9231" s="16" t="s">
        <v>25</v>
      </c>
      <c r="G9231">
        <v>0</v>
      </c>
      <c r="L9231">
        <v>1270</v>
      </c>
      <c r="M9231">
        <v>1575</v>
      </c>
      <c r="N9231">
        <v>1635</v>
      </c>
      <c r="Q9231">
        <v>1</v>
      </c>
      <c r="S9231">
        <v>65</v>
      </c>
      <c r="T9231">
        <v>65</v>
      </c>
      <c r="W9231">
        <v>8</v>
      </c>
      <c r="X9231" s="16" t="s">
        <v>2716</v>
      </c>
      <c r="Z9231" s="16"/>
      <c r="AA9231">
        <v>1</v>
      </c>
    </row>
    <row r="9232" spans="1:28" x14ac:dyDescent="0.35">
      <c r="A9232" s="5">
        <v>45745</v>
      </c>
      <c r="B9232" s="16" t="s">
        <v>3516</v>
      </c>
      <c r="C9232" s="16" t="s">
        <v>1740</v>
      </c>
      <c r="D9232">
        <v>0</v>
      </c>
      <c r="E9232">
        <v>124</v>
      </c>
      <c r="F9232" s="16" t="s">
        <v>25</v>
      </c>
      <c r="G9232">
        <v>0</v>
      </c>
      <c r="L9232">
        <v>820</v>
      </c>
      <c r="M9232">
        <v>1525</v>
      </c>
      <c r="N9232">
        <v>930</v>
      </c>
      <c r="Q9232">
        <v>1</v>
      </c>
      <c r="S9232">
        <v>71</v>
      </c>
      <c r="T9232">
        <v>71</v>
      </c>
      <c r="W9232">
        <v>9</v>
      </c>
      <c r="X9232" s="16" t="s">
        <v>2716</v>
      </c>
      <c r="Z9232" s="16"/>
      <c r="AA9232">
        <v>1</v>
      </c>
    </row>
    <row r="9233" spans="1:28" x14ac:dyDescent="0.35">
      <c r="A9233" s="5">
        <v>45746</v>
      </c>
      <c r="B9233" s="16" t="s">
        <v>3516</v>
      </c>
      <c r="C9233" s="16" t="s">
        <v>1740</v>
      </c>
      <c r="D9233">
        <v>0</v>
      </c>
      <c r="E9233">
        <v>124</v>
      </c>
      <c r="F9233" s="16" t="s">
        <v>25</v>
      </c>
      <c r="G9233">
        <v>0</v>
      </c>
      <c r="L9233">
        <v>1220</v>
      </c>
      <c r="M9233">
        <v>1030</v>
      </c>
      <c r="N9233">
        <v>1120</v>
      </c>
      <c r="Q9233">
        <v>1</v>
      </c>
      <c r="S9233">
        <v>42</v>
      </c>
      <c r="T9233">
        <v>42</v>
      </c>
      <c r="W9233">
        <v>5</v>
      </c>
      <c r="X9233" s="16" t="s">
        <v>2716</v>
      </c>
      <c r="Z9233" s="16"/>
      <c r="AA9233">
        <v>1</v>
      </c>
    </row>
    <row r="9234" spans="1:28" x14ac:dyDescent="0.35">
      <c r="A9234" s="5">
        <v>45707</v>
      </c>
      <c r="B9234" s="16" t="s">
        <v>2664</v>
      </c>
      <c r="C9234" s="16" t="s">
        <v>304</v>
      </c>
      <c r="D9234">
        <v>2</v>
      </c>
      <c r="E9234">
        <v>115</v>
      </c>
      <c r="F9234" s="16" t="s">
        <v>25</v>
      </c>
      <c r="G9234">
        <v>0</v>
      </c>
      <c r="L9234">
        <v>1220</v>
      </c>
      <c r="M9234">
        <v>1000</v>
      </c>
      <c r="N9234">
        <v>79365</v>
      </c>
      <c r="Q9234">
        <v>1</v>
      </c>
      <c r="S9234">
        <v>3</v>
      </c>
      <c r="T9234">
        <v>3</v>
      </c>
      <c r="X9234" s="16" t="s">
        <v>2714</v>
      </c>
      <c r="Y9234">
        <v>1</v>
      </c>
      <c r="Z9234" s="16"/>
      <c r="AA9234">
        <v>1</v>
      </c>
      <c r="AB9234">
        <v>1</v>
      </c>
    </row>
    <row r="9235" spans="1:28" x14ac:dyDescent="0.35">
      <c r="A9235" s="5">
        <v>45708</v>
      </c>
      <c r="B9235" s="16" t="s">
        <v>2664</v>
      </c>
      <c r="C9235" s="16" t="s">
        <v>304</v>
      </c>
      <c r="D9235">
        <v>2</v>
      </c>
      <c r="E9235">
        <v>115</v>
      </c>
      <c r="F9235" s="16" t="s">
        <v>25</v>
      </c>
      <c r="G9235">
        <v>0</v>
      </c>
      <c r="L9235">
        <v>1070</v>
      </c>
      <c r="M9235">
        <v>1000</v>
      </c>
      <c r="N9235">
        <v>79435</v>
      </c>
      <c r="Q9235">
        <v>1</v>
      </c>
      <c r="S9235">
        <v>51</v>
      </c>
      <c r="T9235">
        <v>51</v>
      </c>
      <c r="X9235" s="16" t="s">
        <v>2714</v>
      </c>
      <c r="Z9235" s="16"/>
      <c r="AA9235">
        <v>1</v>
      </c>
    </row>
    <row r="9236" spans="1:28" x14ac:dyDescent="0.35">
      <c r="A9236" s="5">
        <v>45709</v>
      </c>
      <c r="B9236" s="16" t="s">
        <v>2664</v>
      </c>
      <c r="C9236" s="16" t="s">
        <v>304</v>
      </c>
      <c r="D9236">
        <v>2</v>
      </c>
      <c r="E9236">
        <v>115</v>
      </c>
      <c r="F9236" s="16" t="s">
        <v>25</v>
      </c>
      <c r="G9236">
        <v>0</v>
      </c>
      <c r="L9236">
        <v>895</v>
      </c>
      <c r="M9236">
        <v>500</v>
      </c>
      <c r="N9236">
        <v>79830</v>
      </c>
      <c r="Q9236">
        <v>1</v>
      </c>
      <c r="S9236">
        <v>28</v>
      </c>
      <c r="T9236">
        <v>28</v>
      </c>
      <c r="V9236">
        <v>1</v>
      </c>
      <c r="W9236">
        <v>10</v>
      </c>
      <c r="X9236" s="16" t="s">
        <v>2714</v>
      </c>
      <c r="Z9236" s="16"/>
      <c r="AA9236">
        <v>1</v>
      </c>
    </row>
    <row r="9237" spans="1:28" x14ac:dyDescent="0.35">
      <c r="A9237" s="5">
        <v>45710</v>
      </c>
      <c r="B9237" s="16" t="s">
        <v>2664</v>
      </c>
      <c r="C9237" s="16" t="s">
        <v>304</v>
      </c>
      <c r="D9237">
        <v>2</v>
      </c>
      <c r="E9237">
        <v>115</v>
      </c>
      <c r="F9237" s="16" t="s">
        <v>25</v>
      </c>
      <c r="G9237">
        <v>0</v>
      </c>
      <c r="L9237">
        <v>315</v>
      </c>
      <c r="N9237">
        <v>80145</v>
      </c>
      <c r="Q9237">
        <v>1</v>
      </c>
      <c r="S9237">
        <v>1</v>
      </c>
      <c r="T9237">
        <v>1</v>
      </c>
      <c r="W9237">
        <v>1</v>
      </c>
      <c r="X9237" s="16" t="s">
        <v>2714</v>
      </c>
      <c r="Z9237" s="16"/>
      <c r="AA9237">
        <v>1</v>
      </c>
    </row>
    <row r="9238" spans="1:28" x14ac:dyDescent="0.35">
      <c r="A9238" s="5">
        <v>45719</v>
      </c>
      <c r="B9238" s="16" t="s">
        <v>3447</v>
      </c>
      <c r="C9238" s="16" t="s">
        <v>3478</v>
      </c>
      <c r="D9238">
        <v>0</v>
      </c>
      <c r="E9238">
        <v>27</v>
      </c>
      <c r="F9238" s="16" t="s">
        <v>27</v>
      </c>
      <c r="G9238">
        <v>0</v>
      </c>
      <c r="N9238">
        <v>241</v>
      </c>
      <c r="X9238" s="16" t="s">
        <v>26</v>
      </c>
      <c r="Z9238" s="16"/>
      <c r="AA9238">
        <v>1</v>
      </c>
      <c r="AB9238">
        <v>1</v>
      </c>
    </row>
    <row r="9239" spans="1:28" x14ac:dyDescent="0.35">
      <c r="A9239" s="5">
        <v>45743</v>
      </c>
      <c r="B9239" s="16" t="s">
        <v>3516</v>
      </c>
      <c r="C9239" s="16" t="s">
        <v>1086</v>
      </c>
      <c r="D9239">
        <v>9</v>
      </c>
      <c r="E9239">
        <v>119</v>
      </c>
      <c r="F9239" s="16" t="s">
        <v>25</v>
      </c>
      <c r="G9239">
        <v>0</v>
      </c>
      <c r="L9239">
        <v>510</v>
      </c>
      <c r="M9239">
        <v>1000</v>
      </c>
      <c r="N9239">
        <v>9780</v>
      </c>
      <c r="Q9239">
        <v>1</v>
      </c>
      <c r="S9239">
        <v>40</v>
      </c>
      <c r="T9239">
        <v>40</v>
      </c>
      <c r="X9239" s="16" t="s">
        <v>2714</v>
      </c>
      <c r="Y9239">
        <v>1</v>
      </c>
      <c r="Z9239" s="16"/>
      <c r="AA9239">
        <v>1</v>
      </c>
      <c r="AB9239">
        <v>1</v>
      </c>
    </row>
    <row r="9240" spans="1:28" x14ac:dyDescent="0.35">
      <c r="A9240" s="5">
        <v>45744</v>
      </c>
      <c r="B9240" s="16" t="s">
        <v>3516</v>
      </c>
      <c r="C9240" s="16" t="s">
        <v>1086</v>
      </c>
      <c r="D9240">
        <v>9</v>
      </c>
      <c r="E9240">
        <v>119</v>
      </c>
      <c r="F9240" s="16" t="s">
        <v>25</v>
      </c>
      <c r="G9240">
        <v>0</v>
      </c>
      <c r="L9240">
        <v>660</v>
      </c>
      <c r="M9240">
        <v>1000</v>
      </c>
      <c r="N9240">
        <v>9440</v>
      </c>
      <c r="Q9240">
        <v>1</v>
      </c>
      <c r="S9240">
        <v>40</v>
      </c>
      <c r="T9240">
        <v>40</v>
      </c>
      <c r="X9240" s="16" t="s">
        <v>2714</v>
      </c>
      <c r="Z9240" s="16"/>
      <c r="AA9240">
        <v>1</v>
      </c>
    </row>
    <row r="9241" spans="1:28" x14ac:dyDescent="0.35">
      <c r="A9241" s="5">
        <v>45745</v>
      </c>
      <c r="B9241" s="16" t="s">
        <v>3516</v>
      </c>
      <c r="C9241" s="16" t="s">
        <v>1086</v>
      </c>
      <c r="D9241">
        <v>9</v>
      </c>
      <c r="E9241">
        <v>119</v>
      </c>
      <c r="F9241" s="16" t="s">
        <v>25</v>
      </c>
      <c r="G9241">
        <v>0</v>
      </c>
      <c r="L9241">
        <v>910</v>
      </c>
      <c r="M9241">
        <v>1000</v>
      </c>
      <c r="N9241">
        <v>9350</v>
      </c>
      <c r="Q9241">
        <v>1</v>
      </c>
      <c r="S9241">
        <v>40</v>
      </c>
      <c r="T9241">
        <v>40</v>
      </c>
      <c r="X9241" s="16" t="s">
        <v>2714</v>
      </c>
      <c r="Z9241" s="16"/>
      <c r="AA9241">
        <v>1</v>
      </c>
    </row>
    <row r="9242" spans="1:28" x14ac:dyDescent="0.35">
      <c r="A9242" s="5">
        <v>45746</v>
      </c>
      <c r="B9242" s="16" t="s">
        <v>3516</v>
      </c>
      <c r="C9242" s="16" t="s">
        <v>1086</v>
      </c>
      <c r="D9242">
        <v>9</v>
      </c>
      <c r="E9242">
        <v>119</v>
      </c>
      <c r="F9242" s="16" t="s">
        <v>25</v>
      </c>
      <c r="G9242">
        <v>0</v>
      </c>
      <c r="L9242">
        <v>760</v>
      </c>
      <c r="M9242">
        <v>1100</v>
      </c>
      <c r="N9242">
        <v>9010</v>
      </c>
      <c r="Q9242">
        <v>1</v>
      </c>
      <c r="S9242">
        <v>44</v>
      </c>
      <c r="T9242">
        <v>44</v>
      </c>
      <c r="W9242">
        <v>21</v>
      </c>
      <c r="X9242" s="16" t="s">
        <v>2714</v>
      </c>
      <c r="Z9242" s="16"/>
      <c r="AA9242">
        <v>1</v>
      </c>
    </row>
    <row r="9243" spans="1:28" x14ac:dyDescent="0.35">
      <c r="A9243" s="5">
        <v>45566</v>
      </c>
      <c r="B9243" s="16" t="s">
        <v>2632</v>
      </c>
      <c r="C9243" s="16" t="s">
        <v>1548</v>
      </c>
      <c r="D9243">
        <v>0</v>
      </c>
      <c r="E9243">
        <v>115</v>
      </c>
      <c r="F9243" s="16" t="s">
        <v>25</v>
      </c>
      <c r="G9243">
        <v>0</v>
      </c>
      <c r="L9243">
        <v>780</v>
      </c>
      <c r="M9243">
        <v>10</v>
      </c>
      <c r="N9243">
        <v>270618</v>
      </c>
      <c r="O9243">
        <v>21</v>
      </c>
      <c r="Q9243">
        <v>21</v>
      </c>
      <c r="T9243">
        <v>6</v>
      </c>
      <c r="X9243" s="16" t="s">
        <v>26</v>
      </c>
      <c r="Z9243" s="16"/>
      <c r="AA9243">
        <v>1</v>
      </c>
      <c r="AB9243">
        <v>1</v>
      </c>
    </row>
    <row r="9244" spans="1:28" x14ac:dyDescent="0.35">
      <c r="A9244" s="5">
        <v>45567</v>
      </c>
      <c r="B9244" s="16" t="s">
        <v>2632</v>
      </c>
      <c r="C9244" s="16" t="s">
        <v>1548</v>
      </c>
      <c r="D9244">
        <v>0</v>
      </c>
      <c r="E9244">
        <v>115</v>
      </c>
      <c r="F9244" s="16" t="s">
        <v>25</v>
      </c>
      <c r="G9244">
        <v>0</v>
      </c>
      <c r="L9244">
        <v>820</v>
      </c>
      <c r="M9244">
        <v>10</v>
      </c>
      <c r="N9244">
        <v>271428</v>
      </c>
      <c r="Q9244">
        <v>21</v>
      </c>
      <c r="T9244">
        <v>5</v>
      </c>
      <c r="X9244" s="16" t="s">
        <v>26</v>
      </c>
      <c r="Z9244" s="16"/>
      <c r="AA9244">
        <v>1</v>
      </c>
    </row>
    <row r="9245" spans="1:28" x14ac:dyDescent="0.35">
      <c r="A9245" s="5">
        <v>45568</v>
      </c>
      <c r="B9245" s="16" t="s">
        <v>2632</v>
      </c>
      <c r="C9245" s="16" t="s">
        <v>1548</v>
      </c>
      <c r="D9245">
        <v>0</v>
      </c>
      <c r="E9245">
        <v>115</v>
      </c>
      <c r="F9245" s="16" t="s">
        <v>25</v>
      </c>
      <c r="G9245">
        <v>0</v>
      </c>
      <c r="L9245">
        <v>1370</v>
      </c>
      <c r="M9245">
        <v>10</v>
      </c>
      <c r="N9245">
        <v>272788</v>
      </c>
      <c r="Q9245">
        <v>21</v>
      </c>
      <c r="T9245">
        <v>2</v>
      </c>
      <c r="X9245" s="16" t="s">
        <v>26</v>
      </c>
      <c r="Z9245" s="16"/>
      <c r="AA9245">
        <v>1</v>
      </c>
    </row>
    <row r="9246" spans="1:28" x14ac:dyDescent="0.35">
      <c r="A9246" s="5">
        <v>45569</v>
      </c>
      <c r="B9246" s="16" t="s">
        <v>2632</v>
      </c>
      <c r="C9246" s="16" t="s">
        <v>1548</v>
      </c>
      <c r="D9246">
        <v>0</v>
      </c>
      <c r="E9246">
        <v>115</v>
      </c>
      <c r="F9246" s="16" t="s">
        <v>25</v>
      </c>
      <c r="G9246">
        <v>0</v>
      </c>
      <c r="L9246">
        <v>980</v>
      </c>
      <c r="M9246">
        <v>10</v>
      </c>
      <c r="N9246">
        <v>273758</v>
      </c>
      <c r="Q9246">
        <v>21</v>
      </c>
      <c r="S9246">
        <v>14</v>
      </c>
      <c r="T9246">
        <v>1</v>
      </c>
      <c r="X9246" s="16" t="s">
        <v>26</v>
      </c>
      <c r="Z9246" s="16"/>
      <c r="AA9246">
        <v>1</v>
      </c>
    </row>
    <row r="9247" spans="1:28" x14ac:dyDescent="0.35">
      <c r="A9247" s="5">
        <v>45743</v>
      </c>
      <c r="B9247" s="16" t="s">
        <v>3516</v>
      </c>
      <c r="C9247" s="16" t="s">
        <v>2249</v>
      </c>
      <c r="D9247">
        <v>15</v>
      </c>
      <c r="E9247">
        <v>127</v>
      </c>
      <c r="F9247" s="16" t="s">
        <v>48</v>
      </c>
      <c r="G9247">
        <v>0</v>
      </c>
      <c r="L9247">
        <v>1420</v>
      </c>
      <c r="M9247">
        <v>3000</v>
      </c>
      <c r="N9247">
        <v>2418</v>
      </c>
      <c r="Q9247">
        <v>0</v>
      </c>
      <c r="S9247">
        <v>127</v>
      </c>
      <c r="T9247">
        <v>127</v>
      </c>
      <c r="X9247" s="16" t="s">
        <v>2716</v>
      </c>
      <c r="Y9247">
        <v>1</v>
      </c>
      <c r="Z9247" s="16"/>
      <c r="AA9247">
        <v>1</v>
      </c>
      <c r="AB9247">
        <v>1</v>
      </c>
    </row>
    <row r="9248" spans="1:28" x14ac:dyDescent="0.35">
      <c r="A9248" s="5">
        <v>45744</v>
      </c>
      <c r="B9248" s="16" t="s">
        <v>3516</v>
      </c>
      <c r="C9248" s="16" t="s">
        <v>2249</v>
      </c>
      <c r="D9248">
        <v>15</v>
      </c>
      <c r="E9248">
        <v>127</v>
      </c>
      <c r="F9248" s="16" t="s">
        <v>48</v>
      </c>
      <c r="G9248">
        <v>0</v>
      </c>
      <c r="L9248">
        <v>1485</v>
      </c>
      <c r="M9248">
        <v>2450</v>
      </c>
      <c r="N9248">
        <v>1453</v>
      </c>
      <c r="Q9248">
        <v>0</v>
      </c>
      <c r="S9248">
        <v>97</v>
      </c>
      <c r="T9248">
        <v>97</v>
      </c>
      <c r="W9248">
        <v>25</v>
      </c>
      <c r="X9248" s="16" t="s">
        <v>2716</v>
      </c>
      <c r="Z9248" s="16"/>
      <c r="AA9248">
        <v>1</v>
      </c>
    </row>
    <row r="9249" spans="1:28" x14ac:dyDescent="0.35">
      <c r="A9249" s="5">
        <v>45745</v>
      </c>
      <c r="B9249" s="16" t="s">
        <v>3516</v>
      </c>
      <c r="C9249" s="16" t="s">
        <v>2249</v>
      </c>
      <c r="D9249">
        <v>15</v>
      </c>
      <c r="E9249">
        <v>127</v>
      </c>
      <c r="F9249" s="16" t="s">
        <v>48</v>
      </c>
      <c r="G9249">
        <v>0</v>
      </c>
      <c r="L9249">
        <v>2130</v>
      </c>
      <c r="M9249">
        <v>1450</v>
      </c>
      <c r="N9249">
        <v>2133</v>
      </c>
      <c r="Q9249">
        <v>0</v>
      </c>
      <c r="S9249">
        <v>68</v>
      </c>
      <c r="T9249">
        <v>68</v>
      </c>
      <c r="W9249">
        <v>9</v>
      </c>
      <c r="X9249" s="16" t="s">
        <v>2716</v>
      </c>
      <c r="Z9249" s="16"/>
      <c r="AA9249">
        <v>1</v>
      </c>
    </row>
    <row r="9250" spans="1:28" x14ac:dyDescent="0.35">
      <c r="A9250" s="5">
        <v>45746</v>
      </c>
      <c r="B9250" s="16" t="s">
        <v>3516</v>
      </c>
      <c r="C9250" s="16" t="s">
        <v>2249</v>
      </c>
      <c r="D9250">
        <v>15</v>
      </c>
      <c r="E9250">
        <v>127</v>
      </c>
      <c r="F9250" s="16" t="s">
        <v>48</v>
      </c>
      <c r="G9250">
        <v>0</v>
      </c>
      <c r="L9250">
        <v>2645</v>
      </c>
      <c r="M9250">
        <v>625</v>
      </c>
      <c r="N9250">
        <v>4153</v>
      </c>
      <c r="Q9250">
        <v>0</v>
      </c>
      <c r="S9250">
        <v>36</v>
      </c>
      <c r="T9250">
        <v>36</v>
      </c>
      <c r="W9250">
        <v>3</v>
      </c>
      <c r="X9250" s="16" t="s">
        <v>2716</v>
      </c>
      <c r="Z9250" s="16"/>
      <c r="AA9250">
        <v>1</v>
      </c>
    </row>
    <row r="9251" spans="1:28" x14ac:dyDescent="0.35">
      <c r="A9251" s="5">
        <v>45585</v>
      </c>
      <c r="B9251" s="16" t="s">
        <v>2635</v>
      </c>
      <c r="C9251" s="16" t="s">
        <v>1310</v>
      </c>
      <c r="D9251">
        <v>9</v>
      </c>
      <c r="E9251">
        <v>125</v>
      </c>
      <c r="F9251" s="16" t="s">
        <v>25</v>
      </c>
      <c r="G9251">
        <v>0</v>
      </c>
      <c r="L9251">
        <v>1205</v>
      </c>
      <c r="M9251">
        <v>500</v>
      </c>
      <c r="N9251">
        <v>21134</v>
      </c>
      <c r="Q9251">
        <v>21</v>
      </c>
      <c r="S9251">
        <v>34</v>
      </c>
      <c r="T9251">
        <v>34</v>
      </c>
      <c r="X9251" s="16" t="s">
        <v>2714</v>
      </c>
      <c r="Y9251">
        <v>1</v>
      </c>
      <c r="Z9251" s="16"/>
      <c r="AA9251">
        <v>1</v>
      </c>
      <c r="AB9251">
        <v>1</v>
      </c>
    </row>
    <row r="9252" spans="1:28" x14ac:dyDescent="0.35">
      <c r="A9252" s="5">
        <v>45586</v>
      </c>
      <c r="B9252" s="16" t="s">
        <v>2635</v>
      </c>
      <c r="C9252" s="16" t="s">
        <v>1310</v>
      </c>
      <c r="D9252">
        <v>9</v>
      </c>
      <c r="E9252">
        <v>125</v>
      </c>
      <c r="F9252" s="16" t="s">
        <v>25</v>
      </c>
      <c r="G9252">
        <v>0</v>
      </c>
      <c r="L9252">
        <v>1105</v>
      </c>
      <c r="M9252">
        <v>75</v>
      </c>
      <c r="N9252">
        <v>22164</v>
      </c>
      <c r="Q9252">
        <v>21</v>
      </c>
      <c r="S9252">
        <v>13</v>
      </c>
      <c r="T9252">
        <v>13</v>
      </c>
      <c r="X9252" s="16" t="s">
        <v>2714</v>
      </c>
      <c r="Z9252" s="16"/>
      <c r="AA9252">
        <v>1</v>
      </c>
    </row>
    <row r="9253" spans="1:28" x14ac:dyDescent="0.35">
      <c r="A9253" s="5">
        <v>45587</v>
      </c>
      <c r="B9253" s="16" t="s">
        <v>2635</v>
      </c>
      <c r="C9253" s="16" t="s">
        <v>1310</v>
      </c>
      <c r="D9253">
        <v>9</v>
      </c>
      <c r="E9253">
        <v>125</v>
      </c>
      <c r="F9253" s="16" t="s">
        <v>25</v>
      </c>
      <c r="G9253">
        <v>0</v>
      </c>
      <c r="L9253">
        <v>1020</v>
      </c>
      <c r="M9253">
        <v>275</v>
      </c>
      <c r="N9253">
        <v>22909</v>
      </c>
      <c r="Q9253">
        <v>21</v>
      </c>
      <c r="S9253">
        <v>23</v>
      </c>
      <c r="T9253">
        <v>23</v>
      </c>
      <c r="X9253" s="16" t="s">
        <v>2714</v>
      </c>
      <c r="Z9253" s="16"/>
      <c r="AA9253">
        <v>1</v>
      </c>
    </row>
    <row r="9254" spans="1:28" x14ac:dyDescent="0.35">
      <c r="A9254" s="5">
        <v>45588</v>
      </c>
      <c r="B9254" s="16" t="s">
        <v>2635</v>
      </c>
      <c r="C9254" s="16" t="s">
        <v>1310</v>
      </c>
      <c r="D9254">
        <v>9</v>
      </c>
      <c r="E9254">
        <v>125</v>
      </c>
      <c r="F9254" s="16" t="s">
        <v>25</v>
      </c>
      <c r="G9254">
        <v>0</v>
      </c>
      <c r="L9254">
        <v>920</v>
      </c>
      <c r="M9254">
        <v>75</v>
      </c>
      <c r="N9254">
        <v>23754</v>
      </c>
      <c r="Q9254">
        <v>21</v>
      </c>
      <c r="S9254">
        <v>12</v>
      </c>
      <c r="T9254">
        <v>12</v>
      </c>
      <c r="U9254">
        <v>1</v>
      </c>
      <c r="V9254">
        <v>1</v>
      </c>
      <c r="W9254">
        <v>10</v>
      </c>
      <c r="X9254" s="16" t="s">
        <v>2714</v>
      </c>
      <c r="Z9254" s="16"/>
      <c r="AA9254">
        <v>1</v>
      </c>
    </row>
    <row r="9255" spans="1:28" x14ac:dyDescent="0.35">
      <c r="A9255" s="5">
        <v>45566</v>
      </c>
      <c r="B9255" s="16" t="s">
        <v>2632</v>
      </c>
      <c r="C9255" s="16" t="s">
        <v>917</v>
      </c>
      <c r="D9255">
        <v>0</v>
      </c>
      <c r="E9255">
        <v>106</v>
      </c>
      <c r="F9255" s="16" t="s">
        <v>25</v>
      </c>
      <c r="G9255">
        <v>0</v>
      </c>
      <c r="L9255">
        <v>1310</v>
      </c>
      <c r="M9255">
        <v>200</v>
      </c>
      <c r="N9255">
        <v>269564</v>
      </c>
      <c r="O9255">
        <v>21</v>
      </c>
      <c r="Q9255">
        <v>21</v>
      </c>
      <c r="S9255">
        <v>8</v>
      </c>
      <c r="T9255">
        <v>8</v>
      </c>
      <c r="X9255" s="16" t="s">
        <v>26</v>
      </c>
      <c r="Z9255" s="16"/>
      <c r="AA9255">
        <v>1</v>
      </c>
      <c r="AB9255">
        <v>1</v>
      </c>
    </row>
    <row r="9256" spans="1:28" x14ac:dyDescent="0.35">
      <c r="A9256" s="5">
        <v>45567</v>
      </c>
      <c r="B9256" s="16" t="s">
        <v>2632</v>
      </c>
      <c r="C9256" s="16" t="s">
        <v>917</v>
      </c>
      <c r="D9256">
        <v>0</v>
      </c>
      <c r="E9256">
        <v>106</v>
      </c>
      <c r="F9256" s="16" t="s">
        <v>25</v>
      </c>
      <c r="G9256">
        <v>0</v>
      </c>
      <c r="L9256">
        <v>320</v>
      </c>
      <c r="M9256">
        <v>200</v>
      </c>
      <c r="N9256">
        <v>269684</v>
      </c>
      <c r="Q9256">
        <v>21</v>
      </c>
      <c r="S9256">
        <v>20</v>
      </c>
      <c r="T9256">
        <v>20</v>
      </c>
      <c r="X9256" s="16" t="s">
        <v>26</v>
      </c>
      <c r="Z9256" s="16"/>
      <c r="AA9256">
        <v>1</v>
      </c>
    </row>
    <row r="9257" spans="1:28" x14ac:dyDescent="0.35">
      <c r="A9257" s="5">
        <v>45568</v>
      </c>
      <c r="B9257" s="16" t="s">
        <v>2632</v>
      </c>
      <c r="C9257" s="16" t="s">
        <v>917</v>
      </c>
      <c r="D9257">
        <v>0</v>
      </c>
      <c r="E9257">
        <v>106</v>
      </c>
      <c r="F9257" s="16" t="s">
        <v>25</v>
      </c>
      <c r="G9257">
        <v>0</v>
      </c>
      <c r="L9257">
        <v>905</v>
      </c>
      <c r="M9257">
        <v>320</v>
      </c>
      <c r="N9257">
        <v>270269</v>
      </c>
      <c r="Q9257">
        <v>21</v>
      </c>
      <c r="S9257">
        <v>12</v>
      </c>
      <c r="T9257">
        <v>13</v>
      </c>
      <c r="X9257" s="16" t="s">
        <v>26</v>
      </c>
      <c r="Z9257" s="16"/>
      <c r="AA9257">
        <v>1</v>
      </c>
    </row>
    <row r="9258" spans="1:28" x14ac:dyDescent="0.35">
      <c r="A9258" s="5">
        <v>45569</v>
      </c>
      <c r="B9258" s="16" t="s">
        <v>2632</v>
      </c>
      <c r="C9258" s="16" t="s">
        <v>917</v>
      </c>
      <c r="D9258">
        <v>0</v>
      </c>
      <c r="E9258">
        <v>106</v>
      </c>
      <c r="F9258" s="16" t="s">
        <v>25</v>
      </c>
      <c r="G9258">
        <v>0</v>
      </c>
      <c r="L9258">
        <v>770</v>
      </c>
      <c r="M9258">
        <v>300</v>
      </c>
      <c r="N9258">
        <v>270739</v>
      </c>
      <c r="Q9258">
        <v>21</v>
      </c>
      <c r="S9258">
        <v>27</v>
      </c>
      <c r="T9258">
        <v>26</v>
      </c>
      <c r="X9258" s="16" t="s">
        <v>26</v>
      </c>
      <c r="Z9258" s="16"/>
      <c r="AA9258">
        <v>1</v>
      </c>
    </row>
    <row r="9259" spans="1:28" x14ac:dyDescent="0.35">
      <c r="A9259" s="5">
        <v>45633</v>
      </c>
      <c r="B9259" s="16" t="s">
        <v>2642</v>
      </c>
      <c r="C9259" s="16" t="s">
        <v>2771</v>
      </c>
      <c r="D9259">
        <v>10</v>
      </c>
      <c r="E9259">
        <v>111</v>
      </c>
      <c r="F9259" s="16" t="s">
        <v>27</v>
      </c>
      <c r="G9259">
        <v>0</v>
      </c>
      <c r="L9259">
        <v>60</v>
      </c>
      <c r="M9259">
        <v>2475</v>
      </c>
      <c r="N9259">
        <v>1918</v>
      </c>
      <c r="Q9259">
        <v>1</v>
      </c>
      <c r="X9259" s="16" t="s">
        <v>26</v>
      </c>
      <c r="Z9259" s="16"/>
      <c r="AA9259">
        <v>1</v>
      </c>
      <c r="AB9259">
        <v>1</v>
      </c>
    </row>
    <row r="9260" spans="1:28" x14ac:dyDescent="0.35">
      <c r="A9260" s="5">
        <v>45634</v>
      </c>
      <c r="B9260" s="16" t="s">
        <v>2642</v>
      </c>
      <c r="C9260" s="16" t="s">
        <v>2771</v>
      </c>
      <c r="D9260">
        <v>10</v>
      </c>
      <c r="E9260">
        <v>111</v>
      </c>
      <c r="F9260" s="16" t="s">
        <v>27</v>
      </c>
      <c r="G9260">
        <v>0</v>
      </c>
      <c r="L9260">
        <v>1310</v>
      </c>
      <c r="M9260">
        <v>1900</v>
      </c>
      <c r="N9260">
        <v>1328</v>
      </c>
      <c r="Q9260">
        <v>1</v>
      </c>
      <c r="S9260">
        <v>76</v>
      </c>
      <c r="T9260">
        <v>76</v>
      </c>
      <c r="X9260" s="16" t="s">
        <v>26</v>
      </c>
      <c r="Z9260" s="16"/>
      <c r="AA9260">
        <v>1</v>
      </c>
    </row>
    <row r="9261" spans="1:28" x14ac:dyDescent="0.35">
      <c r="A9261" s="5">
        <v>45635</v>
      </c>
      <c r="B9261" s="16" t="s">
        <v>2642</v>
      </c>
      <c r="C9261" s="16" t="s">
        <v>2771</v>
      </c>
      <c r="D9261">
        <v>10</v>
      </c>
      <c r="E9261">
        <v>111</v>
      </c>
      <c r="F9261" s="16" t="s">
        <v>27</v>
      </c>
      <c r="G9261">
        <v>0</v>
      </c>
      <c r="L9261">
        <v>820</v>
      </c>
      <c r="N9261">
        <v>2148</v>
      </c>
      <c r="Q9261">
        <v>1</v>
      </c>
      <c r="X9261" s="16" t="s">
        <v>26</v>
      </c>
      <c r="Z9261" s="16"/>
      <c r="AA9261">
        <v>1</v>
      </c>
    </row>
    <row r="9262" spans="1:28" x14ac:dyDescent="0.35">
      <c r="A9262" s="5">
        <v>45636</v>
      </c>
      <c r="B9262" s="16" t="s">
        <v>2642</v>
      </c>
      <c r="C9262" s="16" t="s">
        <v>2771</v>
      </c>
      <c r="D9262">
        <v>10</v>
      </c>
      <c r="E9262">
        <v>111</v>
      </c>
      <c r="F9262" s="16" t="s">
        <v>27</v>
      </c>
      <c r="G9262">
        <v>0</v>
      </c>
      <c r="L9262">
        <v>220</v>
      </c>
      <c r="M9262">
        <v>375</v>
      </c>
      <c r="N9262">
        <v>1993</v>
      </c>
      <c r="Q9262">
        <v>1</v>
      </c>
      <c r="S9262">
        <v>12</v>
      </c>
      <c r="T9262">
        <v>12</v>
      </c>
      <c r="X9262" s="16" t="s">
        <v>26</v>
      </c>
      <c r="Z9262" s="16"/>
      <c r="AA9262">
        <v>1</v>
      </c>
    </row>
    <row r="9263" spans="1:28" x14ac:dyDescent="0.35">
      <c r="A9263" s="5">
        <v>45585</v>
      </c>
      <c r="B9263" s="16" t="s">
        <v>2635</v>
      </c>
      <c r="C9263" s="16" t="s">
        <v>80</v>
      </c>
      <c r="D9263">
        <v>0</v>
      </c>
      <c r="E9263">
        <v>104</v>
      </c>
      <c r="F9263" s="16" t="s">
        <v>25</v>
      </c>
      <c r="G9263">
        <v>0</v>
      </c>
      <c r="L9263">
        <v>410</v>
      </c>
      <c r="M9263">
        <v>1000</v>
      </c>
      <c r="N9263">
        <v>126137</v>
      </c>
      <c r="Q9263">
        <v>1</v>
      </c>
      <c r="S9263">
        <v>40</v>
      </c>
      <c r="T9263">
        <v>40</v>
      </c>
      <c r="X9263" s="16" t="s">
        <v>2714</v>
      </c>
      <c r="Y9263">
        <v>1</v>
      </c>
      <c r="Z9263" s="16"/>
      <c r="AA9263">
        <v>1</v>
      </c>
      <c r="AB9263">
        <v>1</v>
      </c>
    </row>
    <row r="9264" spans="1:28" x14ac:dyDescent="0.35">
      <c r="A9264" s="5">
        <v>45586</v>
      </c>
      <c r="B9264" s="16" t="s">
        <v>2635</v>
      </c>
      <c r="C9264" s="16" t="s">
        <v>80</v>
      </c>
      <c r="D9264">
        <v>0</v>
      </c>
      <c r="E9264">
        <v>104</v>
      </c>
      <c r="F9264" s="16" t="s">
        <v>25</v>
      </c>
      <c r="G9264">
        <v>0</v>
      </c>
      <c r="L9264">
        <v>310</v>
      </c>
      <c r="N9264">
        <v>126447</v>
      </c>
      <c r="Q9264">
        <v>1</v>
      </c>
      <c r="X9264" s="16" t="s">
        <v>2714</v>
      </c>
      <c r="Z9264" s="16"/>
      <c r="AA9264">
        <v>1</v>
      </c>
    </row>
    <row r="9265" spans="1:28" x14ac:dyDescent="0.35">
      <c r="A9265" s="5">
        <v>45587</v>
      </c>
      <c r="B9265" s="16" t="s">
        <v>2635</v>
      </c>
      <c r="C9265" s="16" t="s">
        <v>80</v>
      </c>
      <c r="D9265">
        <v>0</v>
      </c>
      <c r="E9265">
        <v>104</v>
      </c>
      <c r="F9265" s="16" t="s">
        <v>25</v>
      </c>
      <c r="G9265">
        <v>0</v>
      </c>
      <c r="L9265">
        <v>360</v>
      </c>
      <c r="N9265">
        <v>126807</v>
      </c>
      <c r="Q9265">
        <v>1</v>
      </c>
      <c r="X9265" s="16" t="s">
        <v>2714</v>
      </c>
      <c r="Z9265" s="16"/>
      <c r="AA9265">
        <v>1</v>
      </c>
    </row>
    <row r="9266" spans="1:28" x14ac:dyDescent="0.35">
      <c r="A9266" s="5">
        <v>45588</v>
      </c>
      <c r="B9266" s="16" t="s">
        <v>2635</v>
      </c>
      <c r="C9266" s="16" t="s">
        <v>80</v>
      </c>
      <c r="D9266">
        <v>0</v>
      </c>
      <c r="E9266">
        <v>104</v>
      </c>
      <c r="F9266" s="16" t="s">
        <v>25</v>
      </c>
      <c r="G9266">
        <v>0</v>
      </c>
      <c r="L9266">
        <v>310</v>
      </c>
      <c r="M9266">
        <v>1000</v>
      </c>
      <c r="N9266">
        <v>126117</v>
      </c>
      <c r="Q9266">
        <v>1</v>
      </c>
      <c r="S9266">
        <v>40</v>
      </c>
      <c r="T9266">
        <v>40</v>
      </c>
      <c r="W9266">
        <v>11</v>
      </c>
      <c r="X9266" s="16" t="s">
        <v>2714</v>
      </c>
      <c r="Z9266" s="16"/>
      <c r="AA9266">
        <v>1</v>
      </c>
    </row>
    <row r="9267" spans="1:28" x14ac:dyDescent="0.35">
      <c r="A9267" s="5">
        <v>45719</v>
      </c>
      <c r="B9267" s="16" t="s">
        <v>3447</v>
      </c>
      <c r="C9267" s="16" t="s">
        <v>1551</v>
      </c>
      <c r="D9267">
        <v>15</v>
      </c>
      <c r="E9267">
        <v>128</v>
      </c>
      <c r="F9267" s="16" t="s">
        <v>29</v>
      </c>
      <c r="G9267">
        <v>1</v>
      </c>
      <c r="H9267">
        <v>3050</v>
      </c>
      <c r="J9267">
        <v>158.9111</v>
      </c>
      <c r="L9267">
        <v>4420</v>
      </c>
      <c r="M9267">
        <v>3575</v>
      </c>
      <c r="N9267">
        <v>19909</v>
      </c>
      <c r="O9267">
        <v>120</v>
      </c>
      <c r="P9267">
        <v>60</v>
      </c>
      <c r="Q9267">
        <v>73</v>
      </c>
      <c r="S9267">
        <v>143</v>
      </c>
      <c r="T9267">
        <v>143</v>
      </c>
      <c r="W9267">
        <v>16</v>
      </c>
      <c r="X9267" s="16" t="s">
        <v>2716</v>
      </c>
      <c r="Y9267">
        <v>1</v>
      </c>
      <c r="Z9267" s="16"/>
      <c r="AA9267">
        <v>1</v>
      </c>
      <c r="AB9267">
        <v>1</v>
      </c>
    </row>
    <row r="9268" spans="1:28" x14ac:dyDescent="0.35">
      <c r="A9268" s="5">
        <v>45720</v>
      </c>
      <c r="B9268" s="16" t="s">
        <v>3447</v>
      </c>
      <c r="C9268" s="16" t="s">
        <v>1551</v>
      </c>
      <c r="D9268">
        <v>15</v>
      </c>
      <c r="E9268">
        <v>128</v>
      </c>
      <c r="F9268" s="16" t="s">
        <v>29</v>
      </c>
      <c r="G9268">
        <v>1</v>
      </c>
      <c r="H9268">
        <v>5450</v>
      </c>
      <c r="J9268">
        <v>283.95589999999999</v>
      </c>
      <c r="L9268">
        <v>520</v>
      </c>
      <c r="M9268">
        <v>2000</v>
      </c>
      <c r="N9268">
        <v>18429</v>
      </c>
      <c r="O9268">
        <v>240</v>
      </c>
      <c r="P9268">
        <v>248</v>
      </c>
      <c r="Q9268">
        <v>65</v>
      </c>
      <c r="S9268">
        <v>93</v>
      </c>
      <c r="T9268">
        <v>93</v>
      </c>
      <c r="W9268">
        <v>13</v>
      </c>
      <c r="X9268" s="16" t="s">
        <v>2716</v>
      </c>
      <c r="Z9268" s="16"/>
      <c r="AA9268">
        <v>1</v>
      </c>
    </row>
    <row r="9269" spans="1:28" x14ac:dyDescent="0.35">
      <c r="A9269" s="5">
        <v>45721</v>
      </c>
      <c r="B9269" s="16" t="s">
        <v>3447</v>
      </c>
      <c r="C9269" s="16" t="s">
        <v>1551</v>
      </c>
      <c r="D9269">
        <v>15</v>
      </c>
      <c r="E9269">
        <v>128</v>
      </c>
      <c r="F9269" s="16" t="s">
        <v>29</v>
      </c>
      <c r="G9269">
        <v>1</v>
      </c>
      <c r="H9269">
        <v>3050</v>
      </c>
      <c r="J9269">
        <v>158.9111</v>
      </c>
      <c r="L9269">
        <v>1540</v>
      </c>
      <c r="M9269">
        <v>5450</v>
      </c>
      <c r="N9269">
        <v>14519</v>
      </c>
      <c r="O9269">
        <v>120</v>
      </c>
      <c r="P9269">
        <v>64</v>
      </c>
      <c r="Q9269">
        <v>121</v>
      </c>
      <c r="S9269">
        <v>215</v>
      </c>
      <c r="T9269">
        <v>215</v>
      </c>
      <c r="W9269">
        <v>26</v>
      </c>
      <c r="X9269" s="16" t="s">
        <v>2716</v>
      </c>
      <c r="Z9269" s="16"/>
      <c r="AA9269">
        <v>1</v>
      </c>
    </row>
    <row r="9270" spans="1:28" x14ac:dyDescent="0.35">
      <c r="A9270" s="5">
        <v>45722</v>
      </c>
      <c r="B9270" s="16" t="s">
        <v>3447</v>
      </c>
      <c r="C9270" s="16" t="s">
        <v>1551</v>
      </c>
      <c r="D9270">
        <v>15</v>
      </c>
      <c r="E9270">
        <v>128</v>
      </c>
      <c r="F9270" s="16" t="s">
        <v>29</v>
      </c>
      <c r="G9270">
        <v>0</v>
      </c>
      <c r="L9270">
        <v>4560</v>
      </c>
      <c r="M9270">
        <v>100</v>
      </c>
      <c r="N9270">
        <v>18979</v>
      </c>
      <c r="P9270">
        <v>64</v>
      </c>
      <c r="Q9270">
        <v>57</v>
      </c>
      <c r="S9270">
        <v>1</v>
      </c>
      <c r="T9270">
        <v>1</v>
      </c>
      <c r="X9270" s="16" t="s">
        <v>2716</v>
      </c>
      <c r="Z9270" s="16"/>
      <c r="AA9270">
        <v>1</v>
      </c>
    </row>
    <row r="9271" spans="1:28" x14ac:dyDescent="0.35">
      <c r="A9271" s="5">
        <v>45743</v>
      </c>
      <c r="B9271" s="16" t="s">
        <v>3516</v>
      </c>
      <c r="C9271" s="16" t="s">
        <v>1551</v>
      </c>
      <c r="D9271">
        <v>15</v>
      </c>
      <c r="E9271">
        <v>128</v>
      </c>
      <c r="F9271" s="16" t="s">
        <v>29</v>
      </c>
      <c r="G9271">
        <v>1</v>
      </c>
      <c r="H9271">
        <v>10450</v>
      </c>
      <c r="J9271">
        <v>544.46590000000003</v>
      </c>
      <c r="L9271">
        <v>980</v>
      </c>
      <c r="M9271">
        <v>4150</v>
      </c>
      <c r="N9271">
        <v>3309</v>
      </c>
      <c r="Q9271">
        <v>5</v>
      </c>
      <c r="S9271">
        <v>173</v>
      </c>
      <c r="T9271">
        <v>173</v>
      </c>
      <c r="W9271">
        <v>12</v>
      </c>
      <c r="X9271" s="16" t="s">
        <v>2716</v>
      </c>
      <c r="Y9271">
        <v>1</v>
      </c>
      <c r="Z9271" s="16"/>
      <c r="AA9271">
        <v>1</v>
      </c>
      <c r="AB9271">
        <v>1</v>
      </c>
    </row>
    <row r="9272" spans="1:28" x14ac:dyDescent="0.35">
      <c r="A9272" s="5">
        <v>45744</v>
      </c>
      <c r="B9272" s="16" t="s">
        <v>3516</v>
      </c>
      <c r="C9272" s="16" t="s">
        <v>1551</v>
      </c>
      <c r="D9272">
        <v>15</v>
      </c>
      <c r="E9272">
        <v>128</v>
      </c>
      <c r="F9272" s="16" t="s">
        <v>29</v>
      </c>
      <c r="G9272">
        <v>0</v>
      </c>
      <c r="L9272">
        <v>1665</v>
      </c>
      <c r="M9272">
        <v>1225</v>
      </c>
      <c r="N9272">
        <v>3749</v>
      </c>
      <c r="Q9272">
        <v>5</v>
      </c>
      <c r="S9272">
        <v>49</v>
      </c>
      <c r="T9272">
        <v>49</v>
      </c>
      <c r="W9272">
        <v>11</v>
      </c>
      <c r="X9272" s="16" t="s">
        <v>2716</v>
      </c>
      <c r="Z9272" s="16"/>
      <c r="AA9272">
        <v>1</v>
      </c>
    </row>
    <row r="9273" spans="1:28" x14ac:dyDescent="0.35">
      <c r="A9273" s="5">
        <v>45745</v>
      </c>
      <c r="B9273" s="16" t="s">
        <v>3516</v>
      </c>
      <c r="C9273" s="16" t="s">
        <v>1551</v>
      </c>
      <c r="D9273">
        <v>15</v>
      </c>
      <c r="E9273">
        <v>128</v>
      </c>
      <c r="F9273" s="16" t="s">
        <v>29</v>
      </c>
      <c r="G9273">
        <v>1</v>
      </c>
      <c r="H9273">
        <v>3050</v>
      </c>
      <c r="J9273">
        <v>158.9111</v>
      </c>
      <c r="L9273">
        <v>4050</v>
      </c>
      <c r="M9273">
        <v>2135</v>
      </c>
      <c r="N9273">
        <v>5664</v>
      </c>
      <c r="Q9273">
        <v>5</v>
      </c>
      <c r="S9273">
        <v>99</v>
      </c>
      <c r="T9273">
        <v>99</v>
      </c>
      <c r="V9273">
        <v>1</v>
      </c>
      <c r="W9273">
        <v>14</v>
      </c>
      <c r="X9273" s="16" t="s">
        <v>2716</v>
      </c>
      <c r="Z9273" s="16"/>
      <c r="AA9273">
        <v>1</v>
      </c>
    </row>
    <row r="9274" spans="1:28" x14ac:dyDescent="0.35">
      <c r="A9274" s="5">
        <v>45746</v>
      </c>
      <c r="B9274" s="16" t="s">
        <v>3516</v>
      </c>
      <c r="C9274" s="16" t="s">
        <v>1551</v>
      </c>
      <c r="D9274">
        <v>15</v>
      </c>
      <c r="E9274">
        <v>128</v>
      </c>
      <c r="F9274" s="16" t="s">
        <v>29</v>
      </c>
      <c r="G9274">
        <v>0</v>
      </c>
      <c r="L9274">
        <v>260</v>
      </c>
      <c r="N9274">
        <v>5924</v>
      </c>
      <c r="Q9274">
        <v>5</v>
      </c>
      <c r="X9274" s="16" t="s">
        <v>2716</v>
      </c>
      <c r="Z9274" s="16"/>
      <c r="AA9274">
        <v>1</v>
      </c>
    </row>
    <row r="9275" spans="1:28" x14ac:dyDescent="0.35">
      <c r="A9275" s="5">
        <v>45707</v>
      </c>
      <c r="B9275" s="16" t="s">
        <v>2664</v>
      </c>
      <c r="C9275" s="16" t="s">
        <v>1217</v>
      </c>
      <c r="D9275">
        <v>13</v>
      </c>
      <c r="E9275">
        <v>130</v>
      </c>
      <c r="F9275" s="16" t="s">
        <v>34</v>
      </c>
      <c r="G9275">
        <v>0</v>
      </c>
      <c r="L9275">
        <v>2040</v>
      </c>
      <c r="M9275">
        <v>7750</v>
      </c>
      <c r="N9275">
        <v>8428</v>
      </c>
      <c r="Q9275">
        <v>0</v>
      </c>
      <c r="S9275">
        <v>212</v>
      </c>
      <c r="T9275">
        <v>212</v>
      </c>
      <c r="V9275">
        <v>1</v>
      </c>
      <c r="W9275">
        <v>21</v>
      </c>
      <c r="X9275" s="16" t="s">
        <v>2716</v>
      </c>
      <c r="Y9275">
        <v>1</v>
      </c>
      <c r="Z9275" s="16"/>
      <c r="AA9275">
        <v>1</v>
      </c>
      <c r="AB9275">
        <v>1</v>
      </c>
    </row>
    <row r="9276" spans="1:28" x14ac:dyDescent="0.35">
      <c r="A9276" s="5">
        <v>45708</v>
      </c>
      <c r="B9276" s="16" t="s">
        <v>2664</v>
      </c>
      <c r="C9276" s="16" t="s">
        <v>1217</v>
      </c>
      <c r="D9276">
        <v>13</v>
      </c>
      <c r="E9276">
        <v>130</v>
      </c>
      <c r="F9276" s="16" t="s">
        <v>34</v>
      </c>
      <c r="G9276">
        <v>0</v>
      </c>
      <c r="L9276">
        <v>1240</v>
      </c>
      <c r="M9276">
        <v>2250</v>
      </c>
      <c r="N9276">
        <v>7418</v>
      </c>
      <c r="Q9276">
        <v>0</v>
      </c>
      <c r="S9276">
        <v>101</v>
      </c>
      <c r="T9276">
        <v>101</v>
      </c>
      <c r="W9276">
        <v>11</v>
      </c>
      <c r="X9276" s="16" t="s">
        <v>2716</v>
      </c>
      <c r="Z9276" s="16"/>
      <c r="AA9276">
        <v>1</v>
      </c>
    </row>
    <row r="9277" spans="1:28" x14ac:dyDescent="0.35">
      <c r="A9277" s="5">
        <v>45709</v>
      </c>
      <c r="B9277" s="16" t="s">
        <v>2664</v>
      </c>
      <c r="C9277" s="16" t="s">
        <v>1217</v>
      </c>
      <c r="D9277">
        <v>13</v>
      </c>
      <c r="E9277">
        <v>130</v>
      </c>
      <c r="F9277" s="16" t="s">
        <v>34</v>
      </c>
      <c r="G9277">
        <v>1</v>
      </c>
      <c r="H9277">
        <v>2400</v>
      </c>
      <c r="J9277">
        <v>125.0448</v>
      </c>
      <c r="L9277">
        <v>2950</v>
      </c>
      <c r="M9277">
        <v>8150</v>
      </c>
      <c r="N9277">
        <v>2218</v>
      </c>
      <c r="Q9277">
        <v>0</v>
      </c>
      <c r="S9277">
        <v>212</v>
      </c>
      <c r="T9277">
        <v>212</v>
      </c>
      <c r="U9277">
        <v>1</v>
      </c>
      <c r="W9277">
        <v>23</v>
      </c>
      <c r="X9277" s="16" t="s">
        <v>2716</v>
      </c>
      <c r="Z9277" s="16"/>
      <c r="AA9277">
        <v>1</v>
      </c>
    </row>
    <row r="9278" spans="1:28" x14ac:dyDescent="0.35">
      <c r="A9278" s="5">
        <v>45710</v>
      </c>
      <c r="B9278" s="16" t="s">
        <v>2664</v>
      </c>
      <c r="C9278" s="16" t="s">
        <v>1217</v>
      </c>
      <c r="D9278">
        <v>13</v>
      </c>
      <c r="E9278">
        <v>130</v>
      </c>
      <c r="F9278" s="16" t="s">
        <v>34</v>
      </c>
      <c r="G9278">
        <v>0</v>
      </c>
      <c r="L9278">
        <v>1470</v>
      </c>
      <c r="M9278">
        <v>25</v>
      </c>
      <c r="N9278">
        <v>3663</v>
      </c>
      <c r="Q9278">
        <v>0</v>
      </c>
      <c r="S9278">
        <v>15</v>
      </c>
      <c r="T9278">
        <v>15</v>
      </c>
      <c r="W9278">
        <v>2</v>
      </c>
      <c r="X9278" s="16" t="s">
        <v>2716</v>
      </c>
      <c r="Z9278" s="16"/>
      <c r="AA9278">
        <v>1</v>
      </c>
    </row>
    <row r="9279" spans="1:28" x14ac:dyDescent="0.35">
      <c r="A9279" s="5">
        <v>45633</v>
      </c>
      <c r="B9279" s="16" t="s">
        <v>2642</v>
      </c>
      <c r="C9279" s="16" t="s">
        <v>1505</v>
      </c>
      <c r="D9279">
        <v>13</v>
      </c>
      <c r="E9279">
        <v>124</v>
      </c>
      <c r="F9279" s="16" t="s">
        <v>34</v>
      </c>
      <c r="G9279">
        <v>1</v>
      </c>
      <c r="H9279">
        <v>9200</v>
      </c>
      <c r="J9279">
        <v>479.33839999999998</v>
      </c>
      <c r="L9279">
        <v>7495</v>
      </c>
      <c r="M9279">
        <v>2128</v>
      </c>
      <c r="N9279">
        <v>9840</v>
      </c>
      <c r="Q9279">
        <v>5</v>
      </c>
      <c r="S9279">
        <v>99</v>
      </c>
      <c r="T9279">
        <v>99</v>
      </c>
      <c r="W9279">
        <v>6</v>
      </c>
      <c r="X9279" s="16" t="s">
        <v>2716</v>
      </c>
      <c r="Y9279">
        <v>1</v>
      </c>
      <c r="Z9279" s="16"/>
      <c r="AA9279">
        <v>1</v>
      </c>
      <c r="AB9279">
        <v>1</v>
      </c>
    </row>
    <row r="9280" spans="1:28" x14ac:dyDescent="0.35">
      <c r="A9280" s="5">
        <v>45634</v>
      </c>
      <c r="B9280" s="16" t="s">
        <v>2642</v>
      </c>
      <c r="C9280" s="16" t="s">
        <v>1505</v>
      </c>
      <c r="D9280">
        <v>13</v>
      </c>
      <c r="E9280">
        <v>124</v>
      </c>
      <c r="F9280" s="16" t="s">
        <v>34</v>
      </c>
      <c r="G9280">
        <v>0</v>
      </c>
      <c r="L9280">
        <v>560</v>
      </c>
      <c r="M9280">
        <v>200</v>
      </c>
      <c r="N9280">
        <v>10200</v>
      </c>
      <c r="Q9280">
        <v>5</v>
      </c>
      <c r="X9280" s="16" t="s">
        <v>2716</v>
      </c>
      <c r="Z9280" s="16"/>
      <c r="AA9280">
        <v>1</v>
      </c>
    </row>
    <row r="9281" spans="1:28" x14ac:dyDescent="0.35">
      <c r="A9281" s="5">
        <v>45635</v>
      </c>
      <c r="B9281" s="16" t="s">
        <v>2642</v>
      </c>
      <c r="C9281" s="16" t="s">
        <v>1505</v>
      </c>
      <c r="D9281">
        <v>13</v>
      </c>
      <c r="E9281">
        <v>124</v>
      </c>
      <c r="F9281" s="16" t="s">
        <v>34</v>
      </c>
      <c r="G9281">
        <v>1</v>
      </c>
      <c r="H9281">
        <v>13000</v>
      </c>
      <c r="J9281">
        <v>677.32600000000002</v>
      </c>
      <c r="L9281">
        <v>12585</v>
      </c>
      <c r="M9281">
        <v>13051</v>
      </c>
      <c r="N9281">
        <v>9734</v>
      </c>
      <c r="Q9281">
        <v>5</v>
      </c>
      <c r="S9281">
        <v>200</v>
      </c>
      <c r="T9281">
        <v>200</v>
      </c>
      <c r="W9281">
        <v>24</v>
      </c>
      <c r="X9281" s="16" t="s">
        <v>2716</v>
      </c>
      <c r="Z9281" s="16"/>
      <c r="AA9281">
        <v>1</v>
      </c>
    </row>
    <row r="9282" spans="1:28" x14ac:dyDescent="0.35">
      <c r="A9282" s="5">
        <v>45636</v>
      </c>
      <c r="B9282" s="16" t="s">
        <v>2642</v>
      </c>
      <c r="C9282" s="16" t="s">
        <v>1505</v>
      </c>
      <c r="D9282">
        <v>13</v>
      </c>
      <c r="E9282">
        <v>124</v>
      </c>
      <c r="F9282" s="16" t="s">
        <v>34</v>
      </c>
      <c r="G9282">
        <v>0</v>
      </c>
      <c r="L9282">
        <v>4860</v>
      </c>
      <c r="M9282">
        <v>7701</v>
      </c>
      <c r="N9282">
        <v>6893</v>
      </c>
      <c r="Q9282">
        <v>5</v>
      </c>
      <c r="S9282">
        <v>200</v>
      </c>
      <c r="T9282">
        <v>200</v>
      </c>
      <c r="W9282">
        <v>22</v>
      </c>
      <c r="X9282" s="16" t="s">
        <v>2716</v>
      </c>
      <c r="Z9282" s="16"/>
      <c r="AA9282">
        <v>1</v>
      </c>
    </row>
    <row r="9283" spans="1:28" x14ac:dyDescent="0.35">
      <c r="A9283" s="5">
        <v>45661</v>
      </c>
      <c r="B9283" s="16" t="s">
        <v>2645</v>
      </c>
      <c r="C9283" s="16" t="s">
        <v>1552</v>
      </c>
      <c r="D9283">
        <v>0</v>
      </c>
      <c r="E9283">
        <v>124</v>
      </c>
      <c r="F9283" s="16" t="s">
        <v>25</v>
      </c>
      <c r="G9283">
        <v>0</v>
      </c>
      <c r="L9283">
        <v>2495</v>
      </c>
      <c r="M9283">
        <v>144</v>
      </c>
      <c r="N9283">
        <v>2602</v>
      </c>
      <c r="Q9283">
        <v>0</v>
      </c>
      <c r="S9283">
        <v>14</v>
      </c>
      <c r="T9283">
        <v>14</v>
      </c>
      <c r="W9283">
        <v>1</v>
      </c>
      <c r="X9283" s="16" t="s">
        <v>2714</v>
      </c>
      <c r="Y9283">
        <v>1</v>
      </c>
      <c r="Z9283" s="16"/>
      <c r="AA9283">
        <v>1</v>
      </c>
      <c r="AB9283">
        <v>1</v>
      </c>
    </row>
    <row r="9284" spans="1:28" x14ac:dyDescent="0.35">
      <c r="A9284" s="5">
        <v>45662</v>
      </c>
      <c r="B9284" s="16" t="s">
        <v>2645</v>
      </c>
      <c r="C9284" s="16" t="s">
        <v>1552</v>
      </c>
      <c r="D9284">
        <v>0</v>
      </c>
      <c r="E9284">
        <v>124</v>
      </c>
      <c r="F9284" s="16" t="s">
        <v>25</v>
      </c>
      <c r="G9284">
        <v>0</v>
      </c>
      <c r="L9284">
        <v>690</v>
      </c>
      <c r="M9284">
        <v>1000</v>
      </c>
      <c r="N9284">
        <v>2292</v>
      </c>
      <c r="Q9284">
        <v>0</v>
      </c>
      <c r="S9284">
        <v>48</v>
      </c>
      <c r="T9284">
        <v>48</v>
      </c>
      <c r="W9284">
        <v>6</v>
      </c>
      <c r="X9284" s="16" t="s">
        <v>2714</v>
      </c>
      <c r="Z9284" s="16"/>
      <c r="AA9284">
        <v>1</v>
      </c>
    </row>
    <row r="9285" spans="1:28" x14ac:dyDescent="0.35">
      <c r="A9285" s="5">
        <v>45663</v>
      </c>
      <c r="B9285" s="16" t="s">
        <v>2645</v>
      </c>
      <c r="C9285" s="16" t="s">
        <v>1552</v>
      </c>
      <c r="D9285">
        <v>0</v>
      </c>
      <c r="E9285">
        <v>124</v>
      </c>
      <c r="F9285" s="16" t="s">
        <v>25</v>
      </c>
      <c r="G9285">
        <v>0</v>
      </c>
      <c r="L9285">
        <v>950</v>
      </c>
      <c r="N9285">
        <v>3242</v>
      </c>
      <c r="Q9285">
        <v>0</v>
      </c>
      <c r="S9285">
        <v>5</v>
      </c>
      <c r="T9285">
        <v>5</v>
      </c>
      <c r="W9285">
        <v>2</v>
      </c>
      <c r="X9285" s="16" t="s">
        <v>2714</v>
      </c>
      <c r="Z9285" s="16"/>
      <c r="AA9285">
        <v>1</v>
      </c>
    </row>
    <row r="9286" spans="1:28" x14ac:dyDescent="0.35">
      <c r="A9286" s="5">
        <v>45664</v>
      </c>
      <c r="B9286" s="16" t="s">
        <v>2645</v>
      </c>
      <c r="C9286" s="16" t="s">
        <v>1552</v>
      </c>
      <c r="D9286">
        <v>0</v>
      </c>
      <c r="E9286">
        <v>124</v>
      </c>
      <c r="F9286" s="16" t="s">
        <v>25</v>
      </c>
      <c r="G9286">
        <v>0</v>
      </c>
      <c r="L9286">
        <v>720</v>
      </c>
      <c r="M9286">
        <v>1000</v>
      </c>
      <c r="N9286">
        <v>2962</v>
      </c>
      <c r="Q9286">
        <v>0</v>
      </c>
      <c r="S9286">
        <v>45</v>
      </c>
      <c r="T9286">
        <v>45</v>
      </c>
      <c r="W9286">
        <v>5</v>
      </c>
      <c r="X9286" s="16" t="s">
        <v>2714</v>
      </c>
      <c r="Z9286" s="16"/>
      <c r="AA9286">
        <v>1</v>
      </c>
    </row>
    <row r="9287" spans="1:28" x14ac:dyDescent="0.35">
      <c r="A9287" s="5">
        <v>45743</v>
      </c>
      <c r="B9287" s="16" t="s">
        <v>3516</v>
      </c>
      <c r="C9287" s="16" t="s">
        <v>306</v>
      </c>
      <c r="D9287">
        <v>15</v>
      </c>
      <c r="E9287">
        <v>129</v>
      </c>
      <c r="F9287" s="16" t="s">
        <v>29</v>
      </c>
      <c r="G9287">
        <v>1</v>
      </c>
      <c r="H9287">
        <v>11210</v>
      </c>
      <c r="I9287">
        <v>11210</v>
      </c>
      <c r="J9287">
        <v>584.06341999999995</v>
      </c>
      <c r="K9287">
        <v>584.06341999999995</v>
      </c>
      <c r="L9287">
        <v>3720</v>
      </c>
      <c r="M9287">
        <v>14950</v>
      </c>
      <c r="N9287">
        <v>125</v>
      </c>
      <c r="O9287">
        <v>660</v>
      </c>
      <c r="P9287">
        <v>1040</v>
      </c>
      <c r="Q9287">
        <v>460</v>
      </c>
      <c r="S9287">
        <v>212</v>
      </c>
      <c r="T9287">
        <v>212</v>
      </c>
      <c r="V9287">
        <v>1</v>
      </c>
      <c r="W9287">
        <v>30</v>
      </c>
      <c r="X9287" s="16" t="s">
        <v>2724</v>
      </c>
      <c r="Y9287">
        <v>1</v>
      </c>
      <c r="Z9287" s="16"/>
      <c r="AA9287">
        <v>1</v>
      </c>
      <c r="AB9287">
        <v>1</v>
      </c>
    </row>
    <row r="9288" spans="1:28" x14ac:dyDescent="0.35">
      <c r="A9288" s="5">
        <v>45744</v>
      </c>
      <c r="B9288" s="16" t="s">
        <v>3516</v>
      </c>
      <c r="C9288" s="16" t="s">
        <v>306</v>
      </c>
      <c r="D9288">
        <v>15</v>
      </c>
      <c r="E9288">
        <v>129</v>
      </c>
      <c r="F9288" s="16" t="s">
        <v>29</v>
      </c>
      <c r="G9288">
        <v>0</v>
      </c>
      <c r="L9288">
        <v>1020</v>
      </c>
      <c r="M9288">
        <v>400</v>
      </c>
      <c r="N9288">
        <v>745</v>
      </c>
      <c r="P9288">
        <v>160</v>
      </c>
      <c r="Q9288">
        <v>300</v>
      </c>
      <c r="S9288">
        <v>21</v>
      </c>
      <c r="T9288">
        <v>30</v>
      </c>
      <c r="X9288" s="16" t="s">
        <v>2724</v>
      </c>
      <c r="Z9288" s="16"/>
      <c r="AA9288">
        <v>1</v>
      </c>
    </row>
    <row r="9289" spans="1:28" x14ac:dyDescent="0.35">
      <c r="A9289" s="5">
        <v>45745</v>
      </c>
      <c r="B9289" s="16" t="s">
        <v>3516</v>
      </c>
      <c r="C9289" s="16" t="s">
        <v>306</v>
      </c>
      <c r="D9289">
        <v>15</v>
      </c>
      <c r="E9289">
        <v>129</v>
      </c>
      <c r="F9289" s="16" t="s">
        <v>29</v>
      </c>
      <c r="G9289">
        <v>1</v>
      </c>
      <c r="H9289">
        <v>11210</v>
      </c>
      <c r="I9289">
        <v>11210</v>
      </c>
      <c r="J9289">
        <v>584.06341999999995</v>
      </c>
      <c r="K9289">
        <v>584.06341999999995</v>
      </c>
      <c r="L9289">
        <v>8420</v>
      </c>
      <c r="M9289">
        <v>7800</v>
      </c>
      <c r="N9289">
        <v>1365</v>
      </c>
      <c r="O9289">
        <v>660</v>
      </c>
      <c r="P9289">
        <v>940</v>
      </c>
      <c r="Q9289">
        <v>20</v>
      </c>
      <c r="S9289">
        <v>224</v>
      </c>
      <c r="T9289">
        <v>215</v>
      </c>
      <c r="V9289">
        <v>1</v>
      </c>
      <c r="W9289">
        <v>40</v>
      </c>
      <c r="X9289" s="16" t="s">
        <v>2724</v>
      </c>
      <c r="Z9289" s="16"/>
      <c r="AA9289">
        <v>1</v>
      </c>
    </row>
    <row r="9290" spans="1:28" x14ac:dyDescent="0.35">
      <c r="A9290" s="5">
        <v>45746</v>
      </c>
      <c r="B9290" s="16" t="s">
        <v>3516</v>
      </c>
      <c r="C9290" s="16" t="s">
        <v>306</v>
      </c>
      <c r="D9290">
        <v>15</v>
      </c>
      <c r="E9290">
        <v>129</v>
      </c>
      <c r="F9290" s="16" t="s">
        <v>29</v>
      </c>
      <c r="G9290">
        <v>0</v>
      </c>
      <c r="L9290">
        <v>1020</v>
      </c>
      <c r="M9290">
        <v>200</v>
      </c>
      <c r="N9290">
        <v>2185</v>
      </c>
      <c r="Q9290">
        <v>20</v>
      </c>
      <c r="S9290">
        <v>13</v>
      </c>
      <c r="T9290">
        <v>13</v>
      </c>
      <c r="U9290">
        <v>2</v>
      </c>
      <c r="W9290">
        <v>8</v>
      </c>
      <c r="X9290" s="16" t="s">
        <v>2724</v>
      </c>
      <c r="Z9290" s="16"/>
      <c r="AA9290">
        <v>1</v>
      </c>
    </row>
    <row r="9291" spans="1:28" x14ac:dyDescent="0.35">
      <c r="A9291" s="5">
        <v>45633</v>
      </c>
      <c r="B9291" s="16" t="s">
        <v>2642</v>
      </c>
      <c r="C9291" s="16" t="s">
        <v>231</v>
      </c>
      <c r="D9291">
        <v>10</v>
      </c>
      <c r="E9291">
        <v>124</v>
      </c>
      <c r="F9291" s="16" t="s">
        <v>25</v>
      </c>
      <c r="G9291">
        <v>0</v>
      </c>
      <c r="N9291">
        <v>1953</v>
      </c>
      <c r="Q9291">
        <v>21</v>
      </c>
      <c r="X9291" s="16" t="s">
        <v>2714</v>
      </c>
      <c r="Y9291">
        <v>1</v>
      </c>
      <c r="Z9291" s="16"/>
      <c r="AA9291">
        <v>1</v>
      </c>
      <c r="AB9291">
        <v>1</v>
      </c>
    </row>
    <row r="9292" spans="1:28" x14ac:dyDescent="0.35">
      <c r="A9292" s="5">
        <v>45634</v>
      </c>
      <c r="B9292" s="16" t="s">
        <v>2642</v>
      </c>
      <c r="C9292" s="16" t="s">
        <v>231</v>
      </c>
      <c r="D9292">
        <v>10</v>
      </c>
      <c r="E9292">
        <v>124</v>
      </c>
      <c r="F9292" s="16" t="s">
        <v>25</v>
      </c>
      <c r="G9292">
        <v>0</v>
      </c>
      <c r="L9292">
        <v>1260</v>
      </c>
      <c r="M9292">
        <v>100</v>
      </c>
      <c r="N9292">
        <v>3113</v>
      </c>
      <c r="Q9292">
        <v>21</v>
      </c>
      <c r="S9292">
        <v>4</v>
      </c>
      <c r="T9292">
        <v>4</v>
      </c>
      <c r="X9292" s="16" t="s">
        <v>2714</v>
      </c>
      <c r="Z9292" s="16"/>
      <c r="AA9292">
        <v>1</v>
      </c>
    </row>
    <row r="9293" spans="1:28" x14ac:dyDescent="0.35">
      <c r="A9293" s="5">
        <v>45635</v>
      </c>
      <c r="B9293" s="16" t="s">
        <v>2642</v>
      </c>
      <c r="C9293" s="16" t="s">
        <v>231</v>
      </c>
      <c r="D9293">
        <v>10</v>
      </c>
      <c r="E9293">
        <v>124</v>
      </c>
      <c r="F9293" s="16" t="s">
        <v>25</v>
      </c>
      <c r="G9293">
        <v>0</v>
      </c>
      <c r="L9293">
        <v>1260</v>
      </c>
      <c r="M9293">
        <v>50</v>
      </c>
      <c r="N9293">
        <v>4323</v>
      </c>
      <c r="Q9293">
        <v>21</v>
      </c>
      <c r="S9293">
        <v>1</v>
      </c>
      <c r="T9293">
        <v>1</v>
      </c>
      <c r="W9293">
        <v>1</v>
      </c>
      <c r="X9293" s="16" t="s">
        <v>2714</v>
      </c>
      <c r="Z9293" s="16"/>
      <c r="AA9293">
        <v>1</v>
      </c>
    </row>
    <row r="9294" spans="1:28" x14ac:dyDescent="0.35">
      <c r="A9294" s="5">
        <v>45636</v>
      </c>
      <c r="B9294" s="16" t="s">
        <v>2642</v>
      </c>
      <c r="C9294" s="16" t="s">
        <v>231</v>
      </c>
      <c r="D9294">
        <v>10</v>
      </c>
      <c r="E9294">
        <v>124</v>
      </c>
      <c r="F9294" s="16" t="s">
        <v>25</v>
      </c>
      <c r="G9294">
        <v>0</v>
      </c>
      <c r="L9294">
        <v>920</v>
      </c>
      <c r="M9294">
        <v>100</v>
      </c>
      <c r="N9294">
        <v>5143</v>
      </c>
      <c r="Q9294">
        <v>21</v>
      </c>
      <c r="S9294">
        <v>6</v>
      </c>
      <c r="T9294">
        <v>6</v>
      </c>
      <c r="W9294">
        <v>3</v>
      </c>
      <c r="X9294" s="16" t="s">
        <v>2714</v>
      </c>
      <c r="Z9294" s="16"/>
      <c r="AA9294">
        <v>1</v>
      </c>
    </row>
    <row r="9295" spans="1:28" x14ac:dyDescent="0.35">
      <c r="A9295" s="5">
        <v>45690</v>
      </c>
      <c r="B9295" s="16" t="s">
        <v>2652</v>
      </c>
      <c r="C9295" s="16" t="s">
        <v>231</v>
      </c>
      <c r="D9295">
        <v>10</v>
      </c>
      <c r="E9295">
        <v>124</v>
      </c>
      <c r="F9295" s="16" t="s">
        <v>25</v>
      </c>
      <c r="G9295">
        <v>0</v>
      </c>
      <c r="L9295">
        <v>1060</v>
      </c>
      <c r="M9295">
        <v>150</v>
      </c>
      <c r="N9295">
        <v>13735</v>
      </c>
      <c r="Q9295">
        <v>21</v>
      </c>
      <c r="S9295">
        <v>4</v>
      </c>
      <c r="T9295">
        <v>4</v>
      </c>
      <c r="X9295" s="16" t="s">
        <v>2714</v>
      </c>
      <c r="Y9295">
        <v>1</v>
      </c>
      <c r="Z9295" s="16"/>
      <c r="AA9295">
        <v>1</v>
      </c>
      <c r="AB9295">
        <v>1</v>
      </c>
    </row>
    <row r="9296" spans="1:28" x14ac:dyDescent="0.35">
      <c r="A9296" s="5">
        <v>45691</v>
      </c>
      <c r="B9296" s="16" t="s">
        <v>2652</v>
      </c>
      <c r="C9296" s="16" t="s">
        <v>231</v>
      </c>
      <c r="D9296">
        <v>10</v>
      </c>
      <c r="E9296">
        <v>124</v>
      </c>
      <c r="F9296" s="16" t="s">
        <v>25</v>
      </c>
      <c r="G9296">
        <v>0</v>
      </c>
      <c r="L9296">
        <v>780</v>
      </c>
      <c r="M9296">
        <v>275</v>
      </c>
      <c r="N9296">
        <v>14240</v>
      </c>
      <c r="Q9296">
        <v>21</v>
      </c>
      <c r="S9296">
        <v>9</v>
      </c>
      <c r="T9296">
        <v>9</v>
      </c>
      <c r="W9296">
        <v>2</v>
      </c>
      <c r="X9296" s="16" t="s">
        <v>2714</v>
      </c>
      <c r="Z9296" s="16"/>
      <c r="AA9296">
        <v>1</v>
      </c>
    </row>
    <row r="9297" spans="1:28" x14ac:dyDescent="0.35">
      <c r="A9297" s="5">
        <v>45692</v>
      </c>
      <c r="B9297" s="16" t="s">
        <v>2652</v>
      </c>
      <c r="C9297" s="16" t="s">
        <v>231</v>
      </c>
      <c r="D9297">
        <v>10</v>
      </c>
      <c r="E9297">
        <v>124</v>
      </c>
      <c r="F9297" s="16" t="s">
        <v>25</v>
      </c>
      <c r="G9297">
        <v>0</v>
      </c>
      <c r="L9297">
        <v>1160</v>
      </c>
      <c r="M9297">
        <v>275</v>
      </c>
      <c r="N9297">
        <v>15125</v>
      </c>
      <c r="Q9297">
        <v>21</v>
      </c>
      <c r="S9297">
        <v>8</v>
      </c>
      <c r="T9297">
        <v>8</v>
      </c>
      <c r="W9297">
        <v>1</v>
      </c>
      <c r="X9297" s="16" t="s">
        <v>2714</v>
      </c>
      <c r="Z9297" s="16"/>
      <c r="AA9297">
        <v>1</v>
      </c>
    </row>
    <row r="9298" spans="1:28" x14ac:dyDescent="0.35">
      <c r="A9298" s="5">
        <v>45693</v>
      </c>
      <c r="B9298" s="16" t="s">
        <v>2652</v>
      </c>
      <c r="C9298" s="16" t="s">
        <v>231</v>
      </c>
      <c r="D9298">
        <v>10</v>
      </c>
      <c r="E9298">
        <v>124</v>
      </c>
      <c r="F9298" s="16" t="s">
        <v>25</v>
      </c>
      <c r="G9298">
        <v>0</v>
      </c>
      <c r="L9298">
        <v>4480</v>
      </c>
      <c r="M9298">
        <v>4675</v>
      </c>
      <c r="N9298">
        <v>14930</v>
      </c>
      <c r="Q9298">
        <v>21</v>
      </c>
      <c r="S9298">
        <v>185</v>
      </c>
      <c r="T9298">
        <v>185</v>
      </c>
      <c r="U9298">
        <v>1</v>
      </c>
      <c r="V9298">
        <v>1</v>
      </c>
      <c r="W9298">
        <v>20</v>
      </c>
      <c r="X9298" s="16" t="s">
        <v>2714</v>
      </c>
      <c r="Z9298" s="16"/>
      <c r="AA9298">
        <v>1</v>
      </c>
    </row>
    <row r="9299" spans="1:28" x14ac:dyDescent="0.35">
      <c r="A9299" s="5">
        <v>45690</v>
      </c>
      <c r="B9299" s="16" t="s">
        <v>2652</v>
      </c>
      <c r="C9299" s="16" t="s">
        <v>1553</v>
      </c>
      <c r="D9299">
        <v>0</v>
      </c>
      <c r="E9299">
        <v>121</v>
      </c>
      <c r="F9299" s="16" t="s">
        <v>25</v>
      </c>
      <c r="G9299">
        <v>0</v>
      </c>
      <c r="L9299">
        <v>550</v>
      </c>
      <c r="M9299">
        <v>360</v>
      </c>
      <c r="N9299">
        <v>11515</v>
      </c>
      <c r="Q9299">
        <v>21</v>
      </c>
      <c r="S9299">
        <v>12</v>
      </c>
      <c r="T9299">
        <v>12</v>
      </c>
      <c r="W9299">
        <v>1</v>
      </c>
      <c r="X9299" s="16" t="s">
        <v>2714</v>
      </c>
      <c r="Y9299">
        <v>1</v>
      </c>
      <c r="Z9299" s="16"/>
      <c r="AA9299">
        <v>1</v>
      </c>
      <c r="AB9299">
        <v>1</v>
      </c>
    </row>
    <row r="9300" spans="1:28" x14ac:dyDescent="0.35">
      <c r="A9300" s="5">
        <v>45691</v>
      </c>
      <c r="B9300" s="16" t="s">
        <v>2652</v>
      </c>
      <c r="C9300" s="16" t="s">
        <v>1553</v>
      </c>
      <c r="D9300">
        <v>0</v>
      </c>
      <c r="E9300">
        <v>121</v>
      </c>
      <c r="F9300" s="16" t="s">
        <v>25</v>
      </c>
      <c r="G9300">
        <v>0</v>
      </c>
      <c r="L9300">
        <v>110</v>
      </c>
      <c r="M9300">
        <v>360</v>
      </c>
      <c r="N9300">
        <v>11265</v>
      </c>
      <c r="Q9300">
        <v>21</v>
      </c>
      <c r="X9300" s="16" t="s">
        <v>2714</v>
      </c>
      <c r="Z9300" s="16"/>
      <c r="AA9300">
        <v>1</v>
      </c>
    </row>
    <row r="9301" spans="1:28" x14ac:dyDescent="0.35">
      <c r="A9301" s="5">
        <v>45692</v>
      </c>
      <c r="B9301" s="16" t="s">
        <v>2652</v>
      </c>
      <c r="C9301" s="16" t="s">
        <v>1553</v>
      </c>
      <c r="D9301">
        <v>0</v>
      </c>
      <c r="E9301">
        <v>121</v>
      </c>
      <c r="F9301" s="16" t="s">
        <v>25</v>
      </c>
      <c r="G9301">
        <v>0</v>
      </c>
      <c r="N9301">
        <v>11265</v>
      </c>
      <c r="Q9301">
        <v>21</v>
      </c>
      <c r="X9301" s="16" t="s">
        <v>2714</v>
      </c>
      <c r="Z9301" s="16"/>
      <c r="AA9301">
        <v>1</v>
      </c>
    </row>
    <row r="9302" spans="1:28" x14ac:dyDescent="0.35">
      <c r="A9302" s="5">
        <v>45693</v>
      </c>
      <c r="B9302" s="16" t="s">
        <v>2652</v>
      </c>
      <c r="C9302" s="16" t="s">
        <v>1553</v>
      </c>
      <c r="D9302">
        <v>0</v>
      </c>
      <c r="E9302">
        <v>121</v>
      </c>
      <c r="F9302" s="16" t="s">
        <v>25</v>
      </c>
      <c r="G9302">
        <v>0</v>
      </c>
      <c r="L9302">
        <v>20</v>
      </c>
      <c r="M9302">
        <v>360</v>
      </c>
      <c r="N9302">
        <v>11165</v>
      </c>
      <c r="Q9302">
        <v>21</v>
      </c>
      <c r="X9302" s="16" t="s">
        <v>2714</v>
      </c>
      <c r="Z9302" s="16"/>
      <c r="AA9302">
        <v>1</v>
      </c>
    </row>
    <row r="9303" spans="1:28" x14ac:dyDescent="0.35">
      <c r="A9303" s="5">
        <v>45661</v>
      </c>
      <c r="B9303" s="16" t="s">
        <v>2645</v>
      </c>
      <c r="C9303" s="16" t="s">
        <v>761</v>
      </c>
      <c r="D9303">
        <v>0</v>
      </c>
      <c r="E9303">
        <v>114</v>
      </c>
      <c r="F9303" s="16" t="s">
        <v>25</v>
      </c>
      <c r="G9303">
        <v>0</v>
      </c>
      <c r="L9303">
        <v>1360</v>
      </c>
      <c r="M9303">
        <v>1000</v>
      </c>
      <c r="N9303">
        <v>116672</v>
      </c>
      <c r="Q9303">
        <v>1</v>
      </c>
      <c r="S9303">
        <v>48</v>
      </c>
      <c r="T9303">
        <v>48</v>
      </c>
      <c r="X9303" s="16" t="s">
        <v>2714</v>
      </c>
      <c r="Y9303">
        <v>1</v>
      </c>
      <c r="Z9303" s="16"/>
      <c r="AA9303">
        <v>1</v>
      </c>
      <c r="AB9303">
        <v>1</v>
      </c>
    </row>
    <row r="9304" spans="1:28" x14ac:dyDescent="0.35">
      <c r="A9304" s="5">
        <v>45662</v>
      </c>
      <c r="B9304" s="16" t="s">
        <v>2645</v>
      </c>
      <c r="C9304" s="16" t="s">
        <v>761</v>
      </c>
      <c r="D9304">
        <v>0</v>
      </c>
      <c r="E9304">
        <v>115</v>
      </c>
      <c r="F9304" s="16" t="s">
        <v>25</v>
      </c>
      <c r="G9304">
        <v>0</v>
      </c>
      <c r="L9304">
        <v>2060</v>
      </c>
      <c r="M9304">
        <v>250</v>
      </c>
      <c r="N9304">
        <v>118482</v>
      </c>
      <c r="Q9304">
        <v>1</v>
      </c>
      <c r="S9304">
        <v>13</v>
      </c>
      <c r="T9304">
        <v>13</v>
      </c>
      <c r="W9304">
        <v>7</v>
      </c>
      <c r="X9304" s="16" t="s">
        <v>2714</v>
      </c>
      <c r="Z9304" s="16"/>
      <c r="AA9304">
        <v>1</v>
      </c>
    </row>
    <row r="9305" spans="1:28" x14ac:dyDescent="0.35">
      <c r="A9305" s="5">
        <v>45663</v>
      </c>
      <c r="B9305" s="16" t="s">
        <v>2645</v>
      </c>
      <c r="C9305" s="16" t="s">
        <v>761</v>
      </c>
      <c r="D9305">
        <v>0</v>
      </c>
      <c r="E9305">
        <v>115</v>
      </c>
      <c r="F9305" s="16" t="s">
        <v>25</v>
      </c>
      <c r="G9305">
        <v>0</v>
      </c>
      <c r="L9305">
        <v>1650</v>
      </c>
      <c r="M9305">
        <v>625</v>
      </c>
      <c r="N9305">
        <v>119507</v>
      </c>
      <c r="Q9305">
        <v>1</v>
      </c>
      <c r="S9305">
        <v>39</v>
      </c>
      <c r="T9305">
        <v>39</v>
      </c>
      <c r="W9305">
        <v>6</v>
      </c>
      <c r="X9305" s="16" t="s">
        <v>2714</v>
      </c>
      <c r="Z9305" s="16"/>
      <c r="AA9305">
        <v>1</v>
      </c>
    </row>
    <row r="9306" spans="1:28" x14ac:dyDescent="0.35">
      <c r="A9306" s="5">
        <v>45664</v>
      </c>
      <c r="B9306" s="16" t="s">
        <v>2645</v>
      </c>
      <c r="C9306" s="16" t="s">
        <v>761</v>
      </c>
      <c r="D9306">
        <v>0</v>
      </c>
      <c r="E9306">
        <v>115</v>
      </c>
      <c r="F9306" s="16" t="s">
        <v>25</v>
      </c>
      <c r="G9306">
        <v>0</v>
      </c>
      <c r="L9306">
        <v>1295</v>
      </c>
      <c r="M9306">
        <v>75</v>
      </c>
      <c r="N9306">
        <v>120727</v>
      </c>
      <c r="Q9306">
        <v>1</v>
      </c>
      <c r="S9306">
        <v>7</v>
      </c>
      <c r="T9306">
        <v>7</v>
      </c>
      <c r="X9306" s="16" t="s">
        <v>2714</v>
      </c>
      <c r="Z9306" s="16"/>
      <c r="AA9306">
        <v>1</v>
      </c>
    </row>
    <row r="9307" spans="1:28" x14ac:dyDescent="0.35">
      <c r="A9307" s="5">
        <v>45719</v>
      </c>
      <c r="B9307" s="16" t="s">
        <v>3447</v>
      </c>
      <c r="C9307" s="16" t="s">
        <v>2069</v>
      </c>
      <c r="D9307">
        <v>15</v>
      </c>
      <c r="E9307">
        <v>129</v>
      </c>
      <c r="F9307" s="16" t="s">
        <v>29</v>
      </c>
      <c r="G9307">
        <v>1</v>
      </c>
      <c r="H9307">
        <v>3600</v>
      </c>
      <c r="J9307">
        <v>187.56720000000001</v>
      </c>
      <c r="L9307">
        <v>9010</v>
      </c>
      <c r="M9307">
        <v>7670</v>
      </c>
      <c r="N9307">
        <v>1342</v>
      </c>
      <c r="Q9307">
        <v>0</v>
      </c>
      <c r="S9307">
        <v>213</v>
      </c>
      <c r="T9307">
        <v>213</v>
      </c>
      <c r="U9307">
        <v>2</v>
      </c>
      <c r="V9307">
        <v>2</v>
      </c>
      <c r="W9307">
        <v>21</v>
      </c>
      <c r="X9307" s="16" t="s">
        <v>2716</v>
      </c>
      <c r="Y9307">
        <v>1</v>
      </c>
      <c r="Z9307" s="16"/>
      <c r="AA9307">
        <v>1</v>
      </c>
      <c r="AB9307">
        <v>1</v>
      </c>
    </row>
    <row r="9308" spans="1:28" x14ac:dyDescent="0.35">
      <c r="A9308" s="5">
        <v>45720</v>
      </c>
      <c r="B9308" s="16" t="s">
        <v>3447</v>
      </c>
      <c r="C9308" s="16" t="s">
        <v>2069</v>
      </c>
      <c r="D9308">
        <v>15</v>
      </c>
      <c r="E9308">
        <v>129</v>
      </c>
      <c r="F9308" s="16" t="s">
        <v>29</v>
      </c>
      <c r="G9308">
        <v>1</v>
      </c>
      <c r="H9308">
        <v>3600</v>
      </c>
      <c r="J9308">
        <v>187.56720000000001</v>
      </c>
      <c r="L9308">
        <v>3570</v>
      </c>
      <c r="M9308">
        <v>4660</v>
      </c>
      <c r="N9308">
        <v>252</v>
      </c>
      <c r="Q9308">
        <v>0</v>
      </c>
      <c r="S9308">
        <v>193</v>
      </c>
      <c r="T9308">
        <v>193</v>
      </c>
      <c r="W9308">
        <v>20</v>
      </c>
      <c r="X9308" s="16" t="s">
        <v>2716</v>
      </c>
      <c r="Z9308" s="16"/>
      <c r="AA9308">
        <v>1</v>
      </c>
    </row>
    <row r="9309" spans="1:28" x14ac:dyDescent="0.35">
      <c r="A9309" s="5">
        <v>45721</v>
      </c>
      <c r="B9309" s="16" t="s">
        <v>3447</v>
      </c>
      <c r="C9309" s="16" t="s">
        <v>2069</v>
      </c>
      <c r="D9309">
        <v>15</v>
      </c>
      <c r="E9309">
        <v>129</v>
      </c>
      <c r="F9309" s="16" t="s">
        <v>29</v>
      </c>
      <c r="G9309">
        <v>1</v>
      </c>
      <c r="H9309">
        <v>2600</v>
      </c>
      <c r="J9309">
        <v>135.46520000000001</v>
      </c>
      <c r="L9309">
        <v>1960</v>
      </c>
      <c r="M9309">
        <v>765</v>
      </c>
      <c r="N9309">
        <v>1447</v>
      </c>
      <c r="Q9309">
        <v>0</v>
      </c>
      <c r="S9309">
        <v>40</v>
      </c>
      <c r="T9309">
        <v>40</v>
      </c>
      <c r="W9309">
        <v>6</v>
      </c>
      <c r="X9309" s="16" t="s">
        <v>2716</v>
      </c>
      <c r="Z9309" s="16"/>
      <c r="AA9309">
        <v>1</v>
      </c>
    </row>
    <row r="9310" spans="1:28" x14ac:dyDescent="0.35">
      <c r="A9310" s="5">
        <v>45722</v>
      </c>
      <c r="B9310" s="16" t="s">
        <v>3447</v>
      </c>
      <c r="C9310" s="16" t="s">
        <v>2069</v>
      </c>
      <c r="D9310">
        <v>15</v>
      </c>
      <c r="E9310">
        <v>129</v>
      </c>
      <c r="F9310" s="16" t="s">
        <v>29</v>
      </c>
      <c r="G9310">
        <v>1</v>
      </c>
      <c r="H9310">
        <v>1450</v>
      </c>
      <c r="J9310">
        <v>75.547899999999998</v>
      </c>
      <c r="L9310">
        <v>3270</v>
      </c>
      <c r="M9310">
        <v>4450</v>
      </c>
      <c r="N9310">
        <v>267</v>
      </c>
      <c r="Q9310">
        <v>0</v>
      </c>
      <c r="S9310">
        <v>190</v>
      </c>
      <c r="T9310">
        <v>190</v>
      </c>
      <c r="W9310">
        <v>19</v>
      </c>
      <c r="X9310" s="16" t="s">
        <v>2716</v>
      </c>
      <c r="Z9310" s="16"/>
      <c r="AA9310">
        <v>1</v>
      </c>
    </row>
    <row r="9311" spans="1:28" x14ac:dyDescent="0.35">
      <c r="A9311" s="5">
        <v>45690</v>
      </c>
      <c r="B9311" s="16" t="s">
        <v>2652</v>
      </c>
      <c r="C9311" s="16" t="s">
        <v>1779</v>
      </c>
      <c r="D9311">
        <v>0</v>
      </c>
      <c r="E9311">
        <v>89</v>
      </c>
      <c r="F9311" s="16" t="s">
        <v>25</v>
      </c>
      <c r="G9311">
        <v>0</v>
      </c>
      <c r="L9311">
        <v>460</v>
      </c>
      <c r="M9311">
        <v>350</v>
      </c>
      <c r="N9311">
        <v>83427</v>
      </c>
      <c r="Q9311">
        <v>21</v>
      </c>
      <c r="S9311">
        <v>12</v>
      </c>
      <c r="T9311">
        <v>12</v>
      </c>
      <c r="W9311">
        <v>1</v>
      </c>
      <c r="X9311" s="16" t="s">
        <v>2714</v>
      </c>
      <c r="Y9311">
        <v>1</v>
      </c>
      <c r="Z9311" s="16"/>
      <c r="AA9311">
        <v>1</v>
      </c>
      <c r="AB9311">
        <v>1</v>
      </c>
    </row>
    <row r="9312" spans="1:28" x14ac:dyDescent="0.35">
      <c r="A9312" s="5">
        <v>45691</v>
      </c>
      <c r="B9312" s="16" t="s">
        <v>2652</v>
      </c>
      <c r="C9312" s="16" t="s">
        <v>1779</v>
      </c>
      <c r="D9312">
        <v>0</v>
      </c>
      <c r="E9312">
        <v>89</v>
      </c>
      <c r="F9312" s="16" t="s">
        <v>25</v>
      </c>
      <c r="G9312">
        <v>0</v>
      </c>
      <c r="L9312">
        <v>20</v>
      </c>
      <c r="N9312">
        <v>83447</v>
      </c>
      <c r="Q9312">
        <v>21</v>
      </c>
      <c r="X9312" s="16" t="s">
        <v>2714</v>
      </c>
      <c r="Z9312" s="16"/>
      <c r="AA9312">
        <v>1</v>
      </c>
    </row>
    <row r="9313" spans="1:28" x14ac:dyDescent="0.35">
      <c r="A9313" s="5">
        <v>45692</v>
      </c>
      <c r="B9313" s="16" t="s">
        <v>2652</v>
      </c>
      <c r="C9313" s="16" t="s">
        <v>1779</v>
      </c>
      <c r="D9313">
        <v>0</v>
      </c>
      <c r="E9313">
        <v>89</v>
      </c>
      <c r="F9313" s="16" t="s">
        <v>25</v>
      </c>
      <c r="G9313">
        <v>0</v>
      </c>
      <c r="L9313">
        <v>420</v>
      </c>
      <c r="N9313">
        <v>83867</v>
      </c>
      <c r="Q9313">
        <v>21</v>
      </c>
      <c r="W9313">
        <v>1</v>
      </c>
      <c r="X9313" s="16" t="s">
        <v>2714</v>
      </c>
      <c r="Z9313" s="16"/>
      <c r="AA9313">
        <v>1</v>
      </c>
    </row>
    <row r="9314" spans="1:28" x14ac:dyDescent="0.35">
      <c r="A9314" s="5">
        <v>45693</v>
      </c>
      <c r="B9314" s="16" t="s">
        <v>2652</v>
      </c>
      <c r="C9314" s="16" t="s">
        <v>1779</v>
      </c>
      <c r="D9314">
        <v>0</v>
      </c>
      <c r="E9314">
        <v>89</v>
      </c>
      <c r="F9314" s="16" t="s">
        <v>25</v>
      </c>
      <c r="G9314">
        <v>0</v>
      </c>
      <c r="L9314">
        <v>200</v>
      </c>
      <c r="N9314">
        <v>84067</v>
      </c>
      <c r="Q9314">
        <v>21</v>
      </c>
      <c r="X9314" s="16" t="s">
        <v>2714</v>
      </c>
      <c r="Z9314" s="16"/>
      <c r="AA9314">
        <v>1</v>
      </c>
    </row>
    <row r="9315" spans="1:28" x14ac:dyDescent="0.35">
      <c r="A9315" s="5">
        <v>45566</v>
      </c>
      <c r="B9315" s="16" t="s">
        <v>2632</v>
      </c>
      <c r="C9315" s="16" t="s">
        <v>309</v>
      </c>
      <c r="D9315">
        <v>15</v>
      </c>
      <c r="E9315">
        <v>122</v>
      </c>
      <c r="F9315" s="16" t="s">
        <v>34</v>
      </c>
      <c r="G9315">
        <v>0</v>
      </c>
      <c r="L9315">
        <v>1260</v>
      </c>
      <c r="M9315">
        <v>650</v>
      </c>
      <c r="N9315">
        <v>8878</v>
      </c>
      <c r="O9315">
        <v>21</v>
      </c>
      <c r="Q9315">
        <v>21</v>
      </c>
      <c r="S9315">
        <v>24</v>
      </c>
      <c r="T9315">
        <v>24</v>
      </c>
      <c r="W9315">
        <v>2</v>
      </c>
      <c r="X9315" s="16" t="s">
        <v>2714</v>
      </c>
      <c r="Y9315">
        <v>1</v>
      </c>
      <c r="Z9315" s="16"/>
      <c r="AA9315">
        <v>1</v>
      </c>
      <c r="AB9315">
        <v>1</v>
      </c>
    </row>
    <row r="9316" spans="1:28" x14ac:dyDescent="0.35">
      <c r="A9316" s="5">
        <v>45567</v>
      </c>
      <c r="B9316" s="16" t="s">
        <v>2632</v>
      </c>
      <c r="C9316" s="16" t="s">
        <v>309</v>
      </c>
      <c r="D9316">
        <v>15</v>
      </c>
      <c r="E9316">
        <v>122</v>
      </c>
      <c r="F9316" s="16" t="s">
        <v>34</v>
      </c>
      <c r="G9316">
        <v>0</v>
      </c>
      <c r="L9316">
        <v>1220</v>
      </c>
      <c r="M9316">
        <v>3200</v>
      </c>
      <c r="N9316">
        <v>6898</v>
      </c>
      <c r="Q9316">
        <v>21</v>
      </c>
      <c r="S9316">
        <v>143</v>
      </c>
      <c r="T9316">
        <v>143</v>
      </c>
      <c r="U9316">
        <v>1</v>
      </c>
      <c r="V9316">
        <v>1</v>
      </c>
      <c r="W9316">
        <v>15</v>
      </c>
      <c r="X9316" s="16" t="s">
        <v>2714</v>
      </c>
      <c r="Z9316" s="16"/>
      <c r="AA9316">
        <v>1</v>
      </c>
    </row>
    <row r="9317" spans="1:28" x14ac:dyDescent="0.35">
      <c r="A9317" s="5">
        <v>45568</v>
      </c>
      <c r="B9317" s="16" t="s">
        <v>2632</v>
      </c>
      <c r="C9317" s="16" t="s">
        <v>309</v>
      </c>
      <c r="D9317">
        <v>15</v>
      </c>
      <c r="E9317">
        <v>122</v>
      </c>
      <c r="F9317" s="16" t="s">
        <v>34</v>
      </c>
      <c r="G9317">
        <v>0</v>
      </c>
      <c r="L9317">
        <v>2085</v>
      </c>
      <c r="M9317">
        <v>550</v>
      </c>
      <c r="N9317">
        <v>8433</v>
      </c>
      <c r="Q9317">
        <v>21</v>
      </c>
      <c r="S9317">
        <v>20</v>
      </c>
      <c r="T9317">
        <v>20</v>
      </c>
      <c r="W9317">
        <v>4</v>
      </c>
      <c r="X9317" s="16" t="s">
        <v>2714</v>
      </c>
      <c r="Z9317" s="16"/>
      <c r="AA9317">
        <v>1</v>
      </c>
    </row>
    <row r="9318" spans="1:28" x14ac:dyDescent="0.35">
      <c r="A9318" s="5">
        <v>45569</v>
      </c>
      <c r="B9318" s="16" t="s">
        <v>2632</v>
      </c>
      <c r="C9318" s="16" t="s">
        <v>309</v>
      </c>
      <c r="D9318">
        <v>15</v>
      </c>
      <c r="E9318">
        <v>122</v>
      </c>
      <c r="F9318" s="16" t="s">
        <v>34</v>
      </c>
      <c r="G9318">
        <v>0</v>
      </c>
      <c r="L9318">
        <v>560</v>
      </c>
      <c r="M9318">
        <v>750</v>
      </c>
      <c r="N9318">
        <v>8243</v>
      </c>
      <c r="Q9318">
        <v>21</v>
      </c>
      <c r="S9318">
        <v>28</v>
      </c>
      <c r="T9318">
        <v>28</v>
      </c>
      <c r="W9318">
        <v>3</v>
      </c>
      <c r="X9318" s="16" t="s">
        <v>2714</v>
      </c>
      <c r="Z9318" s="16"/>
      <c r="AA9318">
        <v>1</v>
      </c>
    </row>
    <row r="9319" spans="1:28" x14ac:dyDescent="0.35">
      <c r="A9319" s="5">
        <v>45633</v>
      </c>
      <c r="B9319" s="16" t="s">
        <v>2642</v>
      </c>
      <c r="C9319" s="16" t="s">
        <v>1088</v>
      </c>
      <c r="D9319">
        <v>11</v>
      </c>
      <c r="E9319">
        <v>106</v>
      </c>
      <c r="F9319" s="16" t="s">
        <v>48</v>
      </c>
      <c r="G9319">
        <v>1</v>
      </c>
      <c r="H9319">
        <v>2400</v>
      </c>
      <c r="J9319">
        <v>125.0448</v>
      </c>
      <c r="L9319">
        <v>2360</v>
      </c>
      <c r="M9319">
        <v>475</v>
      </c>
      <c r="N9319">
        <v>16623</v>
      </c>
      <c r="Q9319">
        <v>1</v>
      </c>
      <c r="S9319">
        <v>16</v>
      </c>
      <c r="T9319">
        <v>16</v>
      </c>
      <c r="X9319" s="16" t="s">
        <v>2714</v>
      </c>
      <c r="Y9319">
        <v>1</v>
      </c>
      <c r="Z9319" s="16"/>
      <c r="AA9319">
        <v>1</v>
      </c>
      <c r="AB9319">
        <v>1</v>
      </c>
    </row>
    <row r="9320" spans="1:28" x14ac:dyDescent="0.35">
      <c r="A9320" s="5">
        <v>45634</v>
      </c>
      <c r="B9320" s="16" t="s">
        <v>2642</v>
      </c>
      <c r="C9320" s="16" t="s">
        <v>1088</v>
      </c>
      <c r="D9320">
        <v>11</v>
      </c>
      <c r="E9320">
        <v>106</v>
      </c>
      <c r="F9320" s="16" t="s">
        <v>48</v>
      </c>
      <c r="G9320">
        <v>0</v>
      </c>
      <c r="L9320">
        <v>1160</v>
      </c>
      <c r="M9320">
        <v>100</v>
      </c>
      <c r="N9320">
        <v>17683</v>
      </c>
      <c r="Q9320">
        <v>1</v>
      </c>
      <c r="S9320">
        <v>4</v>
      </c>
      <c r="T9320">
        <v>4</v>
      </c>
      <c r="X9320" s="16" t="s">
        <v>2714</v>
      </c>
      <c r="Z9320" s="16"/>
      <c r="AA9320">
        <v>1</v>
      </c>
    </row>
    <row r="9321" spans="1:28" x14ac:dyDescent="0.35">
      <c r="A9321" s="5">
        <v>45635</v>
      </c>
      <c r="B9321" s="16" t="s">
        <v>2642</v>
      </c>
      <c r="C9321" s="16" t="s">
        <v>1088</v>
      </c>
      <c r="D9321">
        <v>11</v>
      </c>
      <c r="E9321">
        <v>106</v>
      </c>
      <c r="F9321" s="16" t="s">
        <v>48</v>
      </c>
      <c r="G9321">
        <v>1</v>
      </c>
      <c r="H9321">
        <v>2720</v>
      </c>
      <c r="J9321">
        <v>141.71744000000001</v>
      </c>
      <c r="L9321">
        <v>2520</v>
      </c>
      <c r="M9321">
        <v>550</v>
      </c>
      <c r="N9321">
        <v>19653</v>
      </c>
      <c r="Q9321">
        <v>1</v>
      </c>
      <c r="S9321">
        <v>20</v>
      </c>
      <c r="T9321">
        <v>20</v>
      </c>
      <c r="X9321" s="16" t="s">
        <v>2714</v>
      </c>
      <c r="Z9321" s="16"/>
      <c r="AA9321">
        <v>1</v>
      </c>
    </row>
    <row r="9322" spans="1:28" x14ac:dyDescent="0.35">
      <c r="A9322" s="5">
        <v>45636</v>
      </c>
      <c r="B9322" s="16" t="s">
        <v>2642</v>
      </c>
      <c r="C9322" s="16" t="s">
        <v>1088</v>
      </c>
      <c r="D9322">
        <v>11</v>
      </c>
      <c r="E9322">
        <v>106</v>
      </c>
      <c r="F9322" s="16" t="s">
        <v>48</v>
      </c>
      <c r="G9322">
        <v>0</v>
      </c>
      <c r="L9322">
        <v>1060</v>
      </c>
      <c r="M9322">
        <v>25</v>
      </c>
      <c r="N9322">
        <v>20688</v>
      </c>
      <c r="Q9322">
        <v>1</v>
      </c>
      <c r="W9322">
        <v>7</v>
      </c>
      <c r="X9322" s="16" t="s">
        <v>2714</v>
      </c>
      <c r="Z9322" s="16"/>
      <c r="AA9322">
        <v>1</v>
      </c>
    </row>
    <row r="9323" spans="1:28" x14ac:dyDescent="0.35">
      <c r="A9323" s="5">
        <v>45566</v>
      </c>
      <c r="B9323" s="16" t="s">
        <v>2632</v>
      </c>
      <c r="C9323" s="16" t="s">
        <v>1155</v>
      </c>
      <c r="D9323">
        <v>2</v>
      </c>
      <c r="E9323">
        <v>116</v>
      </c>
      <c r="F9323" s="16" t="s">
        <v>25</v>
      </c>
      <c r="G9323">
        <v>0</v>
      </c>
      <c r="L9323">
        <v>760</v>
      </c>
      <c r="M9323">
        <v>300</v>
      </c>
      <c r="N9323">
        <v>38413</v>
      </c>
      <c r="X9323" s="16" t="s">
        <v>2714</v>
      </c>
      <c r="Y9323">
        <v>1</v>
      </c>
      <c r="Z9323" s="16"/>
      <c r="AA9323">
        <v>1</v>
      </c>
      <c r="AB9323">
        <v>1</v>
      </c>
    </row>
    <row r="9324" spans="1:28" x14ac:dyDescent="0.35">
      <c r="A9324" s="5">
        <v>45567</v>
      </c>
      <c r="B9324" s="16" t="s">
        <v>2632</v>
      </c>
      <c r="C9324" s="16" t="s">
        <v>1155</v>
      </c>
      <c r="D9324">
        <v>2</v>
      </c>
      <c r="E9324">
        <v>116</v>
      </c>
      <c r="F9324" s="16" t="s">
        <v>25</v>
      </c>
      <c r="G9324">
        <v>0</v>
      </c>
      <c r="L9324">
        <v>495</v>
      </c>
      <c r="N9324">
        <v>38908</v>
      </c>
      <c r="S9324">
        <v>1</v>
      </c>
      <c r="T9324">
        <v>1</v>
      </c>
      <c r="X9324" s="16" t="s">
        <v>2714</v>
      </c>
      <c r="Z9324" s="16"/>
      <c r="AA9324">
        <v>1</v>
      </c>
    </row>
    <row r="9325" spans="1:28" x14ac:dyDescent="0.35">
      <c r="A9325" s="5">
        <v>45568</v>
      </c>
      <c r="B9325" s="16" t="s">
        <v>2632</v>
      </c>
      <c r="C9325" s="16" t="s">
        <v>1155</v>
      </c>
      <c r="D9325">
        <v>2</v>
      </c>
      <c r="E9325">
        <v>116</v>
      </c>
      <c r="F9325" s="16" t="s">
        <v>25</v>
      </c>
      <c r="G9325">
        <v>0</v>
      </c>
      <c r="L9325">
        <v>870</v>
      </c>
      <c r="N9325">
        <v>39778</v>
      </c>
      <c r="S9325">
        <v>2</v>
      </c>
      <c r="T9325">
        <v>2</v>
      </c>
      <c r="W9325">
        <v>1</v>
      </c>
      <c r="X9325" s="16" t="s">
        <v>2714</v>
      </c>
      <c r="Z9325" s="16"/>
      <c r="AA9325">
        <v>1</v>
      </c>
    </row>
    <row r="9326" spans="1:28" x14ac:dyDescent="0.35">
      <c r="A9326" s="5">
        <v>45569</v>
      </c>
      <c r="B9326" s="16" t="s">
        <v>2632</v>
      </c>
      <c r="C9326" s="16" t="s">
        <v>1155</v>
      </c>
      <c r="D9326">
        <v>2</v>
      </c>
      <c r="E9326">
        <v>116</v>
      </c>
      <c r="F9326" s="16" t="s">
        <v>25</v>
      </c>
      <c r="G9326">
        <v>0</v>
      </c>
      <c r="L9326">
        <v>500</v>
      </c>
      <c r="N9326">
        <v>40278</v>
      </c>
      <c r="O9326">
        <v>21</v>
      </c>
      <c r="Q9326">
        <v>21</v>
      </c>
      <c r="W9326">
        <v>2</v>
      </c>
      <c r="X9326" s="16" t="s">
        <v>2714</v>
      </c>
      <c r="Z9326" s="16"/>
      <c r="AA9326">
        <v>1</v>
      </c>
    </row>
    <row r="9327" spans="1:28" x14ac:dyDescent="0.35">
      <c r="A9327" s="5">
        <v>45566</v>
      </c>
      <c r="B9327" s="16" t="s">
        <v>2632</v>
      </c>
      <c r="C9327" s="16" t="s">
        <v>171</v>
      </c>
      <c r="D9327">
        <v>1</v>
      </c>
      <c r="E9327">
        <v>90</v>
      </c>
      <c r="F9327" s="16" t="s">
        <v>25</v>
      </c>
      <c r="G9327">
        <v>0</v>
      </c>
      <c r="L9327">
        <v>175</v>
      </c>
      <c r="N9327">
        <v>747</v>
      </c>
      <c r="X9327" s="16" t="s">
        <v>26</v>
      </c>
      <c r="Z9327" s="16"/>
      <c r="AA9327">
        <v>1</v>
      </c>
      <c r="AB9327">
        <v>1</v>
      </c>
    </row>
    <row r="9328" spans="1:28" x14ac:dyDescent="0.35">
      <c r="A9328" s="5">
        <v>45567</v>
      </c>
      <c r="B9328" s="16" t="s">
        <v>2632</v>
      </c>
      <c r="C9328" s="16" t="s">
        <v>171</v>
      </c>
      <c r="D9328">
        <v>1</v>
      </c>
      <c r="E9328">
        <v>90</v>
      </c>
      <c r="F9328" s="16" t="s">
        <v>25</v>
      </c>
      <c r="G9328">
        <v>0</v>
      </c>
      <c r="N9328">
        <v>747</v>
      </c>
      <c r="O9328">
        <v>21</v>
      </c>
      <c r="Q9328">
        <v>21</v>
      </c>
      <c r="X9328" s="16" t="s">
        <v>26</v>
      </c>
      <c r="Z9328" s="16"/>
      <c r="AA9328">
        <v>1</v>
      </c>
    </row>
    <row r="9329" spans="1:28" x14ac:dyDescent="0.35">
      <c r="A9329" s="5">
        <v>45568</v>
      </c>
      <c r="B9329" s="16" t="s">
        <v>2632</v>
      </c>
      <c r="C9329" s="16" t="s">
        <v>171</v>
      </c>
      <c r="D9329">
        <v>1</v>
      </c>
      <c r="E9329">
        <v>90</v>
      </c>
      <c r="F9329" s="16" t="s">
        <v>25</v>
      </c>
      <c r="G9329">
        <v>0</v>
      </c>
      <c r="L9329">
        <v>60</v>
      </c>
      <c r="N9329">
        <v>807</v>
      </c>
      <c r="Q9329">
        <v>21</v>
      </c>
      <c r="X9329" s="16" t="s">
        <v>26</v>
      </c>
      <c r="Z9329" s="16"/>
      <c r="AA9329">
        <v>1</v>
      </c>
    </row>
    <row r="9330" spans="1:28" x14ac:dyDescent="0.35">
      <c r="A9330" s="5">
        <v>45569</v>
      </c>
      <c r="B9330" s="16" t="s">
        <v>2632</v>
      </c>
      <c r="C9330" s="16" t="s">
        <v>171</v>
      </c>
      <c r="D9330">
        <v>1</v>
      </c>
      <c r="E9330">
        <v>90</v>
      </c>
      <c r="F9330" s="16" t="s">
        <v>25</v>
      </c>
      <c r="G9330">
        <v>0</v>
      </c>
      <c r="L9330">
        <v>110</v>
      </c>
      <c r="N9330">
        <v>917</v>
      </c>
      <c r="Q9330">
        <v>21</v>
      </c>
      <c r="X9330" s="16" t="s">
        <v>26</v>
      </c>
      <c r="Z9330" s="16"/>
      <c r="AA9330">
        <v>1</v>
      </c>
    </row>
    <row r="9331" spans="1:28" x14ac:dyDescent="0.35">
      <c r="A9331" s="5">
        <v>45661</v>
      </c>
      <c r="B9331" s="16" t="s">
        <v>2645</v>
      </c>
      <c r="C9331" s="16" t="s">
        <v>762</v>
      </c>
      <c r="D9331">
        <v>0</v>
      </c>
      <c r="E9331">
        <v>113</v>
      </c>
      <c r="F9331" s="16" t="s">
        <v>25</v>
      </c>
      <c r="G9331">
        <v>0</v>
      </c>
      <c r="L9331">
        <v>200</v>
      </c>
      <c r="N9331">
        <v>666</v>
      </c>
      <c r="Q9331">
        <v>21</v>
      </c>
      <c r="X9331" s="16" t="s">
        <v>26</v>
      </c>
      <c r="Z9331" s="16"/>
      <c r="AA9331">
        <v>1</v>
      </c>
      <c r="AB9331">
        <v>1</v>
      </c>
    </row>
    <row r="9332" spans="1:28" x14ac:dyDescent="0.35">
      <c r="A9332" s="5">
        <v>45662</v>
      </c>
      <c r="B9332" s="16" t="s">
        <v>2645</v>
      </c>
      <c r="C9332" s="16" t="s">
        <v>762</v>
      </c>
      <c r="D9332">
        <v>0</v>
      </c>
      <c r="E9332">
        <v>113</v>
      </c>
      <c r="F9332" s="16" t="s">
        <v>25</v>
      </c>
      <c r="G9332">
        <v>0</v>
      </c>
      <c r="L9332">
        <v>460</v>
      </c>
      <c r="M9332">
        <v>1000</v>
      </c>
      <c r="N9332">
        <v>126</v>
      </c>
      <c r="Q9332">
        <v>21</v>
      </c>
      <c r="S9332">
        <v>41</v>
      </c>
      <c r="T9332">
        <v>41</v>
      </c>
      <c r="X9332" s="16" t="s">
        <v>26</v>
      </c>
      <c r="Z9332" s="16"/>
      <c r="AA9332">
        <v>1</v>
      </c>
    </row>
    <row r="9333" spans="1:28" x14ac:dyDescent="0.35">
      <c r="A9333" s="5">
        <v>45663</v>
      </c>
      <c r="B9333" s="16" t="s">
        <v>2645</v>
      </c>
      <c r="C9333" s="16" t="s">
        <v>762</v>
      </c>
      <c r="D9333">
        <v>0</v>
      </c>
      <c r="E9333">
        <v>113</v>
      </c>
      <c r="F9333" s="16" t="s">
        <v>25</v>
      </c>
      <c r="G9333">
        <v>0</v>
      </c>
      <c r="L9333">
        <v>220</v>
      </c>
      <c r="N9333">
        <v>346</v>
      </c>
      <c r="Q9333">
        <v>21</v>
      </c>
      <c r="X9333" s="16" t="s">
        <v>26</v>
      </c>
      <c r="Z9333" s="16"/>
      <c r="AA9333">
        <v>1</v>
      </c>
    </row>
    <row r="9334" spans="1:28" x14ac:dyDescent="0.35">
      <c r="A9334" s="5">
        <v>45664</v>
      </c>
      <c r="B9334" s="16" t="s">
        <v>2645</v>
      </c>
      <c r="C9334" s="16" t="s">
        <v>762</v>
      </c>
      <c r="D9334">
        <v>0</v>
      </c>
      <c r="E9334">
        <v>113</v>
      </c>
      <c r="F9334" s="16" t="s">
        <v>25</v>
      </c>
      <c r="G9334">
        <v>0</v>
      </c>
      <c r="L9334">
        <v>380</v>
      </c>
      <c r="N9334">
        <v>726</v>
      </c>
      <c r="Q9334">
        <v>21</v>
      </c>
      <c r="T9334">
        <v>1</v>
      </c>
      <c r="X9334" s="16" t="s">
        <v>26</v>
      </c>
      <c r="Z9334" s="16"/>
      <c r="AA9334">
        <v>1</v>
      </c>
    </row>
    <row r="9335" spans="1:28" x14ac:dyDescent="0.35">
      <c r="A9335" s="5">
        <v>45743</v>
      </c>
      <c r="B9335" s="16" t="s">
        <v>3516</v>
      </c>
      <c r="C9335" s="16" t="s">
        <v>310</v>
      </c>
      <c r="D9335">
        <v>1</v>
      </c>
      <c r="E9335">
        <v>125</v>
      </c>
      <c r="F9335" s="16" t="s">
        <v>25</v>
      </c>
      <c r="G9335">
        <v>0</v>
      </c>
      <c r="L9335">
        <v>1190</v>
      </c>
      <c r="M9335">
        <v>4100</v>
      </c>
      <c r="N9335">
        <v>1660</v>
      </c>
      <c r="Q9335">
        <v>1</v>
      </c>
      <c r="S9335">
        <v>175</v>
      </c>
      <c r="T9335">
        <v>175</v>
      </c>
      <c r="W9335">
        <v>10</v>
      </c>
      <c r="X9335" s="16" t="s">
        <v>2716</v>
      </c>
      <c r="Y9335">
        <v>1</v>
      </c>
      <c r="Z9335" s="16"/>
      <c r="AA9335">
        <v>1</v>
      </c>
      <c r="AB9335">
        <v>1</v>
      </c>
    </row>
    <row r="9336" spans="1:28" x14ac:dyDescent="0.35">
      <c r="A9336" s="5">
        <v>45744</v>
      </c>
      <c r="B9336" s="16" t="s">
        <v>3516</v>
      </c>
      <c r="C9336" s="16" t="s">
        <v>310</v>
      </c>
      <c r="D9336">
        <v>1</v>
      </c>
      <c r="E9336">
        <v>125</v>
      </c>
      <c r="F9336" s="16" t="s">
        <v>25</v>
      </c>
      <c r="G9336">
        <v>0</v>
      </c>
      <c r="L9336">
        <v>1220</v>
      </c>
      <c r="M9336">
        <v>1200</v>
      </c>
      <c r="N9336">
        <v>1680</v>
      </c>
      <c r="Q9336">
        <v>1</v>
      </c>
      <c r="S9336">
        <v>61</v>
      </c>
      <c r="T9336">
        <v>61</v>
      </c>
      <c r="W9336">
        <v>10</v>
      </c>
      <c r="X9336" s="16" t="s">
        <v>2716</v>
      </c>
      <c r="Z9336" s="16"/>
      <c r="AA9336">
        <v>1</v>
      </c>
    </row>
    <row r="9337" spans="1:28" x14ac:dyDescent="0.35">
      <c r="A9337" s="5">
        <v>45745</v>
      </c>
      <c r="B9337" s="16" t="s">
        <v>3516</v>
      </c>
      <c r="C9337" s="16" t="s">
        <v>310</v>
      </c>
      <c r="D9337">
        <v>1</v>
      </c>
      <c r="E9337">
        <v>125</v>
      </c>
      <c r="F9337" s="16" t="s">
        <v>25</v>
      </c>
      <c r="G9337">
        <v>0</v>
      </c>
      <c r="L9337">
        <v>2120</v>
      </c>
      <c r="M9337">
        <v>2099</v>
      </c>
      <c r="N9337">
        <v>1701</v>
      </c>
      <c r="Q9337">
        <v>1</v>
      </c>
      <c r="S9337">
        <v>81</v>
      </c>
      <c r="T9337">
        <v>81</v>
      </c>
      <c r="W9337">
        <v>16</v>
      </c>
      <c r="X9337" s="16" t="s">
        <v>2716</v>
      </c>
      <c r="Z9337" s="16"/>
      <c r="AA9337">
        <v>1</v>
      </c>
    </row>
    <row r="9338" spans="1:28" x14ac:dyDescent="0.35">
      <c r="A9338" s="5">
        <v>45746</v>
      </c>
      <c r="B9338" s="16" t="s">
        <v>3516</v>
      </c>
      <c r="C9338" s="16" t="s">
        <v>310</v>
      </c>
      <c r="D9338">
        <v>1</v>
      </c>
      <c r="E9338">
        <v>125</v>
      </c>
      <c r="F9338" s="16" t="s">
        <v>25</v>
      </c>
      <c r="G9338">
        <v>0</v>
      </c>
      <c r="L9338">
        <v>1380</v>
      </c>
      <c r="M9338">
        <v>50</v>
      </c>
      <c r="N9338">
        <v>3031</v>
      </c>
      <c r="Q9338">
        <v>1</v>
      </c>
      <c r="S9338">
        <v>2</v>
      </c>
      <c r="T9338">
        <v>2</v>
      </c>
      <c r="X9338" s="16" t="s">
        <v>2716</v>
      </c>
      <c r="Z9338" s="16"/>
      <c r="AA9338">
        <v>1</v>
      </c>
    </row>
    <row r="9339" spans="1:28" x14ac:dyDescent="0.35">
      <c r="A9339" s="5">
        <v>45567</v>
      </c>
      <c r="B9339" s="16" t="s">
        <v>2632</v>
      </c>
      <c r="C9339" s="16" t="s">
        <v>2772</v>
      </c>
      <c r="D9339">
        <v>0</v>
      </c>
      <c r="E9339">
        <v>86</v>
      </c>
      <c r="F9339" s="16" t="s">
        <v>27</v>
      </c>
      <c r="G9339">
        <v>0</v>
      </c>
      <c r="L9339">
        <v>845</v>
      </c>
      <c r="M9339">
        <v>740</v>
      </c>
      <c r="N9339">
        <v>240</v>
      </c>
      <c r="O9339">
        <v>21</v>
      </c>
      <c r="Q9339">
        <v>21</v>
      </c>
      <c r="S9339">
        <v>31</v>
      </c>
      <c r="T9339">
        <v>31</v>
      </c>
      <c r="W9339">
        <v>6</v>
      </c>
      <c r="X9339" s="16" t="s">
        <v>2714</v>
      </c>
      <c r="Y9339">
        <v>1</v>
      </c>
      <c r="Z9339" s="16"/>
      <c r="AA9339">
        <v>1</v>
      </c>
      <c r="AB9339">
        <v>1</v>
      </c>
    </row>
    <row r="9340" spans="1:28" x14ac:dyDescent="0.35">
      <c r="A9340" s="5">
        <v>45568</v>
      </c>
      <c r="B9340" s="16" t="s">
        <v>2632</v>
      </c>
      <c r="C9340" s="16" t="s">
        <v>2772</v>
      </c>
      <c r="D9340">
        <v>0</v>
      </c>
      <c r="E9340">
        <v>86</v>
      </c>
      <c r="F9340" s="16" t="s">
        <v>27</v>
      </c>
      <c r="G9340">
        <v>0</v>
      </c>
      <c r="L9340">
        <v>510</v>
      </c>
      <c r="M9340">
        <v>75</v>
      </c>
      <c r="N9340">
        <v>675</v>
      </c>
      <c r="Q9340">
        <v>21</v>
      </c>
      <c r="X9340" s="16" t="s">
        <v>2714</v>
      </c>
      <c r="Z9340" s="16"/>
      <c r="AA9340">
        <v>1</v>
      </c>
    </row>
    <row r="9341" spans="1:28" x14ac:dyDescent="0.35">
      <c r="A9341" s="5">
        <v>45661</v>
      </c>
      <c r="B9341" s="16" t="s">
        <v>2645</v>
      </c>
      <c r="C9341" s="16" t="s">
        <v>2220</v>
      </c>
      <c r="D9341">
        <v>1</v>
      </c>
      <c r="E9341">
        <v>113</v>
      </c>
      <c r="F9341" s="16" t="s">
        <v>25</v>
      </c>
      <c r="G9341">
        <v>0</v>
      </c>
      <c r="L9341">
        <v>1095</v>
      </c>
      <c r="M9341">
        <v>25</v>
      </c>
      <c r="N9341">
        <v>1547</v>
      </c>
      <c r="Q9341">
        <v>1</v>
      </c>
      <c r="S9341">
        <v>6</v>
      </c>
      <c r="T9341">
        <v>6</v>
      </c>
      <c r="X9341" s="16" t="s">
        <v>2714</v>
      </c>
      <c r="Y9341">
        <v>1</v>
      </c>
      <c r="Z9341" s="16"/>
      <c r="AA9341">
        <v>1</v>
      </c>
      <c r="AB9341">
        <v>1</v>
      </c>
    </row>
    <row r="9342" spans="1:28" x14ac:dyDescent="0.35">
      <c r="A9342" s="5">
        <v>45662</v>
      </c>
      <c r="B9342" s="16" t="s">
        <v>2645</v>
      </c>
      <c r="C9342" s="16" t="s">
        <v>2220</v>
      </c>
      <c r="D9342">
        <v>1</v>
      </c>
      <c r="E9342">
        <v>113</v>
      </c>
      <c r="F9342" s="16" t="s">
        <v>25</v>
      </c>
      <c r="G9342">
        <v>0</v>
      </c>
      <c r="L9342">
        <v>510</v>
      </c>
      <c r="M9342">
        <v>25</v>
      </c>
      <c r="N9342">
        <v>2032</v>
      </c>
      <c r="Q9342">
        <v>1</v>
      </c>
      <c r="S9342">
        <v>8</v>
      </c>
      <c r="T9342">
        <v>8</v>
      </c>
      <c r="W9342">
        <v>2</v>
      </c>
      <c r="X9342" s="16" t="s">
        <v>2714</v>
      </c>
      <c r="Z9342" s="16"/>
      <c r="AA9342">
        <v>1</v>
      </c>
    </row>
    <row r="9343" spans="1:28" x14ac:dyDescent="0.35">
      <c r="A9343" s="5">
        <v>45663</v>
      </c>
      <c r="B9343" s="16" t="s">
        <v>2645</v>
      </c>
      <c r="C9343" s="16" t="s">
        <v>2220</v>
      </c>
      <c r="D9343">
        <v>1</v>
      </c>
      <c r="E9343">
        <v>113</v>
      </c>
      <c r="F9343" s="16" t="s">
        <v>25</v>
      </c>
      <c r="G9343">
        <v>0</v>
      </c>
      <c r="L9343">
        <v>840</v>
      </c>
      <c r="M9343">
        <v>75</v>
      </c>
      <c r="N9343">
        <v>2797</v>
      </c>
      <c r="Q9343">
        <v>1</v>
      </c>
      <c r="X9343" s="16" t="s">
        <v>2714</v>
      </c>
      <c r="Z9343" s="16"/>
      <c r="AA9343">
        <v>1</v>
      </c>
    </row>
    <row r="9344" spans="1:28" x14ac:dyDescent="0.35">
      <c r="A9344" s="5">
        <v>45664</v>
      </c>
      <c r="B9344" s="16" t="s">
        <v>2645</v>
      </c>
      <c r="C9344" s="16" t="s">
        <v>2220</v>
      </c>
      <c r="D9344">
        <v>1</v>
      </c>
      <c r="E9344">
        <v>113</v>
      </c>
      <c r="F9344" s="16" t="s">
        <v>25</v>
      </c>
      <c r="G9344">
        <v>0</v>
      </c>
      <c r="L9344">
        <v>1860</v>
      </c>
      <c r="M9344">
        <v>150</v>
      </c>
      <c r="N9344">
        <v>4507</v>
      </c>
      <c r="Q9344">
        <v>1</v>
      </c>
      <c r="S9344">
        <v>10</v>
      </c>
      <c r="T9344">
        <v>10</v>
      </c>
      <c r="W9344">
        <v>3</v>
      </c>
      <c r="X9344" s="16" t="s">
        <v>2714</v>
      </c>
      <c r="Z9344" s="16"/>
      <c r="AA9344">
        <v>1</v>
      </c>
    </row>
    <row r="9345" spans="1:28" x14ac:dyDescent="0.35">
      <c r="A9345" s="5">
        <v>45743</v>
      </c>
      <c r="B9345" s="16" t="s">
        <v>3516</v>
      </c>
      <c r="C9345" s="16" t="s">
        <v>2023</v>
      </c>
      <c r="D9345">
        <v>11</v>
      </c>
      <c r="E9345">
        <v>124</v>
      </c>
      <c r="F9345" s="16" t="s">
        <v>25</v>
      </c>
      <c r="G9345">
        <v>0</v>
      </c>
      <c r="L9345">
        <v>1400</v>
      </c>
      <c r="N9345">
        <v>257218</v>
      </c>
      <c r="Q9345">
        <v>21</v>
      </c>
      <c r="X9345" s="16" t="s">
        <v>26</v>
      </c>
      <c r="Z9345" s="16"/>
      <c r="AA9345">
        <v>1</v>
      </c>
      <c r="AB9345">
        <v>1</v>
      </c>
    </row>
    <row r="9346" spans="1:28" x14ac:dyDescent="0.35">
      <c r="A9346" s="5">
        <v>45744</v>
      </c>
      <c r="B9346" s="16" t="s">
        <v>3516</v>
      </c>
      <c r="C9346" s="16" t="s">
        <v>2023</v>
      </c>
      <c r="D9346">
        <v>11</v>
      </c>
      <c r="E9346">
        <v>124</v>
      </c>
      <c r="F9346" s="16" t="s">
        <v>25</v>
      </c>
      <c r="G9346">
        <v>0</v>
      </c>
      <c r="L9346">
        <v>460</v>
      </c>
      <c r="N9346">
        <v>257678</v>
      </c>
      <c r="Q9346">
        <v>21</v>
      </c>
      <c r="X9346" s="16" t="s">
        <v>26</v>
      </c>
      <c r="Z9346" s="16"/>
      <c r="AA9346">
        <v>1</v>
      </c>
    </row>
    <row r="9347" spans="1:28" x14ac:dyDescent="0.35">
      <c r="A9347" s="5">
        <v>45746</v>
      </c>
      <c r="B9347" s="16" t="s">
        <v>3516</v>
      </c>
      <c r="C9347" s="16" t="s">
        <v>2023</v>
      </c>
      <c r="D9347">
        <v>11</v>
      </c>
      <c r="E9347">
        <v>124</v>
      </c>
      <c r="F9347" s="16" t="s">
        <v>25</v>
      </c>
      <c r="G9347">
        <v>0</v>
      </c>
      <c r="L9347">
        <v>120</v>
      </c>
      <c r="M9347">
        <v>20</v>
      </c>
      <c r="N9347">
        <v>257778</v>
      </c>
      <c r="Q9347">
        <v>21</v>
      </c>
      <c r="X9347" s="16" t="s">
        <v>26</v>
      </c>
      <c r="Z9347" s="16"/>
      <c r="AA9347">
        <v>1</v>
      </c>
    </row>
    <row r="9348" spans="1:28" x14ac:dyDescent="0.35">
      <c r="A9348" s="5">
        <v>45661</v>
      </c>
      <c r="B9348" s="16" t="s">
        <v>2645</v>
      </c>
      <c r="C9348" s="16" t="s">
        <v>2466</v>
      </c>
      <c r="D9348">
        <v>6</v>
      </c>
      <c r="E9348">
        <v>104</v>
      </c>
      <c r="F9348" s="16" t="s">
        <v>25</v>
      </c>
      <c r="G9348">
        <v>0</v>
      </c>
      <c r="L9348">
        <v>260</v>
      </c>
      <c r="N9348">
        <v>97993</v>
      </c>
      <c r="Q9348">
        <v>21</v>
      </c>
      <c r="X9348" s="16" t="s">
        <v>2714</v>
      </c>
      <c r="Y9348">
        <v>1</v>
      </c>
      <c r="Z9348" s="16"/>
      <c r="AA9348">
        <v>1</v>
      </c>
      <c r="AB9348">
        <v>1</v>
      </c>
    </row>
    <row r="9349" spans="1:28" x14ac:dyDescent="0.35">
      <c r="A9349" s="5">
        <v>45662</v>
      </c>
      <c r="B9349" s="16" t="s">
        <v>2645</v>
      </c>
      <c r="C9349" s="16" t="s">
        <v>2466</v>
      </c>
      <c r="D9349">
        <v>6</v>
      </c>
      <c r="E9349">
        <v>104</v>
      </c>
      <c r="F9349" s="16" t="s">
        <v>25</v>
      </c>
      <c r="G9349">
        <v>0</v>
      </c>
      <c r="L9349">
        <v>260</v>
      </c>
      <c r="N9349">
        <v>98253</v>
      </c>
      <c r="Q9349">
        <v>21</v>
      </c>
      <c r="W9349">
        <v>1</v>
      </c>
      <c r="X9349" s="16" t="s">
        <v>2714</v>
      </c>
      <c r="Z9349" s="16"/>
      <c r="AA9349">
        <v>1</v>
      </c>
    </row>
    <row r="9350" spans="1:28" x14ac:dyDescent="0.35">
      <c r="A9350" s="5">
        <v>45664</v>
      </c>
      <c r="B9350" s="16" t="s">
        <v>2645</v>
      </c>
      <c r="C9350" s="16" t="s">
        <v>2466</v>
      </c>
      <c r="D9350">
        <v>6</v>
      </c>
      <c r="E9350">
        <v>104</v>
      </c>
      <c r="F9350" s="16" t="s">
        <v>25</v>
      </c>
      <c r="G9350">
        <v>0</v>
      </c>
      <c r="L9350">
        <v>460</v>
      </c>
      <c r="N9350">
        <v>98713</v>
      </c>
      <c r="Q9350">
        <v>21</v>
      </c>
      <c r="W9350">
        <v>2</v>
      </c>
      <c r="X9350" s="16" t="s">
        <v>2714</v>
      </c>
      <c r="Z9350" s="16"/>
      <c r="AA9350">
        <v>1</v>
      </c>
    </row>
    <row r="9351" spans="1:28" x14ac:dyDescent="0.35">
      <c r="A9351" s="5">
        <v>45707</v>
      </c>
      <c r="B9351" s="16" t="s">
        <v>2664</v>
      </c>
      <c r="C9351" s="16" t="s">
        <v>462</v>
      </c>
      <c r="D9351">
        <v>15</v>
      </c>
      <c r="E9351">
        <v>124</v>
      </c>
      <c r="F9351" s="16" t="s">
        <v>25</v>
      </c>
      <c r="G9351">
        <v>0</v>
      </c>
      <c r="L9351">
        <v>660</v>
      </c>
      <c r="M9351">
        <v>4000</v>
      </c>
      <c r="N9351">
        <v>194</v>
      </c>
      <c r="Q9351">
        <v>5</v>
      </c>
      <c r="S9351">
        <v>160</v>
      </c>
      <c r="T9351">
        <v>160</v>
      </c>
      <c r="W9351">
        <v>16</v>
      </c>
      <c r="X9351" s="16" t="s">
        <v>2714</v>
      </c>
      <c r="Y9351">
        <v>1</v>
      </c>
      <c r="Z9351" s="16"/>
      <c r="AA9351">
        <v>1</v>
      </c>
      <c r="AB9351">
        <v>1</v>
      </c>
    </row>
    <row r="9352" spans="1:28" x14ac:dyDescent="0.35">
      <c r="A9352" s="5">
        <v>45708</v>
      </c>
      <c r="B9352" s="16" t="s">
        <v>2664</v>
      </c>
      <c r="C9352" s="16" t="s">
        <v>462</v>
      </c>
      <c r="D9352">
        <v>15</v>
      </c>
      <c r="E9352">
        <v>124</v>
      </c>
      <c r="F9352" s="16" t="s">
        <v>25</v>
      </c>
      <c r="G9352">
        <v>0</v>
      </c>
      <c r="L9352">
        <v>860</v>
      </c>
      <c r="M9352">
        <v>500</v>
      </c>
      <c r="N9352">
        <v>554</v>
      </c>
      <c r="Q9352">
        <v>5</v>
      </c>
      <c r="S9352">
        <v>20</v>
      </c>
      <c r="T9352">
        <v>20</v>
      </c>
      <c r="W9352">
        <v>3</v>
      </c>
      <c r="X9352" s="16" t="s">
        <v>2714</v>
      </c>
      <c r="Z9352" s="16"/>
      <c r="AA9352">
        <v>1</v>
      </c>
    </row>
    <row r="9353" spans="1:28" x14ac:dyDescent="0.35">
      <c r="A9353" s="5">
        <v>45709</v>
      </c>
      <c r="B9353" s="16" t="s">
        <v>2664</v>
      </c>
      <c r="C9353" s="16" t="s">
        <v>462</v>
      </c>
      <c r="D9353">
        <v>15</v>
      </c>
      <c r="E9353">
        <v>124</v>
      </c>
      <c r="F9353" s="16" t="s">
        <v>25</v>
      </c>
      <c r="G9353">
        <v>0</v>
      </c>
      <c r="L9353">
        <v>960</v>
      </c>
      <c r="M9353">
        <v>1500</v>
      </c>
      <c r="N9353">
        <v>14</v>
      </c>
      <c r="Q9353">
        <v>5</v>
      </c>
      <c r="S9353">
        <v>60</v>
      </c>
      <c r="T9353">
        <v>60</v>
      </c>
      <c r="W9353">
        <v>8</v>
      </c>
      <c r="X9353" s="16" t="s">
        <v>2714</v>
      </c>
      <c r="Z9353" s="16"/>
      <c r="AA9353">
        <v>1</v>
      </c>
    </row>
    <row r="9354" spans="1:28" x14ac:dyDescent="0.35">
      <c r="A9354" s="5">
        <v>45710</v>
      </c>
      <c r="B9354" s="16" t="s">
        <v>2664</v>
      </c>
      <c r="C9354" s="16" t="s">
        <v>462</v>
      </c>
      <c r="D9354">
        <v>15</v>
      </c>
      <c r="E9354">
        <v>124</v>
      </c>
      <c r="F9354" s="16" t="s">
        <v>25</v>
      </c>
      <c r="G9354">
        <v>0</v>
      </c>
      <c r="L9354">
        <v>110</v>
      </c>
      <c r="N9354">
        <v>124</v>
      </c>
      <c r="Q9354">
        <v>5</v>
      </c>
      <c r="X9354" s="16" t="s">
        <v>2714</v>
      </c>
      <c r="Z9354" s="16"/>
      <c r="AA9354">
        <v>1</v>
      </c>
    </row>
    <row r="9355" spans="1:28" x14ac:dyDescent="0.35">
      <c r="A9355" s="5">
        <v>45661</v>
      </c>
      <c r="B9355" s="16" t="s">
        <v>2645</v>
      </c>
      <c r="C9355" s="16" t="s">
        <v>1010</v>
      </c>
      <c r="D9355">
        <v>10</v>
      </c>
      <c r="E9355">
        <v>120</v>
      </c>
      <c r="F9355" s="16" t="s">
        <v>48</v>
      </c>
      <c r="G9355">
        <v>0</v>
      </c>
      <c r="L9355">
        <v>1630</v>
      </c>
      <c r="M9355">
        <v>1000</v>
      </c>
      <c r="N9355">
        <v>7641</v>
      </c>
      <c r="Q9355">
        <v>13</v>
      </c>
      <c r="S9355">
        <v>46</v>
      </c>
      <c r="T9355">
        <v>46</v>
      </c>
      <c r="W9355">
        <v>4</v>
      </c>
      <c r="X9355" s="16" t="s">
        <v>2714</v>
      </c>
      <c r="Y9355">
        <v>1</v>
      </c>
      <c r="Z9355" s="16"/>
      <c r="AA9355">
        <v>1</v>
      </c>
      <c r="AB9355">
        <v>1</v>
      </c>
    </row>
    <row r="9356" spans="1:28" x14ac:dyDescent="0.35">
      <c r="A9356" s="5">
        <v>45662</v>
      </c>
      <c r="B9356" s="16" t="s">
        <v>2645</v>
      </c>
      <c r="C9356" s="16" t="s">
        <v>1010</v>
      </c>
      <c r="D9356">
        <v>10</v>
      </c>
      <c r="E9356">
        <v>120</v>
      </c>
      <c r="F9356" s="16" t="s">
        <v>48</v>
      </c>
      <c r="G9356">
        <v>0</v>
      </c>
      <c r="L9356">
        <v>2335</v>
      </c>
      <c r="M9356">
        <v>1000</v>
      </c>
      <c r="N9356">
        <v>8976</v>
      </c>
      <c r="Q9356">
        <v>13</v>
      </c>
      <c r="S9356">
        <v>42</v>
      </c>
      <c r="T9356">
        <v>42</v>
      </c>
      <c r="W9356">
        <v>5</v>
      </c>
      <c r="X9356" s="16" t="s">
        <v>2714</v>
      </c>
      <c r="Z9356" s="16"/>
      <c r="AA9356">
        <v>1</v>
      </c>
    </row>
    <row r="9357" spans="1:28" x14ac:dyDescent="0.35">
      <c r="A9357" s="5">
        <v>45663</v>
      </c>
      <c r="B9357" s="16" t="s">
        <v>2645</v>
      </c>
      <c r="C9357" s="16" t="s">
        <v>1010</v>
      </c>
      <c r="D9357">
        <v>10</v>
      </c>
      <c r="E9357">
        <v>120</v>
      </c>
      <c r="F9357" s="16" t="s">
        <v>48</v>
      </c>
      <c r="G9357">
        <v>0</v>
      </c>
      <c r="L9357">
        <v>630</v>
      </c>
      <c r="M9357">
        <v>1000</v>
      </c>
      <c r="N9357">
        <v>8606</v>
      </c>
      <c r="Q9357">
        <v>13</v>
      </c>
      <c r="S9357">
        <v>40</v>
      </c>
      <c r="T9357">
        <v>40</v>
      </c>
      <c r="W9357">
        <v>6</v>
      </c>
      <c r="X9357" s="16" t="s">
        <v>2714</v>
      </c>
      <c r="Z9357" s="16"/>
      <c r="AA9357">
        <v>1</v>
      </c>
    </row>
    <row r="9358" spans="1:28" x14ac:dyDescent="0.35">
      <c r="A9358" s="5">
        <v>45664</v>
      </c>
      <c r="B9358" s="16" t="s">
        <v>2645</v>
      </c>
      <c r="C9358" s="16" t="s">
        <v>1010</v>
      </c>
      <c r="D9358">
        <v>10</v>
      </c>
      <c r="E9358">
        <v>120</v>
      </c>
      <c r="F9358" s="16" t="s">
        <v>48</v>
      </c>
      <c r="G9358">
        <v>0</v>
      </c>
      <c r="L9358">
        <v>1220</v>
      </c>
      <c r="M9358">
        <v>1000</v>
      </c>
      <c r="N9358">
        <v>8826</v>
      </c>
      <c r="Q9358">
        <v>13</v>
      </c>
      <c r="S9358">
        <v>46</v>
      </c>
      <c r="T9358">
        <v>46</v>
      </c>
      <c r="W9358">
        <v>5</v>
      </c>
      <c r="X9358" s="16" t="s">
        <v>2714</v>
      </c>
      <c r="Z9358" s="16"/>
      <c r="AA9358">
        <v>1</v>
      </c>
    </row>
    <row r="9359" spans="1:28" x14ac:dyDescent="0.35">
      <c r="A9359" s="5">
        <v>45743</v>
      </c>
      <c r="B9359" s="16" t="s">
        <v>3516</v>
      </c>
      <c r="C9359" s="16" t="s">
        <v>1010</v>
      </c>
      <c r="D9359">
        <v>10</v>
      </c>
      <c r="E9359">
        <v>121</v>
      </c>
      <c r="F9359" s="16" t="s">
        <v>48</v>
      </c>
      <c r="G9359">
        <v>0</v>
      </c>
      <c r="L9359">
        <v>745</v>
      </c>
      <c r="M9359">
        <v>2000</v>
      </c>
      <c r="N9359">
        <v>2186</v>
      </c>
      <c r="Q9359">
        <v>1</v>
      </c>
      <c r="S9359">
        <v>80</v>
      </c>
      <c r="T9359">
        <v>80</v>
      </c>
      <c r="V9359">
        <v>1</v>
      </c>
      <c r="W9359">
        <v>8</v>
      </c>
      <c r="X9359" s="16" t="s">
        <v>2714</v>
      </c>
      <c r="Y9359">
        <v>1</v>
      </c>
      <c r="Z9359" s="16"/>
      <c r="AA9359">
        <v>1</v>
      </c>
      <c r="AB9359">
        <v>1</v>
      </c>
    </row>
    <row r="9360" spans="1:28" x14ac:dyDescent="0.35">
      <c r="A9360" s="5">
        <v>45744</v>
      </c>
      <c r="B9360" s="16" t="s">
        <v>3516</v>
      </c>
      <c r="C9360" s="16" t="s">
        <v>1010</v>
      </c>
      <c r="D9360">
        <v>10</v>
      </c>
      <c r="E9360">
        <v>121</v>
      </c>
      <c r="F9360" s="16" t="s">
        <v>48</v>
      </c>
      <c r="G9360">
        <v>0</v>
      </c>
      <c r="L9360">
        <v>830</v>
      </c>
      <c r="M9360">
        <v>1000</v>
      </c>
      <c r="N9360">
        <v>2016</v>
      </c>
      <c r="Q9360">
        <v>1</v>
      </c>
      <c r="S9360">
        <v>41</v>
      </c>
      <c r="T9360">
        <v>41</v>
      </c>
      <c r="U9360">
        <v>1</v>
      </c>
      <c r="W9360">
        <v>7</v>
      </c>
      <c r="X9360" s="16" t="s">
        <v>2714</v>
      </c>
      <c r="Z9360" s="16"/>
      <c r="AA9360">
        <v>1</v>
      </c>
    </row>
    <row r="9361" spans="1:28" x14ac:dyDescent="0.35">
      <c r="A9361" s="5">
        <v>45745</v>
      </c>
      <c r="B9361" s="16" t="s">
        <v>3516</v>
      </c>
      <c r="C9361" s="16" t="s">
        <v>1010</v>
      </c>
      <c r="D9361">
        <v>10</v>
      </c>
      <c r="E9361">
        <v>121</v>
      </c>
      <c r="F9361" s="16" t="s">
        <v>48</v>
      </c>
      <c r="G9361">
        <v>0</v>
      </c>
      <c r="L9361">
        <v>820</v>
      </c>
      <c r="M9361">
        <v>1000</v>
      </c>
      <c r="N9361">
        <v>1836</v>
      </c>
      <c r="Q9361">
        <v>1</v>
      </c>
      <c r="S9361">
        <v>52</v>
      </c>
      <c r="T9361">
        <v>52</v>
      </c>
      <c r="W9361">
        <v>7</v>
      </c>
      <c r="X9361" s="16" t="s">
        <v>2714</v>
      </c>
      <c r="Z9361" s="16"/>
      <c r="AA9361">
        <v>1</v>
      </c>
    </row>
    <row r="9362" spans="1:28" x14ac:dyDescent="0.35">
      <c r="A9362" s="5">
        <v>45746</v>
      </c>
      <c r="B9362" s="16" t="s">
        <v>3516</v>
      </c>
      <c r="C9362" s="16" t="s">
        <v>1010</v>
      </c>
      <c r="D9362">
        <v>10</v>
      </c>
      <c r="E9362">
        <v>121</v>
      </c>
      <c r="F9362" s="16" t="s">
        <v>48</v>
      </c>
      <c r="G9362">
        <v>0</v>
      </c>
      <c r="L9362">
        <v>1060</v>
      </c>
      <c r="M9362">
        <v>100</v>
      </c>
      <c r="N9362">
        <v>2796</v>
      </c>
      <c r="Q9362">
        <v>1</v>
      </c>
      <c r="S9362">
        <v>4</v>
      </c>
      <c r="T9362">
        <v>4</v>
      </c>
      <c r="X9362" s="16" t="s">
        <v>2714</v>
      </c>
      <c r="Z9362" s="16"/>
      <c r="AA9362">
        <v>1</v>
      </c>
    </row>
    <row r="9363" spans="1:28" x14ac:dyDescent="0.35">
      <c r="A9363" s="5">
        <v>45690</v>
      </c>
      <c r="B9363" s="16" t="s">
        <v>2652</v>
      </c>
      <c r="C9363" s="16" t="s">
        <v>1870</v>
      </c>
      <c r="D9363">
        <v>15</v>
      </c>
      <c r="E9363">
        <v>125</v>
      </c>
      <c r="F9363" s="16" t="s">
        <v>48</v>
      </c>
      <c r="G9363">
        <v>0</v>
      </c>
      <c r="L9363">
        <v>2580</v>
      </c>
      <c r="M9363">
        <v>150</v>
      </c>
      <c r="N9363">
        <v>6430</v>
      </c>
      <c r="Q9363">
        <v>1</v>
      </c>
      <c r="S9363">
        <v>10</v>
      </c>
      <c r="T9363">
        <v>10</v>
      </c>
      <c r="X9363" s="16" t="s">
        <v>2714</v>
      </c>
      <c r="Y9363">
        <v>1</v>
      </c>
      <c r="Z9363" s="16"/>
      <c r="AA9363">
        <v>1</v>
      </c>
      <c r="AB9363">
        <v>1</v>
      </c>
    </row>
    <row r="9364" spans="1:28" x14ac:dyDescent="0.35">
      <c r="A9364" s="5">
        <v>45691</v>
      </c>
      <c r="B9364" s="16" t="s">
        <v>2652</v>
      </c>
      <c r="C9364" s="16" t="s">
        <v>1870</v>
      </c>
      <c r="D9364">
        <v>15</v>
      </c>
      <c r="E9364">
        <v>125</v>
      </c>
      <c r="F9364" s="16" t="s">
        <v>48</v>
      </c>
      <c r="G9364">
        <v>0</v>
      </c>
      <c r="L9364">
        <v>1055</v>
      </c>
      <c r="M9364">
        <v>760</v>
      </c>
      <c r="N9364">
        <v>6725</v>
      </c>
      <c r="Q9364">
        <v>1</v>
      </c>
      <c r="S9364">
        <v>4</v>
      </c>
      <c r="T9364">
        <v>4</v>
      </c>
      <c r="X9364" s="16" t="s">
        <v>2714</v>
      </c>
      <c r="Z9364" s="16"/>
      <c r="AA9364">
        <v>1</v>
      </c>
    </row>
    <row r="9365" spans="1:28" x14ac:dyDescent="0.35">
      <c r="A9365" s="5">
        <v>45692</v>
      </c>
      <c r="B9365" s="16" t="s">
        <v>2652</v>
      </c>
      <c r="C9365" s="16" t="s">
        <v>1870</v>
      </c>
      <c r="D9365">
        <v>15</v>
      </c>
      <c r="E9365">
        <v>125</v>
      </c>
      <c r="F9365" s="16" t="s">
        <v>48</v>
      </c>
      <c r="G9365">
        <v>0</v>
      </c>
      <c r="L9365">
        <v>1410</v>
      </c>
      <c r="M9365">
        <v>180</v>
      </c>
      <c r="N9365">
        <v>7955</v>
      </c>
      <c r="Q9365">
        <v>1</v>
      </c>
      <c r="S9365">
        <v>4</v>
      </c>
      <c r="T9365">
        <v>4</v>
      </c>
      <c r="W9365">
        <v>1</v>
      </c>
      <c r="X9365" s="16" t="s">
        <v>2714</v>
      </c>
      <c r="Z9365" s="16"/>
      <c r="AA9365">
        <v>1</v>
      </c>
    </row>
    <row r="9366" spans="1:28" x14ac:dyDescent="0.35">
      <c r="A9366" s="5">
        <v>45693</v>
      </c>
      <c r="B9366" s="16" t="s">
        <v>2652</v>
      </c>
      <c r="C9366" s="16" t="s">
        <v>1870</v>
      </c>
      <c r="D9366">
        <v>15</v>
      </c>
      <c r="E9366">
        <v>125</v>
      </c>
      <c r="F9366" s="16" t="s">
        <v>48</v>
      </c>
      <c r="G9366">
        <v>0</v>
      </c>
      <c r="L9366">
        <v>1080</v>
      </c>
      <c r="M9366">
        <v>280</v>
      </c>
      <c r="N9366">
        <v>8755</v>
      </c>
      <c r="Q9366">
        <v>1</v>
      </c>
      <c r="S9366">
        <v>8</v>
      </c>
      <c r="T9366">
        <v>8</v>
      </c>
      <c r="W9366">
        <v>4</v>
      </c>
      <c r="X9366" s="16" t="s">
        <v>2714</v>
      </c>
      <c r="Z9366" s="16"/>
      <c r="AA9366">
        <v>1</v>
      </c>
    </row>
    <row r="9367" spans="1:28" x14ac:dyDescent="0.35">
      <c r="A9367" s="5">
        <v>45707</v>
      </c>
      <c r="B9367" s="16" t="s">
        <v>2664</v>
      </c>
      <c r="C9367" s="16" t="s">
        <v>687</v>
      </c>
      <c r="D9367">
        <v>7</v>
      </c>
      <c r="E9367">
        <v>111</v>
      </c>
      <c r="F9367" s="16" t="s">
        <v>25</v>
      </c>
      <c r="G9367">
        <v>0</v>
      </c>
      <c r="L9367">
        <v>1140</v>
      </c>
      <c r="N9367">
        <v>4582</v>
      </c>
      <c r="Q9367">
        <v>1</v>
      </c>
      <c r="S9367">
        <v>4</v>
      </c>
      <c r="T9367">
        <v>4</v>
      </c>
      <c r="X9367" s="16" t="s">
        <v>2714</v>
      </c>
      <c r="Y9367">
        <v>1</v>
      </c>
      <c r="Z9367" s="16"/>
      <c r="AA9367">
        <v>1</v>
      </c>
      <c r="AB9367">
        <v>1</v>
      </c>
    </row>
    <row r="9368" spans="1:28" x14ac:dyDescent="0.35">
      <c r="A9368" s="5">
        <v>45708</v>
      </c>
      <c r="B9368" s="16" t="s">
        <v>2664</v>
      </c>
      <c r="C9368" s="16" t="s">
        <v>687</v>
      </c>
      <c r="D9368">
        <v>7</v>
      </c>
      <c r="E9368">
        <v>111</v>
      </c>
      <c r="F9368" s="16" t="s">
        <v>25</v>
      </c>
      <c r="G9368">
        <v>0</v>
      </c>
      <c r="L9368">
        <v>980</v>
      </c>
      <c r="N9368">
        <v>5562</v>
      </c>
      <c r="Q9368">
        <v>1</v>
      </c>
      <c r="S9368">
        <v>1</v>
      </c>
      <c r="T9368">
        <v>1</v>
      </c>
      <c r="X9368" s="16" t="s">
        <v>2714</v>
      </c>
      <c r="Z9368" s="16"/>
      <c r="AA9368">
        <v>1</v>
      </c>
    </row>
    <row r="9369" spans="1:28" x14ac:dyDescent="0.35">
      <c r="A9369" s="5">
        <v>45709</v>
      </c>
      <c r="B9369" s="16" t="s">
        <v>2664</v>
      </c>
      <c r="C9369" s="16" t="s">
        <v>687</v>
      </c>
      <c r="D9369">
        <v>7</v>
      </c>
      <c r="E9369">
        <v>111</v>
      </c>
      <c r="F9369" s="16" t="s">
        <v>25</v>
      </c>
      <c r="G9369">
        <v>0</v>
      </c>
      <c r="L9369">
        <v>410</v>
      </c>
      <c r="N9369">
        <v>5972</v>
      </c>
      <c r="Q9369">
        <v>1</v>
      </c>
      <c r="W9369">
        <v>3</v>
      </c>
      <c r="X9369" s="16" t="s">
        <v>2714</v>
      </c>
      <c r="Z9369" s="16"/>
      <c r="AA9369">
        <v>1</v>
      </c>
    </row>
    <row r="9370" spans="1:28" x14ac:dyDescent="0.35">
      <c r="A9370" s="5">
        <v>45710</v>
      </c>
      <c r="B9370" s="16" t="s">
        <v>2664</v>
      </c>
      <c r="C9370" s="16" t="s">
        <v>687</v>
      </c>
      <c r="D9370">
        <v>7</v>
      </c>
      <c r="E9370">
        <v>111</v>
      </c>
      <c r="F9370" s="16" t="s">
        <v>25</v>
      </c>
      <c r="G9370">
        <v>0</v>
      </c>
      <c r="L9370">
        <v>970</v>
      </c>
      <c r="N9370">
        <v>6942</v>
      </c>
      <c r="Q9370">
        <v>1</v>
      </c>
      <c r="S9370">
        <v>3</v>
      </c>
      <c r="T9370">
        <v>3</v>
      </c>
      <c r="X9370" s="16" t="s">
        <v>2714</v>
      </c>
      <c r="Z9370" s="16"/>
      <c r="AA9370">
        <v>1</v>
      </c>
    </row>
    <row r="9371" spans="1:28" x14ac:dyDescent="0.35">
      <c r="A9371" s="5">
        <v>45719</v>
      </c>
      <c r="B9371" s="16" t="s">
        <v>3447</v>
      </c>
      <c r="C9371" s="16" t="s">
        <v>607</v>
      </c>
      <c r="D9371">
        <v>6</v>
      </c>
      <c r="E9371">
        <v>123</v>
      </c>
      <c r="F9371" s="16" t="s">
        <v>25</v>
      </c>
      <c r="G9371">
        <v>0</v>
      </c>
      <c r="L9371">
        <v>920</v>
      </c>
      <c r="M9371">
        <v>1245</v>
      </c>
      <c r="N9371">
        <v>374</v>
      </c>
      <c r="Q9371">
        <v>5</v>
      </c>
      <c r="S9371">
        <v>61</v>
      </c>
      <c r="T9371">
        <v>61</v>
      </c>
      <c r="X9371" s="16" t="s">
        <v>2714</v>
      </c>
      <c r="Y9371">
        <v>1</v>
      </c>
      <c r="Z9371" s="16"/>
      <c r="AA9371">
        <v>1</v>
      </c>
      <c r="AB9371">
        <v>1</v>
      </c>
    </row>
    <row r="9372" spans="1:28" x14ac:dyDescent="0.35">
      <c r="A9372" s="5">
        <v>45720</v>
      </c>
      <c r="B9372" s="16" t="s">
        <v>3447</v>
      </c>
      <c r="C9372" s="16" t="s">
        <v>607</v>
      </c>
      <c r="D9372">
        <v>6</v>
      </c>
      <c r="E9372">
        <v>123</v>
      </c>
      <c r="F9372" s="16" t="s">
        <v>25</v>
      </c>
      <c r="G9372">
        <v>0</v>
      </c>
      <c r="L9372">
        <v>1120</v>
      </c>
      <c r="M9372">
        <v>135</v>
      </c>
      <c r="N9372">
        <v>1359</v>
      </c>
      <c r="Q9372">
        <v>5</v>
      </c>
      <c r="S9372">
        <v>14</v>
      </c>
      <c r="T9372">
        <v>14</v>
      </c>
      <c r="X9372" s="16" t="s">
        <v>2714</v>
      </c>
      <c r="Z9372" s="16"/>
      <c r="AA9372">
        <v>1</v>
      </c>
    </row>
    <row r="9373" spans="1:28" x14ac:dyDescent="0.35">
      <c r="A9373" s="5">
        <v>45721</v>
      </c>
      <c r="B9373" s="16" t="s">
        <v>3447</v>
      </c>
      <c r="C9373" s="16" t="s">
        <v>607</v>
      </c>
      <c r="D9373">
        <v>6</v>
      </c>
      <c r="E9373">
        <v>123</v>
      </c>
      <c r="F9373" s="16" t="s">
        <v>25</v>
      </c>
      <c r="G9373">
        <v>0</v>
      </c>
      <c r="L9373">
        <v>1160</v>
      </c>
      <c r="M9373">
        <v>2275</v>
      </c>
      <c r="N9373">
        <v>244</v>
      </c>
      <c r="Q9373">
        <v>5</v>
      </c>
      <c r="S9373">
        <v>48</v>
      </c>
      <c r="T9373">
        <v>48</v>
      </c>
      <c r="W9373">
        <v>10</v>
      </c>
      <c r="X9373" s="16" t="s">
        <v>2714</v>
      </c>
      <c r="Z9373" s="16"/>
      <c r="AA9373">
        <v>1</v>
      </c>
    </row>
    <row r="9374" spans="1:28" x14ac:dyDescent="0.35">
      <c r="A9374" s="5">
        <v>45722</v>
      </c>
      <c r="B9374" s="16" t="s">
        <v>3447</v>
      </c>
      <c r="C9374" s="16" t="s">
        <v>607</v>
      </c>
      <c r="D9374">
        <v>6</v>
      </c>
      <c r="E9374">
        <v>123</v>
      </c>
      <c r="F9374" s="16" t="s">
        <v>25</v>
      </c>
      <c r="G9374">
        <v>0</v>
      </c>
      <c r="L9374">
        <v>860</v>
      </c>
      <c r="M9374">
        <v>1000</v>
      </c>
      <c r="N9374">
        <v>104</v>
      </c>
      <c r="Q9374">
        <v>5</v>
      </c>
      <c r="X9374" s="16" t="s">
        <v>2714</v>
      </c>
      <c r="Z9374" s="16"/>
      <c r="AA9374">
        <v>1</v>
      </c>
    </row>
    <row r="9375" spans="1:28" x14ac:dyDescent="0.35">
      <c r="A9375" s="5">
        <v>45707</v>
      </c>
      <c r="B9375" s="16" t="s">
        <v>2664</v>
      </c>
      <c r="C9375" s="16" t="s">
        <v>688</v>
      </c>
      <c r="D9375">
        <v>1</v>
      </c>
      <c r="E9375">
        <v>101</v>
      </c>
      <c r="F9375" s="16" t="s">
        <v>25</v>
      </c>
      <c r="G9375">
        <v>0</v>
      </c>
      <c r="L9375">
        <v>760</v>
      </c>
      <c r="N9375">
        <v>10134</v>
      </c>
      <c r="Q9375">
        <v>1</v>
      </c>
      <c r="X9375" s="16" t="s">
        <v>2714</v>
      </c>
      <c r="Y9375">
        <v>1</v>
      </c>
      <c r="Z9375" s="16"/>
      <c r="AA9375">
        <v>1</v>
      </c>
      <c r="AB9375">
        <v>1</v>
      </c>
    </row>
    <row r="9376" spans="1:28" x14ac:dyDescent="0.35">
      <c r="A9376" s="5">
        <v>45708</v>
      </c>
      <c r="B9376" s="16" t="s">
        <v>2664</v>
      </c>
      <c r="C9376" s="16" t="s">
        <v>688</v>
      </c>
      <c r="D9376">
        <v>1</v>
      </c>
      <c r="E9376">
        <v>101</v>
      </c>
      <c r="F9376" s="16" t="s">
        <v>25</v>
      </c>
      <c r="G9376">
        <v>0</v>
      </c>
      <c r="L9376">
        <v>560</v>
      </c>
      <c r="N9376">
        <v>10694</v>
      </c>
      <c r="Q9376">
        <v>1</v>
      </c>
      <c r="W9376">
        <v>1</v>
      </c>
      <c r="X9376" s="16" t="s">
        <v>2714</v>
      </c>
      <c r="Z9376" s="16"/>
      <c r="AA9376">
        <v>1</v>
      </c>
    </row>
    <row r="9377" spans="1:28" x14ac:dyDescent="0.35">
      <c r="A9377" s="5">
        <v>45709</v>
      </c>
      <c r="B9377" s="16" t="s">
        <v>2664</v>
      </c>
      <c r="C9377" s="16" t="s">
        <v>688</v>
      </c>
      <c r="D9377">
        <v>1</v>
      </c>
      <c r="E9377">
        <v>101</v>
      </c>
      <c r="F9377" s="16" t="s">
        <v>25</v>
      </c>
      <c r="G9377">
        <v>0</v>
      </c>
      <c r="L9377">
        <v>160</v>
      </c>
      <c r="N9377">
        <v>10854</v>
      </c>
      <c r="Q9377">
        <v>1</v>
      </c>
      <c r="W9377">
        <v>2</v>
      </c>
      <c r="X9377" s="16" t="s">
        <v>2714</v>
      </c>
      <c r="Z9377" s="16"/>
      <c r="AA9377">
        <v>1</v>
      </c>
    </row>
    <row r="9378" spans="1:28" x14ac:dyDescent="0.35">
      <c r="A9378" s="5">
        <v>45710</v>
      </c>
      <c r="B9378" s="16" t="s">
        <v>2664</v>
      </c>
      <c r="C9378" s="16" t="s">
        <v>688</v>
      </c>
      <c r="D9378">
        <v>1</v>
      </c>
      <c r="E9378">
        <v>101</v>
      </c>
      <c r="F9378" s="16" t="s">
        <v>25</v>
      </c>
      <c r="G9378">
        <v>0</v>
      </c>
      <c r="L9378">
        <v>200</v>
      </c>
      <c r="N9378">
        <v>11054</v>
      </c>
      <c r="Q9378">
        <v>1</v>
      </c>
      <c r="X9378" s="16" t="s">
        <v>2714</v>
      </c>
      <c r="Z9378" s="16"/>
      <c r="AA9378">
        <v>1</v>
      </c>
    </row>
    <row r="9379" spans="1:28" x14ac:dyDescent="0.35">
      <c r="A9379" s="5">
        <v>45719</v>
      </c>
      <c r="B9379" s="16" t="s">
        <v>3447</v>
      </c>
      <c r="C9379" s="16" t="s">
        <v>688</v>
      </c>
      <c r="D9379">
        <v>1</v>
      </c>
      <c r="E9379">
        <v>101</v>
      </c>
      <c r="F9379" s="16" t="s">
        <v>25</v>
      </c>
      <c r="G9379">
        <v>0</v>
      </c>
      <c r="L9379">
        <v>360</v>
      </c>
      <c r="N9379">
        <v>10374</v>
      </c>
      <c r="Q9379">
        <v>1</v>
      </c>
      <c r="X9379" s="16" t="s">
        <v>2714</v>
      </c>
      <c r="Y9379">
        <v>1</v>
      </c>
      <c r="Z9379" s="16"/>
      <c r="AA9379">
        <v>1</v>
      </c>
      <c r="AB9379">
        <v>1</v>
      </c>
    </row>
    <row r="9380" spans="1:28" x14ac:dyDescent="0.35">
      <c r="A9380" s="5">
        <v>45720</v>
      </c>
      <c r="B9380" s="16" t="s">
        <v>3447</v>
      </c>
      <c r="C9380" s="16" t="s">
        <v>688</v>
      </c>
      <c r="D9380">
        <v>1</v>
      </c>
      <c r="E9380">
        <v>101</v>
      </c>
      <c r="F9380" s="16" t="s">
        <v>25</v>
      </c>
      <c r="G9380">
        <v>0</v>
      </c>
      <c r="L9380">
        <v>260</v>
      </c>
      <c r="N9380">
        <v>10634</v>
      </c>
      <c r="Q9380">
        <v>1</v>
      </c>
      <c r="W9380">
        <v>1</v>
      </c>
      <c r="X9380" s="16" t="s">
        <v>2714</v>
      </c>
      <c r="Z9380" s="16"/>
      <c r="AA9380">
        <v>1</v>
      </c>
    </row>
    <row r="9381" spans="1:28" x14ac:dyDescent="0.35">
      <c r="A9381" s="5">
        <v>45721</v>
      </c>
      <c r="B9381" s="16" t="s">
        <v>3447</v>
      </c>
      <c r="C9381" s="16" t="s">
        <v>688</v>
      </c>
      <c r="D9381">
        <v>1</v>
      </c>
      <c r="E9381">
        <v>101</v>
      </c>
      <c r="F9381" s="16" t="s">
        <v>25</v>
      </c>
      <c r="G9381">
        <v>0</v>
      </c>
      <c r="L9381">
        <v>560</v>
      </c>
      <c r="N9381">
        <v>11194</v>
      </c>
      <c r="Q9381">
        <v>1</v>
      </c>
      <c r="X9381" s="16" t="s">
        <v>2714</v>
      </c>
      <c r="Z9381" s="16"/>
      <c r="AA9381">
        <v>1</v>
      </c>
    </row>
    <row r="9382" spans="1:28" x14ac:dyDescent="0.35">
      <c r="A9382" s="5">
        <v>45722</v>
      </c>
      <c r="B9382" s="16" t="s">
        <v>3447</v>
      </c>
      <c r="C9382" s="16" t="s">
        <v>688</v>
      </c>
      <c r="D9382">
        <v>1</v>
      </c>
      <c r="E9382">
        <v>101</v>
      </c>
      <c r="F9382" s="16" t="s">
        <v>25</v>
      </c>
      <c r="G9382">
        <v>0</v>
      </c>
      <c r="L9382">
        <v>210</v>
      </c>
      <c r="N9382">
        <v>11404</v>
      </c>
      <c r="Q9382">
        <v>1</v>
      </c>
      <c r="W9382">
        <v>1</v>
      </c>
      <c r="X9382" s="16" t="s">
        <v>2714</v>
      </c>
      <c r="Z9382" s="16"/>
      <c r="AA9382">
        <v>1</v>
      </c>
    </row>
    <row r="9383" spans="1:28" x14ac:dyDescent="0.35">
      <c r="A9383" s="5">
        <v>45661</v>
      </c>
      <c r="B9383" s="16" t="s">
        <v>2645</v>
      </c>
      <c r="C9383" s="16" t="s">
        <v>2140</v>
      </c>
      <c r="D9383">
        <v>0</v>
      </c>
      <c r="E9383">
        <v>105</v>
      </c>
      <c r="F9383" s="16" t="s">
        <v>25</v>
      </c>
      <c r="G9383">
        <v>0</v>
      </c>
      <c r="L9383">
        <v>585</v>
      </c>
      <c r="M9383">
        <v>998</v>
      </c>
      <c r="N9383">
        <v>101902</v>
      </c>
      <c r="Q9383">
        <v>1</v>
      </c>
      <c r="S9383">
        <v>40</v>
      </c>
      <c r="T9383">
        <v>40</v>
      </c>
      <c r="X9383" s="16" t="s">
        <v>2714</v>
      </c>
      <c r="Y9383">
        <v>1</v>
      </c>
      <c r="Z9383" s="16"/>
      <c r="AA9383">
        <v>1</v>
      </c>
      <c r="AB9383">
        <v>1</v>
      </c>
    </row>
    <row r="9384" spans="1:28" x14ac:dyDescent="0.35">
      <c r="A9384" s="5">
        <v>45662</v>
      </c>
      <c r="B9384" s="16" t="s">
        <v>2645</v>
      </c>
      <c r="C9384" s="16" t="s">
        <v>2140</v>
      </c>
      <c r="D9384">
        <v>0</v>
      </c>
      <c r="E9384">
        <v>105</v>
      </c>
      <c r="F9384" s="16" t="s">
        <v>25</v>
      </c>
      <c r="G9384">
        <v>0</v>
      </c>
      <c r="L9384">
        <v>800</v>
      </c>
      <c r="M9384">
        <v>769</v>
      </c>
      <c r="N9384">
        <v>101933</v>
      </c>
      <c r="Q9384">
        <v>1</v>
      </c>
      <c r="S9384">
        <v>34</v>
      </c>
      <c r="T9384">
        <v>34</v>
      </c>
      <c r="X9384" s="16" t="s">
        <v>2714</v>
      </c>
      <c r="Z9384" s="16"/>
      <c r="AA9384">
        <v>1</v>
      </c>
    </row>
    <row r="9385" spans="1:28" x14ac:dyDescent="0.35">
      <c r="A9385" s="5">
        <v>45663</v>
      </c>
      <c r="B9385" s="16" t="s">
        <v>2645</v>
      </c>
      <c r="C9385" s="16" t="s">
        <v>2140</v>
      </c>
      <c r="D9385">
        <v>0</v>
      </c>
      <c r="E9385">
        <v>105</v>
      </c>
      <c r="F9385" s="16" t="s">
        <v>25</v>
      </c>
      <c r="G9385">
        <v>0</v>
      </c>
      <c r="L9385">
        <v>410</v>
      </c>
      <c r="M9385">
        <v>500</v>
      </c>
      <c r="N9385">
        <v>101843</v>
      </c>
      <c r="Q9385">
        <v>1</v>
      </c>
      <c r="S9385">
        <v>20</v>
      </c>
      <c r="T9385">
        <v>20</v>
      </c>
      <c r="W9385">
        <v>12</v>
      </c>
      <c r="X9385" s="16" t="s">
        <v>2714</v>
      </c>
      <c r="Z9385" s="16"/>
      <c r="AA9385">
        <v>1</v>
      </c>
    </row>
    <row r="9386" spans="1:28" x14ac:dyDescent="0.35">
      <c r="A9386" s="5">
        <v>45664</v>
      </c>
      <c r="B9386" s="16" t="s">
        <v>2645</v>
      </c>
      <c r="C9386" s="16" t="s">
        <v>2140</v>
      </c>
      <c r="D9386">
        <v>0</v>
      </c>
      <c r="E9386">
        <v>105</v>
      </c>
      <c r="F9386" s="16" t="s">
        <v>25</v>
      </c>
      <c r="G9386">
        <v>0</v>
      </c>
      <c r="L9386">
        <v>560</v>
      </c>
      <c r="M9386">
        <v>300</v>
      </c>
      <c r="N9386">
        <v>102103</v>
      </c>
      <c r="Q9386">
        <v>1</v>
      </c>
      <c r="S9386">
        <v>12</v>
      </c>
      <c r="T9386">
        <v>12</v>
      </c>
      <c r="W9386">
        <v>1</v>
      </c>
      <c r="X9386" s="16" t="s">
        <v>2714</v>
      </c>
      <c r="Z9386" s="16"/>
      <c r="AA9386">
        <v>1</v>
      </c>
    </row>
    <row r="9387" spans="1:28" x14ac:dyDescent="0.35">
      <c r="A9387" s="5">
        <v>45719</v>
      </c>
      <c r="B9387" s="16" t="s">
        <v>3447</v>
      </c>
      <c r="C9387" s="16" t="s">
        <v>85</v>
      </c>
      <c r="D9387">
        <v>2</v>
      </c>
      <c r="E9387">
        <v>123</v>
      </c>
      <c r="F9387" s="16" t="s">
        <v>25</v>
      </c>
      <c r="G9387">
        <v>0</v>
      </c>
      <c r="L9387">
        <v>1020</v>
      </c>
      <c r="M9387">
        <v>2125</v>
      </c>
      <c r="N9387">
        <v>486</v>
      </c>
      <c r="Q9387">
        <v>1</v>
      </c>
      <c r="S9387">
        <v>89</v>
      </c>
      <c r="T9387">
        <v>89</v>
      </c>
      <c r="X9387" s="16" t="s">
        <v>2714</v>
      </c>
      <c r="Y9387">
        <v>1</v>
      </c>
      <c r="Z9387" s="16"/>
      <c r="AA9387">
        <v>1</v>
      </c>
      <c r="AB9387">
        <v>1</v>
      </c>
    </row>
    <row r="9388" spans="1:28" x14ac:dyDescent="0.35">
      <c r="A9388" s="5">
        <v>45720</v>
      </c>
      <c r="B9388" s="16" t="s">
        <v>3447</v>
      </c>
      <c r="C9388" s="16" t="s">
        <v>85</v>
      </c>
      <c r="D9388">
        <v>2</v>
      </c>
      <c r="E9388">
        <v>123</v>
      </c>
      <c r="F9388" s="16" t="s">
        <v>25</v>
      </c>
      <c r="G9388">
        <v>0</v>
      </c>
      <c r="L9388">
        <v>1020</v>
      </c>
      <c r="M9388">
        <v>900</v>
      </c>
      <c r="N9388">
        <v>606</v>
      </c>
      <c r="Q9388">
        <v>1</v>
      </c>
      <c r="S9388">
        <v>46</v>
      </c>
      <c r="T9388">
        <v>46</v>
      </c>
      <c r="W9388">
        <v>14</v>
      </c>
      <c r="X9388" s="16" t="s">
        <v>2714</v>
      </c>
      <c r="Z9388" s="16"/>
      <c r="AA9388">
        <v>1</v>
      </c>
    </row>
    <row r="9389" spans="1:28" x14ac:dyDescent="0.35">
      <c r="A9389" s="5">
        <v>45721</v>
      </c>
      <c r="B9389" s="16" t="s">
        <v>3447</v>
      </c>
      <c r="C9389" s="16" t="s">
        <v>85</v>
      </c>
      <c r="D9389">
        <v>2</v>
      </c>
      <c r="E9389">
        <v>123</v>
      </c>
      <c r="F9389" s="16" t="s">
        <v>25</v>
      </c>
      <c r="G9389">
        <v>0</v>
      </c>
      <c r="L9389">
        <v>1260</v>
      </c>
      <c r="M9389">
        <v>1175</v>
      </c>
      <c r="N9389">
        <v>691</v>
      </c>
      <c r="Q9389">
        <v>1</v>
      </c>
      <c r="S9389">
        <v>52</v>
      </c>
      <c r="T9389">
        <v>52</v>
      </c>
      <c r="W9389">
        <v>7</v>
      </c>
      <c r="X9389" s="16" t="s">
        <v>2714</v>
      </c>
      <c r="Z9389" s="16"/>
      <c r="AA9389">
        <v>1</v>
      </c>
    </row>
    <row r="9390" spans="1:28" x14ac:dyDescent="0.35">
      <c r="A9390" s="5">
        <v>45722</v>
      </c>
      <c r="B9390" s="16" t="s">
        <v>3447</v>
      </c>
      <c r="C9390" s="16" t="s">
        <v>85</v>
      </c>
      <c r="D9390">
        <v>2</v>
      </c>
      <c r="E9390">
        <v>123</v>
      </c>
      <c r="F9390" s="16" t="s">
        <v>25</v>
      </c>
      <c r="G9390">
        <v>0</v>
      </c>
      <c r="L9390">
        <v>870</v>
      </c>
      <c r="M9390">
        <v>1100</v>
      </c>
      <c r="N9390">
        <v>461</v>
      </c>
      <c r="Q9390">
        <v>1</v>
      </c>
      <c r="S9390">
        <v>57</v>
      </c>
      <c r="T9390">
        <v>57</v>
      </c>
      <c r="W9390">
        <v>6</v>
      </c>
      <c r="X9390" s="16" t="s">
        <v>2714</v>
      </c>
      <c r="Z9390" s="16"/>
      <c r="AA9390">
        <v>1</v>
      </c>
    </row>
    <row r="9391" spans="1:28" x14ac:dyDescent="0.35">
      <c r="A9391" s="5">
        <v>45719</v>
      </c>
      <c r="B9391" s="16" t="s">
        <v>3447</v>
      </c>
      <c r="C9391" s="16" t="s">
        <v>525</v>
      </c>
      <c r="D9391">
        <v>3</v>
      </c>
      <c r="E9391">
        <v>125</v>
      </c>
      <c r="F9391" s="16" t="s">
        <v>25</v>
      </c>
      <c r="G9391">
        <v>0</v>
      </c>
      <c r="L9391">
        <v>1150</v>
      </c>
      <c r="M9391">
        <v>1010</v>
      </c>
      <c r="N9391">
        <v>8234</v>
      </c>
      <c r="Q9391">
        <v>5</v>
      </c>
      <c r="S9391">
        <v>54</v>
      </c>
      <c r="T9391">
        <v>54</v>
      </c>
      <c r="W9391">
        <v>5</v>
      </c>
      <c r="X9391" s="16" t="s">
        <v>2714</v>
      </c>
      <c r="Y9391">
        <v>1</v>
      </c>
      <c r="Z9391" s="16"/>
      <c r="AA9391">
        <v>1</v>
      </c>
      <c r="AB9391">
        <v>1</v>
      </c>
    </row>
    <row r="9392" spans="1:28" x14ac:dyDescent="0.35">
      <c r="A9392" s="5">
        <v>45720</v>
      </c>
      <c r="B9392" s="16" t="s">
        <v>3447</v>
      </c>
      <c r="C9392" s="16" t="s">
        <v>525</v>
      </c>
      <c r="D9392">
        <v>3</v>
      </c>
      <c r="E9392">
        <v>125</v>
      </c>
      <c r="F9392" s="16" t="s">
        <v>25</v>
      </c>
      <c r="G9392">
        <v>0</v>
      </c>
      <c r="L9392">
        <v>1105</v>
      </c>
      <c r="M9392">
        <v>10</v>
      </c>
      <c r="N9392">
        <v>9329</v>
      </c>
      <c r="Q9392">
        <v>5</v>
      </c>
      <c r="S9392">
        <v>11</v>
      </c>
      <c r="T9392">
        <v>11</v>
      </c>
      <c r="W9392">
        <v>2</v>
      </c>
      <c r="X9392" s="16" t="s">
        <v>2714</v>
      </c>
      <c r="Z9392" s="16"/>
      <c r="AA9392">
        <v>1</v>
      </c>
    </row>
    <row r="9393" spans="1:28" x14ac:dyDescent="0.35">
      <c r="A9393" s="5">
        <v>45721</v>
      </c>
      <c r="B9393" s="16" t="s">
        <v>3447</v>
      </c>
      <c r="C9393" s="16" t="s">
        <v>525</v>
      </c>
      <c r="D9393">
        <v>3</v>
      </c>
      <c r="E9393">
        <v>125</v>
      </c>
      <c r="F9393" s="16" t="s">
        <v>25</v>
      </c>
      <c r="G9393">
        <v>0</v>
      </c>
      <c r="L9393">
        <v>905</v>
      </c>
      <c r="M9393">
        <v>1010</v>
      </c>
      <c r="N9393">
        <v>9224</v>
      </c>
      <c r="Q9393">
        <v>5</v>
      </c>
      <c r="S9393">
        <v>45</v>
      </c>
      <c r="T9393">
        <v>45</v>
      </c>
      <c r="W9393">
        <v>7</v>
      </c>
      <c r="X9393" s="16" t="s">
        <v>2714</v>
      </c>
      <c r="Z9393" s="16"/>
      <c r="AA9393">
        <v>1</v>
      </c>
    </row>
    <row r="9394" spans="1:28" x14ac:dyDescent="0.35">
      <c r="A9394" s="5">
        <v>45722</v>
      </c>
      <c r="B9394" s="16" t="s">
        <v>3447</v>
      </c>
      <c r="C9394" s="16" t="s">
        <v>525</v>
      </c>
      <c r="D9394">
        <v>3</v>
      </c>
      <c r="E9394">
        <v>125</v>
      </c>
      <c r="F9394" s="16" t="s">
        <v>25</v>
      </c>
      <c r="G9394">
        <v>0</v>
      </c>
      <c r="L9394">
        <v>655</v>
      </c>
      <c r="M9394">
        <v>10</v>
      </c>
      <c r="N9394">
        <v>9869</v>
      </c>
      <c r="Q9394">
        <v>5</v>
      </c>
      <c r="S9394">
        <v>7</v>
      </c>
      <c r="T9394">
        <v>7</v>
      </c>
      <c r="X9394" s="16" t="s">
        <v>2714</v>
      </c>
      <c r="Z9394" s="16"/>
      <c r="AA9394">
        <v>1</v>
      </c>
    </row>
    <row r="9395" spans="1:28" x14ac:dyDescent="0.35">
      <c r="A9395" s="5">
        <v>45707</v>
      </c>
      <c r="B9395" s="16" t="s">
        <v>2664</v>
      </c>
      <c r="C9395" s="16" t="s">
        <v>2773</v>
      </c>
      <c r="D9395">
        <v>0</v>
      </c>
      <c r="E9395">
        <v>89</v>
      </c>
      <c r="F9395" s="16" t="s">
        <v>25</v>
      </c>
      <c r="G9395">
        <v>0</v>
      </c>
      <c r="L9395">
        <v>1195</v>
      </c>
      <c r="M9395">
        <v>1210</v>
      </c>
      <c r="N9395">
        <v>532</v>
      </c>
      <c r="S9395">
        <v>59</v>
      </c>
      <c r="T9395">
        <v>59</v>
      </c>
      <c r="W9395">
        <v>5</v>
      </c>
      <c r="X9395" s="16" t="s">
        <v>2714</v>
      </c>
      <c r="Y9395">
        <v>1</v>
      </c>
      <c r="Z9395" s="16"/>
      <c r="AA9395">
        <v>1</v>
      </c>
      <c r="AB9395">
        <v>1</v>
      </c>
    </row>
    <row r="9396" spans="1:28" x14ac:dyDescent="0.35">
      <c r="A9396" s="5">
        <v>45708</v>
      </c>
      <c r="B9396" s="16" t="s">
        <v>2664</v>
      </c>
      <c r="C9396" s="16" t="s">
        <v>2773</v>
      </c>
      <c r="D9396">
        <v>0</v>
      </c>
      <c r="E9396">
        <v>89</v>
      </c>
      <c r="F9396" s="16" t="s">
        <v>25</v>
      </c>
      <c r="G9396">
        <v>0</v>
      </c>
      <c r="L9396">
        <v>655</v>
      </c>
      <c r="M9396">
        <v>1175</v>
      </c>
      <c r="N9396">
        <v>12</v>
      </c>
      <c r="S9396">
        <v>48</v>
      </c>
      <c r="T9396">
        <v>48</v>
      </c>
      <c r="W9396">
        <v>6</v>
      </c>
      <c r="X9396" s="16" t="s">
        <v>2714</v>
      </c>
      <c r="Z9396" s="16"/>
      <c r="AA9396">
        <v>1</v>
      </c>
    </row>
    <row r="9397" spans="1:28" x14ac:dyDescent="0.35">
      <c r="A9397" s="5">
        <v>45709</v>
      </c>
      <c r="B9397" s="16" t="s">
        <v>2664</v>
      </c>
      <c r="C9397" s="16" t="s">
        <v>2773</v>
      </c>
      <c r="D9397">
        <v>0</v>
      </c>
      <c r="E9397">
        <v>89</v>
      </c>
      <c r="F9397" s="16" t="s">
        <v>25</v>
      </c>
      <c r="G9397">
        <v>0</v>
      </c>
      <c r="L9397">
        <v>420</v>
      </c>
      <c r="N9397">
        <v>432</v>
      </c>
      <c r="S9397">
        <v>6</v>
      </c>
      <c r="T9397">
        <v>6</v>
      </c>
      <c r="W9397">
        <v>3</v>
      </c>
      <c r="X9397" s="16" t="s">
        <v>2714</v>
      </c>
      <c r="Z9397" s="16"/>
      <c r="AA9397">
        <v>1</v>
      </c>
    </row>
    <row r="9398" spans="1:28" x14ac:dyDescent="0.35">
      <c r="A9398" s="5">
        <v>45710</v>
      </c>
      <c r="B9398" s="16" t="s">
        <v>2664</v>
      </c>
      <c r="C9398" s="16" t="s">
        <v>2773</v>
      </c>
      <c r="D9398">
        <v>0</v>
      </c>
      <c r="E9398">
        <v>89</v>
      </c>
      <c r="F9398" s="16" t="s">
        <v>25</v>
      </c>
      <c r="G9398">
        <v>0</v>
      </c>
      <c r="L9398">
        <v>520</v>
      </c>
      <c r="M9398">
        <v>800</v>
      </c>
      <c r="N9398">
        <v>152</v>
      </c>
      <c r="S9398">
        <v>47</v>
      </c>
      <c r="T9398">
        <v>47</v>
      </c>
      <c r="W9398">
        <v>5</v>
      </c>
      <c r="X9398" s="16" t="s">
        <v>2714</v>
      </c>
      <c r="Z9398" s="16"/>
      <c r="AA9398">
        <v>1</v>
      </c>
    </row>
    <row r="9399" spans="1:28" x14ac:dyDescent="0.35">
      <c r="A9399" s="5">
        <v>45661</v>
      </c>
      <c r="B9399" s="16" t="s">
        <v>2645</v>
      </c>
      <c r="C9399" s="16" t="s">
        <v>86</v>
      </c>
      <c r="D9399">
        <v>8</v>
      </c>
      <c r="E9399">
        <v>124</v>
      </c>
      <c r="F9399" s="16" t="s">
        <v>25</v>
      </c>
      <c r="G9399">
        <v>0</v>
      </c>
      <c r="L9399">
        <v>1085</v>
      </c>
      <c r="N9399">
        <v>24571</v>
      </c>
      <c r="Q9399">
        <v>21</v>
      </c>
      <c r="S9399">
        <v>14</v>
      </c>
      <c r="T9399">
        <v>14</v>
      </c>
      <c r="X9399" s="16" t="s">
        <v>2714</v>
      </c>
      <c r="Y9399">
        <v>1</v>
      </c>
      <c r="Z9399" s="16"/>
      <c r="AA9399">
        <v>1</v>
      </c>
      <c r="AB9399">
        <v>1</v>
      </c>
    </row>
    <row r="9400" spans="1:28" x14ac:dyDescent="0.35">
      <c r="A9400" s="5">
        <v>45662</v>
      </c>
      <c r="B9400" s="16" t="s">
        <v>2645</v>
      </c>
      <c r="C9400" s="16" t="s">
        <v>86</v>
      </c>
      <c r="D9400">
        <v>8</v>
      </c>
      <c r="E9400">
        <v>124</v>
      </c>
      <c r="F9400" s="16" t="s">
        <v>25</v>
      </c>
      <c r="G9400">
        <v>0</v>
      </c>
      <c r="L9400">
        <v>920</v>
      </c>
      <c r="N9400">
        <v>25491</v>
      </c>
      <c r="Q9400">
        <v>21</v>
      </c>
      <c r="S9400">
        <v>7</v>
      </c>
      <c r="T9400">
        <v>7</v>
      </c>
      <c r="X9400" s="16" t="s">
        <v>2714</v>
      </c>
      <c r="Z9400" s="16"/>
      <c r="AA9400">
        <v>1</v>
      </c>
    </row>
    <row r="9401" spans="1:28" x14ac:dyDescent="0.35">
      <c r="A9401" s="5">
        <v>45663</v>
      </c>
      <c r="B9401" s="16" t="s">
        <v>2645</v>
      </c>
      <c r="C9401" s="16" t="s">
        <v>86</v>
      </c>
      <c r="D9401">
        <v>8</v>
      </c>
      <c r="E9401">
        <v>124</v>
      </c>
      <c r="F9401" s="16" t="s">
        <v>25</v>
      </c>
      <c r="G9401">
        <v>0</v>
      </c>
      <c r="L9401">
        <v>705</v>
      </c>
      <c r="N9401">
        <v>26196</v>
      </c>
      <c r="Q9401">
        <v>21</v>
      </c>
      <c r="S9401">
        <v>11</v>
      </c>
      <c r="T9401">
        <v>11</v>
      </c>
      <c r="X9401" s="16" t="s">
        <v>2714</v>
      </c>
      <c r="Z9401" s="16"/>
      <c r="AA9401">
        <v>1</v>
      </c>
    </row>
    <row r="9402" spans="1:28" x14ac:dyDescent="0.35">
      <c r="A9402" s="5">
        <v>45664</v>
      </c>
      <c r="B9402" s="16" t="s">
        <v>2645</v>
      </c>
      <c r="C9402" s="16" t="s">
        <v>86</v>
      </c>
      <c r="D9402">
        <v>8</v>
      </c>
      <c r="E9402">
        <v>124</v>
      </c>
      <c r="F9402" s="16" t="s">
        <v>25</v>
      </c>
      <c r="G9402">
        <v>0</v>
      </c>
      <c r="L9402">
        <v>1005</v>
      </c>
      <c r="N9402">
        <v>27201</v>
      </c>
      <c r="Q9402">
        <v>21</v>
      </c>
      <c r="S9402">
        <v>9</v>
      </c>
      <c r="T9402">
        <v>9</v>
      </c>
      <c r="W9402">
        <v>7</v>
      </c>
      <c r="X9402" s="16" t="s">
        <v>2714</v>
      </c>
      <c r="Z9402" s="16"/>
      <c r="AA9402">
        <v>1</v>
      </c>
    </row>
    <row r="9403" spans="1:28" x14ac:dyDescent="0.35">
      <c r="A9403" s="5">
        <v>45690</v>
      </c>
      <c r="B9403" s="16" t="s">
        <v>2652</v>
      </c>
      <c r="C9403" s="16" t="s">
        <v>2074</v>
      </c>
      <c r="D9403">
        <v>15</v>
      </c>
      <c r="E9403">
        <v>125</v>
      </c>
      <c r="F9403" s="16" t="s">
        <v>25</v>
      </c>
      <c r="G9403">
        <v>0</v>
      </c>
      <c r="L9403">
        <v>960</v>
      </c>
      <c r="M9403">
        <v>1150</v>
      </c>
      <c r="N9403">
        <v>548</v>
      </c>
      <c r="Q9403">
        <v>1</v>
      </c>
      <c r="S9403">
        <v>53</v>
      </c>
      <c r="T9403">
        <v>53</v>
      </c>
      <c r="X9403" s="16" t="s">
        <v>2714</v>
      </c>
      <c r="Y9403">
        <v>1</v>
      </c>
      <c r="Z9403" s="16"/>
      <c r="AA9403">
        <v>1</v>
      </c>
      <c r="AB9403">
        <v>1</v>
      </c>
    </row>
    <row r="9404" spans="1:28" x14ac:dyDescent="0.35">
      <c r="A9404" s="5">
        <v>45691</v>
      </c>
      <c r="B9404" s="16" t="s">
        <v>2652</v>
      </c>
      <c r="C9404" s="16" t="s">
        <v>2074</v>
      </c>
      <c r="D9404">
        <v>15</v>
      </c>
      <c r="E9404">
        <v>125</v>
      </c>
      <c r="F9404" s="16" t="s">
        <v>25</v>
      </c>
      <c r="G9404">
        <v>0</v>
      </c>
      <c r="L9404">
        <v>385</v>
      </c>
      <c r="N9404">
        <v>933</v>
      </c>
      <c r="Q9404">
        <v>1</v>
      </c>
      <c r="X9404" s="16" t="s">
        <v>2714</v>
      </c>
      <c r="Z9404" s="16"/>
      <c r="AA9404">
        <v>1</v>
      </c>
    </row>
    <row r="9405" spans="1:28" x14ac:dyDescent="0.35">
      <c r="A9405" s="5">
        <v>45692</v>
      </c>
      <c r="B9405" s="16" t="s">
        <v>2652</v>
      </c>
      <c r="C9405" s="16" t="s">
        <v>2074</v>
      </c>
      <c r="D9405">
        <v>15</v>
      </c>
      <c r="E9405">
        <v>125</v>
      </c>
      <c r="F9405" s="16" t="s">
        <v>25</v>
      </c>
      <c r="G9405">
        <v>0</v>
      </c>
      <c r="L9405">
        <v>760</v>
      </c>
      <c r="M9405">
        <v>1275</v>
      </c>
      <c r="N9405">
        <v>418</v>
      </c>
      <c r="Q9405">
        <v>1</v>
      </c>
      <c r="X9405" s="16" t="s">
        <v>2714</v>
      </c>
      <c r="Z9405" s="16"/>
      <c r="AA9405">
        <v>1</v>
      </c>
    </row>
    <row r="9406" spans="1:28" x14ac:dyDescent="0.35">
      <c r="A9406" s="5">
        <v>45693</v>
      </c>
      <c r="B9406" s="16" t="s">
        <v>2652</v>
      </c>
      <c r="C9406" s="16" t="s">
        <v>2074</v>
      </c>
      <c r="D9406">
        <v>15</v>
      </c>
      <c r="E9406">
        <v>125</v>
      </c>
      <c r="F9406" s="16" t="s">
        <v>25</v>
      </c>
      <c r="G9406">
        <v>0</v>
      </c>
      <c r="L9406">
        <v>1605</v>
      </c>
      <c r="M9406">
        <v>2000</v>
      </c>
      <c r="N9406">
        <v>23</v>
      </c>
      <c r="Q9406">
        <v>1</v>
      </c>
      <c r="S9406">
        <v>80</v>
      </c>
      <c r="T9406">
        <v>80</v>
      </c>
      <c r="W9406">
        <v>10</v>
      </c>
      <c r="X9406" s="16" t="s">
        <v>2714</v>
      </c>
      <c r="Z9406" s="16"/>
      <c r="AA9406">
        <v>1</v>
      </c>
    </row>
    <row r="9407" spans="1:28" x14ac:dyDescent="0.35">
      <c r="A9407" s="5">
        <v>45709</v>
      </c>
      <c r="B9407" s="16" t="s">
        <v>2664</v>
      </c>
      <c r="C9407" s="16" t="s">
        <v>391</v>
      </c>
      <c r="D9407">
        <v>0</v>
      </c>
      <c r="E9407">
        <v>100</v>
      </c>
      <c r="F9407" s="16" t="s">
        <v>25</v>
      </c>
      <c r="G9407">
        <v>0</v>
      </c>
      <c r="L9407">
        <v>1800</v>
      </c>
      <c r="N9407">
        <v>76230</v>
      </c>
      <c r="Q9407">
        <v>21</v>
      </c>
      <c r="X9407" s="16" t="s">
        <v>26</v>
      </c>
      <c r="Z9407" s="16"/>
      <c r="AA9407">
        <v>1</v>
      </c>
      <c r="AB9407">
        <v>1</v>
      </c>
    </row>
    <row r="9408" spans="1:28" x14ac:dyDescent="0.35">
      <c r="A9408" s="5">
        <v>45743</v>
      </c>
      <c r="B9408" s="16" t="s">
        <v>3516</v>
      </c>
      <c r="C9408" s="16" t="s">
        <v>1606</v>
      </c>
      <c r="D9408">
        <v>0</v>
      </c>
      <c r="E9408">
        <v>115</v>
      </c>
      <c r="F9408" s="16" t="s">
        <v>25</v>
      </c>
      <c r="G9408">
        <v>0</v>
      </c>
      <c r="L9408">
        <v>660</v>
      </c>
      <c r="M9408">
        <v>25</v>
      </c>
      <c r="N9408">
        <v>155089</v>
      </c>
      <c r="Q9408">
        <v>21</v>
      </c>
      <c r="X9408" s="16" t="s">
        <v>2714</v>
      </c>
      <c r="Y9408">
        <v>1</v>
      </c>
      <c r="Z9408" s="16"/>
      <c r="AA9408">
        <v>1</v>
      </c>
      <c r="AB9408">
        <v>1</v>
      </c>
    </row>
    <row r="9409" spans="1:28" x14ac:dyDescent="0.35">
      <c r="A9409" s="5">
        <v>45744</v>
      </c>
      <c r="B9409" s="16" t="s">
        <v>3516</v>
      </c>
      <c r="C9409" s="16" t="s">
        <v>1606</v>
      </c>
      <c r="D9409">
        <v>0</v>
      </c>
      <c r="E9409">
        <v>115</v>
      </c>
      <c r="F9409" s="16" t="s">
        <v>25</v>
      </c>
      <c r="G9409">
        <v>0</v>
      </c>
      <c r="L9409">
        <v>960</v>
      </c>
      <c r="M9409">
        <v>225</v>
      </c>
      <c r="N9409">
        <v>155824</v>
      </c>
      <c r="Q9409">
        <v>21</v>
      </c>
      <c r="S9409">
        <v>8</v>
      </c>
      <c r="T9409">
        <v>8</v>
      </c>
      <c r="X9409" s="16" t="s">
        <v>2714</v>
      </c>
      <c r="Z9409" s="16"/>
      <c r="AA9409">
        <v>1</v>
      </c>
    </row>
    <row r="9410" spans="1:28" x14ac:dyDescent="0.35">
      <c r="A9410" s="5">
        <v>45745</v>
      </c>
      <c r="B9410" s="16" t="s">
        <v>3516</v>
      </c>
      <c r="C9410" s="16" t="s">
        <v>1606</v>
      </c>
      <c r="D9410">
        <v>0</v>
      </c>
      <c r="E9410">
        <v>115</v>
      </c>
      <c r="F9410" s="16" t="s">
        <v>25</v>
      </c>
      <c r="G9410">
        <v>0</v>
      </c>
      <c r="L9410">
        <v>760</v>
      </c>
      <c r="M9410">
        <v>350</v>
      </c>
      <c r="N9410">
        <v>156234</v>
      </c>
      <c r="Q9410">
        <v>21</v>
      </c>
      <c r="S9410">
        <v>12</v>
      </c>
      <c r="T9410">
        <v>12</v>
      </c>
      <c r="X9410" s="16" t="s">
        <v>2714</v>
      </c>
      <c r="Z9410" s="16"/>
      <c r="AA9410">
        <v>1</v>
      </c>
    </row>
    <row r="9411" spans="1:28" x14ac:dyDescent="0.35">
      <c r="A9411" s="5">
        <v>45746</v>
      </c>
      <c r="B9411" s="16" t="s">
        <v>3516</v>
      </c>
      <c r="C9411" s="16" t="s">
        <v>1606</v>
      </c>
      <c r="D9411">
        <v>0</v>
      </c>
      <c r="E9411">
        <v>115</v>
      </c>
      <c r="F9411" s="16" t="s">
        <v>25</v>
      </c>
      <c r="G9411">
        <v>0</v>
      </c>
      <c r="L9411">
        <v>960</v>
      </c>
      <c r="M9411">
        <v>175</v>
      </c>
      <c r="N9411">
        <v>157019</v>
      </c>
      <c r="Q9411">
        <v>21</v>
      </c>
      <c r="S9411">
        <v>4</v>
      </c>
      <c r="T9411">
        <v>4</v>
      </c>
      <c r="W9411">
        <v>7</v>
      </c>
      <c r="X9411" s="16" t="s">
        <v>2714</v>
      </c>
      <c r="Z9411" s="16"/>
      <c r="AA9411">
        <v>1</v>
      </c>
    </row>
    <row r="9412" spans="1:28" x14ac:dyDescent="0.35">
      <c r="A9412" s="5">
        <v>45719</v>
      </c>
      <c r="B9412" s="16" t="s">
        <v>3447</v>
      </c>
      <c r="C9412" s="16" t="s">
        <v>923</v>
      </c>
      <c r="D9412">
        <v>10</v>
      </c>
      <c r="E9412">
        <v>127</v>
      </c>
      <c r="F9412" s="16" t="s">
        <v>25</v>
      </c>
      <c r="G9412">
        <v>0</v>
      </c>
      <c r="L9412">
        <v>1485</v>
      </c>
      <c r="M9412">
        <v>1725</v>
      </c>
      <c r="N9412">
        <v>557</v>
      </c>
      <c r="Q9412">
        <v>21</v>
      </c>
      <c r="S9412">
        <v>83</v>
      </c>
      <c r="T9412">
        <v>83</v>
      </c>
      <c r="U9412">
        <v>1</v>
      </c>
      <c r="X9412" s="16" t="s">
        <v>2714</v>
      </c>
      <c r="Y9412">
        <v>1</v>
      </c>
      <c r="Z9412" s="16"/>
      <c r="AA9412">
        <v>1</v>
      </c>
      <c r="AB9412">
        <v>1</v>
      </c>
    </row>
    <row r="9413" spans="1:28" x14ac:dyDescent="0.35">
      <c r="A9413" s="5">
        <v>45720</v>
      </c>
      <c r="B9413" s="16" t="s">
        <v>3447</v>
      </c>
      <c r="C9413" s="16" t="s">
        <v>923</v>
      </c>
      <c r="D9413">
        <v>10</v>
      </c>
      <c r="E9413">
        <v>127</v>
      </c>
      <c r="F9413" s="16" t="s">
        <v>25</v>
      </c>
      <c r="G9413">
        <v>0</v>
      </c>
      <c r="L9413">
        <v>1195</v>
      </c>
      <c r="M9413">
        <v>1050</v>
      </c>
      <c r="N9413">
        <v>702</v>
      </c>
      <c r="Q9413">
        <v>21</v>
      </c>
      <c r="S9413">
        <v>55</v>
      </c>
      <c r="T9413">
        <v>55</v>
      </c>
      <c r="W9413">
        <v>10</v>
      </c>
      <c r="X9413" s="16" t="s">
        <v>2714</v>
      </c>
      <c r="Z9413" s="16"/>
      <c r="AA9413">
        <v>1</v>
      </c>
    </row>
    <row r="9414" spans="1:28" x14ac:dyDescent="0.35">
      <c r="A9414" s="5">
        <v>45721</v>
      </c>
      <c r="B9414" s="16" t="s">
        <v>3447</v>
      </c>
      <c r="C9414" s="16" t="s">
        <v>923</v>
      </c>
      <c r="D9414">
        <v>10</v>
      </c>
      <c r="E9414">
        <v>127</v>
      </c>
      <c r="F9414" s="16" t="s">
        <v>25</v>
      </c>
      <c r="G9414">
        <v>0</v>
      </c>
      <c r="L9414">
        <v>1505</v>
      </c>
      <c r="M9414">
        <v>2000</v>
      </c>
      <c r="N9414">
        <v>207</v>
      </c>
      <c r="Q9414">
        <v>21</v>
      </c>
      <c r="S9414">
        <v>89</v>
      </c>
      <c r="T9414">
        <v>89</v>
      </c>
      <c r="U9414">
        <v>1</v>
      </c>
      <c r="V9414">
        <v>1</v>
      </c>
      <c r="W9414">
        <v>10</v>
      </c>
      <c r="X9414" s="16" t="s">
        <v>2714</v>
      </c>
      <c r="Z9414" s="16"/>
      <c r="AA9414">
        <v>1</v>
      </c>
    </row>
    <row r="9415" spans="1:28" x14ac:dyDescent="0.35">
      <c r="A9415" s="5">
        <v>45722</v>
      </c>
      <c r="B9415" s="16" t="s">
        <v>3447</v>
      </c>
      <c r="C9415" s="16" t="s">
        <v>923</v>
      </c>
      <c r="D9415">
        <v>10</v>
      </c>
      <c r="E9415">
        <v>127</v>
      </c>
      <c r="F9415" s="16" t="s">
        <v>25</v>
      </c>
      <c r="G9415">
        <v>0</v>
      </c>
      <c r="L9415">
        <v>1420</v>
      </c>
      <c r="M9415">
        <v>25</v>
      </c>
      <c r="N9415">
        <v>1602</v>
      </c>
      <c r="Q9415">
        <v>21</v>
      </c>
      <c r="S9415">
        <v>14</v>
      </c>
      <c r="T9415">
        <v>14</v>
      </c>
      <c r="U9415">
        <v>2</v>
      </c>
      <c r="V9415">
        <v>2</v>
      </c>
      <c r="W9415">
        <v>7</v>
      </c>
      <c r="X9415" s="16" t="s">
        <v>2714</v>
      </c>
      <c r="Z9415" s="16"/>
      <c r="AA9415">
        <v>1</v>
      </c>
    </row>
    <row r="9416" spans="1:28" x14ac:dyDescent="0.35">
      <c r="A9416" s="5">
        <v>45707</v>
      </c>
      <c r="B9416" s="16" t="s">
        <v>2664</v>
      </c>
      <c r="C9416" s="16" t="s">
        <v>2350</v>
      </c>
      <c r="D9416">
        <v>9</v>
      </c>
      <c r="E9416">
        <v>123</v>
      </c>
      <c r="F9416" s="16" t="s">
        <v>25</v>
      </c>
      <c r="G9416">
        <v>0</v>
      </c>
      <c r="L9416">
        <v>845</v>
      </c>
      <c r="M9416">
        <v>2000</v>
      </c>
      <c r="N9416">
        <v>3403</v>
      </c>
      <c r="Q9416">
        <v>1</v>
      </c>
      <c r="S9416">
        <v>80</v>
      </c>
      <c r="T9416">
        <v>80</v>
      </c>
      <c r="W9416">
        <v>8</v>
      </c>
      <c r="X9416" s="16" t="s">
        <v>2714</v>
      </c>
      <c r="Y9416">
        <v>1</v>
      </c>
      <c r="Z9416" s="16"/>
      <c r="AA9416">
        <v>1</v>
      </c>
      <c r="AB9416">
        <v>1</v>
      </c>
    </row>
    <row r="9417" spans="1:28" x14ac:dyDescent="0.35">
      <c r="A9417" s="5">
        <v>45708</v>
      </c>
      <c r="B9417" s="16" t="s">
        <v>2664</v>
      </c>
      <c r="C9417" s="16" t="s">
        <v>2350</v>
      </c>
      <c r="D9417">
        <v>9</v>
      </c>
      <c r="E9417">
        <v>123</v>
      </c>
      <c r="F9417" s="16" t="s">
        <v>25</v>
      </c>
      <c r="G9417">
        <v>0</v>
      </c>
      <c r="L9417">
        <v>1020</v>
      </c>
      <c r="M9417">
        <v>2000</v>
      </c>
      <c r="N9417">
        <v>2423</v>
      </c>
      <c r="Q9417">
        <v>1</v>
      </c>
      <c r="S9417">
        <v>95</v>
      </c>
      <c r="T9417">
        <v>95</v>
      </c>
      <c r="W9417">
        <v>10</v>
      </c>
      <c r="X9417" s="16" t="s">
        <v>2714</v>
      </c>
      <c r="Z9417" s="16"/>
      <c r="AA9417">
        <v>1</v>
      </c>
    </row>
    <row r="9418" spans="1:28" x14ac:dyDescent="0.35">
      <c r="A9418" s="5">
        <v>45709</v>
      </c>
      <c r="B9418" s="16" t="s">
        <v>2664</v>
      </c>
      <c r="C9418" s="16" t="s">
        <v>2350</v>
      </c>
      <c r="D9418">
        <v>9</v>
      </c>
      <c r="E9418">
        <v>123</v>
      </c>
      <c r="F9418" s="16" t="s">
        <v>25</v>
      </c>
      <c r="G9418">
        <v>0</v>
      </c>
      <c r="L9418">
        <v>1340</v>
      </c>
      <c r="M9418">
        <v>1500</v>
      </c>
      <c r="N9418">
        <v>2263</v>
      </c>
      <c r="Q9418">
        <v>1</v>
      </c>
      <c r="S9418">
        <v>67</v>
      </c>
      <c r="T9418">
        <v>67</v>
      </c>
      <c r="W9418">
        <v>9</v>
      </c>
      <c r="X9418" s="16" t="s">
        <v>2714</v>
      </c>
      <c r="Z9418" s="16"/>
      <c r="AA9418">
        <v>1</v>
      </c>
    </row>
    <row r="9419" spans="1:28" x14ac:dyDescent="0.35">
      <c r="A9419" s="5">
        <v>45710</v>
      </c>
      <c r="B9419" s="16" t="s">
        <v>2664</v>
      </c>
      <c r="C9419" s="16" t="s">
        <v>2350</v>
      </c>
      <c r="D9419">
        <v>9</v>
      </c>
      <c r="E9419">
        <v>123</v>
      </c>
      <c r="F9419" s="16" t="s">
        <v>25</v>
      </c>
      <c r="G9419">
        <v>0</v>
      </c>
      <c r="L9419">
        <v>830</v>
      </c>
      <c r="M9419">
        <v>500</v>
      </c>
      <c r="N9419">
        <v>2593</v>
      </c>
      <c r="Q9419">
        <v>1</v>
      </c>
      <c r="S9419">
        <v>20</v>
      </c>
      <c r="T9419">
        <v>20</v>
      </c>
      <c r="W9419">
        <v>2</v>
      </c>
      <c r="X9419" s="16" t="s">
        <v>2714</v>
      </c>
      <c r="Z9419" s="16"/>
      <c r="AA9419">
        <v>1</v>
      </c>
    </row>
    <row r="9420" spans="1:28" x14ac:dyDescent="0.35">
      <c r="A9420" s="5">
        <v>45743</v>
      </c>
      <c r="B9420" s="16" t="s">
        <v>3516</v>
      </c>
      <c r="C9420" s="16" t="s">
        <v>2350</v>
      </c>
      <c r="D9420">
        <v>9</v>
      </c>
      <c r="E9420">
        <v>124</v>
      </c>
      <c r="F9420" s="16" t="s">
        <v>25</v>
      </c>
      <c r="G9420">
        <v>0</v>
      </c>
      <c r="L9420">
        <v>510</v>
      </c>
      <c r="M9420">
        <v>1000</v>
      </c>
      <c r="N9420">
        <v>5383</v>
      </c>
      <c r="Q9420">
        <v>1</v>
      </c>
      <c r="S9420">
        <v>40</v>
      </c>
      <c r="T9420">
        <v>40</v>
      </c>
      <c r="X9420" s="16" t="s">
        <v>2714</v>
      </c>
      <c r="Y9420">
        <v>1</v>
      </c>
      <c r="Z9420" s="16"/>
      <c r="AA9420">
        <v>1</v>
      </c>
      <c r="AB9420">
        <v>1</v>
      </c>
    </row>
    <row r="9421" spans="1:28" x14ac:dyDescent="0.35">
      <c r="A9421" s="5">
        <v>45744</v>
      </c>
      <c r="B9421" s="16" t="s">
        <v>3516</v>
      </c>
      <c r="C9421" s="16" t="s">
        <v>2350</v>
      </c>
      <c r="D9421">
        <v>9</v>
      </c>
      <c r="E9421">
        <v>124</v>
      </c>
      <c r="F9421" s="16" t="s">
        <v>25</v>
      </c>
      <c r="G9421">
        <v>0</v>
      </c>
      <c r="L9421">
        <v>920</v>
      </c>
      <c r="M9421">
        <v>1000</v>
      </c>
      <c r="N9421">
        <v>5303</v>
      </c>
      <c r="Q9421">
        <v>1</v>
      </c>
      <c r="S9421">
        <v>55</v>
      </c>
      <c r="T9421">
        <v>55</v>
      </c>
      <c r="W9421">
        <v>12</v>
      </c>
      <c r="X9421" s="16" t="s">
        <v>2714</v>
      </c>
      <c r="Z9421" s="16"/>
      <c r="AA9421">
        <v>1</v>
      </c>
    </row>
    <row r="9422" spans="1:28" x14ac:dyDescent="0.35">
      <c r="A9422" s="5">
        <v>45745</v>
      </c>
      <c r="B9422" s="16" t="s">
        <v>3516</v>
      </c>
      <c r="C9422" s="16" t="s">
        <v>2350</v>
      </c>
      <c r="D9422">
        <v>9</v>
      </c>
      <c r="E9422">
        <v>124</v>
      </c>
      <c r="F9422" s="16" t="s">
        <v>25</v>
      </c>
      <c r="G9422">
        <v>0</v>
      </c>
      <c r="L9422">
        <v>760</v>
      </c>
      <c r="M9422">
        <v>1500</v>
      </c>
      <c r="N9422">
        <v>4563</v>
      </c>
      <c r="Q9422">
        <v>1</v>
      </c>
      <c r="S9422">
        <v>40</v>
      </c>
      <c r="T9422">
        <v>40</v>
      </c>
      <c r="X9422" s="16" t="s">
        <v>2714</v>
      </c>
      <c r="Z9422" s="16"/>
      <c r="AA9422">
        <v>1</v>
      </c>
    </row>
    <row r="9423" spans="1:28" x14ac:dyDescent="0.35">
      <c r="A9423" s="5">
        <v>45746</v>
      </c>
      <c r="B9423" s="16" t="s">
        <v>3516</v>
      </c>
      <c r="C9423" s="16" t="s">
        <v>2350</v>
      </c>
      <c r="D9423">
        <v>9</v>
      </c>
      <c r="E9423">
        <v>124</v>
      </c>
      <c r="F9423" s="16" t="s">
        <v>25</v>
      </c>
      <c r="G9423">
        <v>0</v>
      </c>
      <c r="L9423">
        <v>1570</v>
      </c>
      <c r="M9423">
        <v>500</v>
      </c>
      <c r="N9423">
        <v>5633</v>
      </c>
      <c r="Q9423">
        <v>1</v>
      </c>
      <c r="S9423">
        <v>31</v>
      </c>
      <c r="T9423">
        <v>31</v>
      </c>
      <c r="W9423">
        <v>9</v>
      </c>
      <c r="X9423" s="16" t="s">
        <v>2714</v>
      </c>
      <c r="Z9423" s="16"/>
      <c r="AA9423">
        <v>1</v>
      </c>
    </row>
    <row r="9424" spans="1:28" x14ac:dyDescent="0.35">
      <c r="A9424" s="5">
        <v>45566</v>
      </c>
      <c r="B9424" s="16" t="s">
        <v>2632</v>
      </c>
      <c r="C9424" s="16" t="s">
        <v>2323</v>
      </c>
      <c r="D9424">
        <v>0</v>
      </c>
      <c r="E9424">
        <v>122</v>
      </c>
      <c r="F9424" s="16" t="s">
        <v>25</v>
      </c>
      <c r="G9424">
        <v>0</v>
      </c>
      <c r="L9424">
        <v>1505</v>
      </c>
      <c r="M9424">
        <v>1125</v>
      </c>
      <c r="N9424">
        <v>3047</v>
      </c>
      <c r="O9424">
        <v>21</v>
      </c>
      <c r="P9424">
        <v>20</v>
      </c>
      <c r="Q9424">
        <v>1</v>
      </c>
      <c r="S9424">
        <v>45</v>
      </c>
      <c r="T9424">
        <v>45</v>
      </c>
      <c r="X9424" s="16" t="s">
        <v>2714</v>
      </c>
      <c r="Y9424">
        <v>1</v>
      </c>
      <c r="Z9424" s="16"/>
      <c r="AA9424">
        <v>1</v>
      </c>
      <c r="AB9424">
        <v>1</v>
      </c>
    </row>
    <row r="9425" spans="1:28" x14ac:dyDescent="0.35">
      <c r="A9425" s="5">
        <v>45567</v>
      </c>
      <c r="B9425" s="16" t="s">
        <v>2632</v>
      </c>
      <c r="C9425" s="16" t="s">
        <v>2323</v>
      </c>
      <c r="D9425">
        <v>0</v>
      </c>
      <c r="E9425">
        <v>122</v>
      </c>
      <c r="F9425" s="16" t="s">
        <v>25</v>
      </c>
      <c r="G9425">
        <v>0</v>
      </c>
      <c r="L9425">
        <v>870</v>
      </c>
      <c r="M9425">
        <v>1100</v>
      </c>
      <c r="N9425">
        <v>2817</v>
      </c>
      <c r="Q9425">
        <v>1</v>
      </c>
      <c r="S9425">
        <v>50</v>
      </c>
      <c r="T9425">
        <v>50</v>
      </c>
      <c r="W9425">
        <v>10</v>
      </c>
      <c r="X9425" s="16" t="s">
        <v>2714</v>
      </c>
      <c r="Z9425" s="16"/>
      <c r="AA9425">
        <v>1</v>
      </c>
    </row>
    <row r="9426" spans="1:28" x14ac:dyDescent="0.35">
      <c r="A9426" s="5">
        <v>45568</v>
      </c>
      <c r="B9426" s="16" t="s">
        <v>2632</v>
      </c>
      <c r="C9426" s="16" t="s">
        <v>2323</v>
      </c>
      <c r="D9426">
        <v>0</v>
      </c>
      <c r="E9426">
        <v>122</v>
      </c>
      <c r="F9426" s="16" t="s">
        <v>25</v>
      </c>
      <c r="G9426">
        <v>0</v>
      </c>
      <c r="L9426">
        <v>1320</v>
      </c>
      <c r="M9426">
        <v>1175</v>
      </c>
      <c r="N9426">
        <v>2962</v>
      </c>
      <c r="Q9426">
        <v>1</v>
      </c>
      <c r="S9426">
        <v>59</v>
      </c>
      <c r="T9426">
        <v>59</v>
      </c>
      <c r="W9426">
        <v>8</v>
      </c>
      <c r="X9426" s="16" t="s">
        <v>2714</v>
      </c>
      <c r="Z9426" s="16"/>
      <c r="AA9426">
        <v>1</v>
      </c>
    </row>
    <row r="9427" spans="1:28" x14ac:dyDescent="0.35">
      <c r="A9427" s="5">
        <v>45569</v>
      </c>
      <c r="B9427" s="16" t="s">
        <v>2632</v>
      </c>
      <c r="C9427" s="16" t="s">
        <v>2323</v>
      </c>
      <c r="D9427">
        <v>0</v>
      </c>
      <c r="E9427">
        <v>122</v>
      </c>
      <c r="F9427" s="16" t="s">
        <v>25</v>
      </c>
      <c r="G9427">
        <v>0</v>
      </c>
      <c r="L9427">
        <v>555</v>
      </c>
      <c r="M9427">
        <v>1005</v>
      </c>
      <c r="N9427">
        <v>2512</v>
      </c>
      <c r="Q9427">
        <v>1</v>
      </c>
      <c r="S9427">
        <v>42</v>
      </c>
      <c r="T9427">
        <v>42</v>
      </c>
      <c r="W9427">
        <v>4</v>
      </c>
      <c r="X9427" s="16" t="s">
        <v>2714</v>
      </c>
      <c r="Z9427" s="16"/>
      <c r="AA9427">
        <v>1</v>
      </c>
    </row>
    <row r="9428" spans="1:28" x14ac:dyDescent="0.35">
      <c r="A9428" s="5">
        <v>45633</v>
      </c>
      <c r="B9428" s="16" t="s">
        <v>2642</v>
      </c>
      <c r="C9428" s="16" t="s">
        <v>1365</v>
      </c>
      <c r="D9428">
        <v>1</v>
      </c>
      <c r="E9428">
        <v>107</v>
      </c>
      <c r="F9428" s="16" t="s">
        <v>25</v>
      </c>
      <c r="G9428">
        <v>0</v>
      </c>
      <c r="L9428">
        <v>520</v>
      </c>
      <c r="N9428">
        <v>188067</v>
      </c>
      <c r="Q9428">
        <v>5</v>
      </c>
      <c r="S9428">
        <v>14</v>
      </c>
      <c r="T9428">
        <v>15</v>
      </c>
      <c r="W9428">
        <v>1</v>
      </c>
      <c r="X9428" s="16" t="s">
        <v>2714</v>
      </c>
      <c r="Y9428">
        <v>1</v>
      </c>
      <c r="Z9428" s="16"/>
      <c r="AA9428">
        <v>1</v>
      </c>
      <c r="AB9428">
        <v>1</v>
      </c>
    </row>
    <row r="9429" spans="1:28" x14ac:dyDescent="0.35">
      <c r="A9429" s="5">
        <v>45634</v>
      </c>
      <c r="B9429" s="16" t="s">
        <v>2642</v>
      </c>
      <c r="C9429" s="16" t="s">
        <v>1365</v>
      </c>
      <c r="D9429">
        <v>1</v>
      </c>
      <c r="E9429">
        <v>107</v>
      </c>
      <c r="F9429" s="16" t="s">
        <v>25</v>
      </c>
      <c r="G9429">
        <v>0</v>
      </c>
      <c r="L9429">
        <v>1770</v>
      </c>
      <c r="M9429">
        <v>315</v>
      </c>
      <c r="N9429">
        <v>189522</v>
      </c>
      <c r="Q9429">
        <v>5</v>
      </c>
      <c r="S9429">
        <v>28</v>
      </c>
      <c r="T9429">
        <v>27</v>
      </c>
      <c r="W9429">
        <v>4</v>
      </c>
      <c r="X9429" s="16" t="s">
        <v>2714</v>
      </c>
      <c r="Z9429" s="16"/>
      <c r="AA9429">
        <v>1</v>
      </c>
    </row>
    <row r="9430" spans="1:28" x14ac:dyDescent="0.35">
      <c r="A9430" s="5">
        <v>45635</v>
      </c>
      <c r="B9430" s="16" t="s">
        <v>2642</v>
      </c>
      <c r="C9430" s="16" t="s">
        <v>1365</v>
      </c>
      <c r="D9430">
        <v>1</v>
      </c>
      <c r="E9430">
        <v>107</v>
      </c>
      <c r="F9430" s="16" t="s">
        <v>25</v>
      </c>
      <c r="G9430">
        <v>0</v>
      </c>
      <c r="L9430">
        <v>505</v>
      </c>
      <c r="M9430">
        <v>50</v>
      </c>
      <c r="N9430">
        <v>189977</v>
      </c>
      <c r="Q9430">
        <v>5</v>
      </c>
      <c r="X9430" s="16" t="s">
        <v>2714</v>
      </c>
      <c r="Z9430" s="16"/>
      <c r="AA9430">
        <v>1</v>
      </c>
    </row>
    <row r="9431" spans="1:28" x14ac:dyDescent="0.35">
      <c r="A9431" s="5">
        <v>45636</v>
      </c>
      <c r="B9431" s="16" t="s">
        <v>2642</v>
      </c>
      <c r="C9431" s="16" t="s">
        <v>1365</v>
      </c>
      <c r="D9431">
        <v>1</v>
      </c>
      <c r="E9431">
        <v>107</v>
      </c>
      <c r="F9431" s="16" t="s">
        <v>25</v>
      </c>
      <c r="G9431">
        <v>0</v>
      </c>
      <c r="L9431">
        <v>1160</v>
      </c>
      <c r="M9431">
        <v>75</v>
      </c>
      <c r="N9431">
        <v>191062</v>
      </c>
      <c r="Q9431">
        <v>5</v>
      </c>
      <c r="W9431">
        <v>2</v>
      </c>
      <c r="X9431" s="16" t="s">
        <v>2714</v>
      </c>
      <c r="Z9431" s="16"/>
      <c r="AA9431">
        <v>1</v>
      </c>
    </row>
    <row r="9432" spans="1:28" x14ac:dyDescent="0.35">
      <c r="A9432" s="5">
        <v>45690</v>
      </c>
      <c r="B9432" s="16" t="s">
        <v>2652</v>
      </c>
      <c r="C9432" s="16" t="s">
        <v>1365</v>
      </c>
      <c r="D9432">
        <v>1</v>
      </c>
      <c r="E9432">
        <v>107</v>
      </c>
      <c r="F9432" s="16" t="s">
        <v>25</v>
      </c>
      <c r="G9432">
        <v>0</v>
      </c>
      <c r="L9432">
        <v>845</v>
      </c>
      <c r="M9432">
        <v>100</v>
      </c>
      <c r="N9432">
        <v>238054</v>
      </c>
      <c r="Q9432">
        <v>5</v>
      </c>
      <c r="T9432">
        <v>4</v>
      </c>
      <c r="X9432" s="16" t="s">
        <v>2714</v>
      </c>
      <c r="Y9432">
        <v>1</v>
      </c>
      <c r="Z9432" s="16"/>
      <c r="AA9432">
        <v>1</v>
      </c>
      <c r="AB9432">
        <v>1</v>
      </c>
    </row>
    <row r="9433" spans="1:28" x14ac:dyDescent="0.35">
      <c r="A9433" s="5">
        <v>45691</v>
      </c>
      <c r="B9433" s="16" t="s">
        <v>2652</v>
      </c>
      <c r="C9433" s="16" t="s">
        <v>1365</v>
      </c>
      <c r="D9433">
        <v>1</v>
      </c>
      <c r="E9433">
        <v>107</v>
      </c>
      <c r="F9433" s="16" t="s">
        <v>25</v>
      </c>
      <c r="G9433">
        <v>0</v>
      </c>
      <c r="L9433">
        <v>120</v>
      </c>
      <c r="N9433">
        <v>238174</v>
      </c>
      <c r="Q9433">
        <v>5</v>
      </c>
      <c r="X9433" s="16" t="s">
        <v>2714</v>
      </c>
      <c r="Z9433" s="16"/>
      <c r="AA9433">
        <v>1</v>
      </c>
    </row>
    <row r="9434" spans="1:28" x14ac:dyDescent="0.35">
      <c r="A9434" s="5">
        <v>45692</v>
      </c>
      <c r="B9434" s="16" t="s">
        <v>2652</v>
      </c>
      <c r="C9434" s="16" t="s">
        <v>1365</v>
      </c>
      <c r="D9434">
        <v>1</v>
      </c>
      <c r="E9434">
        <v>107</v>
      </c>
      <c r="F9434" s="16" t="s">
        <v>25</v>
      </c>
      <c r="G9434">
        <v>0</v>
      </c>
      <c r="L9434">
        <v>1020</v>
      </c>
      <c r="M9434">
        <v>100</v>
      </c>
      <c r="N9434">
        <v>239094</v>
      </c>
      <c r="Q9434">
        <v>5</v>
      </c>
      <c r="S9434">
        <v>8</v>
      </c>
      <c r="T9434">
        <v>4</v>
      </c>
      <c r="W9434">
        <v>1</v>
      </c>
      <c r="X9434" s="16" t="s">
        <v>2714</v>
      </c>
      <c r="Z9434" s="16"/>
      <c r="AA9434">
        <v>1</v>
      </c>
    </row>
    <row r="9435" spans="1:28" x14ac:dyDescent="0.35">
      <c r="A9435" s="5">
        <v>45693</v>
      </c>
      <c r="B9435" s="16" t="s">
        <v>2652</v>
      </c>
      <c r="C9435" s="16" t="s">
        <v>1365</v>
      </c>
      <c r="D9435">
        <v>1</v>
      </c>
      <c r="E9435">
        <v>107</v>
      </c>
      <c r="F9435" s="16" t="s">
        <v>25</v>
      </c>
      <c r="G9435">
        <v>0</v>
      </c>
      <c r="L9435">
        <v>710</v>
      </c>
      <c r="M9435">
        <v>50</v>
      </c>
      <c r="N9435">
        <v>239754</v>
      </c>
      <c r="Q9435">
        <v>5</v>
      </c>
      <c r="X9435" s="16" t="s">
        <v>2714</v>
      </c>
      <c r="Z9435" s="16"/>
      <c r="AA9435">
        <v>1</v>
      </c>
    </row>
    <row r="9436" spans="1:28" x14ac:dyDescent="0.35">
      <c r="A9436" s="5">
        <v>45566</v>
      </c>
      <c r="B9436" s="16" t="s">
        <v>2632</v>
      </c>
      <c r="C9436" s="16" t="s">
        <v>314</v>
      </c>
      <c r="D9436">
        <v>14</v>
      </c>
      <c r="E9436">
        <v>123</v>
      </c>
      <c r="F9436" s="16" t="s">
        <v>34</v>
      </c>
      <c r="G9436">
        <v>0</v>
      </c>
      <c r="L9436">
        <v>1605</v>
      </c>
      <c r="M9436">
        <v>175</v>
      </c>
      <c r="N9436">
        <v>100395</v>
      </c>
      <c r="O9436">
        <v>21</v>
      </c>
      <c r="Q9436">
        <v>21</v>
      </c>
      <c r="S9436">
        <v>11</v>
      </c>
      <c r="T9436">
        <v>11</v>
      </c>
      <c r="X9436" s="16" t="s">
        <v>26</v>
      </c>
      <c r="Z9436" s="16"/>
      <c r="AA9436">
        <v>1</v>
      </c>
      <c r="AB9436">
        <v>1</v>
      </c>
    </row>
    <row r="9437" spans="1:28" x14ac:dyDescent="0.35">
      <c r="A9437" s="5">
        <v>45567</v>
      </c>
      <c r="B9437" s="16" t="s">
        <v>2632</v>
      </c>
      <c r="C9437" s="16" t="s">
        <v>314</v>
      </c>
      <c r="D9437">
        <v>14</v>
      </c>
      <c r="E9437">
        <v>123</v>
      </c>
      <c r="F9437" s="16" t="s">
        <v>34</v>
      </c>
      <c r="G9437">
        <v>0</v>
      </c>
      <c r="L9437">
        <v>1040</v>
      </c>
      <c r="M9437">
        <v>100</v>
      </c>
      <c r="N9437">
        <v>101335</v>
      </c>
      <c r="Q9437">
        <v>21</v>
      </c>
      <c r="S9437">
        <v>16</v>
      </c>
      <c r="T9437">
        <v>16</v>
      </c>
      <c r="X9437" s="16" t="s">
        <v>26</v>
      </c>
      <c r="Z9437" s="16"/>
      <c r="AA9437">
        <v>1</v>
      </c>
    </row>
    <row r="9438" spans="1:28" x14ac:dyDescent="0.35">
      <c r="A9438" s="5">
        <v>45568</v>
      </c>
      <c r="B9438" s="16" t="s">
        <v>2632</v>
      </c>
      <c r="C9438" s="16" t="s">
        <v>314</v>
      </c>
      <c r="D9438">
        <v>14</v>
      </c>
      <c r="E9438">
        <v>123</v>
      </c>
      <c r="F9438" s="16" t="s">
        <v>34</v>
      </c>
      <c r="G9438">
        <v>0</v>
      </c>
      <c r="L9438">
        <v>1405</v>
      </c>
      <c r="M9438">
        <v>125</v>
      </c>
      <c r="N9438">
        <v>102615</v>
      </c>
      <c r="Q9438">
        <v>21</v>
      </c>
      <c r="S9438">
        <v>13</v>
      </c>
      <c r="T9438">
        <v>13</v>
      </c>
      <c r="X9438" s="16" t="s">
        <v>26</v>
      </c>
      <c r="Z9438" s="16"/>
      <c r="AA9438">
        <v>1</v>
      </c>
    </row>
    <row r="9439" spans="1:28" x14ac:dyDescent="0.35">
      <c r="A9439" s="5">
        <v>45569</v>
      </c>
      <c r="B9439" s="16" t="s">
        <v>2632</v>
      </c>
      <c r="C9439" s="16" t="s">
        <v>314</v>
      </c>
      <c r="D9439">
        <v>14</v>
      </c>
      <c r="E9439">
        <v>123</v>
      </c>
      <c r="F9439" s="16" t="s">
        <v>34</v>
      </c>
      <c r="G9439">
        <v>0</v>
      </c>
      <c r="L9439">
        <v>790</v>
      </c>
      <c r="M9439">
        <v>100</v>
      </c>
      <c r="N9439">
        <v>103305</v>
      </c>
      <c r="Q9439">
        <v>21</v>
      </c>
      <c r="S9439">
        <v>10</v>
      </c>
      <c r="T9439">
        <v>10</v>
      </c>
      <c r="X9439" s="16" t="s">
        <v>26</v>
      </c>
      <c r="Z9439" s="16"/>
      <c r="AA9439">
        <v>1</v>
      </c>
    </row>
    <row r="9440" spans="1:28" x14ac:dyDescent="0.35">
      <c r="A9440" s="5">
        <v>45635</v>
      </c>
      <c r="B9440" s="16" t="s">
        <v>2642</v>
      </c>
      <c r="C9440" s="16" t="s">
        <v>2774</v>
      </c>
      <c r="D9440">
        <v>13</v>
      </c>
      <c r="E9440">
        <v>121</v>
      </c>
      <c r="F9440" s="16" t="s">
        <v>27</v>
      </c>
      <c r="G9440">
        <v>0</v>
      </c>
      <c r="N9440">
        <v>6402</v>
      </c>
      <c r="X9440" s="16" t="s">
        <v>26</v>
      </c>
      <c r="Z9440" s="16"/>
      <c r="AA9440">
        <v>1</v>
      </c>
      <c r="AB9440">
        <v>1</v>
      </c>
    </row>
    <row r="9441" spans="1:28" x14ac:dyDescent="0.35">
      <c r="A9441" s="5">
        <v>45719</v>
      </c>
      <c r="B9441" s="16" t="s">
        <v>3447</v>
      </c>
      <c r="C9441" s="16" t="s">
        <v>1225</v>
      </c>
      <c r="D9441">
        <v>1</v>
      </c>
      <c r="E9441">
        <v>127</v>
      </c>
      <c r="F9441" s="16" t="s">
        <v>25</v>
      </c>
      <c r="G9441">
        <v>0</v>
      </c>
      <c r="L9441">
        <v>520</v>
      </c>
      <c r="M9441">
        <v>1100</v>
      </c>
      <c r="N9441">
        <v>1672</v>
      </c>
      <c r="Q9441">
        <v>1</v>
      </c>
      <c r="S9441">
        <v>51</v>
      </c>
      <c r="T9441">
        <v>51</v>
      </c>
      <c r="X9441" s="16" t="s">
        <v>2714</v>
      </c>
      <c r="Y9441">
        <v>1</v>
      </c>
      <c r="Z9441" s="16"/>
      <c r="AA9441">
        <v>1</v>
      </c>
      <c r="AB9441">
        <v>1</v>
      </c>
    </row>
    <row r="9442" spans="1:28" x14ac:dyDescent="0.35">
      <c r="A9442" s="5">
        <v>45720</v>
      </c>
      <c r="B9442" s="16" t="s">
        <v>3447</v>
      </c>
      <c r="C9442" s="16" t="s">
        <v>1225</v>
      </c>
      <c r="D9442">
        <v>1</v>
      </c>
      <c r="E9442">
        <v>127</v>
      </c>
      <c r="F9442" s="16" t="s">
        <v>25</v>
      </c>
      <c r="G9442">
        <v>0</v>
      </c>
      <c r="L9442">
        <v>620</v>
      </c>
      <c r="M9442">
        <v>1025</v>
      </c>
      <c r="N9442">
        <v>1267</v>
      </c>
      <c r="Q9442">
        <v>1</v>
      </c>
      <c r="S9442">
        <v>46</v>
      </c>
      <c r="T9442">
        <v>46</v>
      </c>
      <c r="X9442" s="16" t="s">
        <v>2714</v>
      </c>
      <c r="Z9442" s="16"/>
      <c r="AA9442">
        <v>1</v>
      </c>
    </row>
    <row r="9443" spans="1:28" x14ac:dyDescent="0.35">
      <c r="A9443" s="5">
        <v>45721</v>
      </c>
      <c r="B9443" s="16" t="s">
        <v>3447</v>
      </c>
      <c r="C9443" s="16" t="s">
        <v>1225</v>
      </c>
      <c r="D9443">
        <v>1</v>
      </c>
      <c r="E9443">
        <v>127</v>
      </c>
      <c r="F9443" s="16" t="s">
        <v>25</v>
      </c>
      <c r="G9443">
        <v>0</v>
      </c>
      <c r="L9443">
        <v>720</v>
      </c>
      <c r="M9443">
        <v>25</v>
      </c>
      <c r="N9443">
        <v>1962</v>
      </c>
      <c r="Q9443">
        <v>1</v>
      </c>
      <c r="S9443">
        <v>9</v>
      </c>
      <c r="T9443">
        <v>9</v>
      </c>
      <c r="W9443">
        <v>13</v>
      </c>
      <c r="X9443" s="16" t="s">
        <v>2714</v>
      </c>
      <c r="Z9443" s="16"/>
      <c r="AA9443">
        <v>1</v>
      </c>
    </row>
    <row r="9444" spans="1:28" x14ac:dyDescent="0.35">
      <c r="A9444" s="5">
        <v>45722</v>
      </c>
      <c r="B9444" s="16" t="s">
        <v>3447</v>
      </c>
      <c r="C9444" s="16" t="s">
        <v>1225</v>
      </c>
      <c r="D9444">
        <v>1</v>
      </c>
      <c r="E9444">
        <v>127</v>
      </c>
      <c r="F9444" s="16" t="s">
        <v>25</v>
      </c>
      <c r="G9444">
        <v>0</v>
      </c>
      <c r="L9444">
        <v>595</v>
      </c>
      <c r="M9444">
        <v>1050</v>
      </c>
      <c r="N9444">
        <v>1507</v>
      </c>
      <c r="Q9444">
        <v>1</v>
      </c>
      <c r="S9444">
        <v>40</v>
      </c>
      <c r="T9444">
        <v>40</v>
      </c>
      <c r="W9444">
        <v>4</v>
      </c>
      <c r="X9444" s="16" t="s">
        <v>2714</v>
      </c>
      <c r="Z9444" s="16"/>
      <c r="AA9444">
        <v>1</v>
      </c>
    </row>
    <row r="9445" spans="1:28" x14ac:dyDescent="0.35">
      <c r="A9445" s="5">
        <v>45585</v>
      </c>
      <c r="B9445" s="16" t="s">
        <v>2635</v>
      </c>
      <c r="C9445" s="16" t="s">
        <v>2376</v>
      </c>
      <c r="D9445">
        <v>11</v>
      </c>
      <c r="E9445">
        <v>124</v>
      </c>
      <c r="F9445" s="16" t="s">
        <v>25</v>
      </c>
      <c r="G9445">
        <v>0</v>
      </c>
      <c r="L9445">
        <v>1305</v>
      </c>
      <c r="N9445">
        <v>2942</v>
      </c>
      <c r="Q9445">
        <v>1</v>
      </c>
      <c r="S9445">
        <v>9</v>
      </c>
      <c r="T9445">
        <v>9</v>
      </c>
      <c r="X9445" s="16" t="s">
        <v>2714</v>
      </c>
      <c r="Y9445">
        <v>1</v>
      </c>
      <c r="Z9445" s="16"/>
      <c r="AA9445">
        <v>1</v>
      </c>
      <c r="AB9445">
        <v>1</v>
      </c>
    </row>
    <row r="9446" spans="1:28" x14ac:dyDescent="0.35">
      <c r="A9446" s="5">
        <v>45586</v>
      </c>
      <c r="B9446" s="16" t="s">
        <v>2635</v>
      </c>
      <c r="C9446" s="16" t="s">
        <v>2376</v>
      </c>
      <c r="D9446">
        <v>11</v>
      </c>
      <c r="E9446">
        <v>124</v>
      </c>
      <c r="F9446" s="16" t="s">
        <v>25</v>
      </c>
      <c r="G9446">
        <v>0</v>
      </c>
      <c r="L9446">
        <v>745</v>
      </c>
      <c r="N9446">
        <v>3687</v>
      </c>
      <c r="Q9446">
        <v>1</v>
      </c>
      <c r="S9446">
        <v>2</v>
      </c>
      <c r="T9446">
        <v>2</v>
      </c>
      <c r="X9446" s="16" t="s">
        <v>2714</v>
      </c>
      <c r="Z9446" s="16"/>
      <c r="AA9446">
        <v>1</v>
      </c>
    </row>
    <row r="9447" spans="1:28" x14ac:dyDescent="0.35">
      <c r="A9447" s="5">
        <v>45587</v>
      </c>
      <c r="B9447" s="16" t="s">
        <v>2635</v>
      </c>
      <c r="C9447" s="16" t="s">
        <v>2376</v>
      </c>
      <c r="D9447">
        <v>11</v>
      </c>
      <c r="E9447">
        <v>124</v>
      </c>
      <c r="F9447" s="16" t="s">
        <v>25</v>
      </c>
      <c r="G9447">
        <v>0</v>
      </c>
      <c r="L9447">
        <v>520</v>
      </c>
      <c r="N9447">
        <v>4207</v>
      </c>
      <c r="Q9447">
        <v>1</v>
      </c>
      <c r="X9447" s="16" t="s">
        <v>2714</v>
      </c>
      <c r="Z9447" s="16"/>
      <c r="AA9447">
        <v>1</v>
      </c>
    </row>
    <row r="9448" spans="1:28" x14ac:dyDescent="0.35">
      <c r="A9448" s="5">
        <v>45588</v>
      </c>
      <c r="B9448" s="16" t="s">
        <v>2635</v>
      </c>
      <c r="C9448" s="16" t="s">
        <v>2376</v>
      </c>
      <c r="D9448">
        <v>11</v>
      </c>
      <c r="E9448">
        <v>124</v>
      </c>
      <c r="F9448" s="16" t="s">
        <v>25</v>
      </c>
      <c r="G9448">
        <v>1</v>
      </c>
      <c r="H9448">
        <v>2400</v>
      </c>
      <c r="J9448">
        <v>125.0448</v>
      </c>
      <c r="L9448">
        <v>3000</v>
      </c>
      <c r="M9448">
        <v>300</v>
      </c>
      <c r="N9448">
        <v>6907</v>
      </c>
      <c r="Q9448">
        <v>1</v>
      </c>
      <c r="S9448">
        <v>16</v>
      </c>
      <c r="T9448">
        <v>16</v>
      </c>
      <c r="W9448">
        <v>10</v>
      </c>
      <c r="X9448" s="16" t="s">
        <v>2714</v>
      </c>
      <c r="Z9448" s="16"/>
      <c r="AA9448">
        <v>1</v>
      </c>
    </row>
    <row r="9449" spans="1:28" x14ac:dyDescent="0.35">
      <c r="A9449" s="5">
        <v>45710</v>
      </c>
      <c r="B9449" s="16" t="s">
        <v>2664</v>
      </c>
      <c r="C9449" s="16" t="s">
        <v>2775</v>
      </c>
      <c r="D9449">
        <v>11</v>
      </c>
      <c r="E9449">
        <v>122</v>
      </c>
      <c r="F9449" s="16" t="s">
        <v>25</v>
      </c>
      <c r="G9449">
        <v>0</v>
      </c>
      <c r="L9449">
        <v>3360</v>
      </c>
      <c r="M9449">
        <v>1575</v>
      </c>
      <c r="N9449">
        <v>8929</v>
      </c>
      <c r="S9449">
        <v>60</v>
      </c>
      <c r="T9449">
        <v>60</v>
      </c>
      <c r="U9449">
        <v>1</v>
      </c>
      <c r="V9449">
        <v>1</v>
      </c>
      <c r="W9449">
        <v>9</v>
      </c>
      <c r="X9449" s="16" t="s">
        <v>2714</v>
      </c>
      <c r="Y9449">
        <v>1</v>
      </c>
      <c r="Z9449" s="16"/>
      <c r="AA9449">
        <v>1</v>
      </c>
      <c r="AB9449">
        <v>1</v>
      </c>
    </row>
    <row r="9450" spans="1:28" x14ac:dyDescent="0.35">
      <c r="A9450" s="5">
        <v>45707</v>
      </c>
      <c r="B9450" s="16" t="s">
        <v>2664</v>
      </c>
      <c r="C9450" s="16" t="s">
        <v>530</v>
      </c>
      <c r="D9450">
        <v>1</v>
      </c>
      <c r="E9450">
        <v>114</v>
      </c>
      <c r="F9450" s="16" t="s">
        <v>25</v>
      </c>
      <c r="G9450">
        <v>0</v>
      </c>
      <c r="L9450">
        <v>660</v>
      </c>
      <c r="N9450">
        <v>11396</v>
      </c>
      <c r="Q9450">
        <v>1</v>
      </c>
      <c r="X9450" s="16" t="s">
        <v>2714</v>
      </c>
      <c r="Y9450">
        <v>1</v>
      </c>
      <c r="Z9450" s="16"/>
      <c r="AA9450">
        <v>1</v>
      </c>
      <c r="AB9450">
        <v>1</v>
      </c>
    </row>
    <row r="9451" spans="1:28" x14ac:dyDescent="0.35">
      <c r="A9451" s="5">
        <v>45708</v>
      </c>
      <c r="B9451" s="16" t="s">
        <v>2664</v>
      </c>
      <c r="C9451" s="16" t="s">
        <v>530</v>
      </c>
      <c r="D9451">
        <v>1</v>
      </c>
      <c r="E9451">
        <v>114</v>
      </c>
      <c r="F9451" s="16" t="s">
        <v>25</v>
      </c>
      <c r="G9451">
        <v>0</v>
      </c>
      <c r="L9451">
        <v>260</v>
      </c>
      <c r="N9451">
        <v>11656</v>
      </c>
      <c r="Q9451">
        <v>1</v>
      </c>
      <c r="V9451">
        <v>1</v>
      </c>
      <c r="W9451">
        <v>1</v>
      </c>
      <c r="X9451" s="16" t="s">
        <v>2714</v>
      </c>
      <c r="Z9451" s="16"/>
      <c r="AA9451">
        <v>1</v>
      </c>
    </row>
    <row r="9452" spans="1:28" x14ac:dyDescent="0.35">
      <c r="A9452" s="5">
        <v>45709</v>
      </c>
      <c r="B9452" s="16" t="s">
        <v>2664</v>
      </c>
      <c r="C9452" s="16" t="s">
        <v>530</v>
      </c>
      <c r="D9452">
        <v>1</v>
      </c>
      <c r="E9452">
        <v>114</v>
      </c>
      <c r="F9452" s="16" t="s">
        <v>25</v>
      </c>
      <c r="G9452">
        <v>0</v>
      </c>
      <c r="L9452">
        <v>420</v>
      </c>
      <c r="N9452">
        <v>12076</v>
      </c>
      <c r="Q9452">
        <v>1</v>
      </c>
      <c r="W9452">
        <v>2</v>
      </c>
      <c r="X9452" s="16" t="s">
        <v>2714</v>
      </c>
      <c r="Z9452" s="16"/>
      <c r="AA9452">
        <v>1</v>
      </c>
    </row>
    <row r="9453" spans="1:28" x14ac:dyDescent="0.35">
      <c r="A9453" s="5">
        <v>45710</v>
      </c>
      <c r="B9453" s="16" t="s">
        <v>2664</v>
      </c>
      <c r="C9453" s="16" t="s">
        <v>530</v>
      </c>
      <c r="D9453">
        <v>1</v>
      </c>
      <c r="E9453">
        <v>114</v>
      </c>
      <c r="F9453" s="16" t="s">
        <v>25</v>
      </c>
      <c r="G9453">
        <v>0</v>
      </c>
      <c r="L9453">
        <v>260</v>
      </c>
      <c r="N9453">
        <v>12336</v>
      </c>
      <c r="Q9453">
        <v>1</v>
      </c>
      <c r="X9453" s="16" t="s">
        <v>2714</v>
      </c>
      <c r="Z9453" s="16"/>
      <c r="AA9453">
        <v>1</v>
      </c>
    </row>
    <row r="9454" spans="1:28" x14ac:dyDescent="0.35">
      <c r="A9454" s="5">
        <v>45588</v>
      </c>
      <c r="B9454" s="16" t="s">
        <v>2635</v>
      </c>
      <c r="C9454" s="16" t="s">
        <v>1383</v>
      </c>
      <c r="D9454">
        <v>11</v>
      </c>
      <c r="E9454">
        <v>125</v>
      </c>
      <c r="F9454" s="16" t="s">
        <v>65</v>
      </c>
      <c r="G9454">
        <v>0</v>
      </c>
      <c r="L9454">
        <v>1810</v>
      </c>
      <c r="M9454">
        <v>200</v>
      </c>
      <c r="N9454">
        <v>50728</v>
      </c>
      <c r="Q9454">
        <v>225</v>
      </c>
      <c r="S9454">
        <v>22</v>
      </c>
      <c r="T9454">
        <v>22</v>
      </c>
      <c r="X9454" s="16" t="s">
        <v>2716</v>
      </c>
      <c r="Z9454" s="16"/>
      <c r="AA9454">
        <v>1</v>
      </c>
    </row>
    <row r="9455" spans="1:28" x14ac:dyDescent="0.35">
      <c r="A9455" s="5">
        <v>45566</v>
      </c>
      <c r="B9455" s="16" t="s">
        <v>2632</v>
      </c>
      <c r="C9455" s="16" t="s">
        <v>272</v>
      </c>
      <c r="D9455">
        <v>10</v>
      </c>
      <c r="E9455">
        <v>124</v>
      </c>
      <c r="F9455" s="16" t="s">
        <v>48</v>
      </c>
      <c r="G9455">
        <v>1</v>
      </c>
      <c r="H9455">
        <v>2400</v>
      </c>
      <c r="J9455">
        <v>125.0448</v>
      </c>
      <c r="L9455">
        <v>3410</v>
      </c>
      <c r="M9455">
        <v>425</v>
      </c>
      <c r="N9455">
        <v>74009</v>
      </c>
      <c r="O9455">
        <v>21</v>
      </c>
      <c r="Q9455">
        <v>21</v>
      </c>
      <c r="S9455">
        <v>6</v>
      </c>
      <c r="T9455">
        <v>6</v>
      </c>
      <c r="X9455" s="16" t="s">
        <v>2714</v>
      </c>
      <c r="Y9455">
        <v>1</v>
      </c>
      <c r="Z9455" s="16"/>
      <c r="AA9455">
        <v>1</v>
      </c>
      <c r="AB9455">
        <v>1</v>
      </c>
    </row>
    <row r="9456" spans="1:28" x14ac:dyDescent="0.35">
      <c r="A9456" s="5">
        <v>45567</v>
      </c>
      <c r="B9456" s="16" t="s">
        <v>2632</v>
      </c>
      <c r="C9456" s="16" t="s">
        <v>272</v>
      </c>
      <c r="D9456">
        <v>10</v>
      </c>
      <c r="E9456">
        <v>124</v>
      </c>
      <c r="F9456" s="16" t="s">
        <v>48</v>
      </c>
      <c r="G9456">
        <v>0</v>
      </c>
      <c r="L9456">
        <v>1500</v>
      </c>
      <c r="M9456">
        <v>550</v>
      </c>
      <c r="N9456">
        <v>74959</v>
      </c>
      <c r="Q9456">
        <v>21</v>
      </c>
      <c r="X9456" s="16" t="s">
        <v>2714</v>
      </c>
      <c r="Z9456" s="16"/>
      <c r="AA9456">
        <v>1</v>
      </c>
    </row>
    <row r="9457" spans="1:28" x14ac:dyDescent="0.35">
      <c r="A9457" s="5">
        <v>45568</v>
      </c>
      <c r="B9457" s="16" t="s">
        <v>2632</v>
      </c>
      <c r="C9457" s="16" t="s">
        <v>272</v>
      </c>
      <c r="D9457">
        <v>10</v>
      </c>
      <c r="E9457">
        <v>124</v>
      </c>
      <c r="F9457" s="16" t="s">
        <v>48</v>
      </c>
      <c r="G9457">
        <v>0</v>
      </c>
      <c r="L9457">
        <v>2180</v>
      </c>
      <c r="M9457">
        <v>675</v>
      </c>
      <c r="N9457">
        <v>76464</v>
      </c>
      <c r="Q9457">
        <v>21</v>
      </c>
      <c r="X9457" s="16" t="s">
        <v>2714</v>
      </c>
      <c r="Z9457" s="16"/>
      <c r="AA9457">
        <v>1</v>
      </c>
    </row>
    <row r="9458" spans="1:28" x14ac:dyDescent="0.35">
      <c r="A9458" s="5">
        <v>45569</v>
      </c>
      <c r="B9458" s="16" t="s">
        <v>2632</v>
      </c>
      <c r="C9458" s="16" t="s">
        <v>272</v>
      </c>
      <c r="D9458">
        <v>10</v>
      </c>
      <c r="E9458">
        <v>124</v>
      </c>
      <c r="F9458" s="16" t="s">
        <v>48</v>
      </c>
      <c r="G9458">
        <v>0</v>
      </c>
      <c r="L9458">
        <v>1695</v>
      </c>
      <c r="M9458">
        <v>800</v>
      </c>
      <c r="N9458">
        <v>77359</v>
      </c>
      <c r="Q9458">
        <v>21</v>
      </c>
      <c r="S9458">
        <v>38</v>
      </c>
      <c r="T9458">
        <v>38</v>
      </c>
      <c r="W9458">
        <v>20</v>
      </c>
      <c r="X9458" s="16" t="s">
        <v>2714</v>
      </c>
      <c r="Z9458" s="16"/>
      <c r="AA9458">
        <v>1</v>
      </c>
    </row>
    <row r="9459" spans="1:28" x14ac:dyDescent="0.35">
      <c r="A9459" s="5">
        <v>45585</v>
      </c>
      <c r="B9459" s="16" t="s">
        <v>2635</v>
      </c>
      <c r="C9459" s="16" t="s">
        <v>272</v>
      </c>
      <c r="D9459">
        <v>10</v>
      </c>
      <c r="E9459">
        <v>125</v>
      </c>
      <c r="F9459" s="16" t="s">
        <v>48</v>
      </c>
      <c r="G9459">
        <v>0</v>
      </c>
      <c r="L9459">
        <v>1680</v>
      </c>
      <c r="M9459">
        <v>435</v>
      </c>
      <c r="N9459">
        <v>62124</v>
      </c>
      <c r="Q9459">
        <v>21</v>
      </c>
      <c r="X9459" s="16" t="s">
        <v>2714</v>
      </c>
      <c r="Y9459">
        <v>1</v>
      </c>
      <c r="Z9459" s="16"/>
      <c r="AA9459">
        <v>1</v>
      </c>
      <c r="AB9459">
        <v>1</v>
      </c>
    </row>
    <row r="9460" spans="1:28" x14ac:dyDescent="0.35">
      <c r="A9460" s="5">
        <v>45586</v>
      </c>
      <c r="B9460" s="16" t="s">
        <v>2635</v>
      </c>
      <c r="C9460" s="16" t="s">
        <v>272</v>
      </c>
      <c r="D9460">
        <v>10</v>
      </c>
      <c r="E9460">
        <v>125</v>
      </c>
      <c r="F9460" s="16" t="s">
        <v>48</v>
      </c>
      <c r="G9460">
        <v>0</v>
      </c>
      <c r="L9460">
        <v>1450</v>
      </c>
      <c r="M9460">
        <v>400</v>
      </c>
      <c r="N9460">
        <v>63174</v>
      </c>
      <c r="Q9460">
        <v>21</v>
      </c>
      <c r="S9460">
        <v>20</v>
      </c>
      <c r="T9460">
        <v>20</v>
      </c>
      <c r="X9460" s="16" t="s">
        <v>2714</v>
      </c>
      <c r="Z9460" s="16"/>
      <c r="AA9460">
        <v>1</v>
      </c>
    </row>
    <row r="9461" spans="1:28" x14ac:dyDescent="0.35">
      <c r="A9461" s="5">
        <v>45587</v>
      </c>
      <c r="B9461" s="16" t="s">
        <v>2635</v>
      </c>
      <c r="C9461" s="16" t="s">
        <v>272</v>
      </c>
      <c r="D9461">
        <v>10</v>
      </c>
      <c r="E9461">
        <v>125</v>
      </c>
      <c r="F9461" s="16" t="s">
        <v>48</v>
      </c>
      <c r="G9461">
        <v>0</v>
      </c>
      <c r="L9461">
        <v>1505</v>
      </c>
      <c r="M9461">
        <v>875</v>
      </c>
      <c r="N9461">
        <v>63804</v>
      </c>
      <c r="Q9461">
        <v>21</v>
      </c>
      <c r="S9461">
        <v>38</v>
      </c>
      <c r="T9461">
        <v>38</v>
      </c>
      <c r="X9461" s="16" t="s">
        <v>2714</v>
      </c>
      <c r="Z9461" s="16"/>
      <c r="AA9461">
        <v>1</v>
      </c>
    </row>
    <row r="9462" spans="1:28" x14ac:dyDescent="0.35">
      <c r="A9462" s="5">
        <v>45588</v>
      </c>
      <c r="B9462" s="16" t="s">
        <v>2635</v>
      </c>
      <c r="C9462" s="16" t="s">
        <v>272</v>
      </c>
      <c r="D9462">
        <v>10</v>
      </c>
      <c r="E9462">
        <v>125</v>
      </c>
      <c r="F9462" s="16" t="s">
        <v>48</v>
      </c>
      <c r="G9462">
        <v>0</v>
      </c>
      <c r="L9462">
        <v>1260</v>
      </c>
      <c r="M9462">
        <v>3350</v>
      </c>
      <c r="N9462">
        <v>61714</v>
      </c>
      <c r="Q9462">
        <v>21</v>
      </c>
      <c r="S9462">
        <v>105</v>
      </c>
      <c r="T9462">
        <v>105</v>
      </c>
      <c r="W9462">
        <v>10</v>
      </c>
      <c r="X9462" s="16" t="s">
        <v>2714</v>
      </c>
      <c r="Z9462" s="16"/>
      <c r="AA9462">
        <v>1</v>
      </c>
    </row>
    <row r="9463" spans="1:28" x14ac:dyDescent="0.35">
      <c r="A9463" s="5">
        <v>45566</v>
      </c>
      <c r="B9463" s="16" t="s">
        <v>2632</v>
      </c>
      <c r="C9463" s="16" t="s">
        <v>3014</v>
      </c>
      <c r="D9463">
        <v>0</v>
      </c>
      <c r="E9463">
        <v>62</v>
      </c>
      <c r="F9463" s="16" t="s">
        <v>27</v>
      </c>
      <c r="G9463">
        <v>0</v>
      </c>
      <c r="L9463">
        <v>470</v>
      </c>
      <c r="M9463">
        <v>350</v>
      </c>
      <c r="N9463">
        <v>12670</v>
      </c>
      <c r="X9463" s="16" t="s">
        <v>26</v>
      </c>
      <c r="Z9463" s="16"/>
      <c r="AA9463">
        <v>1</v>
      </c>
      <c r="AB9463">
        <v>1</v>
      </c>
    </row>
    <row r="9464" spans="1:28" x14ac:dyDescent="0.35">
      <c r="A9464" s="5">
        <v>45585</v>
      </c>
      <c r="B9464" s="16" t="s">
        <v>2635</v>
      </c>
      <c r="C9464" s="16" t="s">
        <v>730</v>
      </c>
      <c r="D9464">
        <v>0</v>
      </c>
      <c r="E9464">
        <v>93</v>
      </c>
      <c r="F9464" s="16" t="s">
        <v>25</v>
      </c>
      <c r="G9464">
        <v>0</v>
      </c>
      <c r="L9464">
        <v>100</v>
      </c>
      <c r="N9464">
        <v>292644</v>
      </c>
      <c r="Q9464">
        <v>21</v>
      </c>
      <c r="X9464" s="16" t="s">
        <v>2714</v>
      </c>
      <c r="Y9464">
        <v>1</v>
      </c>
      <c r="Z9464" s="16"/>
      <c r="AA9464">
        <v>1</v>
      </c>
      <c r="AB9464">
        <v>1</v>
      </c>
    </row>
    <row r="9465" spans="1:28" x14ac:dyDescent="0.35">
      <c r="A9465" s="5">
        <v>45586</v>
      </c>
      <c r="B9465" s="16" t="s">
        <v>2635</v>
      </c>
      <c r="C9465" s="16" t="s">
        <v>730</v>
      </c>
      <c r="D9465">
        <v>0</v>
      </c>
      <c r="E9465">
        <v>93</v>
      </c>
      <c r="F9465" s="16" t="s">
        <v>25</v>
      </c>
      <c r="G9465">
        <v>0</v>
      </c>
      <c r="L9465">
        <v>510</v>
      </c>
      <c r="N9465">
        <v>293154</v>
      </c>
      <c r="Q9465">
        <v>21</v>
      </c>
      <c r="X9465" s="16" t="s">
        <v>2714</v>
      </c>
      <c r="Z9465" s="16"/>
      <c r="AA9465">
        <v>1</v>
      </c>
    </row>
    <row r="9466" spans="1:28" x14ac:dyDescent="0.35">
      <c r="A9466" s="5">
        <v>45587</v>
      </c>
      <c r="B9466" s="16" t="s">
        <v>2635</v>
      </c>
      <c r="C9466" s="16" t="s">
        <v>730</v>
      </c>
      <c r="D9466">
        <v>0</v>
      </c>
      <c r="E9466">
        <v>93</v>
      </c>
      <c r="F9466" s="16" t="s">
        <v>25</v>
      </c>
      <c r="G9466">
        <v>0</v>
      </c>
      <c r="L9466">
        <v>50</v>
      </c>
      <c r="N9466">
        <v>293204</v>
      </c>
      <c r="Q9466">
        <v>21</v>
      </c>
      <c r="X9466" s="16" t="s">
        <v>2714</v>
      </c>
      <c r="Z9466" s="16"/>
      <c r="AA9466">
        <v>1</v>
      </c>
    </row>
    <row r="9467" spans="1:28" x14ac:dyDescent="0.35">
      <c r="A9467" s="5">
        <v>45588</v>
      </c>
      <c r="B9467" s="16" t="s">
        <v>2635</v>
      </c>
      <c r="C9467" s="16" t="s">
        <v>730</v>
      </c>
      <c r="D9467">
        <v>0</v>
      </c>
      <c r="E9467">
        <v>93</v>
      </c>
      <c r="F9467" s="16" t="s">
        <v>25</v>
      </c>
      <c r="G9467">
        <v>0</v>
      </c>
      <c r="L9467">
        <v>160</v>
      </c>
      <c r="N9467">
        <v>293364</v>
      </c>
      <c r="Q9467">
        <v>21</v>
      </c>
      <c r="W9467">
        <v>3</v>
      </c>
      <c r="X9467" s="16" t="s">
        <v>2714</v>
      </c>
      <c r="Z9467" s="16"/>
      <c r="AA9467">
        <v>1</v>
      </c>
    </row>
    <row r="9468" spans="1:28" x14ac:dyDescent="0.35">
      <c r="A9468" s="5">
        <v>45707</v>
      </c>
      <c r="B9468" s="16" t="s">
        <v>2664</v>
      </c>
      <c r="C9468" s="16" t="s">
        <v>2156</v>
      </c>
      <c r="D9468">
        <v>0</v>
      </c>
      <c r="E9468">
        <v>100</v>
      </c>
      <c r="F9468" s="16" t="s">
        <v>25</v>
      </c>
      <c r="G9468">
        <v>0</v>
      </c>
      <c r="L9468">
        <v>460</v>
      </c>
      <c r="N9468">
        <v>163592</v>
      </c>
      <c r="Q9468">
        <v>21</v>
      </c>
      <c r="X9468" s="16" t="s">
        <v>2714</v>
      </c>
      <c r="Y9468">
        <v>1</v>
      </c>
      <c r="Z9468" s="16"/>
      <c r="AA9468">
        <v>1</v>
      </c>
      <c r="AB9468">
        <v>1</v>
      </c>
    </row>
    <row r="9469" spans="1:28" x14ac:dyDescent="0.35">
      <c r="A9469" s="5">
        <v>45708</v>
      </c>
      <c r="B9469" s="16" t="s">
        <v>2664</v>
      </c>
      <c r="C9469" s="16" t="s">
        <v>2156</v>
      </c>
      <c r="D9469">
        <v>0</v>
      </c>
      <c r="E9469">
        <v>100</v>
      </c>
      <c r="F9469" s="16" t="s">
        <v>25</v>
      </c>
      <c r="G9469">
        <v>0</v>
      </c>
      <c r="L9469">
        <v>460</v>
      </c>
      <c r="N9469">
        <v>164052</v>
      </c>
      <c r="Q9469">
        <v>21</v>
      </c>
      <c r="W9469">
        <v>1</v>
      </c>
      <c r="X9469" s="16" t="s">
        <v>2714</v>
      </c>
      <c r="Z9469" s="16"/>
      <c r="AA9469">
        <v>1</v>
      </c>
    </row>
    <row r="9470" spans="1:28" x14ac:dyDescent="0.35">
      <c r="A9470" s="5">
        <v>45709</v>
      </c>
      <c r="B9470" s="16" t="s">
        <v>2664</v>
      </c>
      <c r="C9470" s="16" t="s">
        <v>2156</v>
      </c>
      <c r="D9470">
        <v>0</v>
      </c>
      <c r="E9470">
        <v>100</v>
      </c>
      <c r="F9470" s="16" t="s">
        <v>25</v>
      </c>
      <c r="G9470">
        <v>0</v>
      </c>
      <c r="L9470">
        <v>60</v>
      </c>
      <c r="N9470">
        <v>164112</v>
      </c>
      <c r="Q9470">
        <v>21</v>
      </c>
      <c r="W9470">
        <v>2</v>
      </c>
      <c r="X9470" s="16" t="s">
        <v>2714</v>
      </c>
      <c r="Z9470" s="16"/>
      <c r="AA9470">
        <v>1</v>
      </c>
    </row>
    <row r="9471" spans="1:28" x14ac:dyDescent="0.35">
      <c r="A9471" s="5">
        <v>45710</v>
      </c>
      <c r="B9471" s="16" t="s">
        <v>2664</v>
      </c>
      <c r="C9471" s="16" t="s">
        <v>2156</v>
      </c>
      <c r="D9471">
        <v>0</v>
      </c>
      <c r="E9471">
        <v>100</v>
      </c>
      <c r="F9471" s="16" t="s">
        <v>25</v>
      </c>
      <c r="G9471">
        <v>0</v>
      </c>
      <c r="L9471">
        <v>260</v>
      </c>
      <c r="N9471">
        <v>164372</v>
      </c>
      <c r="Q9471">
        <v>21</v>
      </c>
      <c r="X9471" s="16" t="s">
        <v>2714</v>
      </c>
      <c r="Z9471" s="16"/>
      <c r="AA9471">
        <v>1</v>
      </c>
    </row>
    <row r="9472" spans="1:28" x14ac:dyDescent="0.35">
      <c r="A9472" s="5">
        <v>45743</v>
      </c>
      <c r="B9472" s="16" t="s">
        <v>3516</v>
      </c>
      <c r="C9472" s="16" t="s">
        <v>884</v>
      </c>
      <c r="D9472">
        <v>1</v>
      </c>
      <c r="E9472">
        <v>113</v>
      </c>
      <c r="F9472" s="16" t="s">
        <v>25</v>
      </c>
      <c r="G9472">
        <v>0</v>
      </c>
      <c r="L9472">
        <v>520</v>
      </c>
      <c r="M9472">
        <v>360</v>
      </c>
      <c r="N9472">
        <v>26928</v>
      </c>
      <c r="Q9472">
        <v>1</v>
      </c>
      <c r="S9472">
        <v>17</v>
      </c>
      <c r="T9472">
        <v>17</v>
      </c>
      <c r="X9472" s="16" t="s">
        <v>2714</v>
      </c>
      <c r="Y9472">
        <v>1</v>
      </c>
      <c r="Z9472" s="16"/>
      <c r="AA9472">
        <v>1</v>
      </c>
      <c r="AB9472">
        <v>1</v>
      </c>
    </row>
    <row r="9473" spans="1:28" x14ac:dyDescent="0.35">
      <c r="A9473" s="5">
        <v>45744</v>
      </c>
      <c r="B9473" s="16" t="s">
        <v>3516</v>
      </c>
      <c r="C9473" s="16" t="s">
        <v>884</v>
      </c>
      <c r="D9473">
        <v>1</v>
      </c>
      <c r="E9473">
        <v>113</v>
      </c>
      <c r="F9473" s="16" t="s">
        <v>25</v>
      </c>
      <c r="G9473">
        <v>0</v>
      </c>
      <c r="L9473">
        <v>245</v>
      </c>
      <c r="M9473">
        <v>360</v>
      </c>
      <c r="N9473">
        <v>26813</v>
      </c>
      <c r="Q9473">
        <v>1</v>
      </c>
      <c r="S9473">
        <v>12</v>
      </c>
      <c r="T9473">
        <v>12</v>
      </c>
      <c r="X9473" s="16" t="s">
        <v>2714</v>
      </c>
      <c r="Z9473" s="16"/>
      <c r="AA9473">
        <v>1</v>
      </c>
    </row>
    <row r="9474" spans="1:28" x14ac:dyDescent="0.35">
      <c r="A9474" s="5">
        <v>45745</v>
      </c>
      <c r="B9474" s="16" t="s">
        <v>3516</v>
      </c>
      <c r="C9474" s="16" t="s">
        <v>884</v>
      </c>
      <c r="D9474">
        <v>1</v>
      </c>
      <c r="E9474">
        <v>113</v>
      </c>
      <c r="F9474" s="16" t="s">
        <v>25</v>
      </c>
      <c r="G9474">
        <v>0</v>
      </c>
      <c r="L9474">
        <v>260</v>
      </c>
      <c r="M9474">
        <v>360</v>
      </c>
      <c r="N9474">
        <v>26713</v>
      </c>
      <c r="Q9474">
        <v>1</v>
      </c>
      <c r="S9474">
        <v>12</v>
      </c>
      <c r="T9474">
        <v>12</v>
      </c>
      <c r="X9474" s="16" t="s">
        <v>2714</v>
      </c>
      <c r="Z9474" s="16"/>
      <c r="AA9474">
        <v>1</v>
      </c>
    </row>
    <row r="9475" spans="1:28" x14ac:dyDescent="0.35">
      <c r="A9475" s="5">
        <v>45746</v>
      </c>
      <c r="B9475" s="16" t="s">
        <v>3516</v>
      </c>
      <c r="C9475" s="16" t="s">
        <v>884</v>
      </c>
      <c r="D9475">
        <v>1</v>
      </c>
      <c r="E9475">
        <v>113</v>
      </c>
      <c r="F9475" s="16" t="s">
        <v>25</v>
      </c>
      <c r="G9475">
        <v>0</v>
      </c>
      <c r="L9475">
        <v>460</v>
      </c>
      <c r="M9475">
        <v>360</v>
      </c>
      <c r="N9475">
        <v>26813</v>
      </c>
      <c r="Q9475">
        <v>1</v>
      </c>
      <c r="S9475">
        <v>12</v>
      </c>
      <c r="T9475">
        <v>12</v>
      </c>
      <c r="W9475">
        <v>10</v>
      </c>
      <c r="X9475" s="16" t="s">
        <v>2714</v>
      </c>
      <c r="Z9475" s="16"/>
      <c r="AA9475">
        <v>1</v>
      </c>
    </row>
    <row r="9476" spans="1:28" x14ac:dyDescent="0.35">
      <c r="A9476" s="5">
        <v>45743</v>
      </c>
      <c r="B9476" s="16" t="s">
        <v>3516</v>
      </c>
      <c r="C9476" s="16" t="s">
        <v>133</v>
      </c>
      <c r="D9476">
        <v>7</v>
      </c>
      <c r="E9476">
        <v>105</v>
      </c>
      <c r="F9476" s="16" t="s">
        <v>25</v>
      </c>
      <c r="G9476">
        <v>0</v>
      </c>
      <c r="L9476">
        <v>310</v>
      </c>
      <c r="M9476">
        <v>100</v>
      </c>
      <c r="N9476">
        <v>5927</v>
      </c>
      <c r="Q9476">
        <v>1</v>
      </c>
      <c r="S9476">
        <v>4</v>
      </c>
      <c r="T9476">
        <v>4</v>
      </c>
      <c r="X9476" s="16" t="s">
        <v>2714</v>
      </c>
      <c r="Y9476">
        <v>1</v>
      </c>
      <c r="Z9476" s="16"/>
      <c r="AA9476">
        <v>1</v>
      </c>
      <c r="AB9476">
        <v>1</v>
      </c>
    </row>
    <row r="9477" spans="1:28" x14ac:dyDescent="0.35">
      <c r="A9477" s="5">
        <v>45744</v>
      </c>
      <c r="B9477" s="16" t="s">
        <v>3516</v>
      </c>
      <c r="C9477" s="16" t="s">
        <v>133</v>
      </c>
      <c r="D9477">
        <v>7</v>
      </c>
      <c r="E9477">
        <v>105</v>
      </c>
      <c r="F9477" s="16" t="s">
        <v>25</v>
      </c>
      <c r="G9477">
        <v>0</v>
      </c>
      <c r="L9477">
        <v>710</v>
      </c>
      <c r="M9477">
        <v>100</v>
      </c>
      <c r="N9477">
        <v>6537</v>
      </c>
      <c r="Q9477">
        <v>1</v>
      </c>
      <c r="S9477">
        <v>4</v>
      </c>
      <c r="T9477">
        <v>4</v>
      </c>
      <c r="X9477" s="16" t="s">
        <v>2714</v>
      </c>
      <c r="Z9477" s="16"/>
      <c r="AA9477">
        <v>1</v>
      </c>
    </row>
    <row r="9478" spans="1:28" x14ac:dyDescent="0.35">
      <c r="A9478" s="5">
        <v>45745</v>
      </c>
      <c r="B9478" s="16" t="s">
        <v>3516</v>
      </c>
      <c r="C9478" s="16" t="s">
        <v>133</v>
      </c>
      <c r="D9478">
        <v>7</v>
      </c>
      <c r="E9478">
        <v>105</v>
      </c>
      <c r="F9478" s="16" t="s">
        <v>25</v>
      </c>
      <c r="G9478">
        <v>0</v>
      </c>
      <c r="L9478">
        <v>810</v>
      </c>
      <c r="M9478">
        <v>525</v>
      </c>
      <c r="N9478">
        <v>6822</v>
      </c>
      <c r="Q9478">
        <v>1</v>
      </c>
      <c r="T9478">
        <v>20</v>
      </c>
      <c r="X9478" s="16" t="s">
        <v>2714</v>
      </c>
      <c r="Z9478" s="16"/>
      <c r="AA9478">
        <v>1</v>
      </c>
    </row>
    <row r="9479" spans="1:28" x14ac:dyDescent="0.35">
      <c r="A9479" s="5">
        <v>45746</v>
      </c>
      <c r="B9479" s="16" t="s">
        <v>3516</v>
      </c>
      <c r="C9479" s="16" t="s">
        <v>133</v>
      </c>
      <c r="D9479">
        <v>7</v>
      </c>
      <c r="E9479">
        <v>105</v>
      </c>
      <c r="F9479" s="16" t="s">
        <v>25</v>
      </c>
      <c r="G9479">
        <v>0</v>
      </c>
      <c r="L9479">
        <v>710</v>
      </c>
      <c r="M9479">
        <v>325</v>
      </c>
      <c r="N9479">
        <v>7207</v>
      </c>
      <c r="Q9479">
        <v>1</v>
      </c>
      <c r="S9479">
        <v>32</v>
      </c>
      <c r="T9479">
        <v>12</v>
      </c>
      <c r="W9479">
        <v>9</v>
      </c>
      <c r="X9479" s="16" t="s">
        <v>2714</v>
      </c>
      <c r="Z9479" s="16"/>
      <c r="AA9479">
        <v>1</v>
      </c>
    </row>
    <row r="9480" spans="1:28" x14ac:dyDescent="0.35">
      <c r="A9480" s="5">
        <v>45719</v>
      </c>
      <c r="B9480" s="16" t="s">
        <v>3447</v>
      </c>
      <c r="C9480" s="16" t="s">
        <v>1678</v>
      </c>
      <c r="D9480">
        <v>10</v>
      </c>
      <c r="E9480">
        <v>112</v>
      </c>
      <c r="F9480" s="16" t="s">
        <v>48</v>
      </c>
      <c r="G9480">
        <v>0</v>
      </c>
      <c r="L9480">
        <v>940</v>
      </c>
      <c r="M9480">
        <v>100</v>
      </c>
      <c r="N9480">
        <v>53305</v>
      </c>
      <c r="Q9480">
        <v>5</v>
      </c>
      <c r="S9480">
        <v>7</v>
      </c>
      <c r="T9480">
        <v>7</v>
      </c>
      <c r="X9480" s="16" t="s">
        <v>2714</v>
      </c>
      <c r="Y9480">
        <v>1</v>
      </c>
      <c r="Z9480" s="16"/>
      <c r="AA9480">
        <v>1</v>
      </c>
      <c r="AB9480">
        <v>1</v>
      </c>
    </row>
    <row r="9481" spans="1:28" x14ac:dyDescent="0.35">
      <c r="A9481" s="5">
        <v>45720</v>
      </c>
      <c r="B9481" s="16" t="s">
        <v>3447</v>
      </c>
      <c r="C9481" s="16" t="s">
        <v>1678</v>
      </c>
      <c r="D9481">
        <v>10</v>
      </c>
      <c r="E9481">
        <v>112</v>
      </c>
      <c r="F9481" s="16" t="s">
        <v>48</v>
      </c>
      <c r="G9481">
        <v>0</v>
      </c>
      <c r="L9481">
        <v>1020</v>
      </c>
      <c r="M9481">
        <v>200</v>
      </c>
      <c r="N9481">
        <v>54125</v>
      </c>
      <c r="Q9481">
        <v>5</v>
      </c>
      <c r="S9481">
        <v>20</v>
      </c>
      <c r="T9481">
        <v>20</v>
      </c>
      <c r="X9481" s="16" t="s">
        <v>2714</v>
      </c>
      <c r="Z9481" s="16"/>
      <c r="AA9481">
        <v>1</v>
      </c>
    </row>
    <row r="9482" spans="1:28" x14ac:dyDescent="0.35">
      <c r="A9482" s="5">
        <v>45721</v>
      </c>
      <c r="B9482" s="16" t="s">
        <v>3447</v>
      </c>
      <c r="C9482" s="16" t="s">
        <v>1678</v>
      </c>
      <c r="D9482">
        <v>10</v>
      </c>
      <c r="E9482">
        <v>112</v>
      </c>
      <c r="F9482" s="16" t="s">
        <v>48</v>
      </c>
      <c r="G9482">
        <v>0</v>
      </c>
      <c r="L9482">
        <v>820</v>
      </c>
      <c r="M9482">
        <v>1000</v>
      </c>
      <c r="N9482">
        <v>53945</v>
      </c>
      <c r="Q9482">
        <v>5</v>
      </c>
      <c r="S9482">
        <v>12</v>
      </c>
      <c r="T9482">
        <v>12</v>
      </c>
      <c r="X9482" s="16" t="s">
        <v>2714</v>
      </c>
      <c r="Z9482" s="16"/>
      <c r="AA9482">
        <v>1</v>
      </c>
    </row>
    <row r="9483" spans="1:28" x14ac:dyDescent="0.35">
      <c r="A9483" s="5">
        <v>45722</v>
      </c>
      <c r="B9483" s="16" t="s">
        <v>3447</v>
      </c>
      <c r="C9483" s="16" t="s">
        <v>1678</v>
      </c>
      <c r="D9483">
        <v>10</v>
      </c>
      <c r="E9483">
        <v>112</v>
      </c>
      <c r="F9483" s="16" t="s">
        <v>48</v>
      </c>
      <c r="G9483">
        <v>1</v>
      </c>
      <c r="H9483">
        <v>320</v>
      </c>
      <c r="J9483">
        <v>16.672640000000001</v>
      </c>
      <c r="L9483">
        <v>2040</v>
      </c>
      <c r="M9483">
        <v>1000</v>
      </c>
      <c r="N9483">
        <v>54985</v>
      </c>
      <c r="Q9483">
        <v>5</v>
      </c>
      <c r="S9483">
        <v>54</v>
      </c>
      <c r="T9483">
        <v>54</v>
      </c>
      <c r="W9483">
        <v>12</v>
      </c>
      <c r="X9483" s="16" t="s">
        <v>2714</v>
      </c>
      <c r="Z9483" s="16"/>
      <c r="AA9483">
        <v>1</v>
      </c>
    </row>
    <row r="9484" spans="1:28" x14ac:dyDescent="0.35">
      <c r="A9484" s="5">
        <v>45566</v>
      </c>
      <c r="B9484" s="16" t="s">
        <v>2632</v>
      </c>
      <c r="C9484" s="16" t="s">
        <v>1121</v>
      </c>
      <c r="D9484">
        <v>0</v>
      </c>
      <c r="E9484">
        <v>100</v>
      </c>
      <c r="F9484" s="16" t="s">
        <v>25</v>
      </c>
      <c r="G9484">
        <v>0</v>
      </c>
      <c r="L9484">
        <v>360</v>
      </c>
      <c r="N9484">
        <v>159141</v>
      </c>
      <c r="X9484" s="16" t="s">
        <v>2714</v>
      </c>
      <c r="Y9484">
        <v>1</v>
      </c>
      <c r="Z9484" s="16"/>
      <c r="AA9484">
        <v>1</v>
      </c>
      <c r="AB9484">
        <v>1</v>
      </c>
    </row>
    <row r="9485" spans="1:28" x14ac:dyDescent="0.35">
      <c r="A9485" s="5">
        <v>45567</v>
      </c>
      <c r="B9485" s="16" t="s">
        <v>2632</v>
      </c>
      <c r="C9485" s="16" t="s">
        <v>1121</v>
      </c>
      <c r="D9485">
        <v>0</v>
      </c>
      <c r="E9485">
        <v>100</v>
      </c>
      <c r="F9485" s="16" t="s">
        <v>25</v>
      </c>
      <c r="G9485">
        <v>0</v>
      </c>
      <c r="L9485">
        <v>160</v>
      </c>
      <c r="N9485">
        <v>159301</v>
      </c>
      <c r="O9485">
        <v>21</v>
      </c>
      <c r="Q9485">
        <v>21</v>
      </c>
      <c r="W9485">
        <v>1</v>
      </c>
      <c r="X9485" s="16" t="s">
        <v>2714</v>
      </c>
      <c r="Z9485" s="16"/>
      <c r="AA9485">
        <v>1</v>
      </c>
    </row>
    <row r="9486" spans="1:28" x14ac:dyDescent="0.35">
      <c r="A9486" s="5">
        <v>45568</v>
      </c>
      <c r="B9486" s="16" t="s">
        <v>2632</v>
      </c>
      <c r="C9486" s="16" t="s">
        <v>1121</v>
      </c>
      <c r="D9486">
        <v>0</v>
      </c>
      <c r="E9486">
        <v>100</v>
      </c>
      <c r="F9486" s="16" t="s">
        <v>25</v>
      </c>
      <c r="G9486">
        <v>0</v>
      </c>
      <c r="L9486">
        <v>360</v>
      </c>
      <c r="N9486">
        <v>159661</v>
      </c>
      <c r="Q9486">
        <v>21</v>
      </c>
      <c r="W9486">
        <v>2</v>
      </c>
      <c r="X9486" s="16" t="s">
        <v>2714</v>
      </c>
      <c r="Z9486" s="16"/>
      <c r="AA9486">
        <v>1</v>
      </c>
    </row>
    <row r="9487" spans="1:28" x14ac:dyDescent="0.35">
      <c r="A9487" s="5">
        <v>45569</v>
      </c>
      <c r="B9487" s="16" t="s">
        <v>2632</v>
      </c>
      <c r="C9487" s="16" t="s">
        <v>1121</v>
      </c>
      <c r="D9487">
        <v>0</v>
      </c>
      <c r="E9487">
        <v>100</v>
      </c>
      <c r="F9487" s="16" t="s">
        <v>25</v>
      </c>
      <c r="G9487">
        <v>0</v>
      </c>
      <c r="L9487">
        <v>260</v>
      </c>
      <c r="N9487">
        <v>159921</v>
      </c>
      <c r="Q9487">
        <v>21</v>
      </c>
      <c r="X9487" s="16" t="s">
        <v>2714</v>
      </c>
      <c r="Z9487" s="16"/>
      <c r="AA9487">
        <v>1</v>
      </c>
    </row>
    <row r="9488" spans="1:28" x14ac:dyDescent="0.35">
      <c r="A9488" s="5">
        <v>45690</v>
      </c>
      <c r="B9488" s="16" t="s">
        <v>2652</v>
      </c>
      <c r="C9488" s="16" t="s">
        <v>1121</v>
      </c>
      <c r="D9488">
        <v>2</v>
      </c>
      <c r="E9488">
        <v>101</v>
      </c>
      <c r="F9488" s="16" t="s">
        <v>25</v>
      </c>
      <c r="G9488">
        <v>0</v>
      </c>
      <c r="L9488">
        <v>380</v>
      </c>
      <c r="N9488">
        <v>174444</v>
      </c>
      <c r="Q9488">
        <v>1</v>
      </c>
      <c r="X9488" s="16" t="s">
        <v>2714</v>
      </c>
      <c r="Y9488">
        <v>1</v>
      </c>
      <c r="Z9488" s="16"/>
      <c r="AA9488">
        <v>1</v>
      </c>
      <c r="AB9488">
        <v>1</v>
      </c>
    </row>
    <row r="9489" spans="1:28" x14ac:dyDescent="0.35">
      <c r="A9489" s="5">
        <v>45691</v>
      </c>
      <c r="B9489" s="16" t="s">
        <v>2652</v>
      </c>
      <c r="C9489" s="16" t="s">
        <v>1121</v>
      </c>
      <c r="D9489">
        <v>2</v>
      </c>
      <c r="E9489">
        <v>101</v>
      </c>
      <c r="F9489" s="16" t="s">
        <v>25</v>
      </c>
      <c r="G9489">
        <v>0</v>
      </c>
      <c r="L9489">
        <v>60</v>
      </c>
      <c r="N9489">
        <v>174504</v>
      </c>
      <c r="Q9489">
        <v>1</v>
      </c>
      <c r="W9489">
        <v>1</v>
      </c>
      <c r="X9489" s="16" t="s">
        <v>2714</v>
      </c>
      <c r="Z9489" s="16"/>
      <c r="AA9489">
        <v>1</v>
      </c>
    </row>
    <row r="9490" spans="1:28" x14ac:dyDescent="0.35">
      <c r="A9490" s="5">
        <v>45692</v>
      </c>
      <c r="B9490" s="16" t="s">
        <v>2652</v>
      </c>
      <c r="C9490" s="16" t="s">
        <v>1121</v>
      </c>
      <c r="D9490">
        <v>2</v>
      </c>
      <c r="E9490">
        <v>101</v>
      </c>
      <c r="F9490" s="16" t="s">
        <v>25</v>
      </c>
      <c r="G9490">
        <v>0</v>
      </c>
      <c r="L9490">
        <v>560</v>
      </c>
      <c r="N9490">
        <v>175064</v>
      </c>
      <c r="Q9490">
        <v>1</v>
      </c>
      <c r="X9490" s="16" t="s">
        <v>2714</v>
      </c>
      <c r="Z9490" s="16"/>
      <c r="AA9490">
        <v>1</v>
      </c>
    </row>
    <row r="9491" spans="1:28" x14ac:dyDescent="0.35">
      <c r="A9491" s="5">
        <v>45693</v>
      </c>
      <c r="B9491" s="16" t="s">
        <v>2652</v>
      </c>
      <c r="C9491" s="16" t="s">
        <v>1121</v>
      </c>
      <c r="D9491">
        <v>2</v>
      </c>
      <c r="E9491">
        <v>101</v>
      </c>
      <c r="F9491" s="16" t="s">
        <v>25</v>
      </c>
      <c r="G9491">
        <v>0</v>
      </c>
      <c r="L9491">
        <v>160</v>
      </c>
      <c r="N9491">
        <v>175224</v>
      </c>
      <c r="Q9491">
        <v>1</v>
      </c>
      <c r="W9491">
        <v>2</v>
      </c>
      <c r="X9491" s="16" t="s">
        <v>2714</v>
      </c>
      <c r="Z9491" s="16"/>
      <c r="AA9491">
        <v>1</v>
      </c>
    </row>
    <row r="9492" spans="1:28" x14ac:dyDescent="0.35">
      <c r="A9492" s="5">
        <v>45633</v>
      </c>
      <c r="B9492" s="16" t="s">
        <v>2642</v>
      </c>
      <c r="C9492" s="16" t="s">
        <v>2435</v>
      </c>
      <c r="D9492">
        <v>9</v>
      </c>
      <c r="E9492">
        <v>123</v>
      </c>
      <c r="F9492" s="16" t="s">
        <v>25</v>
      </c>
      <c r="G9492">
        <v>0</v>
      </c>
      <c r="L9492">
        <v>1195</v>
      </c>
      <c r="M9492">
        <v>300</v>
      </c>
      <c r="N9492">
        <v>7745</v>
      </c>
      <c r="Q9492">
        <v>21</v>
      </c>
      <c r="S9492">
        <v>24</v>
      </c>
      <c r="T9492">
        <v>24</v>
      </c>
      <c r="X9492" s="16" t="s">
        <v>2714</v>
      </c>
      <c r="Y9492">
        <v>1</v>
      </c>
      <c r="Z9492" s="16"/>
      <c r="AA9492">
        <v>1</v>
      </c>
      <c r="AB9492">
        <v>1</v>
      </c>
    </row>
    <row r="9493" spans="1:28" x14ac:dyDescent="0.35">
      <c r="A9493" s="5">
        <v>45634</v>
      </c>
      <c r="B9493" s="16" t="s">
        <v>2642</v>
      </c>
      <c r="C9493" s="16" t="s">
        <v>2435</v>
      </c>
      <c r="D9493">
        <v>9</v>
      </c>
      <c r="E9493">
        <v>123</v>
      </c>
      <c r="F9493" s="16" t="s">
        <v>25</v>
      </c>
      <c r="G9493">
        <v>0</v>
      </c>
      <c r="L9493">
        <v>1220</v>
      </c>
      <c r="N9493">
        <v>8965</v>
      </c>
      <c r="Q9493">
        <v>21</v>
      </c>
      <c r="S9493">
        <v>1</v>
      </c>
      <c r="T9493">
        <v>1</v>
      </c>
      <c r="X9493" s="16" t="s">
        <v>2714</v>
      </c>
      <c r="Z9493" s="16"/>
      <c r="AA9493">
        <v>1</v>
      </c>
    </row>
    <row r="9494" spans="1:28" x14ac:dyDescent="0.35">
      <c r="A9494" s="5">
        <v>45635</v>
      </c>
      <c r="B9494" s="16" t="s">
        <v>2642</v>
      </c>
      <c r="C9494" s="16" t="s">
        <v>2435</v>
      </c>
      <c r="D9494">
        <v>9</v>
      </c>
      <c r="E9494">
        <v>123</v>
      </c>
      <c r="F9494" s="16" t="s">
        <v>25</v>
      </c>
      <c r="G9494">
        <v>0</v>
      </c>
      <c r="L9494">
        <v>570</v>
      </c>
      <c r="N9494">
        <v>9535</v>
      </c>
      <c r="Q9494">
        <v>21</v>
      </c>
      <c r="S9494">
        <v>4</v>
      </c>
      <c r="T9494">
        <v>4</v>
      </c>
      <c r="X9494" s="16" t="s">
        <v>2714</v>
      </c>
      <c r="Z9494" s="16"/>
      <c r="AA9494">
        <v>1</v>
      </c>
    </row>
    <row r="9495" spans="1:28" x14ac:dyDescent="0.35">
      <c r="A9495" s="5">
        <v>45636</v>
      </c>
      <c r="B9495" s="16" t="s">
        <v>2642</v>
      </c>
      <c r="C9495" s="16" t="s">
        <v>2435</v>
      </c>
      <c r="D9495">
        <v>9</v>
      </c>
      <c r="E9495">
        <v>123</v>
      </c>
      <c r="F9495" s="16" t="s">
        <v>25</v>
      </c>
      <c r="G9495">
        <v>0</v>
      </c>
      <c r="L9495">
        <v>420</v>
      </c>
      <c r="M9495">
        <v>4000</v>
      </c>
      <c r="N9495">
        <v>5955</v>
      </c>
      <c r="Q9495">
        <v>21</v>
      </c>
      <c r="S9495">
        <v>162</v>
      </c>
      <c r="T9495">
        <v>162</v>
      </c>
      <c r="V9495">
        <v>1</v>
      </c>
      <c r="W9495">
        <v>20</v>
      </c>
      <c r="X9495" s="16" t="s">
        <v>2714</v>
      </c>
      <c r="Z9495" s="16"/>
      <c r="AA9495">
        <v>1</v>
      </c>
    </row>
    <row r="9496" spans="1:28" x14ac:dyDescent="0.35">
      <c r="A9496" s="5">
        <v>45719</v>
      </c>
      <c r="B9496" s="16" t="s">
        <v>3447</v>
      </c>
      <c r="C9496" s="16" t="s">
        <v>1680</v>
      </c>
      <c r="D9496">
        <v>0</v>
      </c>
      <c r="E9496">
        <v>123</v>
      </c>
      <c r="F9496" s="16" t="s">
        <v>25</v>
      </c>
      <c r="G9496">
        <v>0</v>
      </c>
      <c r="L9496">
        <v>550</v>
      </c>
      <c r="M9496">
        <v>1000</v>
      </c>
      <c r="N9496">
        <v>1421</v>
      </c>
      <c r="Q9496">
        <v>0</v>
      </c>
      <c r="S9496">
        <v>52</v>
      </c>
      <c r="T9496">
        <v>52</v>
      </c>
      <c r="W9496">
        <v>5</v>
      </c>
      <c r="X9496" s="16" t="s">
        <v>2714</v>
      </c>
      <c r="Y9496">
        <v>1</v>
      </c>
      <c r="Z9496" s="16"/>
      <c r="AA9496">
        <v>1</v>
      </c>
      <c r="AB9496">
        <v>1</v>
      </c>
    </row>
    <row r="9497" spans="1:28" x14ac:dyDescent="0.35">
      <c r="A9497" s="5">
        <v>45720</v>
      </c>
      <c r="B9497" s="16" t="s">
        <v>3447</v>
      </c>
      <c r="C9497" s="16" t="s">
        <v>1680</v>
      </c>
      <c r="D9497">
        <v>0</v>
      </c>
      <c r="E9497">
        <v>123</v>
      </c>
      <c r="F9497" s="16" t="s">
        <v>25</v>
      </c>
      <c r="G9497">
        <v>0</v>
      </c>
      <c r="L9497">
        <v>905</v>
      </c>
      <c r="M9497">
        <v>2000</v>
      </c>
      <c r="N9497">
        <v>326</v>
      </c>
      <c r="Q9497">
        <v>0</v>
      </c>
      <c r="S9497">
        <v>92</v>
      </c>
      <c r="T9497">
        <v>92</v>
      </c>
      <c r="W9497">
        <v>10</v>
      </c>
      <c r="X9497" s="16" t="s">
        <v>2714</v>
      </c>
      <c r="Z9497" s="16"/>
      <c r="AA9497">
        <v>1</v>
      </c>
    </row>
    <row r="9498" spans="1:28" x14ac:dyDescent="0.35">
      <c r="A9498" s="5">
        <v>45721</v>
      </c>
      <c r="B9498" s="16" t="s">
        <v>3447</v>
      </c>
      <c r="C9498" s="16" t="s">
        <v>1680</v>
      </c>
      <c r="D9498">
        <v>0</v>
      </c>
      <c r="E9498">
        <v>123</v>
      </c>
      <c r="F9498" s="16" t="s">
        <v>25</v>
      </c>
      <c r="G9498">
        <v>0</v>
      </c>
      <c r="L9498">
        <v>605</v>
      </c>
      <c r="N9498">
        <v>931</v>
      </c>
      <c r="Q9498">
        <v>0</v>
      </c>
      <c r="S9498">
        <v>5</v>
      </c>
      <c r="T9498">
        <v>5</v>
      </c>
      <c r="W9498">
        <v>2</v>
      </c>
      <c r="X9498" s="16" t="s">
        <v>2714</v>
      </c>
      <c r="Z9498" s="16"/>
      <c r="AA9498">
        <v>1</v>
      </c>
    </row>
    <row r="9499" spans="1:28" x14ac:dyDescent="0.35">
      <c r="A9499" s="5">
        <v>45722</v>
      </c>
      <c r="B9499" s="16" t="s">
        <v>3447</v>
      </c>
      <c r="C9499" s="16" t="s">
        <v>1680</v>
      </c>
      <c r="D9499">
        <v>0</v>
      </c>
      <c r="E9499">
        <v>123</v>
      </c>
      <c r="F9499" s="16" t="s">
        <v>25</v>
      </c>
      <c r="G9499">
        <v>0</v>
      </c>
      <c r="L9499">
        <v>1005</v>
      </c>
      <c r="N9499">
        <v>1936</v>
      </c>
      <c r="Q9499">
        <v>0</v>
      </c>
      <c r="S9499">
        <v>13</v>
      </c>
      <c r="T9499">
        <v>13</v>
      </c>
      <c r="W9499">
        <v>2</v>
      </c>
      <c r="X9499" s="16" t="s">
        <v>2714</v>
      </c>
      <c r="Z9499" s="16"/>
      <c r="AA9499">
        <v>1</v>
      </c>
    </row>
    <row r="9500" spans="1:28" x14ac:dyDescent="0.35">
      <c r="A9500" s="5">
        <v>45661</v>
      </c>
      <c r="B9500" s="16" t="s">
        <v>2645</v>
      </c>
      <c r="C9500" s="16" t="s">
        <v>207</v>
      </c>
      <c r="D9500">
        <v>0</v>
      </c>
      <c r="E9500">
        <v>93</v>
      </c>
      <c r="F9500" s="16" t="s">
        <v>25</v>
      </c>
      <c r="G9500">
        <v>0</v>
      </c>
      <c r="L9500">
        <v>260</v>
      </c>
      <c r="N9500">
        <v>170093</v>
      </c>
      <c r="Q9500">
        <v>21</v>
      </c>
      <c r="X9500" s="16" t="s">
        <v>26</v>
      </c>
      <c r="Z9500" s="16"/>
      <c r="AA9500">
        <v>1</v>
      </c>
      <c r="AB9500">
        <v>1</v>
      </c>
    </row>
    <row r="9501" spans="1:28" x14ac:dyDescent="0.35">
      <c r="A9501" s="5">
        <v>45662</v>
      </c>
      <c r="B9501" s="16" t="s">
        <v>2645</v>
      </c>
      <c r="C9501" s="16" t="s">
        <v>207</v>
      </c>
      <c r="D9501">
        <v>0</v>
      </c>
      <c r="E9501">
        <v>93</v>
      </c>
      <c r="F9501" s="16" t="s">
        <v>25</v>
      </c>
      <c r="G9501">
        <v>0</v>
      </c>
      <c r="L9501">
        <v>20</v>
      </c>
      <c r="N9501">
        <v>170113</v>
      </c>
      <c r="Q9501">
        <v>21</v>
      </c>
      <c r="X9501" s="16" t="s">
        <v>26</v>
      </c>
      <c r="Z9501" s="16"/>
      <c r="AA9501">
        <v>1</v>
      </c>
    </row>
    <row r="9502" spans="1:28" x14ac:dyDescent="0.35">
      <c r="A9502" s="5">
        <v>45663</v>
      </c>
      <c r="B9502" s="16" t="s">
        <v>2645</v>
      </c>
      <c r="C9502" s="16" t="s">
        <v>207</v>
      </c>
      <c r="D9502">
        <v>0</v>
      </c>
      <c r="E9502">
        <v>93</v>
      </c>
      <c r="F9502" s="16" t="s">
        <v>25</v>
      </c>
      <c r="G9502">
        <v>0</v>
      </c>
      <c r="L9502">
        <v>320</v>
      </c>
      <c r="N9502">
        <v>170433</v>
      </c>
      <c r="Q9502">
        <v>21</v>
      </c>
      <c r="X9502" s="16" t="s">
        <v>26</v>
      </c>
      <c r="Z9502" s="16"/>
      <c r="AA9502">
        <v>1</v>
      </c>
    </row>
    <row r="9503" spans="1:28" x14ac:dyDescent="0.35">
      <c r="A9503" s="5">
        <v>45664</v>
      </c>
      <c r="B9503" s="16" t="s">
        <v>2645</v>
      </c>
      <c r="C9503" s="16" t="s">
        <v>207</v>
      </c>
      <c r="D9503">
        <v>0</v>
      </c>
      <c r="E9503">
        <v>93</v>
      </c>
      <c r="F9503" s="16" t="s">
        <v>25</v>
      </c>
      <c r="G9503">
        <v>0</v>
      </c>
      <c r="L9503">
        <v>120</v>
      </c>
      <c r="N9503">
        <v>170553</v>
      </c>
      <c r="Q9503">
        <v>21</v>
      </c>
      <c r="X9503" s="16" t="s">
        <v>26</v>
      </c>
      <c r="Z9503" s="16"/>
      <c r="AA9503">
        <v>1</v>
      </c>
    </row>
    <row r="9504" spans="1:28" x14ac:dyDescent="0.35">
      <c r="A9504" s="5">
        <v>45585</v>
      </c>
      <c r="B9504" s="16" t="s">
        <v>2635</v>
      </c>
      <c r="C9504" s="16" t="s">
        <v>1718</v>
      </c>
      <c r="D9504">
        <v>1</v>
      </c>
      <c r="E9504">
        <v>106</v>
      </c>
      <c r="F9504" s="16" t="s">
        <v>25</v>
      </c>
      <c r="G9504">
        <v>0</v>
      </c>
      <c r="L9504">
        <v>720</v>
      </c>
      <c r="M9504">
        <v>2941</v>
      </c>
      <c r="N9504">
        <v>8813</v>
      </c>
      <c r="Q9504">
        <v>5</v>
      </c>
      <c r="S9504">
        <v>131</v>
      </c>
      <c r="T9504">
        <v>131</v>
      </c>
      <c r="W9504">
        <v>13</v>
      </c>
      <c r="X9504" s="16" t="s">
        <v>2716</v>
      </c>
      <c r="Y9504">
        <v>1</v>
      </c>
      <c r="Z9504" s="16"/>
      <c r="AA9504">
        <v>1</v>
      </c>
      <c r="AB9504">
        <v>1</v>
      </c>
    </row>
    <row r="9505" spans="1:28" x14ac:dyDescent="0.35">
      <c r="A9505" s="5">
        <v>45586</v>
      </c>
      <c r="B9505" s="16" t="s">
        <v>2635</v>
      </c>
      <c r="C9505" s="16" t="s">
        <v>1718</v>
      </c>
      <c r="D9505">
        <v>1</v>
      </c>
      <c r="E9505">
        <v>106</v>
      </c>
      <c r="F9505" s="16" t="s">
        <v>25</v>
      </c>
      <c r="G9505">
        <v>0</v>
      </c>
      <c r="L9505">
        <v>485</v>
      </c>
      <c r="M9505">
        <v>1000</v>
      </c>
      <c r="N9505">
        <v>8298</v>
      </c>
      <c r="Q9505">
        <v>5</v>
      </c>
      <c r="S9505">
        <v>40</v>
      </c>
      <c r="T9505">
        <v>40</v>
      </c>
      <c r="W9505">
        <v>5</v>
      </c>
      <c r="X9505" s="16" t="s">
        <v>2716</v>
      </c>
      <c r="Z9505" s="16"/>
      <c r="AA9505">
        <v>1</v>
      </c>
    </row>
    <row r="9506" spans="1:28" x14ac:dyDescent="0.35">
      <c r="A9506" s="5">
        <v>45587</v>
      </c>
      <c r="B9506" s="16" t="s">
        <v>2635</v>
      </c>
      <c r="C9506" s="16" t="s">
        <v>1718</v>
      </c>
      <c r="D9506">
        <v>1</v>
      </c>
      <c r="E9506">
        <v>106</v>
      </c>
      <c r="F9506" s="16" t="s">
        <v>25</v>
      </c>
      <c r="G9506">
        <v>0</v>
      </c>
      <c r="L9506">
        <v>135</v>
      </c>
      <c r="N9506">
        <v>8433</v>
      </c>
      <c r="Q9506">
        <v>5</v>
      </c>
      <c r="W9506">
        <v>2</v>
      </c>
      <c r="X9506" s="16" t="s">
        <v>2716</v>
      </c>
      <c r="Z9506" s="16"/>
      <c r="AA9506">
        <v>1</v>
      </c>
    </row>
    <row r="9507" spans="1:28" x14ac:dyDescent="0.35">
      <c r="A9507" s="5">
        <v>45588</v>
      </c>
      <c r="B9507" s="16" t="s">
        <v>2635</v>
      </c>
      <c r="C9507" s="16" t="s">
        <v>1718</v>
      </c>
      <c r="D9507">
        <v>1</v>
      </c>
      <c r="E9507">
        <v>107</v>
      </c>
      <c r="F9507" s="16" t="s">
        <v>25</v>
      </c>
      <c r="G9507">
        <v>0</v>
      </c>
      <c r="L9507">
        <v>360</v>
      </c>
      <c r="M9507">
        <v>3000</v>
      </c>
      <c r="N9507">
        <v>5793</v>
      </c>
      <c r="Q9507">
        <v>5</v>
      </c>
      <c r="S9507">
        <v>120</v>
      </c>
      <c r="T9507">
        <v>120</v>
      </c>
      <c r="W9507">
        <v>12</v>
      </c>
      <c r="X9507" s="16" t="s">
        <v>2716</v>
      </c>
      <c r="Z9507" s="16"/>
      <c r="AA9507">
        <v>1</v>
      </c>
    </row>
    <row r="9508" spans="1:28" x14ac:dyDescent="0.35">
      <c r="A9508" s="5">
        <v>45567</v>
      </c>
      <c r="B9508" s="16" t="s">
        <v>2632</v>
      </c>
      <c r="C9508" s="16" t="s">
        <v>731</v>
      </c>
      <c r="D9508">
        <v>7</v>
      </c>
      <c r="E9508">
        <v>80</v>
      </c>
      <c r="F9508" s="16" t="s">
        <v>25</v>
      </c>
      <c r="G9508">
        <v>0</v>
      </c>
      <c r="L9508">
        <v>3060</v>
      </c>
      <c r="N9508">
        <v>3334</v>
      </c>
      <c r="W9508">
        <v>3</v>
      </c>
      <c r="X9508" s="16" t="s">
        <v>2714</v>
      </c>
      <c r="Y9508">
        <v>1</v>
      </c>
      <c r="Z9508" s="16"/>
      <c r="AA9508">
        <v>1</v>
      </c>
      <c r="AB9508">
        <v>1</v>
      </c>
    </row>
    <row r="9509" spans="1:28" x14ac:dyDescent="0.35">
      <c r="A9509" s="5">
        <v>45568</v>
      </c>
      <c r="B9509" s="16" t="s">
        <v>2632</v>
      </c>
      <c r="C9509" s="16" t="s">
        <v>731</v>
      </c>
      <c r="D9509">
        <v>7</v>
      </c>
      <c r="E9509">
        <v>80</v>
      </c>
      <c r="F9509" s="16" t="s">
        <v>25</v>
      </c>
      <c r="G9509">
        <v>0</v>
      </c>
      <c r="L9509">
        <v>600</v>
      </c>
      <c r="N9509">
        <v>3934</v>
      </c>
      <c r="X9509" s="16" t="s">
        <v>2714</v>
      </c>
      <c r="Z9509" s="16"/>
      <c r="AA9509">
        <v>1</v>
      </c>
    </row>
    <row r="9510" spans="1:28" x14ac:dyDescent="0.35">
      <c r="A9510" s="5">
        <v>45690</v>
      </c>
      <c r="B9510" s="16" t="s">
        <v>2652</v>
      </c>
      <c r="C9510" s="16" t="s">
        <v>1526</v>
      </c>
      <c r="D9510">
        <v>9</v>
      </c>
      <c r="E9510">
        <v>128</v>
      </c>
      <c r="F9510" s="16" t="s">
        <v>25</v>
      </c>
      <c r="G9510">
        <v>0</v>
      </c>
      <c r="L9510">
        <v>1300</v>
      </c>
      <c r="M9510">
        <v>3425</v>
      </c>
      <c r="N9510">
        <v>144</v>
      </c>
      <c r="Q9510">
        <v>3</v>
      </c>
      <c r="S9510">
        <v>148</v>
      </c>
      <c r="T9510">
        <v>148</v>
      </c>
      <c r="V9510">
        <v>1</v>
      </c>
      <c r="W9510">
        <v>10</v>
      </c>
      <c r="X9510" s="16" t="s">
        <v>2716</v>
      </c>
      <c r="Y9510">
        <v>1</v>
      </c>
      <c r="Z9510" s="16"/>
      <c r="AA9510">
        <v>1</v>
      </c>
      <c r="AB9510">
        <v>1</v>
      </c>
    </row>
    <row r="9511" spans="1:28" x14ac:dyDescent="0.35">
      <c r="A9511" s="5">
        <v>45691</v>
      </c>
      <c r="B9511" s="16" t="s">
        <v>2652</v>
      </c>
      <c r="C9511" s="16" t="s">
        <v>1526</v>
      </c>
      <c r="D9511">
        <v>9</v>
      </c>
      <c r="E9511">
        <v>128</v>
      </c>
      <c r="F9511" s="16" t="s">
        <v>25</v>
      </c>
      <c r="G9511">
        <v>0</v>
      </c>
      <c r="L9511">
        <v>930</v>
      </c>
      <c r="M9511">
        <v>500</v>
      </c>
      <c r="N9511">
        <v>574</v>
      </c>
      <c r="Q9511">
        <v>3</v>
      </c>
      <c r="S9511">
        <v>23</v>
      </c>
      <c r="T9511">
        <v>23</v>
      </c>
      <c r="X9511" s="16" t="s">
        <v>2716</v>
      </c>
      <c r="Z9511" s="16"/>
      <c r="AA9511">
        <v>1</v>
      </c>
    </row>
    <row r="9512" spans="1:28" x14ac:dyDescent="0.35">
      <c r="A9512" s="5">
        <v>45692</v>
      </c>
      <c r="B9512" s="16" t="s">
        <v>2652</v>
      </c>
      <c r="C9512" s="16" t="s">
        <v>1526</v>
      </c>
      <c r="D9512">
        <v>9</v>
      </c>
      <c r="E9512">
        <v>128</v>
      </c>
      <c r="F9512" s="16" t="s">
        <v>25</v>
      </c>
      <c r="G9512">
        <v>0</v>
      </c>
      <c r="L9512">
        <v>1270</v>
      </c>
      <c r="M9512">
        <v>1475</v>
      </c>
      <c r="N9512">
        <v>369</v>
      </c>
      <c r="Q9512">
        <v>3</v>
      </c>
      <c r="S9512">
        <v>71</v>
      </c>
      <c r="T9512">
        <v>71</v>
      </c>
      <c r="W9512">
        <v>10</v>
      </c>
      <c r="X9512" s="16" t="s">
        <v>2716</v>
      </c>
      <c r="Z9512" s="16"/>
      <c r="AA9512">
        <v>1</v>
      </c>
    </row>
    <row r="9513" spans="1:28" x14ac:dyDescent="0.35">
      <c r="A9513" s="5">
        <v>45693</v>
      </c>
      <c r="B9513" s="16" t="s">
        <v>2652</v>
      </c>
      <c r="C9513" s="16" t="s">
        <v>1526</v>
      </c>
      <c r="D9513">
        <v>9</v>
      </c>
      <c r="E9513">
        <v>128</v>
      </c>
      <c r="F9513" s="16" t="s">
        <v>25</v>
      </c>
      <c r="G9513">
        <v>0</v>
      </c>
      <c r="L9513">
        <v>2545</v>
      </c>
      <c r="M9513">
        <v>2425</v>
      </c>
      <c r="N9513">
        <v>489</v>
      </c>
      <c r="Q9513">
        <v>3</v>
      </c>
      <c r="S9513">
        <v>111</v>
      </c>
      <c r="T9513">
        <v>111</v>
      </c>
      <c r="U9513">
        <v>1</v>
      </c>
      <c r="W9513">
        <v>18</v>
      </c>
      <c r="X9513" s="16" t="s">
        <v>2716</v>
      </c>
      <c r="Z9513" s="16"/>
      <c r="AA9513">
        <v>1</v>
      </c>
    </row>
    <row r="9514" spans="1:28" x14ac:dyDescent="0.35">
      <c r="A9514" s="5">
        <v>45566</v>
      </c>
      <c r="B9514" s="16" t="s">
        <v>2632</v>
      </c>
      <c r="C9514" s="16" t="s">
        <v>1528</v>
      </c>
      <c r="D9514">
        <v>0</v>
      </c>
      <c r="E9514">
        <v>125</v>
      </c>
      <c r="F9514" s="16" t="s">
        <v>25</v>
      </c>
      <c r="G9514">
        <v>0</v>
      </c>
      <c r="L9514">
        <v>1220</v>
      </c>
      <c r="M9514">
        <v>10275</v>
      </c>
      <c r="N9514">
        <v>205948</v>
      </c>
      <c r="O9514">
        <v>21</v>
      </c>
      <c r="Q9514">
        <v>21</v>
      </c>
      <c r="S9514">
        <v>211</v>
      </c>
      <c r="T9514">
        <v>211</v>
      </c>
      <c r="W9514">
        <v>21</v>
      </c>
      <c r="X9514" s="16" t="s">
        <v>2716</v>
      </c>
      <c r="Y9514">
        <v>1</v>
      </c>
      <c r="Z9514" s="16"/>
      <c r="AA9514">
        <v>1</v>
      </c>
      <c r="AB9514">
        <v>1</v>
      </c>
    </row>
    <row r="9515" spans="1:28" x14ac:dyDescent="0.35">
      <c r="A9515" s="5">
        <v>45567</v>
      </c>
      <c r="B9515" s="16" t="s">
        <v>2632</v>
      </c>
      <c r="C9515" s="16" t="s">
        <v>1528</v>
      </c>
      <c r="D9515">
        <v>0</v>
      </c>
      <c r="E9515">
        <v>125</v>
      </c>
      <c r="F9515" s="16" t="s">
        <v>25</v>
      </c>
      <c r="G9515">
        <v>0</v>
      </c>
      <c r="L9515">
        <v>1105</v>
      </c>
      <c r="M9515">
        <v>400</v>
      </c>
      <c r="N9515">
        <v>206653</v>
      </c>
      <c r="Q9515">
        <v>21</v>
      </c>
      <c r="S9515">
        <v>28</v>
      </c>
      <c r="T9515">
        <v>28</v>
      </c>
      <c r="X9515" s="16" t="s">
        <v>2716</v>
      </c>
      <c r="Z9515" s="16"/>
      <c r="AA9515">
        <v>1</v>
      </c>
    </row>
    <row r="9516" spans="1:28" x14ac:dyDescent="0.35">
      <c r="A9516" s="5">
        <v>45568</v>
      </c>
      <c r="B9516" s="16" t="s">
        <v>2632</v>
      </c>
      <c r="C9516" s="16" t="s">
        <v>1528</v>
      </c>
      <c r="D9516">
        <v>0</v>
      </c>
      <c r="E9516">
        <v>125</v>
      </c>
      <c r="F9516" s="16" t="s">
        <v>25</v>
      </c>
      <c r="G9516">
        <v>0</v>
      </c>
      <c r="L9516">
        <v>1220</v>
      </c>
      <c r="M9516">
        <v>25</v>
      </c>
      <c r="N9516">
        <v>207848</v>
      </c>
      <c r="Q9516">
        <v>21</v>
      </c>
      <c r="S9516">
        <v>12</v>
      </c>
      <c r="T9516">
        <v>12</v>
      </c>
      <c r="W9516">
        <v>7</v>
      </c>
      <c r="X9516" s="16" t="s">
        <v>2716</v>
      </c>
      <c r="Z9516" s="16"/>
      <c r="AA9516">
        <v>1</v>
      </c>
    </row>
    <row r="9517" spans="1:28" x14ac:dyDescent="0.35">
      <c r="A9517" s="5">
        <v>45569</v>
      </c>
      <c r="B9517" s="16" t="s">
        <v>2632</v>
      </c>
      <c r="C9517" s="16" t="s">
        <v>1528</v>
      </c>
      <c r="D9517">
        <v>0</v>
      </c>
      <c r="E9517">
        <v>125</v>
      </c>
      <c r="F9517" s="16" t="s">
        <v>25</v>
      </c>
      <c r="G9517">
        <v>0</v>
      </c>
      <c r="L9517">
        <v>1240</v>
      </c>
      <c r="M9517">
        <v>175</v>
      </c>
      <c r="N9517">
        <v>208913</v>
      </c>
      <c r="Q9517">
        <v>21</v>
      </c>
      <c r="S9517">
        <v>15</v>
      </c>
      <c r="T9517">
        <v>15</v>
      </c>
      <c r="W9517">
        <v>3</v>
      </c>
      <c r="X9517" s="16" t="s">
        <v>2716</v>
      </c>
      <c r="Z9517" s="16"/>
      <c r="AA9517">
        <v>1</v>
      </c>
    </row>
    <row r="9518" spans="1:28" x14ac:dyDescent="0.35">
      <c r="A9518" s="5">
        <v>45585</v>
      </c>
      <c r="B9518" s="16" t="s">
        <v>2635</v>
      </c>
      <c r="C9518" s="16" t="s">
        <v>2303</v>
      </c>
      <c r="D9518">
        <v>1</v>
      </c>
      <c r="E9518">
        <v>117</v>
      </c>
      <c r="F9518" s="16" t="s">
        <v>25</v>
      </c>
      <c r="G9518">
        <v>0</v>
      </c>
      <c r="L9518">
        <v>720</v>
      </c>
      <c r="M9518">
        <v>125</v>
      </c>
      <c r="N9518">
        <v>379155</v>
      </c>
      <c r="Q9518">
        <v>5</v>
      </c>
      <c r="S9518">
        <v>4</v>
      </c>
      <c r="T9518">
        <v>4</v>
      </c>
      <c r="X9518" s="16" t="s">
        <v>26</v>
      </c>
      <c r="Z9518" s="16"/>
      <c r="AA9518">
        <v>1</v>
      </c>
      <c r="AB9518">
        <v>1</v>
      </c>
    </row>
    <row r="9519" spans="1:28" x14ac:dyDescent="0.35">
      <c r="A9519" s="5">
        <v>45586</v>
      </c>
      <c r="B9519" s="16" t="s">
        <v>2635</v>
      </c>
      <c r="C9519" s="16" t="s">
        <v>2303</v>
      </c>
      <c r="D9519">
        <v>1</v>
      </c>
      <c r="E9519">
        <v>117</v>
      </c>
      <c r="F9519" s="16" t="s">
        <v>25</v>
      </c>
      <c r="G9519">
        <v>0</v>
      </c>
      <c r="L9519">
        <v>880</v>
      </c>
      <c r="M9519">
        <v>75</v>
      </c>
      <c r="N9519">
        <v>379960</v>
      </c>
      <c r="Q9519">
        <v>5</v>
      </c>
      <c r="X9519" s="16" t="s">
        <v>26</v>
      </c>
      <c r="Z9519" s="16"/>
      <c r="AA9519">
        <v>1</v>
      </c>
    </row>
    <row r="9520" spans="1:28" x14ac:dyDescent="0.35">
      <c r="A9520" s="5">
        <v>45587</v>
      </c>
      <c r="B9520" s="16" t="s">
        <v>2635</v>
      </c>
      <c r="C9520" s="16" t="s">
        <v>2303</v>
      </c>
      <c r="D9520">
        <v>1</v>
      </c>
      <c r="E9520">
        <v>117</v>
      </c>
      <c r="F9520" s="16" t="s">
        <v>25</v>
      </c>
      <c r="G9520">
        <v>0</v>
      </c>
      <c r="L9520">
        <v>630</v>
      </c>
      <c r="N9520">
        <v>380590</v>
      </c>
      <c r="Q9520">
        <v>5</v>
      </c>
      <c r="X9520" s="16" t="s">
        <v>26</v>
      </c>
      <c r="Z9520" s="16"/>
      <c r="AA9520">
        <v>1</v>
      </c>
    </row>
    <row r="9521" spans="1:28" x14ac:dyDescent="0.35">
      <c r="A9521" s="5">
        <v>45588</v>
      </c>
      <c r="B9521" s="16" t="s">
        <v>2635</v>
      </c>
      <c r="C9521" s="16" t="s">
        <v>2303</v>
      </c>
      <c r="D9521">
        <v>1</v>
      </c>
      <c r="E9521">
        <v>117</v>
      </c>
      <c r="F9521" s="16" t="s">
        <v>25</v>
      </c>
      <c r="G9521">
        <v>0</v>
      </c>
      <c r="L9521">
        <v>160</v>
      </c>
      <c r="M9521">
        <v>75</v>
      </c>
      <c r="N9521">
        <v>380675</v>
      </c>
      <c r="Q9521">
        <v>5</v>
      </c>
      <c r="X9521" s="16" t="s">
        <v>26</v>
      </c>
      <c r="Z9521" s="16"/>
      <c r="AA9521">
        <v>1</v>
      </c>
    </row>
    <row r="9522" spans="1:28" x14ac:dyDescent="0.35">
      <c r="A9522" s="5">
        <v>45707</v>
      </c>
      <c r="B9522" s="16" t="s">
        <v>2664</v>
      </c>
      <c r="C9522" s="16" t="s">
        <v>348</v>
      </c>
      <c r="D9522">
        <v>9</v>
      </c>
      <c r="E9522">
        <v>121</v>
      </c>
      <c r="F9522" s="16" t="s">
        <v>25</v>
      </c>
      <c r="G9522">
        <v>0</v>
      </c>
      <c r="L9522">
        <v>660</v>
      </c>
      <c r="M9522">
        <v>2325</v>
      </c>
      <c r="N9522">
        <v>570</v>
      </c>
      <c r="Q9522">
        <v>1</v>
      </c>
      <c r="S9522">
        <v>92</v>
      </c>
      <c r="T9522">
        <v>92</v>
      </c>
      <c r="W9522">
        <v>9</v>
      </c>
      <c r="X9522" s="16" t="s">
        <v>2714</v>
      </c>
      <c r="Y9522">
        <v>1</v>
      </c>
      <c r="Z9522" s="16"/>
      <c r="AA9522">
        <v>1</v>
      </c>
      <c r="AB9522">
        <v>1</v>
      </c>
    </row>
    <row r="9523" spans="1:28" x14ac:dyDescent="0.35">
      <c r="A9523" s="5">
        <v>45709</v>
      </c>
      <c r="B9523" s="16" t="s">
        <v>2664</v>
      </c>
      <c r="C9523" s="16" t="s">
        <v>348</v>
      </c>
      <c r="D9523">
        <v>9</v>
      </c>
      <c r="E9523">
        <v>121</v>
      </c>
      <c r="F9523" s="16" t="s">
        <v>25</v>
      </c>
      <c r="G9523">
        <v>0</v>
      </c>
      <c r="L9523">
        <v>1145</v>
      </c>
      <c r="M9523">
        <v>1300</v>
      </c>
      <c r="N9523">
        <v>415</v>
      </c>
      <c r="Q9523">
        <v>1</v>
      </c>
      <c r="S9523">
        <v>52</v>
      </c>
      <c r="T9523">
        <v>52</v>
      </c>
      <c r="U9523">
        <v>1</v>
      </c>
      <c r="V9523">
        <v>1</v>
      </c>
      <c r="W9523">
        <v>6</v>
      </c>
      <c r="X9523" s="16" t="s">
        <v>2714</v>
      </c>
      <c r="Z9523" s="16"/>
      <c r="AA9523">
        <v>1</v>
      </c>
    </row>
    <row r="9524" spans="1:28" x14ac:dyDescent="0.35">
      <c r="A9524" s="5">
        <v>45710</v>
      </c>
      <c r="B9524" s="16" t="s">
        <v>2664</v>
      </c>
      <c r="C9524" s="16" t="s">
        <v>348</v>
      </c>
      <c r="D9524">
        <v>9</v>
      </c>
      <c r="E9524">
        <v>121</v>
      </c>
      <c r="F9524" s="16" t="s">
        <v>25</v>
      </c>
      <c r="G9524">
        <v>0</v>
      </c>
      <c r="L9524">
        <v>2205</v>
      </c>
      <c r="M9524">
        <v>150</v>
      </c>
      <c r="N9524">
        <v>2470</v>
      </c>
      <c r="Q9524">
        <v>1</v>
      </c>
      <c r="S9524">
        <v>12</v>
      </c>
      <c r="T9524">
        <v>12</v>
      </c>
      <c r="W9524">
        <v>3</v>
      </c>
      <c r="X9524" s="16" t="s">
        <v>2714</v>
      </c>
      <c r="Z9524" s="16"/>
      <c r="AA9524">
        <v>1</v>
      </c>
    </row>
    <row r="9525" spans="1:28" x14ac:dyDescent="0.35">
      <c r="A9525" s="5">
        <v>45661</v>
      </c>
      <c r="B9525" s="16" t="s">
        <v>2645</v>
      </c>
      <c r="C9525" s="16" t="s">
        <v>2339</v>
      </c>
      <c r="D9525">
        <v>3</v>
      </c>
      <c r="E9525">
        <v>116</v>
      </c>
      <c r="F9525" s="16" t="s">
        <v>25</v>
      </c>
      <c r="G9525">
        <v>0</v>
      </c>
      <c r="L9525">
        <v>480</v>
      </c>
      <c r="M9525">
        <v>600</v>
      </c>
      <c r="N9525">
        <v>23852</v>
      </c>
      <c r="Q9525">
        <v>2</v>
      </c>
      <c r="S9525">
        <v>24</v>
      </c>
      <c r="T9525">
        <v>24</v>
      </c>
      <c r="X9525" s="16" t="s">
        <v>2714</v>
      </c>
      <c r="Y9525">
        <v>1</v>
      </c>
      <c r="Z9525" s="16"/>
      <c r="AA9525">
        <v>1</v>
      </c>
      <c r="AB9525">
        <v>1</v>
      </c>
    </row>
    <row r="9526" spans="1:28" x14ac:dyDescent="0.35">
      <c r="A9526" s="5">
        <v>45663</v>
      </c>
      <c r="B9526" s="16" t="s">
        <v>2645</v>
      </c>
      <c r="C9526" s="16" t="s">
        <v>2339</v>
      </c>
      <c r="D9526">
        <v>3</v>
      </c>
      <c r="E9526">
        <v>116</v>
      </c>
      <c r="F9526" s="16" t="s">
        <v>25</v>
      </c>
      <c r="G9526">
        <v>0</v>
      </c>
      <c r="L9526">
        <v>645</v>
      </c>
      <c r="M9526">
        <v>1470</v>
      </c>
      <c r="N9526">
        <v>23027</v>
      </c>
      <c r="Q9526">
        <v>2</v>
      </c>
      <c r="S9526">
        <v>56</v>
      </c>
      <c r="T9526">
        <v>56</v>
      </c>
      <c r="X9526" s="16" t="s">
        <v>2714</v>
      </c>
      <c r="Z9526" s="16"/>
      <c r="AA9526">
        <v>1</v>
      </c>
    </row>
    <row r="9527" spans="1:28" x14ac:dyDescent="0.35">
      <c r="A9527" s="5">
        <v>45664</v>
      </c>
      <c r="B9527" s="16" t="s">
        <v>2645</v>
      </c>
      <c r="C9527" s="16" t="s">
        <v>2339</v>
      </c>
      <c r="D9527">
        <v>3</v>
      </c>
      <c r="E9527">
        <v>116</v>
      </c>
      <c r="F9527" s="16" t="s">
        <v>25</v>
      </c>
      <c r="G9527">
        <v>0</v>
      </c>
      <c r="L9527">
        <v>940</v>
      </c>
      <c r="M9527">
        <v>100</v>
      </c>
      <c r="N9527">
        <v>23867</v>
      </c>
      <c r="Q9527">
        <v>2</v>
      </c>
      <c r="S9527">
        <v>6</v>
      </c>
      <c r="T9527">
        <v>6</v>
      </c>
      <c r="W9527">
        <v>11</v>
      </c>
      <c r="X9527" s="16" t="s">
        <v>2714</v>
      </c>
      <c r="Z9527" s="16"/>
      <c r="AA9527">
        <v>1</v>
      </c>
    </row>
    <row r="9528" spans="1:28" x14ac:dyDescent="0.35">
      <c r="A9528" s="5">
        <v>45566</v>
      </c>
      <c r="B9528" s="16" t="s">
        <v>2632</v>
      </c>
      <c r="C9528" s="16" t="s">
        <v>433</v>
      </c>
      <c r="D9528">
        <v>13</v>
      </c>
      <c r="E9528">
        <v>124</v>
      </c>
      <c r="F9528" s="16" t="s">
        <v>65</v>
      </c>
      <c r="G9528">
        <v>0</v>
      </c>
      <c r="L9528">
        <v>3306</v>
      </c>
      <c r="M9528">
        <v>6000</v>
      </c>
      <c r="N9528">
        <v>5384</v>
      </c>
      <c r="O9528">
        <v>21</v>
      </c>
      <c r="Q9528">
        <v>21</v>
      </c>
      <c r="S9528">
        <v>203</v>
      </c>
      <c r="T9528">
        <v>203</v>
      </c>
      <c r="W9528">
        <v>20</v>
      </c>
      <c r="X9528" s="16" t="s">
        <v>2716</v>
      </c>
      <c r="Y9528">
        <v>1</v>
      </c>
      <c r="Z9528" s="16"/>
      <c r="AA9528">
        <v>1</v>
      </c>
      <c r="AB9528">
        <v>1</v>
      </c>
    </row>
    <row r="9529" spans="1:28" x14ac:dyDescent="0.35">
      <c r="A9529" s="5">
        <v>45567</v>
      </c>
      <c r="B9529" s="16" t="s">
        <v>2632</v>
      </c>
      <c r="C9529" s="16" t="s">
        <v>433</v>
      </c>
      <c r="D9529">
        <v>13</v>
      </c>
      <c r="E9529">
        <v>124</v>
      </c>
      <c r="F9529" s="16" t="s">
        <v>65</v>
      </c>
      <c r="G9529">
        <v>0</v>
      </c>
      <c r="L9529">
        <v>1550</v>
      </c>
      <c r="M9529">
        <v>2000</v>
      </c>
      <c r="N9529">
        <v>4934</v>
      </c>
      <c r="Q9529">
        <v>21</v>
      </c>
      <c r="S9529">
        <v>2</v>
      </c>
      <c r="T9529">
        <v>2</v>
      </c>
      <c r="X9529" s="16" t="s">
        <v>2716</v>
      </c>
      <c r="Z9529" s="16"/>
      <c r="AA9529">
        <v>1</v>
      </c>
    </row>
    <row r="9530" spans="1:28" x14ac:dyDescent="0.35">
      <c r="A9530" s="5">
        <v>45568</v>
      </c>
      <c r="B9530" s="16" t="s">
        <v>2632</v>
      </c>
      <c r="C9530" s="16" t="s">
        <v>433</v>
      </c>
      <c r="D9530">
        <v>13</v>
      </c>
      <c r="E9530">
        <v>124</v>
      </c>
      <c r="F9530" s="16" t="s">
        <v>65</v>
      </c>
      <c r="G9530">
        <v>0</v>
      </c>
      <c r="L9530">
        <v>2320</v>
      </c>
      <c r="M9530">
        <v>125</v>
      </c>
      <c r="N9530">
        <v>7129</v>
      </c>
      <c r="Q9530">
        <v>21</v>
      </c>
      <c r="S9530">
        <v>7</v>
      </c>
      <c r="T9530">
        <v>7</v>
      </c>
      <c r="X9530" s="16" t="s">
        <v>2716</v>
      </c>
      <c r="Z9530" s="16"/>
      <c r="AA9530">
        <v>1</v>
      </c>
    </row>
    <row r="9531" spans="1:28" x14ac:dyDescent="0.35">
      <c r="A9531" s="5">
        <v>45569</v>
      </c>
      <c r="B9531" s="16" t="s">
        <v>2632</v>
      </c>
      <c r="C9531" s="16" t="s">
        <v>433</v>
      </c>
      <c r="D9531">
        <v>13</v>
      </c>
      <c r="E9531">
        <v>124</v>
      </c>
      <c r="F9531" s="16" t="s">
        <v>65</v>
      </c>
      <c r="G9531">
        <v>0</v>
      </c>
      <c r="L9531">
        <v>1505</v>
      </c>
      <c r="M9531">
        <v>3700</v>
      </c>
      <c r="N9531">
        <v>4934</v>
      </c>
      <c r="Q9531">
        <v>21</v>
      </c>
      <c r="S9531">
        <v>152</v>
      </c>
      <c r="T9531">
        <v>152</v>
      </c>
      <c r="W9531">
        <v>21</v>
      </c>
      <c r="X9531" s="16" t="s">
        <v>2716</v>
      </c>
      <c r="Z9531" s="16"/>
      <c r="AA9531">
        <v>1</v>
      </c>
    </row>
    <row r="9532" spans="1:28" x14ac:dyDescent="0.35">
      <c r="A9532" s="5">
        <v>45743</v>
      </c>
      <c r="B9532" s="16" t="s">
        <v>3516</v>
      </c>
      <c r="C9532" s="16" t="s">
        <v>433</v>
      </c>
      <c r="D9532">
        <v>13</v>
      </c>
      <c r="E9532">
        <v>128</v>
      </c>
      <c r="F9532" s="16" t="s">
        <v>65</v>
      </c>
      <c r="G9532">
        <v>0</v>
      </c>
      <c r="L9532">
        <v>1620</v>
      </c>
      <c r="M9532">
        <v>350</v>
      </c>
      <c r="N9532">
        <v>5767</v>
      </c>
      <c r="Q9532">
        <v>1</v>
      </c>
      <c r="S9532">
        <v>24</v>
      </c>
      <c r="T9532">
        <v>24</v>
      </c>
      <c r="X9532" s="16" t="s">
        <v>2716</v>
      </c>
      <c r="Y9532">
        <v>1</v>
      </c>
      <c r="Z9532" s="16"/>
      <c r="AA9532">
        <v>1</v>
      </c>
      <c r="AB9532">
        <v>1</v>
      </c>
    </row>
    <row r="9533" spans="1:28" x14ac:dyDescent="0.35">
      <c r="A9533" s="5">
        <v>45744</v>
      </c>
      <c r="B9533" s="16" t="s">
        <v>3516</v>
      </c>
      <c r="C9533" s="16" t="s">
        <v>433</v>
      </c>
      <c r="D9533">
        <v>13</v>
      </c>
      <c r="E9533">
        <v>128</v>
      </c>
      <c r="F9533" s="16" t="s">
        <v>65</v>
      </c>
      <c r="G9533">
        <v>0</v>
      </c>
      <c r="L9533">
        <v>1905</v>
      </c>
      <c r="M9533">
        <v>6000</v>
      </c>
      <c r="N9533">
        <v>1672</v>
      </c>
      <c r="Q9533">
        <v>1</v>
      </c>
      <c r="S9533">
        <v>213</v>
      </c>
      <c r="T9533">
        <v>213</v>
      </c>
      <c r="W9533">
        <v>20</v>
      </c>
      <c r="X9533" s="16" t="s">
        <v>2716</v>
      </c>
      <c r="Z9533" s="16"/>
      <c r="AA9533">
        <v>1</v>
      </c>
    </row>
    <row r="9534" spans="1:28" x14ac:dyDescent="0.35">
      <c r="A9534" s="5">
        <v>45745</v>
      </c>
      <c r="B9534" s="16" t="s">
        <v>3516</v>
      </c>
      <c r="C9534" s="16" t="s">
        <v>433</v>
      </c>
      <c r="D9534">
        <v>13</v>
      </c>
      <c r="E9534">
        <v>129</v>
      </c>
      <c r="F9534" s="16" t="s">
        <v>65</v>
      </c>
      <c r="G9534">
        <v>1</v>
      </c>
      <c r="H9534">
        <v>2400</v>
      </c>
      <c r="J9534">
        <v>125.0448</v>
      </c>
      <c r="L9534">
        <v>3920</v>
      </c>
      <c r="M9534">
        <v>1507</v>
      </c>
      <c r="N9534">
        <v>4085</v>
      </c>
      <c r="Q9534">
        <v>1</v>
      </c>
      <c r="S9534">
        <v>75</v>
      </c>
      <c r="T9534">
        <v>75</v>
      </c>
      <c r="V9534">
        <v>1</v>
      </c>
      <c r="W9534">
        <v>10</v>
      </c>
      <c r="X9534" s="16" t="s">
        <v>2716</v>
      </c>
      <c r="Z9534" s="16"/>
      <c r="AA9534">
        <v>1</v>
      </c>
    </row>
    <row r="9535" spans="1:28" x14ac:dyDescent="0.35">
      <c r="A9535" s="5">
        <v>45746</v>
      </c>
      <c r="B9535" s="16" t="s">
        <v>3516</v>
      </c>
      <c r="C9535" s="16" t="s">
        <v>433</v>
      </c>
      <c r="D9535">
        <v>13</v>
      </c>
      <c r="E9535">
        <v>129</v>
      </c>
      <c r="F9535" s="16" t="s">
        <v>65</v>
      </c>
      <c r="G9535">
        <v>1</v>
      </c>
      <c r="H9535">
        <v>1200</v>
      </c>
      <c r="J9535">
        <v>62.522399999999998</v>
      </c>
      <c r="L9535">
        <v>2170</v>
      </c>
      <c r="M9535">
        <v>300</v>
      </c>
      <c r="N9535">
        <v>5955</v>
      </c>
      <c r="Q9535">
        <v>1</v>
      </c>
      <c r="S9535">
        <v>26</v>
      </c>
      <c r="T9535">
        <v>26</v>
      </c>
      <c r="U9535">
        <v>1</v>
      </c>
      <c r="W9535">
        <v>8</v>
      </c>
      <c r="X9535" s="16" t="s">
        <v>2716</v>
      </c>
      <c r="Z9535" s="16"/>
      <c r="AA9535">
        <v>1</v>
      </c>
    </row>
    <row r="9536" spans="1:28" x14ac:dyDescent="0.35">
      <c r="A9536" s="5">
        <v>45585</v>
      </c>
      <c r="B9536" s="16" t="s">
        <v>2635</v>
      </c>
      <c r="C9536" s="16" t="s">
        <v>1292</v>
      </c>
      <c r="D9536">
        <v>8</v>
      </c>
      <c r="E9536">
        <v>99</v>
      </c>
      <c r="F9536" s="16" t="s">
        <v>48</v>
      </c>
      <c r="G9536">
        <v>0</v>
      </c>
      <c r="L9536">
        <v>520</v>
      </c>
      <c r="M9536">
        <v>2114</v>
      </c>
      <c r="N9536">
        <v>36497</v>
      </c>
      <c r="Q9536">
        <v>1</v>
      </c>
      <c r="S9536">
        <v>84</v>
      </c>
      <c r="T9536">
        <v>84</v>
      </c>
      <c r="X9536" s="16" t="s">
        <v>2714</v>
      </c>
      <c r="Y9536">
        <v>1</v>
      </c>
      <c r="Z9536" s="16"/>
      <c r="AA9536">
        <v>1</v>
      </c>
      <c r="AB9536">
        <v>1</v>
      </c>
    </row>
    <row r="9537" spans="1:28" x14ac:dyDescent="0.35">
      <c r="A9537" s="5">
        <v>45586</v>
      </c>
      <c r="B9537" s="16" t="s">
        <v>2635</v>
      </c>
      <c r="C9537" s="16" t="s">
        <v>1292</v>
      </c>
      <c r="D9537">
        <v>8</v>
      </c>
      <c r="E9537">
        <v>99</v>
      </c>
      <c r="F9537" s="16" t="s">
        <v>48</v>
      </c>
      <c r="G9537">
        <v>0</v>
      </c>
      <c r="L9537">
        <v>560</v>
      </c>
      <c r="M9537">
        <v>300</v>
      </c>
      <c r="N9537">
        <v>36757</v>
      </c>
      <c r="Q9537">
        <v>1</v>
      </c>
      <c r="S9537">
        <v>12</v>
      </c>
      <c r="T9537">
        <v>12</v>
      </c>
      <c r="W9537">
        <v>10</v>
      </c>
      <c r="X9537" s="16" t="s">
        <v>2714</v>
      </c>
      <c r="Z9537" s="16"/>
      <c r="AA9537">
        <v>1</v>
      </c>
    </row>
    <row r="9538" spans="1:28" x14ac:dyDescent="0.35">
      <c r="A9538" s="5">
        <v>45587</v>
      </c>
      <c r="B9538" s="16" t="s">
        <v>2635</v>
      </c>
      <c r="C9538" s="16" t="s">
        <v>1292</v>
      </c>
      <c r="D9538">
        <v>8</v>
      </c>
      <c r="E9538">
        <v>99</v>
      </c>
      <c r="F9538" s="16" t="s">
        <v>48</v>
      </c>
      <c r="G9538">
        <v>0</v>
      </c>
      <c r="L9538">
        <v>810</v>
      </c>
      <c r="M9538">
        <v>1019</v>
      </c>
      <c r="N9538">
        <v>36548</v>
      </c>
      <c r="Q9538">
        <v>1</v>
      </c>
      <c r="S9538">
        <v>40</v>
      </c>
      <c r="T9538">
        <v>40</v>
      </c>
      <c r="X9538" s="16" t="s">
        <v>2714</v>
      </c>
      <c r="Z9538" s="16"/>
      <c r="AA9538">
        <v>1</v>
      </c>
    </row>
    <row r="9539" spans="1:28" x14ac:dyDescent="0.35">
      <c r="A9539" s="5">
        <v>45588</v>
      </c>
      <c r="B9539" s="16" t="s">
        <v>2635</v>
      </c>
      <c r="C9539" s="16" t="s">
        <v>1292</v>
      </c>
      <c r="D9539">
        <v>8</v>
      </c>
      <c r="E9539">
        <v>99</v>
      </c>
      <c r="F9539" s="16" t="s">
        <v>48</v>
      </c>
      <c r="G9539">
        <v>0</v>
      </c>
      <c r="L9539">
        <v>460</v>
      </c>
      <c r="M9539">
        <v>300</v>
      </c>
      <c r="N9539">
        <v>36708</v>
      </c>
      <c r="Q9539">
        <v>1</v>
      </c>
      <c r="T9539">
        <v>12</v>
      </c>
      <c r="W9539">
        <v>6</v>
      </c>
      <c r="X9539" s="16" t="s">
        <v>2714</v>
      </c>
      <c r="Z9539" s="16"/>
      <c r="AA9539">
        <v>1</v>
      </c>
    </row>
    <row r="9540" spans="1:28" x14ac:dyDescent="0.35">
      <c r="A9540" s="5">
        <v>45692</v>
      </c>
      <c r="B9540" s="16" t="s">
        <v>2652</v>
      </c>
      <c r="C9540" s="16" t="s">
        <v>3015</v>
      </c>
      <c r="D9540">
        <v>7</v>
      </c>
      <c r="E9540">
        <v>68</v>
      </c>
      <c r="F9540" s="16" t="s">
        <v>25</v>
      </c>
      <c r="G9540">
        <v>0</v>
      </c>
      <c r="N9540">
        <v>1036</v>
      </c>
      <c r="X9540" s="16" t="s">
        <v>26</v>
      </c>
      <c r="Z9540" s="16"/>
      <c r="AA9540">
        <v>1</v>
      </c>
      <c r="AB9540">
        <v>1</v>
      </c>
    </row>
    <row r="9541" spans="1:28" x14ac:dyDescent="0.35">
      <c r="A9541" s="5">
        <v>45707</v>
      </c>
      <c r="B9541" s="16" t="s">
        <v>2664</v>
      </c>
      <c r="C9541" s="16" t="s">
        <v>1918</v>
      </c>
      <c r="D9541">
        <v>1</v>
      </c>
      <c r="E9541">
        <v>97</v>
      </c>
      <c r="F9541" s="16" t="s">
        <v>25</v>
      </c>
      <c r="G9541">
        <v>0</v>
      </c>
      <c r="L9541">
        <v>460</v>
      </c>
      <c r="N9541">
        <v>42842</v>
      </c>
      <c r="Q9541">
        <v>5</v>
      </c>
      <c r="X9541" s="16" t="s">
        <v>26</v>
      </c>
      <c r="Z9541" s="16"/>
      <c r="AA9541">
        <v>1</v>
      </c>
      <c r="AB9541">
        <v>1</v>
      </c>
    </row>
    <row r="9542" spans="1:28" x14ac:dyDescent="0.35">
      <c r="A9542" s="5">
        <v>45708</v>
      </c>
      <c r="B9542" s="16" t="s">
        <v>2664</v>
      </c>
      <c r="C9542" s="16" t="s">
        <v>1918</v>
      </c>
      <c r="D9542">
        <v>1</v>
      </c>
      <c r="E9542">
        <v>97</v>
      </c>
      <c r="F9542" s="16" t="s">
        <v>25</v>
      </c>
      <c r="G9542">
        <v>0</v>
      </c>
      <c r="L9542">
        <v>460</v>
      </c>
      <c r="M9542">
        <v>2000</v>
      </c>
      <c r="N9542">
        <v>41302</v>
      </c>
      <c r="Q9542">
        <v>5</v>
      </c>
      <c r="X9542" s="16" t="s">
        <v>26</v>
      </c>
      <c r="Z9542" s="16"/>
      <c r="AA9542">
        <v>1</v>
      </c>
    </row>
    <row r="9543" spans="1:28" x14ac:dyDescent="0.35">
      <c r="A9543" s="5">
        <v>45709</v>
      </c>
      <c r="B9543" s="16" t="s">
        <v>2664</v>
      </c>
      <c r="C9543" s="16" t="s">
        <v>1918</v>
      </c>
      <c r="D9543">
        <v>1</v>
      </c>
      <c r="E9543">
        <v>97</v>
      </c>
      <c r="F9543" s="16" t="s">
        <v>25</v>
      </c>
      <c r="G9543">
        <v>0</v>
      </c>
      <c r="L9543">
        <v>60</v>
      </c>
      <c r="N9543">
        <v>41362</v>
      </c>
      <c r="Q9543">
        <v>5</v>
      </c>
      <c r="X9543" s="16" t="s">
        <v>26</v>
      </c>
      <c r="Z9543" s="16"/>
      <c r="AA9543">
        <v>1</v>
      </c>
    </row>
    <row r="9544" spans="1:28" x14ac:dyDescent="0.35">
      <c r="A9544" s="5">
        <v>45710</v>
      </c>
      <c r="B9544" s="16" t="s">
        <v>2664</v>
      </c>
      <c r="C9544" s="16" t="s">
        <v>1918</v>
      </c>
      <c r="D9544">
        <v>1</v>
      </c>
      <c r="E9544">
        <v>97</v>
      </c>
      <c r="F9544" s="16" t="s">
        <v>25</v>
      </c>
      <c r="G9544">
        <v>0</v>
      </c>
      <c r="L9544">
        <v>220</v>
      </c>
      <c r="N9544">
        <v>41582</v>
      </c>
      <c r="Q9544">
        <v>5</v>
      </c>
      <c r="X9544" s="16" t="s">
        <v>26</v>
      </c>
      <c r="Z9544" s="16"/>
      <c r="AA9544">
        <v>1</v>
      </c>
    </row>
    <row r="9545" spans="1:28" x14ac:dyDescent="0.35">
      <c r="A9545" s="5">
        <v>45661</v>
      </c>
      <c r="B9545" s="16" t="s">
        <v>2645</v>
      </c>
      <c r="C9545" s="16" t="s">
        <v>660</v>
      </c>
      <c r="D9545">
        <v>14</v>
      </c>
      <c r="E9545">
        <v>122</v>
      </c>
      <c r="F9545" s="16" t="s">
        <v>25</v>
      </c>
      <c r="G9545">
        <v>0</v>
      </c>
      <c r="L9545">
        <v>1135</v>
      </c>
      <c r="N9545">
        <v>1608</v>
      </c>
      <c r="Q9545">
        <v>21</v>
      </c>
      <c r="S9545">
        <v>14</v>
      </c>
      <c r="T9545">
        <v>14</v>
      </c>
      <c r="W9545">
        <v>1</v>
      </c>
      <c r="X9545" s="16" t="s">
        <v>2714</v>
      </c>
      <c r="Y9545">
        <v>1</v>
      </c>
      <c r="Z9545" s="16"/>
      <c r="AA9545">
        <v>1</v>
      </c>
      <c r="AB9545">
        <v>1</v>
      </c>
    </row>
    <row r="9546" spans="1:28" x14ac:dyDescent="0.35">
      <c r="A9546" s="5">
        <v>45662</v>
      </c>
      <c r="B9546" s="16" t="s">
        <v>2645</v>
      </c>
      <c r="C9546" s="16" t="s">
        <v>660</v>
      </c>
      <c r="D9546">
        <v>14</v>
      </c>
      <c r="E9546">
        <v>122</v>
      </c>
      <c r="F9546" s="16" t="s">
        <v>25</v>
      </c>
      <c r="G9546">
        <v>0</v>
      </c>
      <c r="L9546">
        <v>870</v>
      </c>
      <c r="M9546">
        <v>1125</v>
      </c>
      <c r="N9546">
        <v>1353</v>
      </c>
      <c r="Q9546">
        <v>21</v>
      </c>
      <c r="S9546">
        <v>46</v>
      </c>
      <c r="T9546">
        <v>46</v>
      </c>
      <c r="W9546">
        <v>6</v>
      </c>
      <c r="X9546" s="16" t="s">
        <v>2714</v>
      </c>
      <c r="Z9546" s="16"/>
      <c r="AA9546">
        <v>1</v>
      </c>
    </row>
    <row r="9547" spans="1:28" x14ac:dyDescent="0.35">
      <c r="A9547" s="5">
        <v>45663</v>
      </c>
      <c r="B9547" s="16" t="s">
        <v>2645</v>
      </c>
      <c r="C9547" s="16" t="s">
        <v>660</v>
      </c>
      <c r="D9547">
        <v>14</v>
      </c>
      <c r="E9547">
        <v>122</v>
      </c>
      <c r="F9547" s="16" t="s">
        <v>25</v>
      </c>
      <c r="G9547">
        <v>0</v>
      </c>
      <c r="L9547">
        <v>395</v>
      </c>
      <c r="M9547">
        <v>1050</v>
      </c>
      <c r="N9547">
        <v>698</v>
      </c>
      <c r="Q9547">
        <v>21</v>
      </c>
      <c r="X9547" s="16" t="s">
        <v>2714</v>
      </c>
      <c r="Z9547" s="16"/>
      <c r="AA9547">
        <v>1</v>
      </c>
    </row>
    <row r="9548" spans="1:28" x14ac:dyDescent="0.35">
      <c r="A9548" s="5">
        <v>45661</v>
      </c>
      <c r="B9548" s="16" t="s">
        <v>2645</v>
      </c>
      <c r="C9548" s="16" t="s">
        <v>138</v>
      </c>
      <c r="D9548">
        <v>12</v>
      </c>
      <c r="E9548">
        <v>126</v>
      </c>
      <c r="F9548" s="16" t="s">
        <v>65</v>
      </c>
      <c r="G9548">
        <v>0</v>
      </c>
      <c r="L9548">
        <v>1285</v>
      </c>
      <c r="M9548">
        <v>5065</v>
      </c>
      <c r="N9548">
        <v>3010</v>
      </c>
      <c r="Q9548">
        <v>5</v>
      </c>
      <c r="S9548">
        <v>204</v>
      </c>
      <c r="T9548">
        <v>204</v>
      </c>
      <c r="W9548">
        <v>12</v>
      </c>
      <c r="X9548" s="16" t="s">
        <v>2716</v>
      </c>
      <c r="Y9548">
        <v>1</v>
      </c>
      <c r="Z9548" s="16"/>
      <c r="AA9548">
        <v>1</v>
      </c>
      <c r="AB9548">
        <v>1</v>
      </c>
    </row>
    <row r="9549" spans="1:28" x14ac:dyDescent="0.35">
      <c r="A9549" s="5">
        <v>45662</v>
      </c>
      <c r="B9549" s="16" t="s">
        <v>2645</v>
      </c>
      <c r="C9549" s="16" t="s">
        <v>138</v>
      </c>
      <c r="D9549">
        <v>12</v>
      </c>
      <c r="E9549">
        <v>126</v>
      </c>
      <c r="F9549" s="16" t="s">
        <v>65</v>
      </c>
      <c r="G9549">
        <v>0</v>
      </c>
      <c r="L9549">
        <v>5140</v>
      </c>
      <c r="M9549">
        <v>6090</v>
      </c>
      <c r="N9549">
        <v>2060</v>
      </c>
      <c r="Q9549">
        <v>5</v>
      </c>
      <c r="S9549">
        <v>160</v>
      </c>
      <c r="T9549">
        <v>160</v>
      </c>
      <c r="W9549">
        <v>20</v>
      </c>
      <c r="X9549" s="16" t="s">
        <v>2716</v>
      </c>
      <c r="Z9549" s="16"/>
      <c r="AA9549">
        <v>1</v>
      </c>
    </row>
    <row r="9550" spans="1:28" x14ac:dyDescent="0.35">
      <c r="A9550" s="5">
        <v>45663</v>
      </c>
      <c r="B9550" s="16" t="s">
        <v>2645</v>
      </c>
      <c r="C9550" s="16" t="s">
        <v>138</v>
      </c>
      <c r="D9550">
        <v>12</v>
      </c>
      <c r="E9550">
        <v>126</v>
      </c>
      <c r="F9550" s="16" t="s">
        <v>65</v>
      </c>
      <c r="G9550">
        <v>0</v>
      </c>
      <c r="L9550">
        <v>850</v>
      </c>
      <c r="M9550">
        <v>1726</v>
      </c>
      <c r="N9550">
        <v>1184</v>
      </c>
      <c r="Q9550">
        <v>5</v>
      </c>
      <c r="S9550">
        <v>70</v>
      </c>
      <c r="T9550">
        <v>70</v>
      </c>
      <c r="W9550">
        <v>14</v>
      </c>
      <c r="X9550" s="16" t="s">
        <v>2716</v>
      </c>
      <c r="Z9550" s="16"/>
      <c r="AA9550">
        <v>1</v>
      </c>
    </row>
    <row r="9551" spans="1:28" x14ac:dyDescent="0.35">
      <c r="A9551" s="5">
        <v>45664</v>
      </c>
      <c r="B9551" s="16" t="s">
        <v>2645</v>
      </c>
      <c r="C9551" s="16" t="s">
        <v>138</v>
      </c>
      <c r="D9551">
        <v>12</v>
      </c>
      <c r="E9551">
        <v>126</v>
      </c>
      <c r="F9551" s="16" t="s">
        <v>65</v>
      </c>
      <c r="G9551">
        <v>0</v>
      </c>
      <c r="L9551">
        <v>1060</v>
      </c>
      <c r="M9551">
        <v>625</v>
      </c>
      <c r="N9551">
        <v>1619</v>
      </c>
      <c r="Q9551">
        <v>5</v>
      </c>
      <c r="S9551">
        <v>24</v>
      </c>
      <c r="T9551">
        <v>24</v>
      </c>
      <c r="W9551">
        <v>2</v>
      </c>
      <c r="X9551" s="16" t="s">
        <v>2716</v>
      </c>
      <c r="Z9551" s="16"/>
      <c r="AA9551">
        <v>1</v>
      </c>
    </row>
    <row r="9552" spans="1:28" x14ac:dyDescent="0.35">
      <c r="A9552" s="5">
        <v>45585</v>
      </c>
      <c r="B9552" s="16" t="s">
        <v>2635</v>
      </c>
      <c r="C9552" s="16" t="s">
        <v>2448</v>
      </c>
      <c r="D9552">
        <v>13</v>
      </c>
      <c r="E9552">
        <v>122</v>
      </c>
      <c r="F9552" s="16" t="s">
        <v>25</v>
      </c>
      <c r="G9552">
        <v>0</v>
      </c>
      <c r="L9552">
        <v>320</v>
      </c>
      <c r="M9552">
        <v>1000</v>
      </c>
      <c r="N9552">
        <v>3684</v>
      </c>
      <c r="Q9552">
        <v>21</v>
      </c>
      <c r="S9552">
        <v>53</v>
      </c>
      <c r="T9552">
        <v>53</v>
      </c>
      <c r="X9552" s="16" t="s">
        <v>2714</v>
      </c>
      <c r="Y9552">
        <v>1</v>
      </c>
      <c r="Z9552" s="16"/>
      <c r="AA9552">
        <v>1</v>
      </c>
      <c r="AB9552">
        <v>1</v>
      </c>
    </row>
    <row r="9553" spans="1:28" x14ac:dyDescent="0.35">
      <c r="A9553" s="5">
        <v>45586</v>
      </c>
      <c r="B9553" s="16" t="s">
        <v>2635</v>
      </c>
      <c r="C9553" s="16" t="s">
        <v>2448</v>
      </c>
      <c r="D9553">
        <v>13</v>
      </c>
      <c r="E9553">
        <v>122</v>
      </c>
      <c r="F9553" s="16" t="s">
        <v>25</v>
      </c>
      <c r="G9553">
        <v>0</v>
      </c>
      <c r="L9553">
        <v>1795</v>
      </c>
      <c r="M9553">
        <v>1000</v>
      </c>
      <c r="N9553">
        <v>4479</v>
      </c>
      <c r="Q9553">
        <v>21</v>
      </c>
      <c r="S9553">
        <v>44</v>
      </c>
      <c r="T9553">
        <v>44</v>
      </c>
      <c r="W9553">
        <v>10</v>
      </c>
      <c r="X9553" s="16" t="s">
        <v>2714</v>
      </c>
      <c r="Z9553" s="16"/>
      <c r="AA9553">
        <v>1</v>
      </c>
    </row>
    <row r="9554" spans="1:28" x14ac:dyDescent="0.35">
      <c r="A9554" s="5">
        <v>45587</v>
      </c>
      <c r="B9554" s="16" t="s">
        <v>2635</v>
      </c>
      <c r="C9554" s="16" t="s">
        <v>2448</v>
      </c>
      <c r="D9554">
        <v>13</v>
      </c>
      <c r="E9554">
        <v>122</v>
      </c>
      <c r="F9554" s="16" t="s">
        <v>25</v>
      </c>
      <c r="G9554">
        <v>0</v>
      </c>
      <c r="L9554">
        <v>895</v>
      </c>
      <c r="M9554">
        <v>1075</v>
      </c>
      <c r="N9554">
        <v>4299</v>
      </c>
      <c r="Q9554">
        <v>21</v>
      </c>
      <c r="S9554">
        <v>42</v>
      </c>
      <c r="T9554">
        <v>42</v>
      </c>
      <c r="X9554" s="16" t="s">
        <v>2714</v>
      </c>
      <c r="Z9554" s="16"/>
      <c r="AA9554">
        <v>1</v>
      </c>
    </row>
    <row r="9555" spans="1:28" x14ac:dyDescent="0.35">
      <c r="A9555" s="5">
        <v>45588</v>
      </c>
      <c r="B9555" s="16" t="s">
        <v>2635</v>
      </c>
      <c r="C9555" s="16" t="s">
        <v>2448</v>
      </c>
      <c r="D9555">
        <v>13</v>
      </c>
      <c r="E9555">
        <v>122</v>
      </c>
      <c r="F9555" s="16" t="s">
        <v>25</v>
      </c>
      <c r="G9555">
        <v>0</v>
      </c>
      <c r="L9555">
        <v>570</v>
      </c>
      <c r="M9555">
        <v>1025</v>
      </c>
      <c r="N9555">
        <v>3844</v>
      </c>
      <c r="Q9555">
        <v>21</v>
      </c>
      <c r="S9555">
        <v>42</v>
      </c>
      <c r="T9555">
        <v>42</v>
      </c>
      <c r="U9555">
        <v>1</v>
      </c>
      <c r="V9555">
        <v>1</v>
      </c>
      <c r="W9555">
        <v>11</v>
      </c>
      <c r="X9555" s="16" t="s">
        <v>2714</v>
      </c>
      <c r="Z9555" s="16"/>
      <c r="AA9555">
        <v>1</v>
      </c>
    </row>
    <row r="9556" spans="1:28" x14ac:dyDescent="0.35">
      <c r="A9556" s="5">
        <v>45719</v>
      </c>
      <c r="B9556" s="16" t="s">
        <v>3447</v>
      </c>
      <c r="C9556" s="16" t="s">
        <v>1490</v>
      </c>
      <c r="D9556">
        <v>0</v>
      </c>
      <c r="E9556">
        <v>103</v>
      </c>
      <c r="F9556" s="16" t="s">
        <v>25</v>
      </c>
      <c r="G9556">
        <v>0</v>
      </c>
      <c r="L9556">
        <v>410</v>
      </c>
      <c r="M9556">
        <v>1010</v>
      </c>
      <c r="N9556">
        <v>8455</v>
      </c>
      <c r="Q9556">
        <v>3</v>
      </c>
      <c r="S9556">
        <v>40</v>
      </c>
      <c r="T9556">
        <v>40</v>
      </c>
      <c r="X9556" s="16" t="s">
        <v>26</v>
      </c>
      <c r="Z9556" s="16"/>
      <c r="AA9556">
        <v>1</v>
      </c>
      <c r="AB9556">
        <v>1</v>
      </c>
    </row>
    <row r="9557" spans="1:28" x14ac:dyDescent="0.35">
      <c r="A9557" s="5">
        <v>45720</v>
      </c>
      <c r="B9557" s="16" t="s">
        <v>3447</v>
      </c>
      <c r="C9557" s="16" t="s">
        <v>1490</v>
      </c>
      <c r="D9557">
        <v>0</v>
      </c>
      <c r="E9557">
        <v>103</v>
      </c>
      <c r="F9557" s="16" t="s">
        <v>25</v>
      </c>
      <c r="G9557">
        <v>0</v>
      </c>
      <c r="L9557">
        <v>310</v>
      </c>
      <c r="M9557">
        <v>160</v>
      </c>
      <c r="N9557">
        <v>8605</v>
      </c>
      <c r="Q9557">
        <v>3</v>
      </c>
      <c r="S9557">
        <v>4</v>
      </c>
      <c r="T9557">
        <v>4</v>
      </c>
      <c r="X9557" s="16" t="s">
        <v>26</v>
      </c>
      <c r="Z9557" s="16"/>
      <c r="AA9557">
        <v>1</v>
      </c>
    </row>
    <row r="9558" spans="1:28" x14ac:dyDescent="0.35">
      <c r="A9558" s="5">
        <v>45721</v>
      </c>
      <c r="B9558" s="16" t="s">
        <v>3447</v>
      </c>
      <c r="C9558" s="16" t="s">
        <v>1490</v>
      </c>
      <c r="D9558">
        <v>0</v>
      </c>
      <c r="E9558">
        <v>103</v>
      </c>
      <c r="F9558" s="16" t="s">
        <v>25</v>
      </c>
      <c r="G9558">
        <v>0</v>
      </c>
      <c r="L9558">
        <v>760</v>
      </c>
      <c r="M9558">
        <v>35</v>
      </c>
      <c r="N9558">
        <v>9330</v>
      </c>
      <c r="Q9558">
        <v>3</v>
      </c>
      <c r="X9558" s="16" t="s">
        <v>26</v>
      </c>
      <c r="Z9558" s="16"/>
      <c r="AA9558">
        <v>1</v>
      </c>
    </row>
    <row r="9559" spans="1:28" x14ac:dyDescent="0.35">
      <c r="A9559" s="5">
        <v>45722</v>
      </c>
      <c r="B9559" s="16" t="s">
        <v>3447</v>
      </c>
      <c r="C9559" s="16" t="s">
        <v>1490</v>
      </c>
      <c r="D9559">
        <v>0</v>
      </c>
      <c r="E9559">
        <v>103</v>
      </c>
      <c r="F9559" s="16" t="s">
        <v>25</v>
      </c>
      <c r="G9559">
        <v>0</v>
      </c>
      <c r="L9559">
        <v>60</v>
      </c>
      <c r="M9559">
        <v>10</v>
      </c>
      <c r="N9559">
        <v>9380</v>
      </c>
      <c r="Q9559">
        <v>3</v>
      </c>
      <c r="X9559" s="16" t="s">
        <v>26</v>
      </c>
      <c r="Z9559" s="16"/>
      <c r="AA9559">
        <v>1</v>
      </c>
    </row>
    <row r="9560" spans="1:28" x14ac:dyDescent="0.35">
      <c r="A9560" s="5">
        <v>45743</v>
      </c>
      <c r="B9560" s="16" t="s">
        <v>3516</v>
      </c>
      <c r="C9560" s="16" t="s">
        <v>142</v>
      </c>
      <c r="D9560">
        <v>0</v>
      </c>
      <c r="E9560">
        <v>117</v>
      </c>
      <c r="F9560" s="16" t="s">
        <v>25</v>
      </c>
      <c r="G9560">
        <v>0</v>
      </c>
      <c r="L9560">
        <v>1355</v>
      </c>
      <c r="M9560">
        <v>2040</v>
      </c>
      <c r="N9560">
        <v>10544</v>
      </c>
      <c r="Q9560">
        <v>1</v>
      </c>
      <c r="S9560">
        <v>12</v>
      </c>
      <c r="T9560">
        <v>12</v>
      </c>
      <c r="X9560" s="16" t="s">
        <v>2714</v>
      </c>
      <c r="Y9560">
        <v>1</v>
      </c>
      <c r="Z9560" s="16"/>
      <c r="AA9560">
        <v>1</v>
      </c>
      <c r="AB9560">
        <v>1</v>
      </c>
    </row>
    <row r="9561" spans="1:28" x14ac:dyDescent="0.35">
      <c r="A9561" s="5">
        <v>45744</v>
      </c>
      <c r="B9561" s="16" t="s">
        <v>3516</v>
      </c>
      <c r="C9561" s="16" t="s">
        <v>142</v>
      </c>
      <c r="D9561">
        <v>0</v>
      </c>
      <c r="E9561">
        <v>117</v>
      </c>
      <c r="F9561" s="16" t="s">
        <v>25</v>
      </c>
      <c r="G9561">
        <v>0</v>
      </c>
      <c r="L9561">
        <v>1020</v>
      </c>
      <c r="N9561">
        <v>11564</v>
      </c>
      <c r="Q9561">
        <v>1</v>
      </c>
      <c r="S9561">
        <v>3</v>
      </c>
      <c r="T9561">
        <v>3</v>
      </c>
      <c r="X9561" s="16" t="s">
        <v>2714</v>
      </c>
      <c r="Z9561" s="16"/>
      <c r="AA9561">
        <v>1</v>
      </c>
    </row>
    <row r="9562" spans="1:28" x14ac:dyDescent="0.35">
      <c r="A9562" s="5">
        <v>45745</v>
      </c>
      <c r="B9562" s="16" t="s">
        <v>3516</v>
      </c>
      <c r="C9562" s="16" t="s">
        <v>142</v>
      </c>
      <c r="D9562">
        <v>0</v>
      </c>
      <c r="E9562">
        <v>117</v>
      </c>
      <c r="F9562" s="16" t="s">
        <v>25</v>
      </c>
      <c r="G9562">
        <v>0</v>
      </c>
      <c r="L9562">
        <v>780</v>
      </c>
      <c r="M9562">
        <v>1040</v>
      </c>
      <c r="N9562">
        <v>11304</v>
      </c>
      <c r="Q9562">
        <v>1</v>
      </c>
      <c r="S9562">
        <v>4</v>
      </c>
      <c r="T9562">
        <v>4</v>
      </c>
      <c r="X9562" s="16" t="s">
        <v>2714</v>
      </c>
      <c r="Z9562" s="16"/>
      <c r="AA9562">
        <v>1</v>
      </c>
    </row>
    <row r="9563" spans="1:28" x14ac:dyDescent="0.35">
      <c r="A9563" s="5">
        <v>45746</v>
      </c>
      <c r="B9563" s="16" t="s">
        <v>3516</v>
      </c>
      <c r="C9563" s="16" t="s">
        <v>142</v>
      </c>
      <c r="D9563">
        <v>1</v>
      </c>
      <c r="E9563">
        <v>117</v>
      </c>
      <c r="F9563" s="16" t="s">
        <v>25</v>
      </c>
      <c r="G9563">
        <v>1</v>
      </c>
      <c r="H9563">
        <v>320</v>
      </c>
      <c r="J9563">
        <v>16.672640000000001</v>
      </c>
      <c r="L9563">
        <v>680</v>
      </c>
      <c r="N9563">
        <v>11984</v>
      </c>
      <c r="Q9563">
        <v>1</v>
      </c>
      <c r="S9563">
        <v>8</v>
      </c>
      <c r="T9563">
        <v>8</v>
      </c>
      <c r="W9563">
        <v>7</v>
      </c>
      <c r="X9563" s="16" t="s">
        <v>2714</v>
      </c>
      <c r="Z9563" s="16"/>
      <c r="AA9563">
        <v>1</v>
      </c>
    </row>
    <row r="9564" spans="1:28" x14ac:dyDescent="0.35">
      <c r="A9564" s="5">
        <v>45743</v>
      </c>
      <c r="B9564" s="16" t="s">
        <v>3516</v>
      </c>
      <c r="C9564" s="16" t="s">
        <v>1920</v>
      </c>
      <c r="D9564">
        <v>1</v>
      </c>
      <c r="E9564">
        <v>129</v>
      </c>
      <c r="F9564" s="16" t="s">
        <v>25</v>
      </c>
      <c r="G9564">
        <v>0</v>
      </c>
      <c r="L9564">
        <v>1130</v>
      </c>
      <c r="M9564">
        <v>1735</v>
      </c>
      <c r="N9564">
        <v>1603</v>
      </c>
      <c r="Q9564">
        <v>1</v>
      </c>
      <c r="S9564">
        <v>68</v>
      </c>
      <c r="T9564">
        <v>68</v>
      </c>
      <c r="X9564" s="16" t="s">
        <v>2714</v>
      </c>
      <c r="Y9564">
        <v>1</v>
      </c>
      <c r="Z9564" s="16"/>
      <c r="AA9564">
        <v>1</v>
      </c>
      <c r="AB9564">
        <v>1</v>
      </c>
    </row>
    <row r="9565" spans="1:28" x14ac:dyDescent="0.35">
      <c r="A9565" s="5">
        <v>45744</v>
      </c>
      <c r="B9565" s="16" t="s">
        <v>3516</v>
      </c>
      <c r="C9565" s="16" t="s">
        <v>1920</v>
      </c>
      <c r="D9565">
        <v>1</v>
      </c>
      <c r="E9565">
        <v>130</v>
      </c>
      <c r="F9565" s="16" t="s">
        <v>25</v>
      </c>
      <c r="G9565">
        <v>0</v>
      </c>
      <c r="L9565">
        <v>1270</v>
      </c>
      <c r="M9565">
        <v>1416</v>
      </c>
      <c r="N9565">
        <v>1457</v>
      </c>
      <c r="Q9565">
        <v>1</v>
      </c>
      <c r="S9565">
        <v>65</v>
      </c>
      <c r="T9565">
        <v>65</v>
      </c>
      <c r="W9565">
        <v>10</v>
      </c>
      <c r="X9565" s="16" t="s">
        <v>2714</v>
      </c>
      <c r="Z9565" s="16"/>
      <c r="AA9565">
        <v>1</v>
      </c>
    </row>
    <row r="9566" spans="1:28" x14ac:dyDescent="0.35">
      <c r="A9566" s="5">
        <v>45745</v>
      </c>
      <c r="B9566" s="16" t="s">
        <v>3516</v>
      </c>
      <c r="C9566" s="16" t="s">
        <v>1920</v>
      </c>
      <c r="D9566">
        <v>1</v>
      </c>
      <c r="E9566">
        <v>130</v>
      </c>
      <c r="F9566" s="16" t="s">
        <v>25</v>
      </c>
      <c r="G9566">
        <v>0</v>
      </c>
      <c r="L9566">
        <v>1440</v>
      </c>
      <c r="M9566">
        <v>935</v>
      </c>
      <c r="N9566">
        <v>1962</v>
      </c>
      <c r="Q9566">
        <v>1</v>
      </c>
      <c r="S9566">
        <v>36</v>
      </c>
      <c r="T9566">
        <v>36</v>
      </c>
      <c r="W9566">
        <v>10</v>
      </c>
      <c r="X9566" s="16" t="s">
        <v>2714</v>
      </c>
      <c r="Z9566" s="16"/>
      <c r="AA9566">
        <v>1</v>
      </c>
    </row>
    <row r="9567" spans="1:28" x14ac:dyDescent="0.35">
      <c r="A9567" s="5">
        <v>45746</v>
      </c>
      <c r="B9567" s="16" t="s">
        <v>3516</v>
      </c>
      <c r="C9567" s="16" t="s">
        <v>1920</v>
      </c>
      <c r="D9567">
        <v>1</v>
      </c>
      <c r="E9567">
        <v>130</v>
      </c>
      <c r="F9567" s="16" t="s">
        <v>25</v>
      </c>
      <c r="G9567">
        <v>0</v>
      </c>
      <c r="L9567">
        <v>1360</v>
      </c>
      <c r="M9567">
        <v>1360</v>
      </c>
      <c r="N9567">
        <v>1962</v>
      </c>
      <c r="Q9567">
        <v>1</v>
      </c>
      <c r="S9567">
        <v>52</v>
      </c>
      <c r="T9567">
        <v>52</v>
      </c>
      <c r="W9567">
        <v>7</v>
      </c>
      <c r="X9567" s="16" t="s">
        <v>2714</v>
      </c>
      <c r="Z9567" s="16"/>
      <c r="AA9567">
        <v>1</v>
      </c>
    </row>
    <row r="9568" spans="1:28" x14ac:dyDescent="0.35">
      <c r="A9568" s="5">
        <v>45707</v>
      </c>
      <c r="B9568" s="16" t="s">
        <v>2664</v>
      </c>
      <c r="C9568" s="16" t="s">
        <v>662</v>
      </c>
      <c r="D9568">
        <v>11</v>
      </c>
      <c r="E9568">
        <v>124</v>
      </c>
      <c r="F9568" s="16" t="s">
        <v>25</v>
      </c>
      <c r="G9568">
        <v>0</v>
      </c>
      <c r="L9568">
        <v>1120</v>
      </c>
      <c r="N9568">
        <v>41067</v>
      </c>
      <c r="Q9568">
        <v>21</v>
      </c>
      <c r="X9568" s="16" t="s">
        <v>2714</v>
      </c>
      <c r="Y9568">
        <v>1</v>
      </c>
      <c r="Z9568" s="16"/>
      <c r="AA9568">
        <v>1</v>
      </c>
      <c r="AB9568">
        <v>1</v>
      </c>
    </row>
    <row r="9569" spans="1:28" x14ac:dyDescent="0.35">
      <c r="A9569" s="5">
        <v>45708</v>
      </c>
      <c r="B9569" s="16" t="s">
        <v>2664</v>
      </c>
      <c r="C9569" s="16" t="s">
        <v>662</v>
      </c>
      <c r="D9569">
        <v>11</v>
      </c>
      <c r="E9569">
        <v>124</v>
      </c>
      <c r="F9569" s="16" t="s">
        <v>25</v>
      </c>
      <c r="G9569">
        <v>0</v>
      </c>
      <c r="L9569">
        <v>665</v>
      </c>
      <c r="M9569">
        <v>7500</v>
      </c>
      <c r="N9569">
        <v>34232</v>
      </c>
      <c r="Q9569">
        <v>21</v>
      </c>
      <c r="S9569">
        <v>212</v>
      </c>
      <c r="T9569">
        <v>212</v>
      </c>
      <c r="W9569">
        <v>22</v>
      </c>
      <c r="X9569" s="16" t="s">
        <v>2714</v>
      </c>
      <c r="Z9569" s="16"/>
      <c r="AA9569">
        <v>1</v>
      </c>
    </row>
    <row r="9570" spans="1:28" x14ac:dyDescent="0.35">
      <c r="A9570" s="5">
        <v>45709</v>
      </c>
      <c r="B9570" s="16" t="s">
        <v>2664</v>
      </c>
      <c r="C9570" s="16" t="s">
        <v>662</v>
      </c>
      <c r="D9570">
        <v>11</v>
      </c>
      <c r="E9570">
        <v>124</v>
      </c>
      <c r="F9570" s="16" t="s">
        <v>25</v>
      </c>
      <c r="G9570">
        <v>0</v>
      </c>
      <c r="L9570">
        <v>795</v>
      </c>
      <c r="N9570">
        <v>35027</v>
      </c>
      <c r="Q9570">
        <v>21</v>
      </c>
      <c r="S9570">
        <v>5</v>
      </c>
      <c r="T9570">
        <v>5</v>
      </c>
      <c r="W9570">
        <v>2</v>
      </c>
      <c r="X9570" s="16" t="s">
        <v>2714</v>
      </c>
      <c r="Z9570" s="16"/>
      <c r="AA9570">
        <v>1</v>
      </c>
    </row>
    <row r="9571" spans="1:28" x14ac:dyDescent="0.35">
      <c r="A9571" s="5">
        <v>45690</v>
      </c>
      <c r="B9571" s="16" t="s">
        <v>2652</v>
      </c>
      <c r="C9571" s="16" t="s">
        <v>2093</v>
      </c>
      <c r="D9571">
        <v>9</v>
      </c>
      <c r="E9571">
        <v>125</v>
      </c>
      <c r="F9571" s="16" t="s">
        <v>25</v>
      </c>
      <c r="G9571">
        <v>0</v>
      </c>
      <c r="L9571">
        <v>620</v>
      </c>
      <c r="M9571">
        <v>1000</v>
      </c>
      <c r="N9571">
        <v>721</v>
      </c>
      <c r="Q9571">
        <v>0</v>
      </c>
      <c r="S9571">
        <v>46</v>
      </c>
      <c r="T9571">
        <v>46</v>
      </c>
      <c r="W9571">
        <v>4</v>
      </c>
      <c r="X9571" s="16" t="s">
        <v>2714</v>
      </c>
      <c r="Y9571">
        <v>1</v>
      </c>
      <c r="Z9571" s="16"/>
      <c r="AA9571">
        <v>1</v>
      </c>
      <c r="AB9571">
        <v>1</v>
      </c>
    </row>
    <row r="9572" spans="1:28" x14ac:dyDescent="0.35">
      <c r="A9572" s="5">
        <v>45691</v>
      </c>
      <c r="B9572" s="16" t="s">
        <v>2652</v>
      </c>
      <c r="C9572" s="16" t="s">
        <v>2093</v>
      </c>
      <c r="D9572">
        <v>9</v>
      </c>
      <c r="E9572">
        <v>125</v>
      </c>
      <c r="F9572" s="16" t="s">
        <v>25</v>
      </c>
      <c r="G9572">
        <v>0</v>
      </c>
      <c r="L9572">
        <v>1095</v>
      </c>
      <c r="M9572">
        <v>1000</v>
      </c>
      <c r="N9572">
        <v>816</v>
      </c>
      <c r="Q9572">
        <v>0</v>
      </c>
      <c r="S9572">
        <v>42</v>
      </c>
      <c r="T9572">
        <v>42</v>
      </c>
      <c r="W9572">
        <v>5</v>
      </c>
      <c r="X9572" s="16" t="s">
        <v>2714</v>
      </c>
      <c r="Z9572" s="16"/>
      <c r="AA9572">
        <v>1</v>
      </c>
    </row>
    <row r="9573" spans="1:28" x14ac:dyDescent="0.35">
      <c r="A9573" s="5">
        <v>45692</v>
      </c>
      <c r="B9573" s="16" t="s">
        <v>2652</v>
      </c>
      <c r="C9573" s="16" t="s">
        <v>2093</v>
      </c>
      <c r="D9573">
        <v>9</v>
      </c>
      <c r="E9573">
        <v>125</v>
      </c>
      <c r="F9573" s="16" t="s">
        <v>25</v>
      </c>
      <c r="G9573">
        <v>0</v>
      </c>
      <c r="L9573">
        <v>620</v>
      </c>
      <c r="M9573">
        <v>1000</v>
      </c>
      <c r="N9573">
        <v>436</v>
      </c>
      <c r="Q9573">
        <v>0</v>
      </c>
      <c r="S9573">
        <v>42</v>
      </c>
      <c r="T9573">
        <v>42</v>
      </c>
      <c r="W9573">
        <v>4</v>
      </c>
      <c r="X9573" s="16" t="s">
        <v>2714</v>
      </c>
      <c r="Z9573" s="16"/>
      <c r="AA9573">
        <v>1</v>
      </c>
    </row>
    <row r="9574" spans="1:28" x14ac:dyDescent="0.35">
      <c r="A9574" s="5">
        <v>45693</v>
      </c>
      <c r="B9574" s="16" t="s">
        <v>2652</v>
      </c>
      <c r="C9574" s="16" t="s">
        <v>2093</v>
      </c>
      <c r="D9574">
        <v>9</v>
      </c>
      <c r="E9574">
        <v>125</v>
      </c>
      <c r="F9574" s="16" t="s">
        <v>25</v>
      </c>
      <c r="G9574">
        <v>0</v>
      </c>
      <c r="L9574">
        <v>720</v>
      </c>
      <c r="M9574">
        <v>1000</v>
      </c>
      <c r="N9574">
        <v>156</v>
      </c>
      <c r="Q9574">
        <v>0</v>
      </c>
      <c r="S9574">
        <v>45</v>
      </c>
      <c r="T9574">
        <v>45</v>
      </c>
      <c r="W9574">
        <v>7</v>
      </c>
      <c r="X9574" s="16" t="s">
        <v>2714</v>
      </c>
      <c r="Z9574" s="16"/>
      <c r="AA9574">
        <v>1</v>
      </c>
    </row>
    <row r="9575" spans="1:28" x14ac:dyDescent="0.35">
      <c r="A9575" s="5">
        <v>45690</v>
      </c>
      <c r="B9575" s="16" t="s">
        <v>2652</v>
      </c>
      <c r="C9575" s="16" t="s">
        <v>2342</v>
      </c>
      <c r="D9575">
        <v>1</v>
      </c>
      <c r="E9575">
        <v>113</v>
      </c>
      <c r="F9575" s="16" t="s">
        <v>25</v>
      </c>
      <c r="G9575">
        <v>0</v>
      </c>
      <c r="L9575">
        <v>910</v>
      </c>
      <c r="M9575">
        <v>405</v>
      </c>
      <c r="N9575">
        <v>1325</v>
      </c>
      <c r="Q9575">
        <v>5</v>
      </c>
      <c r="S9575">
        <v>16</v>
      </c>
      <c r="T9575">
        <v>16</v>
      </c>
      <c r="X9575" s="16" t="s">
        <v>2714</v>
      </c>
      <c r="Y9575">
        <v>1</v>
      </c>
      <c r="Z9575" s="16"/>
      <c r="AA9575">
        <v>1</v>
      </c>
      <c r="AB9575">
        <v>1</v>
      </c>
    </row>
    <row r="9576" spans="1:28" x14ac:dyDescent="0.35">
      <c r="A9576" s="5">
        <v>45691</v>
      </c>
      <c r="B9576" s="16" t="s">
        <v>2652</v>
      </c>
      <c r="C9576" s="16" t="s">
        <v>2342</v>
      </c>
      <c r="D9576">
        <v>1</v>
      </c>
      <c r="E9576">
        <v>113</v>
      </c>
      <c r="F9576" s="16" t="s">
        <v>25</v>
      </c>
      <c r="G9576">
        <v>0</v>
      </c>
      <c r="L9576">
        <v>855</v>
      </c>
      <c r="M9576">
        <v>1661</v>
      </c>
      <c r="N9576">
        <v>519</v>
      </c>
      <c r="Q9576">
        <v>5</v>
      </c>
      <c r="S9576">
        <v>77</v>
      </c>
      <c r="T9576">
        <v>77</v>
      </c>
      <c r="W9576">
        <v>10</v>
      </c>
      <c r="X9576" s="16" t="s">
        <v>2714</v>
      </c>
      <c r="Z9576" s="16"/>
      <c r="AA9576">
        <v>1</v>
      </c>
    </row>
    <row r="9577" spans="1:28" x14ac:dyDescent="0.35">
      <c r="A9577" s="5">
        <v>45692</v>
      </c>
      <c r="B9577" s="16" t="s">
        <v>2652</v>
      </c>
      <c r="C9577" s="16" t="s">
        <v>2342</v>
      </c>
      <c r="D9577">
        <v>1</v>
      </c>
      <c r="E9577">
        <v>113</v>
      </c>
      <c r="F9577" s="16" t="s">
        <v>25</v>
      </c>
      <c r="G9577">
        <v>0</v>
      </c>
      <c r="L9577">
        <v>745</v>
      </c>
      <c r="M9577">
        <v>797</v>
      </c>
      <c r="N9577">
        <v>467</v>
      </c>
      <c r="Q9577">
        <v>5</v>
      </c>
      <c r="S9577">
        <v>17</v>
      </c>
      <c r="T9577">
        <v>17</v>
      </c>
      <c r="X9577" s="16" t="s">
        <v>2714</v>
      </c>
      <c r="Z9577" s="16"/>
      <c r="AA9577">
        <v>1</v>
      </c>
    </row>
    <row r="9578" spans="1:28" x14ac:dyDescent="0.35">
      <c r="A9578" s="5">
        <v>45693</v>
      </c>
      <c r="B9578" s="16" t="s">
        <v>2652</v>
      </c>
      <c r="C9578" s="16" t="s">
        <v>2342</v>
      </c>
      <c r="D9578">
        <v>1</v>
      </c>
      <c r="E9578">
        <v>113</v>
      </c>
      <c r="F9578" s="16" t="s">
        <v>25</v>
      </c>
      <c r="G9578">
        <v>0</v>
      </c>
      <c r="L9578">
        <v>610</v>
      </c>
      <c r="M9578">
        <v>360</v>
      </c>
      <c r="N9578">
        <v>717</v>
      </c>
      <c r="Q9578">
        <v>5</v>
      </c>
      <c r="S9578">
        <v>12</v>
      </c>
      <c r="T9578">
        <v>12</v>
      </c>
      <c r="U9578">
        <v>1</v>
      </c>
      <c r="V9578">
        <v>1</v>
      </c>
      <c r="W9578">
        <v>5</v>
      </c>
      <c r="X9578" s="16" t="s">
        <v>2714</v>
      </c>
      <c r="Z9578" s="16"/>
      <c r="AA9578">
        <v>1</v>
      </c>
    </row>
    <row r="9579" spans="1:28" x14ac:dyDescent="0.35">
      <c r="A9579" s="5">
        <v>45566</v>
      </c>
      <c r="B9579" s="16" t="s">
        <v>2632</v>
      </c>
      <c r="C9579" s="16" t="s">
        <v>3005</v>
      </c>
      <c r="D9579">
        <v>11</v>
      </c>
      <c r="E9579">
        <v>124</v>
      </c>
      <c r="F9579" s="16" t="s">
        <v>27</v>
      </c>
      <c r="G9579">
        <v>0</v>
      </c>
      <c r="L9579">
        <v>1780</v>
      </c>
      <c r="M9579">
        <v>300</v>
      </c>
      <c r="N9579">
        <v>22464</v>
      </c>
      <c r="O9579">
        <v>21</v>
      </c>
      <c r="Q9579">
        <v>21</v>
      </c>
      <c r="S9579">
        <v>20</v>
      </c>
      <c r="T9579">
        <v>20</v>
      </c>
      <c r="X9579" s="16" t="s">
        <v>2716</v>
      </c>
      <c r="Y9579">
        <v>1</v>
      </c>
      <c r="Z9579" s="16"/>
      <c r="AA9579">
        <v>1</v>
      </c>
      <c r="AB9579">
        <v>1</v>
      </c>
    </row>
    <row r="9580" spans="1:28" x14ac:dyDescent="0.35">
      <c r="A9580" s="5">
        <v>45567</v>
      </c>
      <c r="B9580" s="16" t="s">
        <v>2632</v>
      </c>
      <c r="C9580" s="16" t="s">
        <v>3005</v>
      </c>
      <c r="D9580">
        <v>11</v>
      </c>
      <c r="E9580">
        <v>124</v>
      </c>
      <c r="F9580" s="16" t="s">
        <v>27</v>
      </c>
      <c r="G9580">
        <v>0</v>
      </c>
      <c r="L9580">
        <v>1695</v>
      </c>
      <c r="M9580">
        <v>375</v>
      </c>
      <c r="N9580">
        <v>23784</v>
      </c>
      <c r="Q9580">
        <v>21</v>
      </c>
      <c r="S9580">
        <v>18</v>
      </c>
      <c r="T9580">
        <v>18</v>
      </c>
      <c r="X9580" s="16" t="s">
        <v>2716</v>
      </c>
      <c r="Z9580" s="16"/>
      <c r="AA9580">
        <v>1</v>
      </c>
    </row>
    <row r="9581" spans="1:28" x14ac:dyDescent="0.35">
      <c r="A9581" s="5">
        <v>45568</v>
      </c>
      <c r="B9581" s="16" t="s">
        <v>2632</v>
      </c>
      <c r="C9581" s="16" t="s">
        <v>3005</v>
      </c>
      <c r="D9581">
        <v>11</v>
      </c>
      <c r="E9581">
        <v>124</v>
      </c>
      <c r="F9581" s="16" t="s">
        <v>27</v>
      </c>
      <c r="G9581">
        <v>0</v>
      </c>
      <c r="L9581">
        <v>1655</v>
      </c>
      <c r="M9581">
        <v>315</v>
      </c>
      <c r="N9581">
        <v>25134</v>
      </c>
      <c r="Q9581">
        <v>21</v>
      </c>
      <c r="S9581">
        <v>20</v>
      </c>
      <c r="T9581">
        <v>20</v>
      </c>
      <c r="X9581" s="16" t="s">
        <v>2716</v>
      </c>
      <c r="Z9581" s="16"/>
      <c r="AA9581">
        <v>1</v>
      </c>
    </row>
    <row r="9582" spans="1:28" x14ac:dyDescent="0.35">
      <c r="A9582" s="5">
        <v>45569</v>
      </c>
      <c r="B9582" s="16" t="s">
        <v>2632</v>
      </c>
      <c r="C9582" s="16" t="s">
        <v>3005</v>
      </c>
      <c r="D9582">
        <v>11</v>
      </c>
      <c r="E9582">
        <v>124</v>
      </c>
      <c r="F9582" s="16" t="s">
        <v>27</v>
      </c>
      <c r="G9582">
        <v>0</v>
      </c>
      <c r="L9582">
        <v>1355</v>
      </c>
      <c r="M9582">
        <v>15475</v>
      </c>
      <c r="N9582">
        <v>11004</v>
      </c>
      <c r="Q9582">
        <v>21</v>
      </c>
      <c r="S9582">
        <v>208</v>
      </c>
      <c r="T9582">
        <v>208</v>
      </c>
      <c r="U9582">
        <v>1</v>
      </c>
      <c r="V9582">
        <v>1</v>
      </c>
      <c r="W9582">
        <v>31</v>
      </c>
      <c r="X9582" s="16" t="s">
        <v>2716</v>
      </c>
      <c r="Z9582" s="16"/>
      <c r="AA9582">
        <v>1</v>
      </c>
    </row>
    <row r="9583" spans="1:28" x14ac:dyDescent="0.35">
      <c r="A9583" s="5">
        <v>45566</v>
      </c>
      <c r="B9583" s="16" t="s">
        <v>2632</v>
      </c>
      <c r="C9583" s="16" t="s">
        <v>739</v>
      </c>
      <c r="D9583">
        <v>0</v>
      </c>
      <c r="E9583">
        <v>103</v>
      </c>
      <c r="F9583" s="16" t="s">
        <v>25</v>
      </c>
      <c r="G9583">
        <v>0</v>
      </c>
      <c r="L9583">
        <v>260</v>
      </c>
      <c r="M9583">
        <v>360</v>
      </c>
      <c r="N9583">
        <v>103807</v>
      </c>
      <c r="O9583">
        <v>21</v>
      </c>
      <c r="Q9583">
        <v>21</v>
      </c>
      <c r="S9583">
        <v>12</v>
      </c>
      <c r="T9583">
        <v>12</v>
      </c>
      <c r="W9583">
        <v>1</v>
      </c>
      <c r="X9583" s="16" t="s">
        <v>2714</v>
      </c>
      <c r="Y9583">
        <v>1</v>
      </c>
      <c r="Z9583" s="16"/>
      <c r="AA9583">
        <v>1</v>
      </c>
      <c r="AB9583">
        <v>1</v>
      </c>
    </row>
    <row r="9584" spans="1:28" x14ac:dyDescent="0.35">
      <c r="A9584" s="5">
        <v>45567</v>
      </c>
      <c r="B9584" s="16" t="s">
        <v>2632</v>
      </c>
      <c r="C9584" s="16" t="s">
        <v>739</v>
      </c>
      <c r="D9584">
        <v>0</v>
      </c>
      <c r="E9584">
        <v>103</v>
      </c>
      <c r="F9584" s="16" t="s">
        <v>25</v>
      </c>
      <c r="G9584">
        <v>0</v>
      </c>
      <c r="L9584">
        <v>650</v>
      </c>
      <c r="M9584">
        <v>510</v>
      </c>
      <c r="N9584">
        <v>103947</v>
      </c>
      <c r="Q9584">
        <v>21</v>
      </c>
      <c r="S9584">
        <v>20</v>
      </c>
      <c r="T9584">
        <v>20</v>
      </c>
      <c r="W9584">
        <v>3</v>
      </c>
      <c r="X9584" s="16" t="s">
        <v>2714</v>
      </c>
      <c r="Z9584" s="16"/>
      <c r="AA9584">
        <v>1</v>
      </c>
    </row>
    <row r="9585" spans="1:28" x14ac:dyDescent="0.35">
      <c r="A9585" s="5">
        <v>45568</v>
      </c>
      <c r="B9585" s="16" t="s">
        <v>2632</v>
      </c>
      <c r="C9585" s="16" t="s">
        <v>739</v>
      </c>
      <c r="D9585">
        <v>0</v>
      </c>
      <c r="E9585">
        <v>103</v>
      </c>
      <c r="F9585" s="16" t="s">
        <v>25</v>
      </c>
      <c r="G9585">
        <v>0</v>
      </c>
      <c r="L9585">
        <v>150</v>
      </c>
      <c r="M9585">
        <v>360</v>
      </c>
      <c r="N9585">
        <v>103857</v>
      </c>
      <c r="Q9585">
        <v>21</v>
      </c>
      <c r="S9585">
        <v>12</v>
      </c>
      <c r="T9585">
        <v>12</v>
      </c>
      <c r="W9585">
        <v>3</v>
      </c>
      <c r="X9585" s="16" t="s">
        <v>2714</v>
      </c>
      <c r="Z9585" s="16"/>
      <c r="AA9585">
        <v>1</v>
      </c>
    </row>
    <row r="9586" spans="1:28" x14ac:dyDescent="0.35">
      <c r="A9586" s="5">
        <v>45569</v>
      </c>
      <c r="B9586" s="16" t="s">
        <v>2632</v>
      </c>
      <c r="C9586" s="16" t="s">
        <v>739</v>
      </c>
      <c r="D9586">
        <v>0</v>
      </c>
      <c r="E9586">
        <v>103</v>
      </c>
      <c r="F9586" s="16" t="s">
        <v>25</v>
      </c>
      <c r="G9586">
        <v>0</v>
      </c>
      <c r="L9586">
        <v>560</v>
      </c>
      <c r="M9586">
        <v>360</v>
      </c>
      <c r="N9586">
        <v>103937</v>
      </c>
      <c r="Q9586">
        <v>21</v>
      </c>
      <c r="S9586">
        <v>12</v>
      </c>
      <c r="T9586">
        <v>12</v>
      </c>
      <c r="W9586">
        <v>3</v>
      </c>
      <c r="X9586" s="16" t="s">
        <v>2714</v>
      </c>
      <c r="Z9586" s="16"/>
      <c r="AA9586">
        <v>1</v>
      </c>
    </row>
    <row r="9587" spans="1:28" x14ac:dyDescent="0.35">
      <c r="A9587" s="5">
        <v>45707</v>
      </c>
      <c r="B9587" s="16" t="s">
        <v>2664</v>
      </c>
      <c r="C9587" s="16" t="s">
        <v>1591</v>
      </c>
      <c r="D9587">
        <v>0</v>
      </c>
      <c r="E9587">
        <v>120</v>
      </c>
      <c r="F9587" s="16" t="s">
        <v>25</v>
      </c>
      <c r="G9587">
        <v>0</v>
      </c>
      <c r="L9587">
        <v>710</v>
      </c>
      <c r="N9587">
        <v>4022</v>
      </c>
      <c r="Q9587">
        <v>1</v>
      </c>
      <c r="X9587" s="16" t="s">
        <v>26</v>
      </c>
      <c r="Z9587" s="16"/>
      <c r="AA9587">
        <v>1</v>
      </c>
      <c r="AB9587">
        <v>1</v>
      </c>
    </row>
    <row r="9588" spans="1:28" x14ac:dyDescent="0.35">
      <c r="A9588" s="5">
        <v>45708</v>
      </c>
      <c r="B9588" s="16" t="s">
        <v>2664</v>
      </c>
      <c r="C9588" s="16" t="s">
        <v>1591</v>
      </c>
      <c r="D9588">
        <v>0</v>
      </c>
      <c r="E9588">
        <v>120</v>
      </c>
      <c r="F9588" s="16" t="s">
        <v>25</v>
      </c>
      <c r="G9588">
        <v>0</v>
      </c>
      <c r="L9588">
        <v>410</v>
      </c>
      <c r="N9588">
        <v>4432</v>
      </c>
      <c r="Q9588">
        <v>1</v>
      </c>
      <c r="X9588" s="16" t="s">
        <v>26</v>
      </c>
      <c r="Z9588" s="16"/>
      <c r="AA9588">
        <v>1</v>
      </c>
    </row>
    <row r="9589" spans="1:28" x14ac:dyDescent="0.35">
      <c r="A9589" s="5">
        <v>45709</v>
      </c>
      <c r="B9589" s="16" t="s">
        <v>2664</v>
      </c>
      <c r="C9589" s="16" t="s">
        <v>1591</v>
      </c>
      <c r="D9589">
        <v>0</v>
      </c>
      <c r="E9589">
        <v>120</v>
      </c>
      <c r="F9589" s="16" t="s">
        <v>25</v>
      </c>
      <c r="G9589">
        <v>0</v>
      </c>
      <c r="L9589">
        <v>110</v>
      </c>
      <c r="N9589">
        <v>4542</v>
      </c>
      <c r="Q9589">
        <v>1</v>
      </c>
      <c r="X9589" s="16" t="s">
        <v>26</v>
      </c>
      <c r="Z9589" s="16"/>
      <c r="AA9589">
        <v>1</v>
      </c>
    </row>
    <row r="9590" spans="1:28" x14ac:dyDescent="0.35">
      <c r="A9590" s="5">
        <v>45710</v>
      </c>
      <c r="B9590" s="16" t="s">
        <v>2664</v>
      </c>
      <c r="C9590" s="16" t="s">
        <v>1591</v>
      </c>
      <c r="D9590">
        <v>0</v>
      </c>
      <c r="E9590">
        <v>120</v>
      </c>
      <c r="F9590" s="16" t="s">
        <v>25</v>
      </c>
      <c r="G9590">
        <v>0</v>
      </c>
      <c r="L9590">
        <v>410</v>
      </c>
      <c r="N9590">
        <v>4952</v>
      </c>
      <c r="Q9590">
        <v>1</v>
      </c>
      <c r="X9590" s="16" t="s">
        <v>26</v>
      </c>
      <c r="Z9590" s="16"/>
      <c r="AA9590">
        <v>1</v>
      </c>
    </row>
    <row r="9591" spans="1:28" x14ac:dyDescent="0.35">
      <c r="A9591" s="5">
        <v>45707</v>
      </c>
      <c r="B9591" s="16" t="s">
        <v>2664</v>
      </c>
      <c r="C9591" s="16" t="s">
        <v>64</v>
      </c>
      <c r="D9591">
        <v>15</v>
      </c>
      <c r="E9591">
        <v>125</v>
      </c>
      <c r="F9591" s="16" t="s">
        <v>25</v>
      </c>
      <c r="G9591">
        <v>0</v>
      </c>
      <c r="L9591">
        <v>1420</v>
      </c>
      <c r="M9591">
        <v>5890</v>
      </c>
      <c r="N9591">
        <v>1247</v>
      </c>
      <c r="Q9591">
        <v>9</v>
      </c>
      <c r="S9591">
        <v>212</v>
      </c>
      <c r="T9591">
        <v>212</v>
      </c>
      <c r="W9591">
        <v>20</v>
      </c>
      <c r="X9591" s="16" t="s">
        <v>2716</v>
      </c>
      <c r="Y9591">
        <v>1</v>
      </c>
      <c r="Z9591" s="16"/>
      <c r="AA9591">
        <v>1</v>
      </c>
      <c r="AB9591">
        <v>1</v>
      </c>
    </row>
    <row r="9592" spans="1:28" x14ac:dyDescent="0.35">
      <c r="A9592" s="5">
        <v>45708</v>
      </c>
      <c r="B9592" s="16" t="s">
        <v>2664</v>
      </c>
      <c r="C9592" s="16" t="s">
        <v>64</v>
      </c>
      <c r="D9592">
        <v>15</v>
      </c>
      <c r="E9592">
        <v>125</v>
      </c>
      <c r="F9592" s="16" t="s">
        <v>25</v>
      </c>
      <c r="G9592">
        <v>0</v>
      </c>
      <c r="L9592">
        <v>705</v>
      </c>
      <c r="M9592">
        <v>1535</v>
      </c>
      <c r="N9592">
        <v>422</v>
      </c>
      <c r="Q9592">
        <v>9</v>
      </c>
      <c r="S9592">
        <v>75</v>
      </c>
      <c r="T9592">
        <v>75</v>
      </c>
      <c r="X9592" s="16" t="s">
        <v>2716</v>
      </c>
      <c r="Z9592" s="16"/>
      <c r="AA9592">
        <v>1</v>
      </c>
    </row>
    <row r="9593" spans="1:28" x14ac:dyDescent="0.35">
      <c r="A9593" s="5">
        <v>45709</v>
      </c>
      <c r="B9593" s="16" t="s">
        <v>2664</v>
      </c>
      <c r="C9593" s="16" t="s">
        <v>64</v>
      </c>
      <c r="D9593">
        <v>15</v>
      </c>
      <c r="E9593">
        <v>125</v>
      </c>
      <c r="F9593" s="16" t="s">
        <v>25</v>
      </c>
      <c r="G9593">
        <v>0</v>
      </c>
      <c r="L9593">
        <v>805</v>
      </c>
      <c r="M9593">
        <v>100</v>
      </c>
      <c r="N9593">
        <v>1122</v>
      </c>
      <c r="Q9593">
        <v>9</v>
      </c>
      <c r="S9593">
        <v>4</v>
      </c>
      <c r="T9593">
        <v>4</v>
      </c>
      <c r="W9593">
        <v>10</v>
      </c>
      <c r="X9593" s="16" t="s">
        <v>2716</v>
      </c>
      <c r="Z9593" s="16"/>
      <c r="AA9593">
        <v>1</v>
      </c>
    </row>
    <row r="9594" spans="1:28" x14ac:dyDescent="0.35">
      <c r="A9594" s="5">
        <v>45710</v>
      </c>
      <c r="B9594" s="16" t="s">
        <v>2664</v>
      </c>
      <c r="C9594" s="16" t="s">
        <v>64</v>
      </c>
      <c r="D9594">
        <v>15</v>
      </c>
      <c r="E9594">
        <v>125</v>
      </c>
      <c r="F9594" s="16" t="s">
        <v>25</v>
      </c>
      <c r="G9594">
        <v>0</v>
      </c>
      <c r="L9594">
        <v>1160</v>
      </c>
      <c r="M9594">
        <v>25</v>
      </c>
      <c r="N9594">
        <v>2257</v>
      </c>
      <c r="Q9594">
        <v>9</v>
      </c>
      <c r="X9594" s="16" t="s">
        <v>2716</v>
      </c>
      <c r="Z9594" s="16"/>
      <c r="AA9594">
        <v>1</v>
      </c>
    </row>
    <row r="9595" spans="1:28" x14ac:dyDescent="0.35">
      <c r="A9595" s="5">
        <v>45719</v>
      </c>
      <c r="B9595" s="16" t="s">
        <v>3447</v>
      </c>
      <c r="C9595" s="16" t="s">
        <v>1592</v>
      </c>
      <c r="D9595">
        <v>13</v>
      </c>
      <c r="E9595">
        <v>124</v>
      </c>
      <c r="F9595" s="16" t="s">
        <v>34</v>
      </c>
      <c r="G9595">
        <v>0</v>
      </c>
      <c r="L9595">
        <v>930</v>
      </c>
      <c r="M9595">
        <v>5225</v>
      </c>
      <c r="N9595">
        <v>11651</v>
      </c>
      <c r="Q9595">
        <v>1</v>
      </c>
      <c r="S9595">
        <v>201</v>
      </c>
      <c r="T9595">
        <v>201</v>
      </c>
      <c r="W9595">
        <v>20</v>
      </c>
      <c r="X9595" s="16" t="s">
        <v>2714</v>
      </c>
      <c r="Y9595">
        <v>1</v>
      </c>
      <c r="Z9595" s="16"/>
      <c r="AA9595">
        <v>1</v>
      </c>
      <c r="AB9595">
        <v>1</v>
      </c>
    </row>
    <row r="9596" spans="1:28" x14ac:dyDescent="0.35">
      <c r="A9596" s="5">
        <v>45721</v>
      </c>
      <c r="B9596" s="16" t="s">
        <v>3447</v>
      </c>
      <c r="C9596" s="16" t="s">
        <v>1592</v>
      </c>
      <c r="D9596">
        <v>13</v>
      </c>
      <c r="E9596">
        <v>124</v>
      </c>
      <c r="F9596" s="16" t="s">
        <v>34</v>
      </c>
      <c r="G9596">
        <v>0</v>
      </c>
      <c r="L9596">
        <v>1550</v>
      </c>
      <c r="M9596">
        <v>55</v>
      </c>
      <c r="N9596">
        <v>13146</v>
      </c>
      <c r="Q9596">
        <v>1</v>
      </c>
      <c r="S9596">
        <v>5</v>
      </c>
      <c r="T9596">
        <v>5</v>
      </c>
      <c r="W9596">
        <v>3</v>
      </c>
      <c r="X9596" s="16" t="s">
        <v>2714</v>
      </c>
      <c r="Z9596" s="16"/>
      <c r="AA9596">
        <v>1</v>
      </c>
    </row>
    <row r="9597" spans="1:28" x14ac:dyDescent="0.35">
      <c r="A9597" s="5">
        <v>45722</v>
      </c>
      <c r="B9597" s="16" t="s">
        <v>3447</v>
      </c>
      <c r="C9597" s="16" t="s">
        <v>1592</v>
      </c>
      <c r="D9597">
        <v>13</v>
      </c>
      <c r="E9597">
        <v>124</v>
      </c>
      <c r="F9597" s="16" t="s">
        <v>34</v>
      </c>
      <c r="G9597">
        <v>0</v>
      </c>
      <c r="L9597">
        <v>945</v>
      </c>
      <c r="N9597">
        <v>14091</v>
      </c>
      <c r="Q9597">
        <v>1</v>
      </c>
      <c r="X9597" s="16" t="s">
        <v>2714</v>
      </c>
      <c r="Z9597" s="16"/>
      <c r="AA9597">
        <v>1</v>
      </c>
    </row>
    <row r="9598" spans="1:28" x14ac:dyDescent="0.35">
      <c r="A9598" s="5">
        <v>45633</v>
      </c>
      <c r="B9598" s="16" t="s">
        <v>2642</v>
      </c>
      <c r="C9598" s="16" t="s">
        <v>66</v>
      </c>
      <c r="D9598">
        <v>0</v>
      </c>
      <c r="E9598">
        <v>99</v>
      </c>
      <c r="F9598" s="16" t="s">
        <v>25</v>
      </c>
      <c r="G9598">
        <v>0</v>
      </c>
      <c r="L9598">
        <v>60</v>
      </c>
      <c r="N9598">
        <v>748</v>
      </c>
      <c r="Q9598">
        <v>1</v>
      </c>
      <c r="X9598" s="16" t="s">
        <v>2714</v>
      </c>
      <c r="Y9598">
        <v>1</v>
      </c>
      <c r="Z9598" s="16"/>
      <c r="AA9598">
        <v>1</v>
      </c>
      <c r="AB9598">
        <v>1</v>
      </c>
    </row>
    <row r="9599" spans="1:28" x14ac:dyDescent="0.35">
      <c r="A9599" s="5">
        <v>45634</v>
      </c>
      <c r="B9599" s="16" t="s">
        <v>2642</v>
      </c>
      <c r="C9599" s="16" t="s">
        <v>66</v>
      </c>
      <c r="D9599">
        <v>0</v>
      </c>
      <c r="E9599">
        <v>99</v>
      </c>
      <c r="F9599" s="16" t="s">
        <v>25</v>
      </c>
      <c r="G9599">
        <v>0</v>
      </c>
      <c r="L9599">
        <v>260</v>
      </c>
      <c r="N9599">
        <v>1008</v>
      </c>
      <c r="Q9599">
        <v>1</v>
      </c>
      <c r="W9599">
        <v>1</v>
      </c>
      <c r="X9599" s="16" t="s">
        <v>2714</v>
      </c>
      <c r="Z9599" s="16"/>
      <c r="AA9599">
        <v>1</v>
      </c>
    </row>
    <row r="9600" spans="1:28" x14ac:dyDescent="0.35">
      <c r="A9600" s="5">
        <v>45635</v>
      </c>
      <c r="B9600" s="16" t="s">
        <v>2642</v>
      </c>
      <c r="C9600" s="16" t="s">
        <v>66</v>
      </c>
      <c r="D9600">
        <v>0</v>
      </c>
      <c r="E9600">
        <v>99</v>
      </c>
      <c r="F9600" s="16" t="s">
        <v>25</v>
      </c>
      <c r="G9600">
        <v>0</v>
      </c>
      <c r="L9600">
        <v>160</v>
      </c>
      <c r="M9600">
        <v>1000</v>
      </c>
      <c r="N9600">
        <v>168</v>
      </c>
      <c r="Q9600">
        <v>1</v>
      </c>
      <c r="S9600">
        <v>40</v>
      </c>
      <c r="T9600">
        <v>40</v>
      </c>
      <c r="W9600">
        <v>4</v>
      </c>
      <c r="X9600" s="16" t="s">
        <v>2714</v>
      </c>
      <c r="Z9600" s="16"/>
      <c r="AA9600">
        <v>1</v>
      </c>
    </row>
    <row r="9601" spans="1:28" x14ac:dyDescent="0.35">
      <c r="A9601" s="5">
        <v>45636</v>
      </c>
      <c r="B9601" s="16" t="s">
        <v>2642</v>
      </c>
      <c r="C9601" s="16" t="s">
        <v>66</v>
      </c>
      <c r="D9601">
        <v>0</v>
      </c>
      <c r="E9601">
        <v>99</v>
      </c>
      <c r="F9601" s="16" t="s">
        <v>25</v>
      </c>
      <c r="G9601">
        <v>0</v>
      </c>
      <c r="L9601">
        <v>260</v>
      </c>
      <c r="N9601">
        <v>428</v>
      </c>
      <c r="Q9601">
        <v>1</v>
      </c>
      <c r="W9601">
        <v>2</v>
      </c>
      <c r="X9601" s="16" t="s">
        <v>2714</v>
      </c>
      <c r="Z9601" s="16"/>
      <c r="AA9601">
        <v>1</v>
      </c>
    </row>
    <row r="9602" spans="1:28" x14ac:dyDescent="0.35">
      <c r="A9602" s="5">
        <v>45743</v>
      </c>
      <c r="B9602" s="16" t="s">
        <v>3516</v>
      </c>
      <c r="C9602" s="16" t="s">
        <v>1338</v>
      </c>
      <c r="D9602">
        <v>0</v>
      </c>
      <c r="E9602">
        <v>107</v>
      </c>
      <c r="F9602" s="16" t="s">
        <v>25</v>
      </c>
      <c r="G9602">
        <v>0</v>
      </c>
      <c r="L9602">
        <v>260</v>
      </c>
      <c r="N9602">
        <v>193907</v>
      </c>
      <c r="Q9602">
        <v>21</v>
      </c>
      <c r="X9602" s="16" t="s">
        <v>2714</v>
      </c>
      <c r="Y9602">
        <v>1</v>
      </c>
      <c r="Z9602" s="16"/>
      <c r="AA9602">
        <v>1</v>
      </c>
      <c r="AB9602">
        <v>1</v>
      </c>
    </row>
    <row r="9603" spans="1:28" x14ac:dyDescent="0.35">
      <c r="A9603" s="5">
        <v>45744</v>
      </c>
      <c r="B9603" s="16" t="s">
        <v>3516</v>
      </c>
      <c r="C9603" s="16" t="s">
        <v>1338</v>
      </c>
      <c r="D9603">
        <v>0</v>
      </c>
      <c r="E9603">
        <v>107</v>
      </c>
      <c r="F9603" s="16" t="s">
        <v>25</v>
      </c>
      <c r="G9603">
        <v>0</v>
      </c>
      <c r="L9603">
        <v>260</v>
      </c>
      <c r="N9603">
        <v>194167</v>
      </c>
      <c r="Q9603">
        <v>21</v>
      </c>
      <c r="W9603">
        <v>2</v>
      </c>
      <c r="X9603" s="16" t="s">
        <v>2714</v>
      </c>
      <c r="Z9603" s="16"/>
      <c r="AA9603">
        <v>1</v>
      </c>
    </row>
    <row r="9604" spans="1:28" x14ac:dyDescent="0.35">
      <c r="A9604" s="5">
        <v>45745</v>
      </c>
      <c r="B9604" s="16" t="s">
        <v>3516</v>
      </c>
      <c r="C9604" s="16" t="s">
        <v>1338</v>
      </c>
      <c r="D9604">
        <v>0</v>
      </c>
      <c r="E9604">
        <v>107</v>
      </c>
      <c r="F9604" s="16" t="s">
        <v>25</v>
      </c>
      <c r="G9604">
        <v>0</v>
      </c>
      <c r="L9604">
        <v>160</v>
      </c>
      <c r="N9604">
        <v>194327</v>
      </c>
      <c r="Q9604">
        <v>21</v>
      </c>
      <c r="W9604">
        <v>1</v>
      </c>
      <c r="X9604" s="16" t="s">
        <v>2714</v>
      </c>
      <c r="Z9604" s="16"/>
      <c r="AA9604">
        <v>1</v>
      </c>
    </row>
    <row r="9605" spans="1:28" x14ac:dyDescent="0.35">
      <c r="A9605" s="5">
        <v>45746</v>
      </c>
      <c r="B9605" s="16" t="s">
        <v>3516</v>
      </c>
      <c r="C9605" s="16" t="s">
        <v>1338</v>
      </c>
      <c r="D9605">
        <v>0</v>
      </c>
      <c r="E9605">
        <v>107</v>
      </c>
      <c r="F9605" s="16" t="s">
        <v>25</v>
      </c>
      <c r="G9605">
        <v>0</v>
      </c>
      <c r="L9605">
        <v>160</v>
      </c>
      <c r="N9605">
        <v>194487</v>
      </c>
      <c r="Q9605">
        <v>21</v>
      </c>
      <c r="X9605" s="16" t="s">
        <v>2714</v>
      </c>
      <c r="Z9605" s="16"/>
      <c r="AA9605">
        <v>1</v>
      </c>
    </row>
    <row r="9606" spans="1:28" x14ac:dyDescent="0.35">
      <c r="A9606" s="5">
        <v>45661</v>
      </c>
      <c r="B9606" s="16" t="s">
        <v>2645</v>
      </c>
      <c r="C9606" s="16" t="s">
        <v>1060</v>
      </c>
      <c r="D9606">
        <v>11</v>
      </c>
      <c r="E9606">
        <v>117</v>
      </c>
      <c r="F9606" s="16" t="s">
        <v>48</v>
      </c>
      <c r="G9606">
        <v>0</v>
      </c>
      <c r="L9606">
        <v>1555</v>
      </c>
      <c r="M9606">
        <v>250</v>
      </c>
      <c r="N9606">
        <v>88692</v>
      </c>
      <c r="Q9606">
        <v>25</v>
      </c>
      <c r="S9606">
        <v>22</v>
      </c>
      <c r="T9606">
        <v>22</v>
      </c>
      <c r="X9606" s="16" t="s">
        <v>2714</v>
      </c>
      <c r="Y9606">
        <v>1</v>
      </c>
      <c r="Z9606" s="16"/>
      <c r="AA9606">
        <v>1</v>
      </c>
      <c r="AB9606">
        <v>1</v>
      </c>
    </row>
    <row r="9607" spans="1:28" x14ac:dyDescent="0.35">
      <c r="A9607" s="5">
        <v>45662</v>
      </c>
      <c r="B9607" s="16" t="s">
        <v>2645</v>
      </c>
      <c r="C9607" s="16" t="s">
        <v>1060</v>
      </c>
      <c r="D9607">
        <v>11</v>
      </c>
      <c r="E9607">
        <v>117</v>
      </c>
      <c r="F9607" s="16" t="s">
        <v>48</v>
      </c>
      <c r="G9607">
        <v>0</v>
      </c>
      <c r="L9607">
        <v>1145</v>
      </c>
      <c r="M9607">
        <v>75</v>
      </c>
      <c r="N9607">
        <v>89762</v>
      </c>
      <c r="Q9607">
        <v>25</v>
      </c>
      <c r="X9607" s="16" t="s">
        <v>2714</v>
      </c>
      <c r="Z9607" s="16"/>
      <c r="AA9607">
        <v>1</v>
      </c>
    </row>
    <row r="9608" spans="1:28" x14ac:dyDescent="0.35">
      <c r="A9608" s="5">
        <v>45663</v>
      </c>
      <c r="B9608" s="16" t="s">
        <v>2645</v>
      </c>
      <c r="C9608" s="16" t="s">
        <v>1060</v>
      </c>
      <c r="D9608">
        <v>11</v>
      </c>
      <c r="E9608">
        <v>117</v>
      </c>
      <c r="F9608" s="16" t="s">
        <v>48</v>
      </c>
      <c r="G9608">
        <v>0</v>
      </c>
      <c r="L9608">
        <v>1010</v>
      </c>
      <c r="M9608">
        <v>25</v>
      </c>
      <c r="N9608">
        <v>90747</v>
      </c>
      <c r="Q9608">
        <v>25</v>
      </c>
      <c r="X9608" s="16" t="s">
        <v>2714</v>
      </c>
      <c r="Z9608" s="16"/>
      <c r="AA9608">
        <v>1</v>
      </c>
    </row>
    <row r="9609" spans="1:28" x14ac:dyDescent="0.35">
      <c r="A9609" s="5">
        <v>45664</v>
      </c>
      <c r="B9609" s="16" t="s">
        <v>2645</v>
      </c>
      <c r="C9609" s="16" t="s">
        <v>1060</v>
      </c>
      <c r="D9609">
        <v>11</v>
      </c>
      <c r="E9609">
        <v>117</v>
      </c>
      <c r="F9609" s="16" t="s">
        <v>48</v>
      </c>
      <c r="G9609">
        <v>0</v>
      </c>
      <c r="L9609">
        <v>1310</v>
      </c>
      <c r="M9609">
        <v>1000</v>
      </c>
      <c r="N9609">
        <v>91057</v>
      </c>
      <c r="Q9609">
        <v>25</v>
      </c>
      <c r="S9609">
        <v>40</v>
      </c>
      <c r="T9609">
        <v>40</v>
      </c>
      <c r="U9609">
        <v>1</v>
      </c>
      <c r="V9609">
        <v>1</v>
      </c>
      <c r="W9609">
        <v>9</v>
      </c>
      <c r="X9609" s="16" t="s">
        <v>2714</v>
      </c>
      <c r="Z9609" s="16"/>
      <c r="AA9609">
        <v>1</v>
      </c>
    </row>
    <row r="9610" spans="1:28" x14ac:dyDescent="0.35">
      <c r="A9610" s="5">
        <v>45585</v>
      </c>
      <c r="B9610" s="16" t="s">
        <v>2635</v>
      </c>
      <c r="C9610" s="16" t="s">
        <v>2052</v>
      </c>
      <c r="D9610">
        <v>0</v>
      </c>
      <c r="E9610">
        <v>113</v>
      </c>
      <c r="F9610" s="16" t="s">
        <v>25</v>
      </c>
      <c r="G9610">
        <v>0</v>
      </c>
      <c r="L9610">
        <v>620</v>
      </c>
      <c r="N9610">
        <v>10053</v>
      </c>
      <c r="Q9610">
        <v>21</v>
      </c>
      <c r="S9610">
        <v>13</v>
      </c>
      <c r="T9610">
        <v>13</v>
      </c>
      <c r="X9610" s="16" t="s">
        <v>2714</v>
      </c>
      <c r="Y9610">
        <v>1</v>
      </c>
      <c r="Z9610" s="16"/>
      <c r="AA9610">
        <v>1</v>
      </c>
      <c r="AB9610">
        <v>1</v>
      </c>
    </row>
    <row r="9611" spans="1:28" x14ac:dyDescent="0.35">
      <c r="A9611" s="5">
        <v>45586</v>
      </c>
      <c r="B9611" s="16" t="s">
        <v>2635</v>
      </c>
      <c r="C9611" s="16" t="s">
        <v>2052</v>
      </c>
      <c r="D9611">
        <v>0</v>
      </c>
      <c r="E9611">
        <v>113</v>
      </c>
      <c r="F9611" s="16" t="s">
        <v>25</v>
      </c>
      <c r="G9611">
        <v>0</v>
      </c>
      <c r="L9611">
        <v>505</v>
      </c>
      <c r="N9611">
        <v>10558</v>
      </c>
      <c r="Q9611">
        <v>21</v>
      </c>
      <c r="S9611">
        <v>2</v>
      </c>
      <c r="T9611">
        <v>2</v>
      </c>
      <c r="X9611" s="16" t="s">
        <v>2714</v>
      </c>
      <c r="Z9611" s="16"/>
      <c r="AA9611">
        <v>1</v>
      </c>
    </row>
    <row r="9612" spans="1:28" x14ac:dyDescent="0.35">
      <c r="A9612" s="5">
        <v>45587</v>
      </c>
      <c r="B9612" s="16" t="s">
        <v>2635</v>
      </c>
      <c r="C9612" s="16" t="s">
        <v>2052</v>
      </c>
      <c r="D9612">
        <v>0</v>
      </c>
      <c r="E9612">
        <v>113</v>
      </c>
      <c r="F9612" s="16" t="s">
        <v>25</v>
      </c>
      <c r="G9612">
        <v>0</v>
      </c>
      <c r="L9612">
        <v>220</v>
      </c>
      <c r="N9612">
        <v>10778</v>
      </c>
      <c r="Q9612">
        <v>21</v>
      </c>
      <c r="S9612">
        <v>13</v>
      </c>
      <c r="T9612">
        <v>13</v>
      </c>
      <c r="X9612" s="16" t="s">
        <v>2714</v>
      </c>
      <c r="Z9612" s="16"/>
      <c r="AA9612">
        <v>1</v>
      </c>
    </row>
    <row r="9613" spans="1:28" x14ac:dyDescent="0.35">
      <c r="A9613" s="5">
        <v>45588</v>
      </c>
      <c r="B9613" s="16" t="s">
        <v>2635</v>
      </c>
      <c r="C9613" s="16" t="s">
        <v>2052</v>
      </c>
      <c r="D9613">
        <v>0</v>
      </c>
      <c r="E9613">
        <v>113</v>
      </c>
      <c r="F9613" s="16" t="s">
        <v>25</v>
      </c>
      <c r="G9613">
        <v>0</v>
      </c>
      <c r="L9613">
        <v>360</v>
      </c>
      <c r="M9613">
        <v>4000</v>
      </c>
      <c r="N9613">
        <v>7138</v>
      </c>
      <c r="Q9613">
        <v>21</v>
      </c>
      <c r="S9613">
        <v>160</v>
      </c>
      <c r="T9613">
        <v>160</v>
      </c>
      <c r="U9613">
        <v>2</v>
      </c>
      <c r="V9613">
        <v>2</v>
      </c>
      <c r="W9613">
        <v>21</v>
      </c>
      <c r="X9613" s="16" t="s">
        <v>2714</v>
      </c>
      <c r="Z9613" s="16"/>
      <c r="AA9613">
        <v>1</v>
      </c>
    </row>
    <row r="9614" spans="1:28" x14ac:dyDescent="0.35">
      <c r="A9614" s="5">
        <v>45719</v>
      </c>
      <c r="B9614" s="16" t="s">
        <v>3447</v>
      </c>
      <c r="C9614" s="16" t="s">
        <v>1593</v>
      </c>
      <c r="D9614">
        <v>0</v>
      </c>
      <c r="E9614">
        <v>125</v>
      </c>
      <c r="F9614" s="16" t="s">
        <v>25</v>
      </c>
      <c r="G9614">
        <v>0</v>
      </c>
      <c r="L9614">
        <v>1240</v>
      </c>
      <c r="N9614">
        <v>42370</v>
      </c>
      <c r="Q9614">
        <v>21</v>
      </c>
      <c r="S9614">
        <v>9</v>
      </c>
      <c r="T9614">
        <v>9</v>
      </c>
      <c r="X9614" s="16" t="s">
        <v>2714</v>
      </c>
      <c r="Y9614">
        <v>1</v>
      </c>
      <c r="Z9614" s="16"/>
      <c r="AA9614">
        <v>1</v>
      </c>
      <c r="AB9614">
        <v>1</v>
      </c>
    </row>
    <row r="9615" spans="1:28" x14ac:dyDescent="0.35">
      <c r="A9615" s="5">
        <v>45720</v>
      </c>
      <c r="B9615" s="16" t="s">
        <v>3447</v>
      </c>
      <c r="C9615" s="16" t="s">
        <v>1593</v>
      </c>
      <c r="D9615">
        <v>0</v>
      </c>
      <c r="E9615">
        <v>125</v>
      </c>
      <c r="F9615" s="16" t="s">
        <v>25</v>
      </c>
      <c r="G9615">
        <v>0</v>
      </c>
      <c r="L9615">
        <v>920</v>
      </c>
      <c r="N9615">
        <v>43290</v>
      </c>
      <c r="Q9615">
        <v>21</v>
      </c>
      <c r="S9615">
        <v>7</v>
      </c>
      <c r="T9615">
        <v>7</v>
      </c>
      <c r="W9615">
        <v>2</v>
      </c>
      <c r="X9615" s="16" t="s">
        <v>2714</v>
      </c>
      <c r="Z9615" s="16"/>
      <c r="AA9615">
        <v>1</v>
      </c>
    </row>
    <row r="9616" spans="1:28" x14ac:dyDescent="0.35">
      <c r="A9616" s="5">
        <v>45721</v>
      </c>
      <c r="B9616" s="16" t="s">
        <v>3447</v>
      </c>
      <c r="C9616" s="16" t="s">
        <v>1593</v>
      </c>
      <c r="D9616">
        <v>0</v>
      </c>
      <c r="E9616">
        <v>125</v>
      </c>
      <c r="F9616" s="16" t="s">
        <v>25</v>
      </c>
      <c r="G9616">
        <v>0</v>
      </c>
      <c r="L9616">
        <v>840</v>
      </c>
      <c r="M9616">
        <v>100</v>
      </c>
      <c r="N9616">
        <v>44030</v>
      </c>
      <c r="Q9616">
        <v>21</v>
      </c>
      <c r="S9616">
        <v>17</v>
      </c>
      <c r="T9616">
        <v>17</v>
      </c>
      <c r="U9616">
        <v>1</v>
      </c>
      <c r="V9616">
        <v>1</v>
      </c>
      <c r="W9616">
        <v>4</v>
      </c>
      <c r="X9616" s="16" t="s">
        <v>2714</v>
      </c>
      <c r="Z9616" s="16"/>
      <c r="AA9616">
        <v>1</v>
      </c>
    </row>
    <row r="9617" spans="1:28" x14ac:dyDescent="0.35">
      <c r="A9617" s="5">
        <v>45722</v>
      </c>
      <c r="B9617" s="16" t="s">
        <v>3447</v>
      </c>
      <c r="C9617" s="16" t="s">
        <v>1593</v>
      </c>
      <c r="D9617">
        <v>0</v>
      </c>
      <c r="E9617">
        <v>125</v>
      </c>
      <c r="F9617" s="16" t="s">
        <v>25</v>
      </c>
      <c r="G9617">
        <v>0</v>
      </c>
      <c r="L9617">
        <v>955</v>
      </c>
      <c r="M9617">
        <v>25</v>
      </c>
      <c r="N9617">
        <v>44960</v>
      </c>
      <c r="Q9617">
        <v>21</v>
      </c>
      <c r="S9617">
        <v>6</v>
      </c>
      <c r="T9617">
        <v>6</v>
      </c>
      <c r="X9617" s="16" t="s">
        <v>2714</v>
      </c>
      <c r="Z9617" s="16"/>
      <c r="AA9617">
        <v>1</v>
      </c>
    </row>
    <row r="9618" spans="1:28" x14ac:dyDescent="0.35">
      <c r="A9618" s="5">
        <v>45743</v>
      </c>
      <c r="B9618" s="16" t="s">
        <v>3516</v>
      </c>
      <c r="C9618" s="16" t="s">
        <v>67</v>
      </c>
      <c r="D9618">
        <v>9</v>
      </c>
      <c r="E9618">
        <v>112</v>
      </c>
      <c r="F9618" s="16" t="s">
        <v>25</v>
      </c>
      <c r="G9618">
        <v>0</v>
      </c>
      <c r="L9618">
        <v>1020</v>
      </c>
      <c r="M9618">
        <v>125</v>
      </c>
      <c r="N9618">
        <v>39916</v>
      </c>
      <c r="Q9618">
        <v>0</v>
      </c>
      <c r="S9618">
        <v>9</v>
      </c>
      <c r="T9618">
        <v>9</v>
      </c>
      <c r="W9618">
        <v>1</v>
      </c>
      <c r="X9618" s="16" t="s">
        <v>2714</v>
      </c>
      <c r="Y9618">
        <v>1</v>
      </c>
      <c r="Z9618" s="16"/>
      <c r="AA9618">
        <v>1</v>
      </c>
      <c r="AB9618">
        <v>1</v>
      </c>
    </row>
    <row r="9619" spans="1:28" x14ac:dyDescent="0.35">
      <c r="A9619" s="5">
        <v>45744</v>
      </c>
      <c r="B9619" s="16" t="s">
        <v>3516</v>
      </c>
      <c r="C9619" s="16" t="s">
        <v>67</v>
      </c>
      <c r="D9619">
        <v>9</v>
      </c>
      <c r="E9619">
        <v>112</v>
      </c>
      <c r="F9619" s="16" t="s">
        <v>25</v>
      </c>
      <c r="G9619">
        <v>0</v>
      </c>
      <c r="L9619">
        <v>1445</v>
      </c>
      <c r="M9619">
        <v>125</v>
      </c>
      <c r="N9619">
        <v>41236</v>
      </c>
      <c r="Q9619">
        <v>0</v>
      </c>
      <c r="S9619">
        <v>19</v>
      </c>
      <c r="T9619">
        <v>19</v>
      </c>
      <c r="W9619">
        <v>4</v>
      </c>
      <c r="X9619" s="16" t="s">
        <v>2714</v>
      </c>
      <c r="Z9619" s="16"/>
      <c r="AA9619">
        <v>1</v>
      </c>
    </row>
    <row r="9620" spans="1:28" x14ac:dyDescent="0.35">
      <c r="A9620" s="5">
        <v>45745</v>
      </c>
      <c r="B9620" s="16" t="s">
        <v>3516</v>
      </c>
      <c r="C9620" s="16" t="s">
        <v>67</v>
      </c>
      <c r="D9620">
        <v>9</v>
      </c>
      <c r="E9620">
        <v>112</v>
      </c>
      <c r="F9620" s="16" t="s">
        <v>25</v>
      </c>
      <c r="G9620">
        <v>0</v>
      </c>
      <c r="L9620">
        <v>895</v>
      </c>
      <c r="M9620">
        <v>575</v>
      </c>
      <c r="N9620">
        <v>41556</v>
      </c>
      <c r="Q9620">
        <v>0</v>
      </c>
      <c r="S9620">
        <v>22</v>
      </c>
      <c r="T9620">
        <v>22</v>
      </c>
      <c r="W9620">
        <v>5</v>
      </c>
      <c r="X9620" s="16" t="s">
        <v>2714</v>
      </c>
      <c r="Z9620" s="16"/>
      <c r="AA9620">
        <v>1</v>
      </c>
    </row>
    <row r="9621" spans="1:28" x14ac:dyDescent="0.35">
      <c r="A9621" s="5">
        <v>45746</v>
      </c>
      <c r="B9621" s="16" t="s">
        <v>3516</v>
      </c>
      <c r="C9621" s="16" t="s">
        <v>67</v>
      </c>
      <c r="D9621">
        <v>9</v>
      </c>
      <c r="E9621">
        <v>112</v>
      </c>
      <c r="F9621" s="16" t="s">
        <v>25</v>
      </c>
      <c r="G9621">
        <v>0</v>
      </c>
      <c r="L9621">
        <v>1720</v>
      </c>
      <c r="M9621">
        <v>175</v>
      </c>
      <c r="N9621">
        <v>43101</v>
      </c>
      <c r="Q9621">
        <v>0</v>
      </c>
      <c r="S9621">
        <v>19</v>
      </c>
      <c r="T9621">
        <v>19</v>
      </c>
      <c r="W9621">
        <v>1</v>
      </c>
      <c r="X9621" s="16" t="s">
        <v>2714</v>
      </c>
      <c r="Z9621" s="16"/>
      <c r="AA9621">
        <v>1</v>
      </c>
    </row>
    <row r="9622" spans="1:28" x14ac:dyDescent="0.35">
      <c r="A9622" s="5">
        <v>45569</v>
      </c>
      <c r="B9622" s="16" t="s">
        <v>2632</v>
      </c>
      <c r="C9622" s="16" t="s">
        <v>68</v>
      </c>
      <c r="D9622">
        <v>0</v>
      </c>
      <c r="E9622">
        <v>78</v>
      </c>
      <c r="F9622" s="16" t="s">
        <v>25</v>
      </c>
      <c r="G9622">
        <v>0</v>
      </c>
      <c r="L9622">
        <v>920</v>
      </c>
      <c r="M9622">
        <v>60</v>
      </c>
      <c r="N9622">
        <v>4250</v>
      </c>
      <c r="O9622">
        <v>21</v>
      </c>
      <c r="Q9622">
        <v>21</v>
      </c>
      <c r="X9622" s="16" t="s">
        <v>26</v>
      </c>
      <c r="Z9622" s="16"/>
      <c r="AA9622">
        <v>1</v>
      </c>
      <c r="AB9622">
        <v>1</v>
      </c>
    </row>
    <row r="9623" spans="1:28" x14ac:dyDescent="0.35">
      <c r="A9623" s="5">
        <v>45633</v>
      </c>
      <c r="B9623" s="16" t="s">
        <v>2642</v>
      </c>
      <c r="C9623" s="16" t="s">
        <v>2970</v>
      </c>
      <c r="D9623">
        <v>2</v>
      </c>
      <c r="E9623">
        <v>90</v>
      </c>
      <c r="F9623" s="16" t="s">
        <v>27</v>
      </c>
      <c r="G9623">
        <v>0</v>
      </c>
      <c r="L9623">
        <v>540</v>
      </c>
      <c r="M9623">
        <v>120</v>
      </c>
      <c r="N9623">
        <v>1252</v>
      </c>
      <c r="Q9623">
        <v>0</v>
      </c>
      <c r="S9623">
        <v>4</v>
      </c>
      <c r="T9623">
        <v>4</v>
      </c>
      <c r="X9623" s="16" t="s">
        <v>2714</v>
      </c>
      <c r="Y9623">
        <v>1</v>
      </c>
      <c r="Z9623" s="16"/>
      <c r="AA9623">
        <v>1</v>
      </c>
      <c r="AB9623">
        <v>1</v>
      </c>
    </row>
    <row r="9624" spans="1:28" x14ac:dyDescent="0.35">
      <c r="A9624" s="5">
        <v>45634</v>
      </c>
      <c r="B9624" s="16" t="s">
        <v>2642</v>
      </c>
      <c r="C9624" s="16" t="s">
        <v>2970</v>
      </c>
      <c r="D9624">
        <v>2</v>
      </c>
      <c r="E9624">
        <v>90</v>
      </c>
      <c r="F9624" s="16" t="s">
        <v>27</v>
      </c>
      <c r="G9624">
        <v>0</v>
      </c>
      <c r="L9624">
        <v>500</v>
      </c>
      <c r="M9624">
        <v>120</v>
      </c>
      <c r="N9624">
        <v>1632</v>
      </c>
      <c r="Q9624">
        <v>0</v>
      </c>
      <c r="S9624">
        <v>5</v>
      </c>
      <c r="T9624">
        <v>5</v>
      </c>
      <c r="X9624" s="16" t="s">
        <v>2714</v>
      </c>
      <c r="Z9624" s="16"/>
      <c r="AA9624">
        <v>1</v>
      </c>
    </row>
    <row r="9625" spans="1:28" x14ac:dyDescent="0.35">
      <c r="A9625" s="5">
        <v>45635</v>
      </c>
      <c r="B9625" s="16" t="s">
        <v>2642</v>
      </c>
      <c r="C9625" s="16" t="s">
        <v>2970</v>
      </c>
      <c r="D9625">
        <v>2</v>
      </c>
      <c r="E9625">
        <v>90</v>
      </c>
      <c r="F9625" s="16" t="s">
        <v>27</v>
      </c>
      <c r="G9625">
        <v>0</v>
      </c>
      <c r="L9625">
        <v>410</v>
      </c>
      <c r="N9625">
        <v>2042</v>
      </c>
      <c r="Q9625">
        <v>0</v>
      </c>
      <c r="S9625">
        <v>1</v>
      </c>
      <c r="T9625">
        <v>1</v>
      </c>
      <c r="W9625">
        <v>2</v>
      </c>
      <c r="X9625" s="16" t="s">
        <v>2714</v>
      </c>
      <c r="Z9625" s="16"/>
      <c r="AA9625">
        <v>1</v>
      </c>
    </row>
    <row r="9626" spans="1:28" x14ac:dyDescent="0.35">
      <c r="A9626" s="5">
        <v>45661</v>
      </c>
      <c r="B9626" s="16" t="s">
        <v>2645</v>
      </c>
      <c r="C9626" s="16" t="s">
        <v>69</v>
      </c>
      <c r="D9626">
        <v>12</v>
      </c>
      <c r="E9626">
        <v>124</v>
      </c>
      <c r="F9626" s="16" t="s">
        <v>25</v>
      </c>
      <c r="G9626">
        <v>0</v>
      </c>
      <c r="L9626">
        <v>1100</v>
      </c>
      <c r="M9626">
        <v>175</v>
      </c>
      <c r="N9626">
        <v>46835</v>
      </c>
      <c r="Q9626">
        <v>21</v>
      </c>
      <c r="S9626">
        <v>10</v>
      </c>
      <c r="T9626">
        <v>10</v>
      </c>
      <c r="X9626" s="16" t="s">
        <v>2714</v>
      </c>
      <c r="Y9626">
        <v>1</v>
      </c>
      <c r="Z9626" s="16"/>
      <c r="AA9626">
        <v>1</v>
      </c>
      <c r="AB9626">
        <v>1</v>
      </c>
    </row>
    <row r="9627" spans="1:28" x14ac:dyDescent="0.35">
      <c r="A9627" s="5">
        <v>45662</v>
      </c>
      <c r="B9627" s="16" t="s">
        <v>2645</v>
      </c>
      <c r="C9627" s="16" t="s">
        <v>69</v>
      </c>
      <c r="D9627">
        <v>12</v>
      </c>
      <c r="E9627">
        <v>124</v>
      </c>
      <c r="F9627" s="16" t="s">
        <v>25</v>
      </c>
      <c r="G9627">
        <v>0</v>
      </c>
      <c r="L9627">
        <v>1260</v>
      </c>
      <c r="M9627">
        <v>50</v>
      </c>
      <c r="N9627">
        <v>48045</v>
      </c>
      <c r="Q9627">
        <v>21</v>
      </c>
      <c r="S9627">
        <v>14</v>
      </c>
      <c r="T9627">
        <v>14</v>
      </c>
      <c r="W9627">
        <v>3</v>
      </c>
      <c r="X9627" s="16" t="s">
        <v>2714</v>
      </c>
      <c r="Z9627" s="16"/>
      <c r="AA9627">
        <v>1</v>
      </c>
    </row>
    <row r="9628" spans="1:28" x14ac:dyDescent="0.35">
      <c r="A9628" s="5">
        <v>45663</v>
      </c>
      <c r="B9628" s="16" t="s">
        <v>2645</v>
      </c>
      <c r="C9628" s="16" t="s">
        <v>69</v>
      </c>
      <c r="D9628">
        <v>12</v>
      </c>
      <c r="E9628">
        <v>124</v>
      </c>
      <c r="F9628" s="16" t="s">
        <v>25</v>
      </c>
      <c r="G9628">
        <v>0</v>
      </c>
      <c r="L9628">
        <v>520</v>
      </c>
      <c r="M9628">
        <v>50</v>
      </c>
      <c r="N9628">
        <v>48515</v>
      </c>
      <c r="Q9628">
        <v>21</v>
      </c>
      <c r="X9628" s="16" t="s">
        <v>2714</v>
      </c>
      <c r="Z9628" s="16"/>
      <c r="AA9628">
        <v>1</v>
      </c>
    </row>
    <row r="9629" spans="1:28" x14ac:dyDescent="0.35">
      <c r="A9629" s="5">
        <v>45664</v>
      </c>
      <c r="B9629" s="16" t="s">
        <v>2645</v>
      </c>
      <c r="C9629" s="16" t="s">
        <v>69</v>
      </c>
      <c r="D9629">
        <v>12</v>
      </c>
      <c r="E9629">
        <v>124</v>
      </c>
      <c r="F9629" s="16" t="s">
        <v>25</v>
      </c>
      <c r="G9629">
        <v>0</v>
      </c>
      <c r="L9629">
        <v>1205</v>
      </c>
      <c r="M9629">
        <v>800</v>
      </c>
      <c r="N9629">
        <v>48920</v>
      </c>
      <c r="Q9629">
        <v>21</v>
      </c>
      <c r="S9629">
        <v>26</v>
      </c>
      <c r="T9629">
        <v>26</v>
      </c>
      <c r="W9629">
        <v>5</v>
      </c>
      <c r="X9629" s="16" t="s">
        <v>2714</v>
      </c>
      <c r="Z9629" s="16"/>
      <c r="AA9629">
        <v>1</v>
      </c>
    </row>
    <row r="9630" spans="1:28" x14ac:dyDescent="0.35">
      <c r="A9630" s="5">
        <v>45585</v>
      </c>
      <c r="B9630" s="16" t="s">
        <v>2635</v>
      </c>
      <c r="C9630" s="16" t="s">
        <v>1200</v>
      </c>
      <c r="D9630">
        <v>10</v>
      </c>
      <c r="E9630">
        <v>123</v>
      </c>
      <c r="F9630" s="16" t="s">
        <v>25</v>
      </c>
      <c r="G9630">
        <v>0</v>
      </c>
      <c r="L9630">
        <v>855</v>
      </c>
      <c r="M9630">
        <v>25</v>
      </c>
      <c r="N9630">
        <v>21454</v>
      </c>
      <c r="Q9630">
        <v>21</v>
      </c>
      <c r="S9630">
        <v>1</v>
      </c>
      <c r="T9630">
        <v>1</v>
      </c>
      <c r="X9630" s="16" t="s">
        <v>26</v>
      </c>
      <c r="Z9630" s="16"/>
      <c r="AA9630">
        <v>1</v>
      </c>
      <c r="AB9630">
        <v>1</v>
      </c>
    </row>
    <row r="9631" spans="1:28" x14ac:dyDescent="0.35">
      <c r="A9631" s="5">
        <v>45586</v>
      </c>
      <c r="B9631" s="16" t="s">
        <v>2635</v>
      </c>
      <c r="C9631" s="16" t="s">
        <v>1200</v>
      </c>
      <c r="D9631">
        <v>10</v>
      </c>
      <c r="E9631">
        <v>123</v>
      </c>
      <c r="F9631" s="16" t="s">
        <v>25</v>
      </c>
      <c r="G9631">
        <v>0</v>
      </c>
      <c r="L9631">
        <v>1860</v>
      </c>
      <c r="M9631">
        <v>125</v>
      </c>
      <c r="N9631">
        <v>23189</v>
      </c>
      <c r="Q9631">
        <v>21</v>
      </c>
      <c r="S9631">
        <v>11</v>
      </c>
      <c r="T9631">
        <v>11</v>
      </c>
      <c r="X9631" s="16" t="s">
        <v>26</v>
      </c>
      <c r="Z9631" s="16"/>
      <c r="AA9631">
        <v>1</v>
      </c>
    </row>
    <row r="9632" spans="1:28" x14ac:dyDescent="0.35">
      <c r="A9632" s="5">
        <v>45587</v>
      </c>
      <c r="B9632" s="16" t="s">
        <v>2635</v>
      </c>
      <c r="C9632" s="16" t="s">
        <v>1200</v>
      </c>
      <c r="D9632">
        <v>10</v>
      </c>
      <c r="E9632">
        <v>123</v>
      </c>
      <c r="F9632" s="16" t="s">
        <v>25</v>
      </c>
      <c r="G9632">
        <v>0</v>
      </c>
      <c r="L9632">
        <v>995</v>
      </c>
      <c r="M9632">
        <v>300</v>
      </c>
      <c r="N9632">
        <v>23884</v>
      </c>
      <c r="Q9632">
        <v>21</v>
      </c>
      <c r="S9632">
        <v>20</v>
      </c>
      <c r="T9632">
        <v>20</v>
      </c>
      <c r="X9632" s="16" t="s">
        <v>26</v>
      </c>
      <c r="Z9632" s="16"/>
      <c r="AA9632">
        <v>1</v>
      </c>
    </row>
    <row r="9633" spans="1:28" x14ac:dyDescent="0.35">
      <c r="A9633" s="5">
        <v>45588</v>
      </c>
      <c r="B9633" s="16" t="s">
        <v>2635</v>
      </c>
      <c r="C9633" s="16" t="s">
        <v>1200</v>
      </c>
      <c r="D9633">
        <v>10</v>
      </c>
      <c r="E9633">
        <v>123</v>
      </c>
      <c r="F9633" s="16" t="s">
        <v>25</v>
      </c>
      <c r="G9633">
        <v>0</v>
      </c>
      <c r="L9633">
        <v>1080</v>
      </c>
      <c r="M9633">
        <v>175</v>
      </c>
      <c r="N9633">
        <v>24789</v>
      </c>
      <c r="Q9633">
        <v>21</v>
      </c>
      <c r="S9633">
        <v>4</v>
      </c>
      <c r="T9633">
        <v>4</v>
      </c>
      <c r="X9633" s="16" t="s">
        <v>26</v>
      </c>
      <c r="Z9633" s="16"/>
      <c r="AA9633">
        <v>1</v>
      </c>
    </row>
    <row r="9634" spans="1:28" x14ac:dyDescent="0.35">
      <c r="A9634" s="5">
        <v>45690</v>
      </c>
      <c r="B9634" s="16" t="s">
        <v>2652</v>
      </c>
      <c r="C9634" s="16" t="s">
        <v>1683</v>
      </c>
      <c r="D9634">
        <v>1</v>
      </c>
      <c r="E9634">
        <v>126</v>
      </c>
      <c r="F9634" s="16" t="s">
        <v>25</v>
      </c>
      <c r="G9634">
        <v>0</v>
      </c>
      <c r="L9634">
        <v>1020</v>
      </c>
      <c r="M9634">
        <v>425</v>
      </c>
      <c r="N9634">
        <v>99500</v>
      </c>
      <c r="Q9634">
        <v>13</v>
      </c>
      <c r="S9634">
        <v>30</v>
      </c>
      <c r="T9634">
        <v>30</v>
      </c>
      <c r="X9634" s="16" t="s">
        <v>2714</v>
      </c>
      <c r="Y9634">
        <v>1</v>
      </c>
      <c r="Z9634" s="16"/>
      <c r="AA9634">
        <v>1</v>
      </c>
      <c r="AB9634">
        <v>1</v>
      </c>
    </row>
    <row r="9635" spans="1:28" x14ac:dyDescent="0.35">
      <c r="A9635" s="5">
        <v>45691</v>
      </c>
      <c r="B9635" s="16" t="s">
        <v>2652</v>
      </c>
      <c r="C9635" s="16" t="s">
        <v>1683</v>
      </c>
      <c r="D9635">
        <v>1</v>
      </c>
      <c r="E9635">
        <v>126</v>
      </c>
      <c r="F9635" s="16" t="s">
        <v>25</v>
      </c>
      <c r="G9635">
        <v>0</v>
      </c>
      <c r="L9635">
        <v>1795</v>
      </c>
      <c r="M9635">
        <v>325</v>
      </c>
      <c r="N9635">
        <v>100970</v>
      </c>
      <c r="Q9635">
        <v>13</v>
      </c>
      <c r="S9635">
        <v>26</v>
      </c>
      <c r="T9635">
        <v>26</v>
      </c>
      <c r="X9635" s="16" t="s">
        <v>2714</v>
      </c>
      <c r="Z9635" s="16"/>
      <c r="AA9635">
        <v>1</v>
      </c>
    </row>
    <row r="9636" spans="1:28" x14ac:dyDescent="0.35">
      <c r="A9636" s="5">
        <v>45692</v>
      </c>
      <c r="B9636" s="16" t="s">
        <v>2652</v>
      </c>
      <c r="C9636" s="16" t="s">
        <v>1683</v>
      </c>
      <c r="D9636">
        <v>1</v>
      </c>
      <c r="E9636">
        <v>126</v>
      </c>
      <c r="F9636" s="16" t="s">
        <v>25</v>
      </c>
      <c r="G9636">
        <v>0</v>
      </c>
      <c r="L9636">
        <v>1120</v>
      </c>
      <c r="M9636">
        <v>300</v>
      </c>
      <c r="N9636">
        <v>101790</v>
      </c>
      <c r="Q9636">
        <v>13</v>
      </c>
      <c r="S9636">
        <v>23</v>
      </c>
      <c r="T9636">
        <v>23</v>
      </c>
      <c r="X9636" s="16" t="s">
        <v>2714</v>
      </c>
      <c r="Z9636" s="16"/>
      <c r="AA9636">
        <v>1</v>
      </c>
    </row>
    <row r="9637" spans="1:28" x14ac:dyDescent="0.35">
      <c r="A9637" s="5">
        <v>45693</v>
      </c>
      <c r="B9637" s="16" t="s">
        <v>2652</v>
      </c>
      <c r="C9637" s="16" t="s">
        <v>1683</v>
      </c>
      <c r="D9637">
        <v>1</v>
      </c>
      <c r="E9637">
        <v>126</v>
      </c>
      <c r="F9637" s="16" t="s">
        <v>25</v>
      </c>
      <c r="G9637">
        <v>0</v>
      </c>
      <c r="L9637">
        <v>1195</v>
      </c>
      <c r="M9637">
        <v>1300</v>
      </c>
      <c r="N9637">
        <v>101685</v>
      </c>
      <c r="Q9637">
        <v>13</v>
      </c>
      <c r="S9637">
        <v>58</v>
      </c>
      <c r="T9637">
        <v>58</v>
      </c>
      <c r="U9637">
        <v>1</v>
      </c>
      <c r="V9637">
        <v>1</v>
      </c>
      <c r="W9637">
        <v>16</v>
      </c>
      <c r="X9637" s="16" t="s">
        <v>2714</v>
      </c>
      <c r="Z9637" s="16"/>
      <c r="AA9637">
        <v>1</v>
      </c>
    </row>
    <row r="9638" spans="1:28" x14ac:dyDescent="0.35">
      <c r="A9638" s="5">
        <v>45585</v>
      </c>
      <c r="B9638" s="16" t="s">
        <v>2635</v>
      </c>
      <c r="C9638" s="16" t="s">
        <v>496</v>
      </c>
      <c r="D9638">
        <v>1</v>
      </c>
      <c r="E9638">
        <v>76</v>
      </c>
      <c r="F9638" s="16" t="s">
        <v>25</v>
      </c>
      <c r="G9638">
        <v>0</v>
      </c>
      <c r="N9638">
        <v>113401</v>
      </c>
      <c r="X9638" s="16" t="s">
        <v>26</v>
      </c>
      <c r="Z9638" s="16"/>
      <c r="AA9638">
        <v>1</v>
      </c>
      <c r="AB9638">
        <v>1</v>
      </c>
    </row>
    <row r="9639" spans="1:28" x14ac:dyDescent="0.35">
      <c r="A9639" s="5">
        <v>45707</v>
      </c>
      <c r="B9639" s="16" t="s">
        <v>2664</v>
      </c>
      <c r="C9639" s="16" t="s">
        <v>743</v>
      </c>
      <c r="D9639">
        <v>10</v>
      </c>
      <c r="E9639">
        <v>125</v>
      </c>
      <c r="F9639" s="16" t="s">
        <v>48</v>
      </c>
      <c r="G9639">
        <v>0</v>
      </c>
      <c r="L9639">
        <v>1440</v>
      </c>
      <c r="N9639">
        <v>2517</v>
      </c>
      <c r="Q9639">
        <v>1</v>
      </c>
      <c r="X9639" s="16" t="s">
        <v>2714</v>
      </c>
      <c r="Y9639">
        <v>1</v>
      </c>
      <c r="Z9639" s="16"/>
      <c r="AA9639">
        <v>1</v>
      </c>
      <c r="AB9639">
        <v>1</v>
      </c>
    </row>
    <row r="9640" spans="1:28" x14ac:dyDescent="0.35">
      <c r="A9640" s="5">
        <v>45708</v>
      </c>
      <c r="B9640" s="16" t="s">
        <v>2664</v>
      </c>
      <c r="C9640" s="16" t="s">
        <v>743</v>
      </c>
      <c r="D9640">
        <v>10</v>
      </c>
      <c r="E9640">
        <v>125</v>
      </c>
      <c r="F9640" s="16" t="s">
        <v>48</v>
      </c>
      <c r="G9640">
        <v>0</v>
      </c>
      <c r="L9640">
        <v>5520</v>
      </c>
      <c r="M9640">
        <v>7575</v>
      </c>
      <c r="N9640">
        <v>462</v>
      </c>
      <c r="Q9640">
        <v>1</v>
      </c>
      <c r="S9640">
        <v>206</v>
      </c>
      <c r="T9640">
        <v>206</v>
      </c>
      <c r="W9640">
        <v>20</v>
      </c>
      <c r="X9640" s="16" t="s">
        <v>2714</v>
      </c>
      <c r="Z9640" s="16"/>
      <c r="AA9640">
        <v>1</v>
      </c>
    </row>
    <row r="9641" spans="1:28" x14ac:dyDescent="0.35">
      <c r="A9641" s="5">
        <v>45709</v>
      </c>
      <c r="B9641" s="16" t="s">
        <v>2664</v>
      </c>
      <c r="C9641" s="16" t="s">
        <v>743</v>
      </c>
      <c r="D9641">
        <v>10</v>
      </c>
      <c r="E9641">
        <v>125</v>
      </c>
      <c r="F9641" s="16" t="s">
        <v>48</v>
      </c>
      <c r="G9641">
        <v>0</v>
      </c>
      <c r="L9641">
        <v>1220</v>
      </c>
      <c r="N9641">
        <v>1682</v>
      </c>
      <c r="Q9641">
        <v>1</v>
      </c>
      <c r="S9641">
        <v>6</v>
      </c>
      <c r="T9641">
        <v>6</v>
      </c>
      <c r="X9641" s="16" t="s">
        <v>2714</v>
      </c>
      <c r="Z9641" s="16"/>
      <c r="AA9641">
        <v>1</v>
      </c>
    </row>
    <row r="9642" spans="1:28" x14ac:dyDescent="0.35">
      <c r="A9642" s="5">
        <v>45710</v>
      </c>
      <c r="B9642" s="16" t="s">
        <v>2664</v>
      </c>
      <c r="C9642" s="16" t="s">
        <v>743</v>
      </c>
      <c r="D9642">
        <v>10</v>
      </c>
      <c r="E9642">
        <v>125</v>
      </c>
      <c r="F9642" s="16" t="s">
        <v>48</v>
      </c>
      <c r="G9642">
        <v>0</v>
      </c>
      <c r="L9642">
        <v>1040</v>
      </c>
      <c r="M9642">
        <v>50</v>
      </c>
      <c r="N9642">
        <v>2672</v>
      </c>
      <c r="Q9642">
        <v>1</v>
      </c>
      <c r="S9642">
        <v>13</v>
      </c>
      <c r="T9642">
        <v>13</v>
      </c>
      <c r="W9642">
        <v>5</v>
      </c>
      <c r="X9642" s="16" t="s">
        <v>2714</v>
      </c>
      <c r="Z9642" s="16"/>
      <c r="AA9642">
        <v>1</v>
      </c>
    </row>
    <row r="9643" spans="1:28" x14ac:dyDescent="0.35">
      <c r="A9643" s="5">
        <v>45585</v>
      </c>
      <c r="B9643" s="16" t="s">
        <v>2635</v>
      </c>
      <c r="C9643" s="16" t="s">
        <v>895</v>
      </c>
      <c r="D9643">
        <v>0</v>
      </c>
      <c r="E9643">
        <v>93</v>
      </c>
      <c r="F9643" s="16" t="s">
        <v>25</v>
      </c>
      <c r="G9643">
        <v>0</v>
      </c>
      <c r="L9643">
        <v>560</v>
      </c>
      <c r="M9643">
        <v>1000</v>
      </c>
      <c r="N9643">
        <v>174785</v>
      </c>
      <c r="Q9643">
        <v>21</v>
      </c>
      <c r="S9643">
        <v>40</v>
      </c>
      <c r="T9643">
        <v>40</v>
      </c>
      <c r="X9643" s="16" t="s">
        <v>2714</v>
      </c>
      <c r="Y9643">
        <v>1</v>
      </c>
      <c r="Z9643" s="16"/>
      <c r="AA9643">
        <v>1</v>
      </c>
      <c r="AB9643">
        <v>1</v>
      </c>
    </row>
    <row r="9644" spans="1:28" x14ac:dyDescent="0.35">
      <c r="A9644" s="5">
        <v>45586</v>
      </c>
      <c r="B9644" s="16" t="s">
        <v>2635</v>
      </c>
      <c r="C9644" s="16" t="s">
        <v>895</v>
      </c>
      <c r="D9644">
        <v>0</v>
      </c>
      <c r="E9644">
        <v>93</v>
      </c>
      <c r="F9644" s="16" t="s">
        <v>25</v>
      </c>
      <c r="G9644">
        <v>0</v>
      </c>
      <c r="L9644">
        <v>260</v>
      </c>
      <c r="M9644">
        <v>2000</v>
      </c>
      <c r="N9644">
        <v>173045</v>
      </c>
      <c r="Q9644">
        <v>21</v>
      </c>
      <c r="S9644">
        <v>80</v>
      </c>
      <c r="T9644">
        <v>80</v>
      </c>
      <c r="W9644">
        <v>10</v>
      </c>
      <c r="X9644" s="16" t="s">
        <v>2714</v>
      </c>
      <c r="Z9644" s="16"/>
      <c r="AA9644">
        <v>1</v>
      </c>
    </row>
    <row r="9645" spans="1:28" x14ac:dyDescent="0.35">
      <c r="A9645" s="5">
        <v>45587</v>
      </c>
      <c r="B9645" s="16" t="s">
        <v>2635</v>
      </c>
      <c r="C9645" s="16" t="s">
        <v>895</v>
      </c>
      <c r="D9645">
        <v>0</v>
      </c>
      <c r="E9645">
        <v>93</v>
      </c>
      <c r="F9645" s="16" t="s">
        <v>25</v>
      </c>
      <c r="G9645">
        <v>0</v>
      </c>
      <c r="L9645">
        <v>160</v>
      </c>
      <c r="M9645">
        <v>1000</v>
      </c>
      <c r="N9645">
        <v>172205</v>
      </c>
      <c r="Q9645">
        <v>21</v>
      </c>
      <c r="S9645">
        <v>40</v>
      </c>
      <c r="T9645">
        <v>40</v>
      </c>
      <c r="X9645" s="16" t="s">
        <v>2714</v>
      </c>
      <c r="Z9645" s="16"/>
      <c r="AA9645">
        <v>1</v>
      </c>
    </row>
    <row r="9646" spans="1:28" x14ac:dyDescent="0.35">
      <c r="A9646" s="5">
        <v>45588</v>
      </c>
      <c r="B9646" s="16" t="s">
        <v>2635</v>
      </c>
      <c r="C9646" s="16" t="s">
        <v>895</v>
      </c>
      <c r="D9646">
        <v>0</v>
      </c>
      <c r="E9646">
        <v>93</v>
      </c>
      <c r="F9646" s="16" t="s">
        <v>25</v>
      </c>
      <c r="G9646">
        <v>0</v>
      </c>
      <c r="L9646">
        <v>260</v>
      </c>
      <c r="M9646">
        <v>1000</v>
      </c>
      <c r="N9646">
        <v>171465</v>
      </c>
      <c r="Q9646">
        <v>21</v>
      </c>
      <c r="S9646">
        <v>40</v>
      </c>
      <c r="T9646">
        <v>40</v>
      </c>
      <c r="W9646">
        <v>13</v>
      </c>
      <c r="X9646" s="16" t="s">
        <v>2714</v>
      </c>
      <c r="Z9646" s="16"/>
      <c r="AA9646">
        <v>1</v>
      </c>
    </row>
    <row r="9647" spans="1:28" x14ac:dyDescent="0.35">
      <c r="A9647" s="5">
        <v>45707</v>
      </c>
      <c r="B9647" s="16" t="s">
        <v>2664</v>
      </c>
      <c r="C9647" s="16" t="s">
        <v>1444</v>
      </c>
      <c r="D9647">
        <v>11</v>
      </c>
      <c r="E9647">
        <v>125</v>
      </c>
      <c r="F9647" s="16" t="s">
        <v>48</v>
      </c>
      <c r="G9647">
        <v>0</v>
      </c>
      <c r="L9647">
        <v>1795</v>
      </c>
      <c r="M9647">
        <v>4030</v>
      </c>
      <c r="N9647">
        <v>866</v>
      </c>
      <c r="Q9647">
        <v>0</v>
      </c>
      <c r="S9647">
        <v>175</v>
      </c>
      <c r="T9647">
        <v>175</v>
      </c>
      <c r="V9647">
        <v>1</v>
      </c>
      <c r="W9647">
        <v>17</v>
      </c>
      <c r="X9647" s="16" t="s">
        <v>2716</v>
      </c>
      <c r="Y9647">
        <v>1</v>
      </c>
      <c r="Z9647" s="16"/>
      <c r="AA9647">
        <v>1</v>
      </c>
      <c r="AB9647">
        <v>1</v>
      </c>
    </row>
    <row r="9648" spans="1:28" x14ac:dyDescent="0.35">
      <c r="A9648" s="5">
        <v>45708</v>
      </c>
      <c r="B9648" s="16" t="s">
        <v>2664</v>
      </c>
      <c r="C9648" s="16" t="s">
        <v>1444</v>
      </c>
      <c r="D9648">
        <v>11</v>
      </c>
      <c r="E9648">
        <v>125</v>
      </c>
      <c r="F9648" s="16" t="s">
        <v>48</v>
      </c>
      <c r="G9648">
        <v>0</v>
      </c>
      <c r="L9648">
        <v>895</v>
      </c>
      <c r="M9648">
        <v>1575</v>
      </c>
      <c r="N9648">
        <v>186</v>
      </c>
      <c r="Q9648">
        <v>0</v>
      </c>
      <c r="S9648">
        <v>64</v>
      </c>
      <c r="T9648">
        <v>64</v>
      </c>
      <c r="W9648">
        <v>7</v>
      </c>
      <c r="X9648" s="16" t="s">
        <v>2716</v>
      </c>
      <c r="Z9648" s="16"/>
      <c r="AA9648">
        <v>1</v>
      </c>
    </row>
    <row r="9649" spans="1:28" x14ac:dyDescent="0.35">
      <c r="A9649" s="5">
        <v>45709</v>
      </c>
      <c r="B9649" s="16" t="s">
        <v>2664</v>
      </c>
      <c r="C9649" s="16" t="s">
        <v>1444</v>
      </c>
      <c r="D9649">
        <v>11</v>
      </c>
      <c r="E9649">
        <v>125</v>
      </c>
      <c r="F9649" s="16" t="s">
        <v>48</v>
      </c>
      <c r="G9649">
        <v>1</v>
      </c>
      <c r="H9649">
        <v>1200</v>
      </c>
      <c r="J9649">
        <v>62.522399999999998</v>
      </c>
      <c r="L9649">
        <v>1570</v>
      </c>
      <c r="M9649">
        <v>1605</v>
      </c>
      <c r="N9649">
        <v>151</v>
      </c>
      <c r="Q9649">
        <v>0</v>
      </c>
      <c r="S9649">
        <v>79</v>
      </c>
      <c r="T9649">
        <v>79</v>
      </c>
      <c r="W9649">
        <v>10</v>
      </c>
      <c r="X9649" s="16" t="s">
        <v>2716</v>
      </c>
      <c r="Z9649" s="16"/>
      <c r="AA9649">
        <v>1</v>
      </c>
    </row>
    <row r="9650" spans="1:28" x14ac:dyDescent="0.35">
      <c r="A9650" s="5">
        <v>45710</v>
      </c>
      <c r="B9650" s="16" t="s">
        <v>2664</v>
      </c>
      <c r="C9650" s="16" t="s">
        <v>1444</v>
      </c>
      <c r="D9650">
        <v>11</v>
      </c>
      <c r="E9650">
        <v>125</v>
      </c>
      <c r="F9650" s="16" t="s">
        <v>48</v>
      </c>
      <c r="G9650">
        <v>0</v>
      </c>
      <c r="L9650">
        <v>1245</v>
      </c>
      <c r="M9650">
        <v>125</v>
      </c>
      <c r="N9650">
        <v>1271</v>
      </c>
      <c r="Q9650">
        <v>0</v>
      </c>
      <c r="S9650">
        <v>6</v>
      </c>
      <c r="T9650">
        <v>6</v>
      </c>
      <c r="W9650">
        <v>1</v>
      </c>
      <c r="X9650" s="16" t="s">
        <v>2716</v>
      </c>
      <c r="Z9650" s="16"/>
      <c r="AA9650">
        <v>1</v>
      </c>
    </row>
    <row r="9651" spans="1:28" x14ac:dyDescent="0.35">
      <c r="A9651" s="5">
        <v>45585</v>
      </c>
      <c r="B9651" s="16" t="s">
        <v>2635</v>
      </c>
      <c r="C9651" s="16" t="s">
        <v>979</v>
      </c>
      <c r="D9651">
        <v>0</v>
      </c>
      <c r="E9651">
        <v>118</v>
      </c>
      <c r="F9651" s="16" t="s">
        <v>25</v>
      </c>
      <c r="G9651">
        <v>0</v>
      </c>
      <c r="L9651">
        <v>820</v>
      </c>
      <c r="M9651">
        <v>120</v>
      </c>
      <c r="N9651">
        <v>51944</v>
      </c>
      <c r="Q9651">
        <v>1</v>
      </c>
      <c r="S9651">
        <v>10</v>
      </c>
      <c r="T9651">
        <v>10</v>
      </c>
      <c r="X9651" s="16" t="s">
        <v>2714</v>
      </c>
      <c r="Y9651">
        <v>1</v>
      </c>
      <c r="Z9651" s="16"/>
      <c r="AA9651">
        <v>1</v>
      </c>
      <c r="AB9651">
        <v>1</v>
      </c>
    </row>
    <row r="9652" spans="1:28" x14ac:dyDescent="0.35">
      <c r="A9652" s="5">
        <v>45586</v>
      </c>
      <c r="B9652" s="16" t="s">
        <v>2635</v>
      </c>
      <c r="C9652" s="16" t="s">
        <v>979</v>
      </c>
      <c r="D9652">
        <v>0</v>
      </c>
      <c r="E9652">
        <v>118</v>
      </c>
      <c r="F9652" s="16" t="s">
        <v>25</v>
      </c>
      <c r="G9652">
        <v>0</v>
      </c>
      <c r="L9652">
        <v>905</v>
      </c>
      <c r="M9652">
        <v>120</v>
      </c>
      <c r="N9652">
        <v>52729</v>
      </c>
      <c r="Q9652">
        <v>1</v>
      </c>
      <c r="S9652">
        <v>15</v>
      </c>
      <c r="T9652">
        <v>15</v>
      </c>
      <c r="X9652" s="16" t="s">
        <v>2714</v>
      </c>
      <c r="Z9652" s="16"/>
      <c r="AA9652">
        <v>1</v>
      </c>
    </row>
    <row r="9653" spans="1:28" x14ac:dyDescent="0.35">
      <c r="A9653" s="5">
        <v>45587</v>
      </c>
      <c r="B9653" s="16" t="s">
        <v>2635</v>
      </c>
      <c r="C9653" s="16" t="s">
        <v>979</v>
      </c>
      <c r="D9653">
        <v>0</v>
      </c>
      <c r="E9653">
        <v>118</v>
      </c>
      <c r="F9653" s="16" t="s">
        <v>25</v>
      </c>
      <c r="G9653">
        <v>0</v>
      </c>
      <c r="L9653">
        <v>605</v>
      </c>
      <c r="M9653">
        <v>1125</v>
      </c>
      <c r="N9653">
        <v>52209</v>
      </c>
      <c r="Q9653">
        <v>1</v>
      </c>
      <c r="S9653">
        <v>52</v>
      </c>
      <c r="T9653">
        <v>52</v>
      </c>
      <c r="X9653" s="16" t="s">
        <v>2714</v>
      </c>
      <c r="Z9653" s="16"/>
      <c r="AA9653">
        <v>1</v>
      </c>
    </row>
    <row r="9654" spans="1:28" x14ac:dyDescent="0.35">
      <c r="A9654" s="5">
        <v>45588</v>
      </c>
      <c r="B9654" s="16" t="s">
        <v>2635</v>
      </c>
      <c r="C9654" s="16" t="s">
        <v>979</v>
      </c>
      <c r="D9654">
        <v>0</v>
      </c>
      <c r="E9654">
        <v>118</v>
      </c>
      <c r="F9654" s="16" t="s">
        <v>25</v>
      </c>
      <c r="G9654">
        <v>0</v>
      </c>
      <c r="L9654">
        <v>460</v>
      </c>
      <c r="M9654">
        <v>1120</v>
      </c>
      <c r="N9654">
        <v>51549</v>
      </c>
      <c r="Q9654">
        <v>1</v>
      </c>
      <c r="S9654">
        <v>46</v>
      </c>
      <c r="T9654">
        <v>46</v>
      </c>
      <c r="W9654">
        <v>15</v>
      </c>
      <c r="X9654" s="16" t="s">
        <v>2714</v>
      </c>
      <c r="Z9654" s="16"/>
      <c r="AA9654">
        <v>1</v>
      </c>
    </row>
    <row r="9655" spans="1:28" x14ac:dyDescent="0.35">
      <c r="A9655" s="5">
        <v>45566</v>
      </c>
      <c r="B9655" s="16" t="s">
        <v>2632</v>
      </c>
      <c r="C9655" s="16" t="s">
        <v>3016</v>
      </c>
      <c r="D9655">
        <v>0</v>
      </c>
      <c r="E9655">
        <v>120</v>
      </c>
      <c r="F9655" s="16" t="s">
        <v>25</v>
      </c>
      <c r="G9655">
        <v>0</v>
      </c>
      <c r="L9655">
        <v>895</v>
      </c>
      <c r="M9655">
        <v>10010</v>
      </c>
      <c r="N9655">
        <v>25368</v>
      </c>
      <c r="O9655">
        <v>21</v>
      </c>
      <c r="Q9655">
        <v>21</v>
      </c>
      <c r="T9655">
        <v>207</v>
      </c>
      <c r="X9655" s="16" t="s">
        <v>2714</v>
      </c>
      <c r="Y9655">
        <v>1</v>
      </c>
      <c r="Z9655" s="16"/>
      <c r="AA9655">
        <v>1</v>
      </c>
      <c r="AB9655">
        <v>1</v>
      </c>
    </row>
    <row r="9656" spans="1:28" x14ac:dyDescent="0.35">
      <c r="A9656" s="5">
        <v>45567</v>
      </c>
      <c r="B9656" s="16" t="s">
        <v>2632</v>
      </c>
      <c r="C9656" s="16" t="s">
        <v>3016</v>
      </c>
      <c r="D9656">
        <v>0</v>
      </c>
      <c r="E9656">
        <v>120</v>
      </c>
      <c r="F9656" s="16" t="s">
        <v>25</v>
      </c>
      <c r="G9656">
        <v>0</v>
      </c>
      <c r="L9656">
        <v>1270</v>
      </c>
      <c r="M9656">
        <v>10</v>
      </c>
      <c r="N9656">
        <v>26628</v>
      </c>
      <c r="Q9656">
        <v>21</v>
      </c>
      <c r="S9656">
        <v>213</v>
      </c>
      <c r="T9656">
        <v>6</v>
      </c>
      <c r="V9656">
        <v>1</v>
      </c>
      <c r="W9656">
        <v>20</v>
      </c>
      <c r="X9656" s="16" t="s">
        <v>2714</v>
      </c>
      <c r="Z9656" s="16"/>
      <c r="AA9656">
        <v>1</v>
      </c>
    </row>
    <row r="9657" spans="1:28" x14ac:dyDescent="0.35">
      <c r="A9657" s="5">
        <v>45568</v>
      </c>
      <c r="B9657" s="16" t="s">
        <v>2632</v>
      </c>
      <c r="C9657" s="16" t="s">
        <v>3016</v>
      </c>
      <c r="D9657">
        <v>0</v>
      </c>
      <c r="E9657">
        <v>120</v>
      </c>
      <c r="F9657" s="16" t="s">
        <v>25</v>
      </c>
      <c r="G9657">
        <v>0</v>
      </c>
      <c r="L9657">
        <v>420</v>
      </c>
      <c r="M9657">
        <v>10</v>
      </c>
      <c r="N9657">
        <v>27038</v>
      </c>
      <c r="Q9657">
        <v>21</v>
      </c>
      <c r="S9657">
        <v>1</v>
      </c>
      <c r="T9657">
        <v>1</v>
      </c>
      <c r="X9657" s="16" t="s">
        <v>2714</v>
      </c>
      <c r="Z9657" s="16"/>
      <c r="AA9657">
        <v>1</v>
      </c>
    </row>
    <row r="9658" spans="1:28" x14ac:dyDescent="0.35">
      <c r="A9658" s="5">
        <v>45569</v>
      </c>
      <c r="B9658" s="16" t="s">
        <v>2632</v>
      </c>
      <c r="C9658" s="16" t="s">
        <v>3016</v>
      </c>
      <c r="D9658">
        <v>0</v>
      </c>
      <c r="E9658">
        <v>120</v>
      </c>
      <c r="F9658" s="16" t="s">
        <v>25</v>
      </c>
      <c r="G9658">
        <v>0</v>
      </c>
      <c r="L9658">
        <v>995</v>
      </c>
      <c r="M9658">
        <v>10</v>
      </c>
      <c r="N9658">
        <v>28023</v>
      </c>
      <c r="Q9658">
        <v>21</v>
      </c>
      <c r="X9658" s="16" t="s">
        <v>2714</v>
      </c>
      <c r="Z9658" s="16"/>
      <c r="AA9658">
        <v>1</v>
      </c>
    </row>
    <row r="9659" spans="1:28" x14ac:dyDescent="0.35">
      <c r="A9659" s="5">
        <v>45633</v>
      </c>
      <c r="B9659" s="16" t="s">
        <v>2642</v>
      </c>
      <c r="C9659" s="16" t="s">
        <v>2053</v>
      </c>
      <c r="D9659">
        <v>7</v>
      </c>
      <c r="E9659">
        <v>109</v>
      </c>
      <c r="F9659" s="16" t="s">
        <v>25</v>
      </c>
      <c r="G9659">
        <v>0</v>
      </c>
      <c r="L9659">
        <v>710</v>
      </c>
      <c r="M9659">
        <v>300</v>
      </c>
      <c r="N9659">
        <v>30100</v>
      </c>
      <c r="Q9659">
        <v>5</v>
      </c>
      <c r="S9659">
        <v>12</v>
      </c>
      <c r="T9659">
        <v>12</v>
      </c>
      <c r="X9659" s="16" t="s">
        <v>26</v>
      </c>
      <c r="Z9659" s="16"/>
      <c r="AA9659">
        <v>1</v>
      </c>
      <c r="AB9659">
        <v>1</v>
      </c>
    </row>
    <row r="9660" spans="1:28" x14ac:dyDescent="0.35">
      <c r="A9660" s="5">
        <v>45634</v>
      </c>
      <c r="B9660" s="16" t="s">
        <v>2642</v>
      </c>
      <c r="C9660" s="16" t="s">
        <v>2053</v>
      </c>
      <c r="D9660">
        <v>7</v>
      </c>
      <c r="E9660">
        <v>109</v>
      </c>
      <c r="F9660" s="16" t="s">
        <v>25</v>
      </c>
      <c r="G9660">
        <v>0</v>
      </c>
      <c r="L9660">
        <v>560</v>
      </c>
      <c r="M9660">
        <v>400</v>
      </c>
      <c r="N9660">
        <v>30260</v>
      </c>
      <c r="Q9660">
        <v>5</v>
      </c>
      <c r="S9660">
        <v>16</v>
      </c>
      <c r="T9660">
        <v>16</v>
      </c>
      <c r="X9660" s="16" t="s">
        <v>26</v>
      </c>
      <c r="Z9660" s="16"/>
      <c r="AA9660">
        <v>1</v>
      </c>
    </row>
    <row r="9661" spans="1:28" x14ac:dyDescent="0.35">
      <c r="A9661" s="5">
        <v>45635</v>
      </c>
      <c r="B9661" s="16" t="s">
        <v>2642</v>
      </c>
      <c r="C9661" s="16" t="s">
        <v>2053</v>
      </c>
      <c r="D9661">
        <v>7</v>
      </c>
      <c r="E9661">
        <v>109</v>
      </c>
      <c r="F9661" s="16" t="s">
        <v>25</v>
      </c>
      <c r="G9661">
        <v>0</v>
      </c>
      <c r="L9661">
        <v>260</v>
      </c>
      <c r="M9661">
        <v>800</v>
      </c>
      <c r="N9661">
        <v>29720</v>
      </c>
      <c r="Q9661">
        <v>5</v>
      </c>
      <c r="S9661">
        <v>32</v>
      </c>
      <c r="T9661">
        <v>32</v>
      </c>
      <c r="X9661" s="16" t="s">
        <v>26</v>
      </c>
      <c r="Z9661" s="16"/>
      <c r="AA9661">
        <v>1</v>
      </c>
    </row>
    <row r="9662" spans="1:28" x14ac:dyDescent="0.35">
      <c r="A9662" s="5">
        <v>45636</v>
      </c>
      <c r="B9662" s="16" t="s">
        <v>2642</v>
      </c>
      <c r="C9662" s="16" t="s">
        <v>2053</v>
      </c>
      <c r="D9662">
        <v>7</v>
      </c>
      <c r="E9662">
        <v>109</v>
      </c>
      <c r="F9662" s="16" t="s">
        <v>25</v>
      </c>
      <c r="G9662">
        <v>0</v>
      </c>
      <c r="L9662">
        <v>260</v>
      </c>
      <c r="M9662">
        <v>800</v>
      </c>
      <c r="N9662">
        <v>29180</v>
      </c>
      <c r="Q9662">
        <v>5</v>
      </c>
      <c r="S9662">
        <v>32</v>
      </c>
      <c r="T9662">
        <v>32</v>
      </c>
      <c r="X9662" s="16" t="s">
        <v>26</v>
      </c>
      <c r="Z9662" s="16"/>
      <c r="AA9662">
        <v>1</v>
      </c>
    </row>
    <row r="9663" spans="1:28" x14ac:dyDescent="0.35">
      <c r="A9663" s="5">
        <v>45690</v>
      </c>
      <c r="B9663" s="16" t="s">
        <v>2652</v>
      </c>
      <c r="C9663" s="16" t="s">
        <v>2053</v>
      </c>
      <c r="D9663">
        <v>7</v>
      </c>
      <c r="E9663">
        <v>109</v>
      </c>
      <c r="F9663" s="16" t="s">
        <v>25</v>
      </c>
      <c r="G9663">
        <v>0</v>
      </c>
      <c r="L9663">
        <v>820</v>
      </c>
      <c r="M9663">
        <v>800</v>
      </c>
      <c r="N9663">
        <v>38495</v>
      </c>
      <c r="Q9663">
        <v>1</v>
      </c>
      <c r="S9663">
        <v>34</v>
      </c>
      <c r="T9663">
        <v>34</v>
      </c>
      <c r="X9663" s="16" t="s">
        <v>2714</v>
      </c>
      <c r="Y9663">
        <v>1</v>
      </c>
      <c r="Z9663" s="16"/>
      <c r="AA9663">
        <v>1</v>
      </c>
      <c r="AB9663">
        <v>1</v>
      </c>
    </row>
    <row r="9664" spans="1:28" x14ac:dyDescent="0.35">
      <c r="A9664" s="5">
        <v>45691</v>
      </c>
      <c r="B9664" s="16" t="s">
        <v>2652</v>
      </c>
      <c r="C9664" s="16" t="s">
        <v>2053</v>
      </c>
      <c r="D9664">
        <v>7</v>
      </c>
      <c r="E9664">
        <v>109</v>
      </c>
      <c r="F9664" s="16" t="s">
        <v>25</v>
      </c>
      <c r="G9664">
        <v>0</v>
      </c>
      <c r="L9664">
        <v>460</v>
      </c>
      <c r="M9664">
        <v>500</v>
      </c>
      <c r="N9664">
        <v>38455</v>
      </c>
      <c r="Q9664">
        <v>1</v>
      </c>
      <c r="S9664">
        <v>20</v>
      </c>
      <c r="T9664">
        <v>20</v>
      </c>
      <c r="X9664" s="16" t="s">
        <v>2714</v>
      </c>
      <c r="Z9664" s="16"/>
      <c r="AA9664">
        <v>1</v>
      </c>
    </row>
    <row r="9665" spans="1:28" x14ac:dyDescent="0.35">
      <c r="A9665" s="5">
        <v>45692</v>
      </c>
      <c r="B9665" s="16" t="s">
        <v>2652</v>
      </c>
      <c r="C9665" s="16" t="s">
        <v>2053</v>
      </c>
      <c r="D9665">
        <v>7</v>
      </c>
      <c r="E9665">
        <v>109</v>
      </c>
      <c r="F9665" s="16" t="s">
        <v>25</v>
      </c>
      <c r="G9665">
        <v>0</v>
      </c>
      <c r="L9665">
        <v>660</v>
      </c>
      <c r="M9665">
        <v>800</v>
      </c>
      <c r="N9665">
        <v>38315</v>
      </c>
      <c r="Q9665">
        <v>1</v>
      </c>
      <c r="S9665">
        <v>32</v>
      </c>
      <c r="T9665">
        <v>32</v>
      </c>
      <c r="V9665">
        <v>1</v>
      </c>
      <c r="W9665">
        <v>10</v>
      </c>
      <c r="X9665" s="16" t="s">
        <v>2714</v>
      </c>
      <c r="Z9665" s="16"/>
      <c r="AA9665">
        <v>1</v>
      </c>
    </row>
    <row r="9666" spans="1:28" x14ac:dyDescent="0.35">
      <c r="A9666" s="5">
        <v>45693</v>
      </c>
      <c r="B9666" s="16" t="s">
        <v>2652</v>
      </c>
      <c r="C9666" s="16" t="s">
        <v>2053</v>
      </c>
      <c r="D9666">
        <v>7</v>
      </c>
      <c r="E9666">
        <v>109</v>
      </c>
      <c r="F9666" s="16" t="s">
        <v>25</v>
      </c>
      <c r="G9666">
        <v>0</v>
      </c>
      <c r="L9666">
        <v>260</v>
      </c>
      <c r="M9666">
        <v>500</v>
      </c>
      <c r="N9666">
        <v>38075</v>
      </c>
      <c r="Q9666">
        <v>1</v>
      </c>
      <c r="S9666">
        <v>20</v>
      </c>
      <c r="T9666">
        <v>20</v>
      </c>
      <c r="X9666" s="16" t="s">
        <v>2714</v>
      </c>
      <c r="Z9666" s="16"/>
      <c r="AA9666">
        <v>1</v>
      </c>
    </row>
    <row r="9667" spans="1:28" x14ac:dyDescent="0.35">
      <c r="A9667" s="5">
        <v>45690</v>
      </c>
      <c r="B9667" s="16" t="s">
        <v>2652</v>
      </c>
      <c r="C9667" s="16" t="s">
        <v>1398</v>
      </c>
      <c r="D9667">
        <v>0</v>
      </c>
      <c r="E9667">
        <v>125</v>
      </c>
      <c r="F9667" s="16" t="s">
        <v>25</v>
      </c>
      <c r="G9667">
        <v>0</v>
      </c>
      <c r="L9667">
        <v>1070</v>
      </c>
      <c r="M9667">
        <v>1000</v>
      </c>
      <c r="N9667">
        <v>33089</v>
      </c>
      <c r="Q9667">
        <v>21</v>
      </c>
      <c r="S9667">
        <v>44</v>
      </c>
      <c r="T9667">
        <v>44</v>
      </c>
      <c r="W9667">
        <v>4</v>
      </c>
      <c r="X9667" s="16" t="s">
        <v>2716</v>
      </c>
      <c r="Y9667">
        <v>1</v>
      </c>
      <c r="Z9667" s="16"/>
      <c r="AA9667">
        <v>1</v>
      </c>
      <c r="AB9667">
        <v>1</v>
      </c>
    </row>
    <row r="9668" spans="1:28" x14ac:dyDescent="0.35">
      <c r="A9668" s="5">
        <v>45691</v>
      </c>
      <c r="B9668" s="16" t="s">
        <v>2652</v>
      </c>
      <c r="C9668" s="16" t="s">
        <v>1398</v>
      </c>
      <c r="D9668">
        <v>0</v>
      </c>
      <c r="E9668">
        <v>125</v>
      </c>
      <c r="F9668" s="16" t="s">
        <v>25</v>
      </c>
      <c r="G9668">
        <v>0</v>
      </c>
      <c r="L9668">
        <v>1270</v>
      </c>
      <c r="M9668">
        <v>1100</v>
      </c>
      <c r="N9668">
        <v>33259</v>
      </c>
      <c r="Q9668">
        <v>21</v>
      </c>
      <c r="S9668">
        <v>51</v>
      </c>
      <c r="T9668">
        <v>51</v>
      </c>
      <c r="W9668">
        <v>6</v>
      </c>
      <c r="X9668" s="16" t="s">
        <v>2716</v>
      </c>
      <c r="Z9668" s="16"/>
      <c r="AA9668">
        <v>1</v>
      </c>
    </row>
    <row r="9669" spans="1:28" x14ac:dyDescent="0.35">
      <c r="A9669" s="5">
        <v>45692</v>
      </c>
      <c r="B9669" s="16" t="s">
        <v>2652</v>
      </c>
      <c r="C9669" s="16" t="s">
        <v>1398</v>
      </c>
      <c r="D9669">
        <v>0</v>
      </c>
      <c r="E9669">
        <v>125</v>
      </c>
      <c r="F9669" s="16" t="s">
        <v>25</v>
      </c>
      <c r="G9669">
        <v>0</v>
      </c>
      <c r="L9669">
        <v>820</v>
      </c>
      <c r="M9669">
        <v>2115</v>
      </c>
      <c r="N9669">
        <v>31964</v>
      </c>
      <c r="Q9669">
        <v>21</v>
      </c>
      <c r="S9669">
        <v>88</v>
      </c>
      <c r="T9669">
        <v>88</v>
      </c>
      <c r="W9669">
        <v>11</v>
      </c>
      <c r="X9669" s="16" t="s">
        <v>2716</v>
      </c>
      <c r="Z9669" s="16"/>
      <c r="AA9669">
        <v>1</v>
      </c>
    </row>
    <row r="9670" spans="1:28" x14ac:dyDescent="0.35">
      <c r="A9670" s="5">
        <v>45693</v>
      </c>
      <c r="B9670" s="16" t="s">
        <v>2652</v>
      </c>
      <c r="C9670" s="16" t="s">
        <v>1398</v>
      </c>
      <c r="D9670">
        <v>0</v>
      </c>
      <c r="E9670">
        <v>126</v>
      </c>
      <c r="F9670" s="16" t="s">
        <v>25</v>
      </c>
      <c r="G9670">
        <v>0</v>
      </c>
      <c r="L9670">
        <v>1120</v>
      </c>
      <c r="M9670">
        <v>2175</v>
      </c>
      <c r="N9670">
        <v>30909</v>
      </c>
      <c r="Q9670">
        <v>21</v>
      </c>
      <c r="S9670">
        <v>99</v>
      </c>
      <c r="T9670">
        <v>99</v>
      </c>
      <c r="W9670">
        <v>10</v>
      </c>
      <c r="X9670" s="16" t="s">
        <v>2716</v>
      </c>
      <c r="Z9670" s="16"/>
      <c r="AA9670">
        <v>1</v>
      </c>
    </row>
    <row r="9671" spans="1:28" x14ac:dyDescent="0.35">
      <c r="A9671" s="5">
        <v>45661</v>
      </c>
      <c r="B9671" s="16" t="s">
        <v>2645</v>
      </c>
      <c r="C9671" s="16" t="s">
        <v>809</v>
      </c>
      <c r="D9671">
        <v>1</v>
      </c>
      <c r="E9671">
        <v>124</v>
      </c>
      <c r="F9671" s="16" t="s">
        <v>25</v>
      </c>
      <c r="G9671">
        <v>0</v>
      </c>
      <c r="L9671">
        <v>1115</v>
      </c>
      <c r="M9671">
        <v>1000</v>
      </c>
      <c r="N9671">
        <v>97650</v>
      </c>
      <c r="Q9671">
        <v>21</v>
      </c>
      <c r="S9671">
        <v>47</v>
      </c>
      <c r="T9671">
        <v>47</v>
      </c>
      <c r="X9671" s="16" t="s">
        <v>2714</v>
      </c>
      <c r="Y9671">
        <v>1</v>
      </c>
      <c r="Z9671" s="16"/>
      <c r="AA9671">
        <v>1</v>
      </c>
      <c r="AB9671">
        <v>1</v>
      </c>
    </row>
    <row r="9672" spans="1:28" x14ac:dyDescent="0.35">
      <c r="A9672" s="5">
        <v>45662</v>
      </c>
      <c r="B9672" s="16" t="s">
        <v>2645</v>
      </c>
      <c r="C9672" s="16" t="s">
        <v>809</v>
      </c>
      <c r="D9672">
        <v>1</v>
      </c>
      <c r="E9672">
        <v>124</v>
      </c>
      <c r="F9672" s="16" t="s">
        <v>25</v>
      </c>
      <c r="G9672">
        <v>0</v>
      </c>
      <c r="L9672">
        <v>770</v>
      </c>
      <c r="N9672">
        <v>98420</v>
      </c>
      <c r="Q9672">
        <v>21</v>
      </c>
      <c r="S9672">
        <v>6</v>
      </c>
      <c r="T9672">
        <v>6</v>
      </c>
      <c r="X9672" s="16" t="s">
        <v>2714</v>
      </c>
      <c r="Z9672" s="16"/>
      <c r="AA9672">
        <v>1</v>
      </c>
    </row>
    <row r="9673" spans="1:28" x14ac:dyDescent="0.35">
      <c r="A9673" s="5">
        <v>45663</v>
      </c>
      <c r="B9673" s="16" t="s">
        <v>2645</v>
      </c>
      <c r="C9673" s="16" t="s">
        <v>809</v>
      </c>
      <c r="D9673">
        <v>1</v>
      </c>
      <c r="E9673">
        <v>124</v>
      </c>
      <c r="F9673" s="16" t="s">
        <v>25</v>
      </c>
      <c r="G9673">
        <v>0</v>
      </c>
      <c r="L9673">
        <v>750</v>
      </c>
      <c r="M9673">
        <v>1000</v>
      </c>
      <c r="N9673">
        <v>98170</v>
      </c>
      <c r="Q9673">
        <v>21</v>
      </c>
      <c r="S9673">
        <v>46</v>
      </c>
      <c r="T9673">
        <v>46</v>
      </c>
      <c r="W9673">
        <v>10</v>
      </c>
      <c r="X9673" s="16" t="s">
        <v>2714</v>
      </c>
      <c r="Z9673" s="16"/>
      <c r="AA9673">
        <v>1</v>
      </c>
    </row>
    <row r="9674" spans="1:28" x14ac:dyDescent="0.35">
      <c r="A9674" s="5">
        <v>45664</v>
      </c>
      <c r="B9674" s="16" t="s">
        <v>2645</v>
      </c>
      <c r="C9674" s="16" t="s">
        <v>809</v>
      </c>
      <c r="D9674">
        <v>1</v>
      </c>
      <c r="E9674">
        <v>124</v>
      </c>
      <c r="F9674" s="16" t="s">
        <v>25</v>
      </c>
      <c r="G9674">
        <v>0</v>
      </c>
      <c r="L9674">
        <v>720</v>
      </c>
      <c r="M9674">
        <v>1000</v>
      </c>
      <c r="N9674">
        <v>97890</v>
      </c>
      <c r="Q9674">
        <v>21</v>
      </c>
      <c r="S9674">
        <v>45</v>
      </c>
      <c r="T9674">
        <v>45</v>
      </c>
      <c r="W9674">
        <v>7</v>
      </c>
      <c r="X9674" s="16" t="s">
        <v>2714</v>
      </c>
      <c r="Z9674" s="16"/>
      <c r="AA9674">
        <v>1</v>
      </c>
    </row>
    <row r="9675" spans="1:28" x14ac:dyDescent="0.35">
      <c r="A9675" s="5">
        <v>45719</v>
      </c>
      <c r="B9675" s="16" t="s">
        <v>3447</v>
      </c>
      <c r="C9675" s="16" t="s">
        <v>213</v>
      </c>
      <c r="D9675">
        <v>1</v>
      </c>
      <c r="E9675">
        <v>116</v>
      </c>
      <c r="F9675" s="16" t="s">
        <v>25</v>
      </c>
      <c r="G9675">
        <v>0</v>
      </c>
      <c r="L9675">
        <v>260</v>
      </c>
      <c r="M9675">
        <v>1000</v>
      </c>
      <c r="N9675">
        <v>42621</v>
      </c>
      <c r="Q9675">
        <v>1</v>
      </c>
      <c r="S9675">
        <v>40</v>
      </c>
      <c r="T9675">
        <v>40</v>
      </c>
      <c r="X9675" s="16" t="s">
        <v>2714</v>
      </c>
      <c r="Y9675">
        <v>1</v>
      </c>
      <c r="Z9675" s="16"/>
      <c r="AA9675">
        <v>1</v>
      </c>
      <c r="AB9675">
        <v>1</v>
      </c>
    </row>
    <row r="9676" spans="1:28" x14ac:dyDescent="0.35">
      <c r="A9676" s="5">
        <v>45720</v>
      </c>
      <c r="B9676" s="16" t="s">
        <v>3447</v>
      </c>
      <c r="C9676" s="16" t="s">
        <v>213</v>
      </c>
      <c r="D9676">
        <v>1</v>
      </c>
      <c r="E9676">
        <v>116</v>
      </c>
      <c r="F9676" s="16" t="s">
        <v>25</v>
      </c>
      <c r="G9676">
        <v>0</v>
      </c>
      <c r="L9676">
        <v>1180</v>
      </c>
      <c r="M9676">
        <v>3000</v>
      </c>
      <c r="N9676">
        <v>40801</v>
      </c>
      <c r="Q9676">
        <v>1</v>
      </c>
      <c r="S9676">
        <v>121</v>
      </c>
      <c r="T9676">
        <v>121</v>
      </c>
      <c r="W9676">
        <v>10</v>
      </c>
      <c r="X9676" s="16" t="s">
        <v>2714</v>
      </c>
      <c r="Z9676" s="16"/>
      <c r="AA9676">
        <v>1</v>
      </c>
    </row>
    <row r="9677" spans="1:28" x14ac:dyDescent="0.35">
      <c r="A9677" s="5">
        <v>45721</v>
      </c>
      <c r="B9677" s="16" t="s">
        <v>3447</v>
      </c>
      <c r="C9677" s="16" t="s">
        <v>213</v>
      </c>
      <c r="D9677">
        <v>1</v>
      </c>
      <c r="E9677">
        <v>116</v>
      </c>
      <c r="F9677" s="16" t="s">
        <v>25</v>
      </c>
      <c r="G9677">
        <v>0</v>
      </c>
      <c r="L9677">
        <v>560</v>
      </c>
      <c r="M9677">
        <v>1000</v>
      </c>
      <c r="N9677">
        <v>40361</v>
      </c>
      <c r="Q9677">
        <v>1</v>
      </c>
      <c r="X9677" s="16" t="s">
        <v>2714</v>
      </c>
      <c r="Z9677" s="16"/>
      <c r="AA9677">
        <v>1</v>
      </c>
    </row>
    <row r="9678" spans="1:28" x14ac:dyDescent="0.35">
      <c r="A9678" s="5">
        <v>45722</v>
      </c>
      <c r="B9678" s="16" t="s">
        <v>3447</v>
      </c>
      <c r="C9678" s="16" t="s">
        <v>213</v>
      </c>
      <c r="D9678">
        <v>1</v>
      </c>
      <c r="E9678">
        <v>116</v>
      </c>
      <c r="F9678" s="16" t="s">
        <v>25</v>
      </c>
      <c r="G9678">
        <v>0</v>
      </c>
      <c r="L9678">
        <v>360</v>
      </c>
      <c r="N9678">
        <v>40721</v>
      </c>
      <c r="Q9678">
        <v>1</v>
      </c>
      <c r="X9678" s="16" t="s">
        <v>2714</v>
      </c>
      <c r="Z9678" s="16"/>
      <c r="AA9678">
        <v>1</v>
      </c>
    </row>
    <row r="9679" spans="1:28" x14ac:dyDescent="0.35">
      <c r="A9679" s="5">
        <v>45661</v>
      </c>
      <c r="B9679" s="16" t="s">
        <v>2645</v>
      </c>
      <c r="C9679" s="16" t="s">
        <v>1299</v>
      </c>
      <c r="D9679">
        <v>10</v>
      </c>
      <c r="E9679">
        <v>125</v>
      </c>
      <c r="F9679" s="16" t="s">
        <v>48</v>
      </c>
      <c r="G9679">
        <v>0</v>
      </c>
      <c r="L9679">
        <v>2785</v>
      </c>
      <c r="M9679">
        <v>25</v>
      </c>
      <c r="N9679">
        <v>35157</v>
      </c>
      <c r="Q9679">
        <v>0</v>
      </c>
      <c r="T9679">
        <v>14</v>
      </c>
      <c r="X9679" s="16" t="s">
        <v>2714</v>
      </c>
      <c r="Y9679">
        <v>1</v>
      </c>
      <c r="Z9679" s="16"/>
      <c r="AA9679">
        <v>1</v>
      </c>
      <c r="AB9679">
        <v>1</v>
      </c>
    </row>
    <row r="9680" spans="1:28" x14ac:dyDescent="0.35">
      <c r="A9680" s="5">
        <v>45662</v>
      </c>
      <c r="B9680" s="16" t="s">
        <v>2645</v>
      </c>
      <c r="C9680" s="16" t="s">
        <v>1299</v>
      </c>
      <c r="D9680">
        <v>10</v>
      </c>
      <c r="E9680">
        <v>125</v>
      </c>
      <c r="F9680" s="16" t="s">
        <v>48</v>
      </c>
      <c r="G9680">
        <v>0</v>
      </c>
      <c r="L9680">
        <v>1510</v>
      </c>
      <c r="M9680">
        <v>200</v>
      </c>
      <c r="N9680">
        <v>36467</v>
      </c>
      <c r="Q9680">
        <v>0</v>
      </c>
      <c r="S9680">
        <v>30</v>
      </c>
      <c r="T9680">
        <v>20</v>
      </c>
      <c r="X9680" s="16" t="s">
        <v>2714</v>
      </c>
      <c r="Z9680" s="16"/>
      <c r="AA9680">
        <v>1</v>
      </c>
    </row>
    <row r="9681" spans="1:28" x14ac:dyDescent="0.35">
      <c r="A9681" s="5">
        <v>45663</v>
      </c>
      <c r="B9681" s="16" t="s">
        <v>2645</v>
      </c>
      <c r="C9681" s="16" t="s">
        <v>1299</v>
      </c>
      <c r="D9681">
        <v>10</v>
      </c>
      <c r="E9681">
        <v>126</v>
      </c>
      <c r="F9681" s="16" t="s">
        <v>48</v>
      </c>
      <c r="G9681">
        <v>0</v>
      </c>
      <c r="L9681">
        <v>1175</v>
      </c>
      <c r="M9681">
        <v>100</v>
      </c>
      <c r="N9681">
        <v>37542</v>
      </c>
      <c r="Q9681">
        <v>0</v>
      </c>
      <c r="T9681">
        <v>6</v>
      </c>
      <c r="X9681" s="16" t="s">
        <v>2714</v>
      </c>
      <c r="Z9681" s="16"/>
      <c r="AA9681">
        <v>1</v>
      </c>
    </row>
    <row r="9682" spans="1:28" x14ac:dyDescent="0.35">
      <c r="A9682" s="5">
        <v>45664</v>
      </c>
      <c r="B9682" s="16" t="s">
        <v>2645</v>
      </c>
      <c r="C9682" s="16" t="s">
        <v>1299</v>
      </c>
      <c r="D9682">
        <v>10</v>
      </c>
      <c r="E9682">
        <v>126</v>
      </c>
      <c r="F9682" s="16" t="s">
        <v>48</v>
      </c>
      <c r="G9682">
        <v>0</v>
      </c>
      <c r="L9682">
        <v>1160</v>
      </c>
      <c r="M9682">
        <v>150</v>
      </c>
      <c r="N9682">
        <v>38552</v>
      </c>
      <c r="Q9682">
        <v>0</v>
      </c>
      <c r="S9682">
        <v>21</v>
      </c>
      <c r="T9682">
        <v>11</v>
      </c>
      <c r="W9682">
        <v>8</v>
      </c>
      <c r="X9682" s="16" t="s">
        <v>2714</v>
      </c>
      <c r="Z9682" s="16"/>
      <c r="AA9682">
        <v>1</v>
      </c>
    </row>
    <row r="9683" spans="1:28" x14ac:dyDescent="0.35">
      <c r="A9683" s="5">
        <v>45707</v>
      </c>
      <c r="B9683" s="16" t="s">
        <v>2664</v>
      </c>
      <c r="C9683" s="16" t="s">
        <v>149</v>
      </c>
      <c r="D9683">
        <v>11</v>
      </c>
      <c r="E9683">
        <v>110</v>
      </c>
      <c r="F9683" s="16" t="s">
        <v>48</v>
      </c>
      <c r="G9683">
        <v>0</v>
      </c>
      <c r="L9683">
        <v>1520</v>
      </c>
      <c r="M9683">
        <v>205</v>
      </c>
      <c r="N9683">
        <v>4670</v>
      </c>
      <c r="Q9683">
        <v>5</v>
      </c>
      <c r="S9683">
        <v>16</v>
      </c>
      <c r="T9683">
        <v>16</v>
      </c>
      <c r="W9683">
        <v>1</v>
      </c>
      <c r="X9683" s="16" t="s">
        <v>2714</v>
      </c>
      <c r="Y9683">
        <v>1</v>
      </c>
      <c r="Z9683" s="16"/>
      <c r="AA9683">
        <v>1</v>
      </c>
      <c r="AB9683">
        <v>1</v>
      </c>
    </row>
    <row r="9684" spans="1:28" x14ac:dyDescent="0.35">
      <c r="A9684" s="5">
        <v>45708</v>
      </c>
      <c r="B9684" s="16" t="s">
        <v>2664</v>
      </c>
      <c r="C9684" s="16" t="s">
        <v>149</v>
      </c>
      <c r="D9684">
        <v>11</v>
      </c>
      <c r="E9684">
        <v>110</v>
      </c>
      <c r="F9684" s="16" t="s">
        <v>48</v>
      </c>
      <c r="G9684">
        <v>0</v>
      </c>
      <c r="L9684">
        <v>520</v>
      </c>
      <c r="M9684">
        <v>303</v>
      </c>
      <c r="N9684">
        <v>4847</v>
      </c>
      <c r="Q9684">
        <v>5</v>
      </c>
      <c r="S9684">
        <v>18</v>
      </c>
      <c r="T9684">
        <v>18</v>
      </c>
      <c r="W9684">
        <v>3</v>
      </c>
      <c r="X9684" s="16" t="s">
        <v>2714</v>
      </c>
      <c r="Z9684" s="16"/>
      <c r="AA9684">
        <v>1</v>
      </c>
    </row>
    <row r="9685" spans="1:28" x14ac:dyDescent="0.35">
      <c r="A9685" s="5">
        <v>45709</v>
      </c>
      <c r="B9685" s="16" t="s">
        <v>2664</v>
      </c>
      <c r="C9685" s="16" t="s">
        <v>149</v>
      </c>
      <c r="D9685">
        <v>11</v>
      </c>
      <c r="E9685">
        <v>110</v>
      </c>
      <c r="F9685" s="16" t="s">
        <v>48</v>
      </c>
      <c r="G9685">
        <v>0</v>
      </c>
      <c r="L9685">
        <v>750</v>
      </c>
      <c r="M9685">
        <v>1020</v>
      </c>
      <c r="N9685">
        <v>4577</v>
      </c>
      <c r="Q9685">
        <v>5</v>
      </c>
      <c r="S9685">
        <v>53</v>
      </c>
      <c r="T9685">
        <v>53</v>
      </c>
      <c r="W9685">
        <v>7</v>
      </c>
      <c r="X9685" s="16" t="s">
        <v>2714</v>
      </c>
      <c r="Z9685" s="16"/>
      <c r="AA9685">
        <v>1</v>
      </c>
    </row>
    <row r="9686" spans="1:28" x14ac:dyDescent="0.35">
      <c r="A9686" s="5">
        <v>45710</v>
      </c>
      <c r="B9686" s="16" t="s">
        <v>2664</v>
      </c>
      <c r="C9686" s="16" t="s">
        <v>149</v>
      </c>
      <c r="D9686">
        <v>11</v>
      </c>
      <c r="E9686">
        <v>110</v>
      </c>
      <c r="F9686" s="16" t="s">
        <v>48</v>
      </c>
      <c r="G9686">
        <v>0</v>
      </c>
      <c r="L9686">
        <v>1205</v>
      </c>
      <c r="M9686">
        <v>1005</v>
      </c>
      <c r="N9686">
        <v>4777</v>
      </c>
      <c r="Q9686">
        <v>5</v>
      </c>
      <c r="S9686">
        <v>41</v>
      </c>
      <c r="T9686">
        <v>41</v>
      </c>
      <c r="W9686">
        <v>4</v>
      </c>
      <c r="X9686" s="16" t="s">
        <v>2714</v>
      </c>
      <c r="Z9686" s="16"/>
      <c r="AA9686">
        <v>1</v>
      </c>
    </row>
    <row r="9687" spans="1:28" x14ac:dyDescent="0.35">
      <c r="A9687" s="5">
        <v>45743</v>
      </c>
      <c r="B9687" s="16" t="s">
        <v>3516</v>
      </c>
      <c r="C9687" s="16" t="s">
        <v>2457</v>
      </c>
      <c r="D9687">
        <v>2</v>
      </c>
      <c r="E9687">
        <v>107</v>
      </c>
      <c r="F9687" s="16" t="s">
        <v>25</v>
      </c>
      <c r="G9687">
        <v>0</v>
      </c>
      <c r="L9687">
        <v>500</v>
      </c>
      <c r="M9687">
        <v>1210</v>
      </c>
      <c r="N9687">
        <v>5588</v>
      </c>
      <c r="Q9687">
        <v>1</v>
      </c>
      <c r="S9687">
        <v>48</v>
      </c>
      <c r="T9687">
        <v>48</v>
      </c>
      <c r="W9687">
        <v>4</v>
      </c>
      <c r="X9687" s="16" t="s">
        <v>2714</v>
      </c>
      <c r="Y9687">
        <v>1</v>
      </c>
      <c r="Z9687" s="16"/>
      <c r="AA9687">
        <v>1</v>
      </c>
      <c r="AB9687">
        <v>1</v>
      </c>
    </row>
    <row r="9688" spans="1:28" x14ac:dyDescent="0.35">
      <c r="A9688" s="5">
        <v>45744</v>
      </c>
      <c r="B9688" s="16" t="s">
        <v>3516</v>
      </c>
      <c r="C9688" s="16" t="s">
        <v>2457</v>
      </c>
      <c r="D9688">
        <v>2</v>
      </c>
      <c r="E9688">
        <v>107</v>
      </c>
      <c r="F9688" s="16" t="s">
        <v>25</v>
      </c>
      <c r="G9688">
        <v>0</v>
      </c>
      <c r="L9688">
        <v>720</v>
      </c>
      <c r="M9688">
        <v>835</v>
      </c>
      <c r="N9688">
        <v>5473</v>
      </c>
      <c r="Q9688">
        <v>1</v>
      </c>
      <c r="S9688">
        <v>32</v>
      </c>
      <c r="T9688">
        <v>32</v>
      </c>
      <c r="W9688">
        <v>7</v>
      </c>
      <c r="X9688" s="16" t="s">
        <v>2714</v>
      </c>
      <c r="Z9688" s="16"/>
      <c r="AA9688">
        <v>1</v>
      </c>
    </row>
    <row r="9689" spans="1:28" x14ac:dyDescent="0.35">
      <c r="A9689" s="5">
        <v>45745</v>
      </c>
      <c r="B9689" s="16" t="s">
        <v>3516</v>
      </c>
      <c r="C9689" s="16" t="s">
        <v>2457</v>
      </c>
      <c r="D9689">
        <v>2</v>
      </c>
      <c r="E9689">
        <v>107</v>
      </c>
      <c r="F9689" s="16" t="s">
        <v>25</v>
      </c>
      <c r="G9689">
        <v>0</v>
      </c>
      <c r="L9689">
        <v>870</v>
      </c>
      <c r="M9689">
        <v>535</v>
      </c>
      <c r="N9689">
        <v>5808</v>
      </c>
      <c r="Q9689">
        <v>1</v>
      </c>
      <c r="S9689">
        <v>20</v>
      </c>
      <c r="T9689">
        <v>20</v>
      </c>
      <c r="W9689">
        <v>2</v>
      </c>
      <c r="X9689" s="16" t="s">
        <v>2714</v>
      </c>
      <c r="Z9689" s="16"/>
      <c r="AA9689">
        <v>1</v>
      </c>
    </row>
    <row r="9690" spans="1:28" x14ac:dyDescent="0.35">
      <c r="A9690" s="5">
        <v>45746</v>
      </c>
      <c r="B9690" s="16" t="s">
        <v>3516</v>
      </c>
      <c r="C9690" s="16" t="s">
        <v>2457</v>
      </c>
      <c r="D9690">
        <v>2</v>
      </c>
      <c r="E9690">
        <v>107</v>
      </c>
      <c r="F9690" s="16" t="s">
        <v>25</v>
      </c>
      <c r="G9690">
        <v>0</v>
      </c>
      <c r="L9690">
        <v>700</v>
      </c>
      <c r="M9690">
        <v>1610</v>
      </c>
      <c r="N9690">
        <v>4898</v>
      </c>
      <c r="Q9690">
        <v>1</v>
      </c>
      <c r="S9690">
        <v>65</v>
      </c>
      <c r="T9690">
        <v>65</v>
      </c>
      <c r="U9690">
        <v>1</v>
      </c>
      <c r="V9690">
        <v>1</v>
      </c>
      <c r="W9690">
        <v>8</v>
      </c>
      <c r="X9690" s="16" t="s">
        <v>2714</v>
      </c>
      <c r="Z9690" s="16"/>
      <c r="AA9690">
        <v>1</v>
      </c>
    </row>
    <row r="9691" spans="1:28" x14ac:dyDescent="0.35">
      <c r="A9691" s="5">
        <v>45707</v>
      </c>
      <c r="B9691" s="16" t="s">
        <v>2664</v>
      </c>
      <c r="C9691" s="16" t="s">
        <v>443</v>
      </c>
      <c r="D9691">
        <v>0</v>
      </c>
      <c r="E9691">
        <v>74</v>
      </c>
      <c r="F9691" s="16" t="s">
        <v>25</v>
      </c>
      <c r="G9691">
        <v>0</v>
      </c>
      <c r="L9691">
        <v>300</v>
      </c>
      <c r="N9691">
        <v>238173</v>
      </c>
      <c r="Q9691">
        <v>21</v>
      </c>
      <c r="X9691" s="16" t="s">
        <v>26</v>
      </c>
      <c r="Z9691" s="16"/>
      <c r="AA9691">
        <v>1</v>
      </c>
      <c r="AB9691">
        <v>1</v>
      </c>
    </row>
    <row r="9692" spans="1:28" x14ac:dyDescent="0.35">
      <c r="A9692" s="5">
        <v>45708</v>
      </c>
      <c r="B9692" s="16" t="s">
        <v>2664</v>
      </c>
      <c r="C9692" s="16" t="s">
        <v>443</v>
      </c>
      <c r="D9692">
        <v>0</v>
      </c>
      <c r="E9692">
        <v>74</v>
      </c>
      <c r="F9692" s="16" t="s">
        <v>25</v>
      </c>
      <c r="G9692">
        <v>0</v>
      </c>
      <c r="L9692">
        <v>300</v>
      </c>
      <c r="N9692">
        <v>238473</v>
      </c>
      <c r="Q9692">
        <v>21</v>
      </c>
      <c r="X9692" s="16" t="s">
        <v>26</v>
      </c>
      <c r="Z9692" s="16"/>
      <c r="AA9692">
        <v>1</v>
      </c>
    </row>
    <row r="9693" spans="1:28" x14ac:dyDescent="0.35">
      <c r="A9693" s="5">
        <v>45709</v>
      </c>
      <c r="B9693" s="16" t="s">
        <v>2664</v>
      </c>
      <c r="C9693" s="16" t="s">
        <v>443</v>
      </c>
      <c r="D9693">
        <v>0</v>
      </c>
      <c r="E9693">
        <v>74</v>
      </c>
      <c r="F9693" s="16" t="s">
        <v>25</v>
      </c>
      <c r="G9693">
        <v>0</v>
      </c>
      <c r="L9693">
        <v>200</v>
      </c>
      <c r="N9693">
        <v>238673</v>
      </c>
      <c r="Q9693">
        <v>21</v>
      </c>
      <c r="X9693" s="16" t="s">
        <v>26</v>
      </c>
      <c r="Z9693" s="16"/>
      <c r="AA9693">
        <v>1</v>
      </c>
    </row>
    <row r="9694" spans="1:28" x14ac:dyDescent="0.35">
      <c r="A9694" s="5">
        <v>45710</v>
      </c>
      <c r="B9694" s="16" t="s">
        <v>2664</v>
      </c>
      <c r="C9694" s="16" t="s">
        <v>443</v>
      </c>
      <c r="D9694">
        <v>0</v>
      </c>
      <c r="E9694">
        <v>74</v>
      </c>
      <c r="F9694" s="16" t="s">
        <v>25</v>
      </c>
      <c r="G9694">
        <v>0</v>
      </c>
      <c r="L9694">
        <v>200</v>
      </c>
      <c r="N9694">
        <v>238873</v>
      </c>
      <c r="Q9694">
        <v>21</v>
      </c>
      <c r="X9694" s="16" t="s">
        <v>26</v>
      </c>
      <c r="Z9694" s="16"/>
      <c r="AA9694">
        <v>1</v>
      </c>
    </row>
    <row r="9695" spans="1:28" x14ac:dyDescent="0.35">
      <c r="A9695" s="5">
        <v>45719</v>
      </c>
      <c r="B9695" s="16" t="s">
        <v>3447</v>
      </c>
      <c r="C9695" s="16" t="s">
        <v>1859</v>
      </c>
      <c r="D9695">
        <v>11</v>
      </c>
      <c r="E9695">
        <v>127</v>
      </c>
      <c r="F9695" s="16" t="s">
        <v>25</v>
      </c>
      <c r="G9695">
        <v>0</v>
      </c>
      <c r="L9695">
        <v>1155</v>
      </c>
      <c r="M9695">
        <v>200</v>
      </c>
      <c r="N9695">
        <v>11929</v>
      </c>
      <c r="Q9695">
        <v>21</v>
      </c>
      <c r="S9695">
        <v>13</v>
      </c>
      <c r="T9695">
        <v>15</v>
      </c>
      <c r="X9695" s="16" t="s">
        <v>2714</v>
      </c>
      <c r="Y9695">
        <v>1</v>
      </c>
      <c r="Z9695" s="16"/>
      <c r="AA9695">
        <v>1</v>
      </c>
      <c r="AB9695">
        <v>1</v>
      </c>
    </row>
    <row r="9696" spans="1:28" x14ac:dyDescent="0.35">
      <c r="A9696" s="5">
        <v>45720</v>
      </c>
      <c r="B9696" s="16" t="s">
        <v>3447</v>
      </c>
      <c r="C9696" s="16" t="s">
        <v>1859</v>
      </c>
      <c r="D9696">
        <v>11</v>
      </c>
      <c r="E9696">
        <v>127</v>
      </c>
      <c r="F9696" s="16" t="s">
        <v>25</v>
      </c>
      <c r="G9696">
        <v>0</v>
      </c>
      <c r="L9696">
        <v>1155</v>
      </c>
      <c r="M9696">
        <v>250</v>
      </c>
      <c r="N9696">
        <v>12834</v>
      </c>
      <c r="Q9696">
        <v>21</v>
      </c>
      <c r="S9696">
        <v>13</v>
      </c>
      <c r="T9696">
        <v>11</v>
      </c>
      <c r="X9696" s="16" t="s">
        <v>2714</v>
      </c>
      <c r="Z9696" s="16"/>
      <c r="AA9696">
        <v>1</v>
      </c>
    </row>
    <row r="9697" spans="1:28" x14ac:dyDescent="0.35">
      <c r="A9697" s="5">
        <v>45721</v>
      </c>
      <c r="B9697" s="16" t="s">
        <v>3447</v>
      </c>
      <c r="C9697" s="16" t="s">
        <v>1859</v>
      </c>
      <c r="D9697">
        <v>11</v>
      </c>
      <c r="E9697">
        <v>127</v>
      </c>
      <c r="F9697" s="16" t="s">
        <v>25</v>
      </c>
      <c r="G9697">
        <v>0</v>
      </c>
      <c r="L9697">
        <v>1420</v>
      </c>
      <c r="M9697">
        <v>1000</v>
      </c>
      <c r="N9697">
        <v>13254</v>
      </c>
      <c r="Q9697">
        <v>21</v>
      </c>
      <c r="S9697">
        <v>51</v>
      </c>
      <c r="T9697">
        <v>51</v>
      </c>
      <c r="W9697">
        <v>10</v>
      </c>
      <c r="X9697" s="16" t="s">
        <v>2714</v>
      </c>
      <c r="Z9697" s="16"/>
      <c r="AA9697">
        <v>1</v>
      </c>
    </row>
    <row r="9698" spans="1:28" x14ac:dyDescent="0.35">
      <c r="A9698" s="5">
        <v>45722</v>
      </c>
      <c r="B9698" s="16" t="s">
        <v>3447</v>
      </c>
      <c r="C9698" s="16" t="s">
        <v>1859</v>
      </c>
      <c r="D9698">
        <v>11</v>
      </c>
      <c r="E9698">
        <v>127</v>
      </c>
      <c r="F9698" s="16" t="s">
        <v>25</v>
      </c>
      <c r="G9698">
        <v>0</v>
      </c>
      <c r="L9698">
        <v>970</v>
      </c>
      <c r="M9698">
        <v>375</v>
      </c>
      <c r="N9698">
        <v>13849</v>
      </c>
      <c r="Q9698">
        <v>21</v>
      </c>
      <c r="S9698">
        <v>23</v>
      </c>
      <c r="T9698">
        <v>23</v>
      </c>
      <c r="W9698">
        <v>3</v>
      </c>
      <c r="X9698" s="16" t="s">
        <v>2714</v>
      </c>
      <c r="Z9698" s="16"/>
      <c r="AA9698">
        <v>1</v>
      </c>
    </row>
    <row r="9699" spans="1:28" x14ac:dyDescent="0.35">
      <c r="A9699" s="5">
        <v>45707</v>
      </c>
      <c r="B9699" s="16" t="s">
        <v>2664</v>
      </c>
      <c r="C9699" s="16" t="s">
        <v>500</v>
      </c>
      <c r="D9699">
        <v>0</v>
      </c>
      <c r="E9699">
        <v>108</v>
      </c>
      <c r="F9699" s="16" t="s">
        <v>25</v>
      </c>
      <c r="G9699">
        <v>0</v>
      </c>
      <c r="L9699">
        <v>1455</v>
      </c>
      <c r="M9699">
        <v>1000</v>
      </c>
      <c r="N9699">
        <v>13624</v>
      </c>
      <c r="Q9699">
        <v>21</v>
      </c>
      <c r="S9699">
        <v>41</v>
      </c>
      <c r="T9699">
        <v>41</v>
      </c>
      <c r="X9699" s="16" t="s">
        <v>2714</v>
      </c>
      <c r="Y9699">
        <v>1</v>
      </c>
      <c r="Z9699" s="16"/>
      <c r="AA9699">
        <v>1</v>
      </c>
      <c r="AB9699">
        <v>1</v>
      </c>
    </row>
    <row r="9700" spans="1:28" x14ac:dyDescent="0.35">
      <c r="A9700" s="5">
        <v>45708</v>
      </c>
      <c r="B9700" s="16" t="s">
        <v>2664</v>
      </c>
      <c r="C9700" s="16" t="s">
        <v>500</v>
      </c>
      <c r="D9700">
        <v>0</v>
      </c>
      <c r="E9700">
        <v>108</v>
      </c>
      <c r="F9700" s="16" t="s">
        <v>25</v>
      </c>
      <c r="G9700">
        <v>0</v>
      </c>
      <c r="L9700">
        <v>920</v>
      </c>
      <c r="M9700">
        <v>1000</v>
      </c>
      <c r="N9700">
        <v>13544</v>
      </c>
      <c r="Q9700">
        <v>21</v>
      </c>
      <c r="S9700">
        <v>43</v>
      </c>
      <c r="T9700">
        <v>43</v>
      </c>
      <c r="W9700">
        <v>9</v>
      </c>
      <c r="X9700" s="16" t="s">
        <v>2714</v>
      </c>
      <c r="Z9700" s="16"/>
      <c r="AA9700">
        <v>1</v>
      </c>
    </row>
    <row r="9701" spans="1:28" x14ac:dyDescent="0.35">
      <c r="A9701" s="5">
        <v>45709</v>
      </c>
      <c r="B9701" s="16" t="s">
        <v>2664</v>
      </c>
      <c r="C9701" s="16" t="s">
        <v>500</v>
      </c>
      <c r="D9701">
        <v>0</v>
      </c>
      <c r="E9701">
        <v>108</v>
      </c>
      <c r="F9701" s="16" t="s">
        <v>25</v>
      </c>
      <c r="G9701">
        <v>0</v>
      </c>
      <c r="L9701">
        <v>820</v>
      </c>
      <c r="M9701">
        <v>1000</v>
      </c>
      <c r="N9701">
        <v>13364</v>
      </c>
      <c r="Q9701">
        <v>21</v>
      </c>
      <c r="S9701">
        <v>46</v>
      </c>
      <c r="T9701">
        <v>46</v>
      </c>
      <c r="W9701">
        <v>7</v>
      </c>
      <c r="X9701" s="16" t="s">
        <v>2714</v>
      </c>
      <c r="Z9701" s="16"/>
      <c r="AA9701">
        <v>1</v>
      </c>
    </row>
    <row r="9702" spans="1:28" x14ac:dyDescent="0.35">
      <c r="A9702" s="5">
        <v>45710</v>
      </c>
      <c r="B9702" s="16" t="s">
        <v>2664</v>
      </c>
      <c r="C9702" s="16" t="s">
        <v>500</v>
      </c>
      <c r="D9702">
        <v>0</v>
      </c>
      <c r="E9702">
        <v>108</v>
      </c>
      <c r="F9702" s="16" t="s">
        <v>25</v>
      </c>
      <c r="G9702">
        <v>0</v>
      </c>
      <c r="L9702">
        <v>410</v>
      </c>
      <c r="M9702">
        <v>1000</v>
      </c>
      <c r="N9702">
        <v>12774</v>
      </c>
      <c r="Q9702">
        <v>21</v>
      </c>
      <c r="S9702">
        <v>40</v>
      </c>
      <c r="T9702">
        <v>40</v>
      </c>
      <c r="W9702">
        <v>4</v>
      </c>
      <c r="X9702" s="16" t="s">
        <v>2714</v>
      </c>
      <c r="Z9702" s="16"/>
      <c r="AA9702">
        <v>1</v>
      </c>
    </row>
    <row r="9703" spans="1:28" x14ac:dyDescent="0.35">
      <c r="A9703" s="5">
        <v>45633</v>
      </c>
      <c r="B9703" s="16" t="s">
        <v>2642</v>
      </c>
      <c r="C9703" s="16" t="s">
        <v>445</v>
      </c>
      <c r="D9703">
        <v>0</v>
      </c>
      <c r="E9703">
        <v>116</v>
      </c>
      <c r="F9703" s="16" t="s">
        <v>25</v>
      </c>
      <c r="G9703">
        <v>0</v>
      </c>
      <c r="L9703">
        <v>850</v>
      </c>
      <c r="M9703">
        <v>325</v>
      </c>
      <c r="N9703">
        <v>929</v>
      </c>
      <c r="Q9703">
        <v>21</v>
      </c>
      <c r="S9703">
        <v>13</v>
      </c>
      <c r="T9703">
        <v>13</v>
      </c>
      <c r="X9703" s="16" t="s">
        <v>2714</v>
      </c>
      <c r="Y9703">
        <v>1</v>
      </c>
      <c r="Z9703" s="16"/>
      <c r="AA9703">
        <v>1</v>
      </c>
      <c r="AB9703">
        <v>1</v>
      </c>
    </row>
    <row r="9704" spans="1:28" x14ac:dyDescent="0.35">
      <c r="A9704" s="5">
        <v>45634</v>
      </c>
      <c r="B9704" s="16" t="s">
        <v>2642</v>
      </c>
      <c r="C9704" s="16" t="s">
        <v>445</v>
      </c>
      <c r="D9704">
        <v>0</v>
      </c>
      <c r="E9704">
        <v>116</v>
      </c>
      <c r="F9704" s="16" t="s">
        <v>25</v>
      </c>
      <c r="G9704">
        <v>0</v>
      </c>
      <c r="L9704">
        <v>480</v>
      </c>
      <c r="M9704">
        <v>75</v>
      </c>
      <c r="N9704">
        <v>1334</v>
      </c>
      <c r="Q9704">
        <v>21</v>
      </c>
      <c r="X9704" s="16" t="s">
        <v>2714</v>
      </c>
      <c r="Z9704" s="16"/>
      <c r="AA9704">
        <v>1</v>
      </c>
    </row>
    <row r="9705" spans="1:28" x14ac:dyDescent="0.35">
      <c r="A9705" s="5">
        <v>45635</v>
      </c>
      <c r="B9705" s="16" t="s">
        <v>2642</v>
      </c>
      <c r="C9705" s="16" t="s">
        <v>445</v>
      </c>
      <c r="D9705">
        <v>0</v>
      </c>
      <c r="E9705">
        <v>116</v>
      </c>
      <c r="F9705" s="16" t="s">
        <v>25</v>
      </c>
      <c r="G9705">
        <v>0</v>
      </c>
      <c r="L9705">
        <v>760</v>
      </c>
      <c r="M9705">
        <v>1125</v>
      </c>
      <c r="N9705">
        <v>969</v>
      </c>
      <c r="Q9705">
        <v>21</v>
      </c>
      <c r="S9705">
        <v>45</v>
      </c>
      <c r="T9705">
        <v>45</v>
      </c>
      <c r="X9705" s="16" t="s">
        <v>2714</v>
      </c>
      <c r="Z9705" s="16"/>
      <c r="AA9705">
        <v>1</v>
      </c>
    </row>
    <row r="9706" spans="1:28" x14ac:dyDescent="0.35">
      <c r="A9706" s="5">
        <v>45636</v>
      </c>
      <c r="B9706" s="16" t="s">
        <v>2642</v>
      </c>
      <c r="C9706" s="16" t="s">
        <v>445</v>
      </c>
      <c r="D9706">
        <v>0</v>
      </c>
      <c r="E9706">
        <v>116</v>
      </c>
      <c r="F9706" s="16" t="s">
        <v>25</v>
      </c>
      <c r="G9706">
        <v>0</v>
      </c>
      <c r="L9706">
        <v>620</v>
      </c>
      <c r="M9706">
        <v>1075</v>
      </c>
      <c r="N9706">
        <v>514</v>
      </c>
      <c r="Q9706">
        <v>21</v>
      </c>
      <c r="S9706">
        <v>43</v>
      </c>
      <c r="T9706">
        <v>43</v>
      </c>
      <c r="U9706">
        <v>1</v>
      </c>
      <c r="V9706">
        <v>1</v>
      </c>
      <c r="W9706">
        <v>8</v>
      </c>
      <c r="X9706" s="16" t="s">
        <v>2714</v>
      </c>
      <c r="Z9706" s="16"/>
      <c r="AA9706">
        <v>1</v>
      </c>
    </row>
    <row r="9707" spans="1:28" x14ac:dyDescent="0.35">
      <c r="A9707" s="5">
        <v>45690</v>
      </c>
      <c r="B9707" s="16" t="s">
        <v>2652</v>
      </c>
      <c r="C9707" s="16" t="s">
        <v>984</v>
      </c>
      <c r="D9707">
        <v>6</v>
      </c>
      <c r="E9707">
        <v>122</v>
      </c>
      <c r="F9707" s="16" t="s">
        <v>25</v>
      </c>
      <c r="G9707">
        <v>0</v>
      </c>
      <c r="L9707">
        <v>1465</v>
      </c>
      <c r="M9707">
        <v>4125</v>
      </c>
      <c r="N9707">
        <v>1187</v>
      </c>
      <c r="Q9707">
        <v>5</v>
      </c>
      <c r="S9707">
        <v>170</v>
      </c>
      <c r="T9707">
        <v>174</v>
      </c>
      <c r="W9707">
        <v>10</v>
      </c>
      <c r="X9707" s="16" t="s">
        <v>2716</v>
      </c>
      <c r="Y9707">
        <v>1</v>
      </c>
      <c r="Z9707" s="16"/>
      <c r="AA9707">
        <v>1</v>
      </c>
      <c r="AB9707">
        <v>1</v>
      </c>
    </row>
    <row r="9708" spans="1:28" x14ac:dyDescent="0.35">
      <c r="A9708" s="5">
        <v>45691</v>
      </c>
      <c r="B9708" s="16" t="s">
        <v>2652</v>
      </c>
      <c r="C9708" s="16" t="s">
        <v>984</v>
      </c>
      <c r="D9708">
        <v>6</v>
      </c>
      <c r="E9708">
        <v>122</v>
      </c>
      <c r="F9708" s="16" t="s">
        <v>25</v>
      </c>
      <c r="G9708">
        <v>0</v>
      </c>
      <c r="L9708">
        <v>1125</v>
      </c>
      <c r="M9708">
        <v>125</v>
      </c>
      <c r="N9708">
        <v>2162</v>
      </c>
      <c r="Q9708">
        <v>5</v>
      </c>
      <c r="S9708">
        <v>10</v>
      </c>
      <c r="T9708">
        <v>6</v>
      </c>
      <c r="X9708" s="16" t="s">
        <v>2716</v>
      </c>
      <c r="Z9708" s="16"/>
      <c r="AA9708">
        <v>1</v>
      </c>
    </row>
    <row r="9709" spans="1:28" x14ac:dyDescent="0.35">
      <c r="A9709" s="5">
        <v>45692</v>
      </c>
      <c r="B9709" s="16" t="s">
        <v>2652</v>
      </c>
      <c r="C9709" s="16" t="s">
        <v>984</v>
      </c>
      <c r="D9709">
        <v>6</v>
      </c>
      <c r="E9709">
        <v>122</v>
      </c>
      <c r="F9709" s="16" t="s">
        <v>25</v>
      </c>
      <c r="G9709">
        <v>0</v>
      </c>
      <c r="L9709">
        <v>1505</v>
      </c>
      <c r="M9709">
        <v>2325</v>
      </c>
      <c r="N9709">
        <v>1342</v>
      </c>
      <c r="Q9709">
        <v>5</v>
      </c>
      <c r="S9709">
        <v>103</v>
      </c>
      <c r="T9709">
        <v>103</v>
      </c>
      <c r="W9709">
        <v>20</v>
      </c>
      <c r="X9709" s="16" t="s">
        <v>2716</v>
      </c>
      <c r="Z9709" s="16"/>
      <c r="AA9709">
        <v>1</v>
      </c>
    </row>
    <row r="9710" spans="1:28" x14ac:dyDescent="0.35">
      <c r="A9710" s="5">
        <v>45693</v>
      </c>
      <c r="B9710" s="16" t="s">
        <v>2652</v>
      </c>
      <c r="C9710" s="16" t="s">
        <v>984</v>
      </c>
      <c r="D9710">
        <v>6</v>
      </c>
      <c r="E9710">
        <v>122</v>
      </c>
      <c r="F9710" s="16" t="s">
        <v>25</v>
      </c>
      <c r="G9710">
        <v>0</v>
      </c>
      <c r="L9710">
        <v>2000</v>
      </c>
      <c r="M9710">
        <v>2075</v>
      </c>
      <c r="N9710">
        <v>1267</v>
      </c>
      <c r="Q9710">
        <v>5</v>
      </c>
      <c r="S9710">
        <v>92</v>
      </c>
      <c r="T9710">
        <v>92</v>
      </c>
      <c r="W9710">
        <v>10</v>
      </c>
      <c r="X9710" s="16" t="s">
        <v>2716</v>
      </c>
      <c r="Z9710" s="16"/>
      <c r="AA9710">
        <v>1</v>
      </c>
    </row>
    <row r="9711" spans="1:28" x14ac:dyDescent="0.35">
      <c r="A9711" s="5">
        <v>45690</v>
      </c>
      <c r="B9711" s="16" t="s">
        <v>2652</v>
      </c>
      <c r="C9711" s="16" t="s">
        <v>1773</v>
      </c>
      <c r="D9711">
        <v>13</v>
      </c>
      <c r="E9711">
        <v>122</v>
      </c>
      <c r="F9711" s="16" t="s">
        <v>48</v>
      </c>
      <c r="G9711">
        <v>0</v>
      </c>
      <c r="L9711">
        <v>855</v>
      </c>
      <c r="M9711">
        <v>2204</v>
      </c>
      <c r="N9711">
        <v>5841</v>
      </c>
      <c r="Q9711">
        <v>1</v>
      </c>
      <c r="S9711">
        <v>92</v>
      </c>
      <c r="T9711">
        <v>92</v>
      </c>
      <c r="W9711">
        <v>9</v>
      </c>
      <c r="X9711" s="16" t="s">
        <v>2714</v>
      </c>
      <c r="Y9711">
        <v>1</v>
      </c>
      <c r="Z9711" s="16"/>
      <c r="AA9711">
        <v>1</v>
      </c>
      <c r="AB9711">
        <v>1</v>
      </c>
    </row>
    <row r="9712" spans="1:28" x14ac:dyDescent="0.35">
      <c r="A9712" s="5">
        <v>45691</v>
      </c>
      <c r="B9712" s="16" t="s">
        <v>2652</v>
      </c>
      <c r="C9712" s="16" t="s">
        <v>1773</v>
      </c>
      <c r="D9712">
        <v>13</v>
      </c>
      <c r="E9712">
        <v>122</v>
      </c>
      <c r="F9712" s="16" t="s">
        <v>48</v>
      </c>
      <c r="G9712">
        <v>0</v>
      </c>
      <c r="L9712">
        <v>1255</v>
      </c>
      <c r="M9712">
        <v>2028</v>
      </c>
      <c r="N9712">
        <v>5068</v>
      </c>
      <c r="Q9712">
        <v>1</v>
      </c>
      <c r="S9712">
        <v>95</v>
      </c>
      <c r="T9712">
        <v>95</v>
      </c>
      <c r="W9712">
        <v>10</v>
      </c>
      <c r="X9712" s="16" t="s">
        <v>2714</v>
      </c>
      <c r="Z9712" s="16"/>
      <c r="AA9712">
        <v>1</v>
      </c>
    </row>
    <row r="9713" spans="1:28" x14ac:dyDescent="0.35">
      <c r="A9713" s="5">
        <v>45692</v>
      </c>
      <c r="B9713" s="16" t="s">
        <v>2652</v>
      </c>
      <c r="C9713" s="16" t="s">
        <v>1773</v>
      </c>
      <c r="D9713">
        <v>13</v>
      </c>
      <c r="E9713">
        <v>122</v>
      </c>
      <c r="F9713" s="16" t="s">
        <v>48</v>
      </c>
      <c r="G9713">
        <v>0</v>
      </c>
      <c r="L9713">
        <v>1170</v>
      </c>
      <c r="M9713">
        <v>2136</v>
      </c>
      <c r="N9713">
        <v>4102</v>
      </c>
      <c r="Q9713">
        <v>1</v>
      </c>
      <c r="S9713">
        <v>80</v>
      </c>
      <c r="T9713">
        <v>80</v>
      </c>
      <c r="W9713">
        <v>10</v>
      </c>
      <c r="X9713" s="16" t="s">
        <v>2714</v>
      </c>
      <c r="Z9713" s="16"/>
      <c r="AA9713">
        <v>1</v>
      </c>
    </row>
    <row r="9714" spans="1:28" x14ac:dyDescent="0.35">
      <c r="A9714" s="5">
        <v>45693</v>
      </c>
      <c r="B9714" s="16" t="s">
        <v>2652</v>
      </c>
      <c r="C9714" s="16" t="s">
        <v>1773</v>
      </c>
      <c r="D9714">
        <v>13</v>
      </c>
      <c r="E9714">
        <v>122</v>
      </c>
      <c r="F9714" s="16" t="s">
        <v>48</v>
      </c>
      <c r="G9714">
        <v>0</v>
      </c>
      <c r="L9714">
        <v>705</v>
      </c>
      <c r="N9714">
        <v>4807</v>
      </c>
      <c r="Q9714">
        <v>1</v>
      </c>
      <c r="X9714" s="16" t="s">
        <v>2714</v>
      </c>
      <c r="Z9714" s="16"/>
      <c r="AA9714">
        <v>1</v>
      </c>
    </row>
    <row r="9715" spans="1:28" x14ac:dyDescent="0.35">
      <c r="A9715" s="5">
        <v>45719</v>
      </c>
      <c r="B9715" s="16" t="s">
        <v>3447</v>
      </c>
      <c r="C9715" s="16" t="s">
        <v>902</v>
      </c>
      <c r="D9715">
        <v>10</v>
      </c>
      <c r="E9715">
        <v>125</v>
      </c>
      <c r="F9715" s="16" t="s">
        <v>25</v>
      </c>
      <c r="G9715">
        <v>0</v>
      </c>
      <c r="L9715">
        <v>305</v>
      </c>
      <c r="M9715">
        <v>90</v>
      </c>
      <c r="N9715">
        <v>421</v>
      </c>
      <c r="Q9715">
        <v>3</v>
      </c>
      <c r="S9715">
        <v>15</v>
      </c>
      <c r="T9715">
        <v>15</v>
      </c>
      <c r="W9715">
        <v>1</v>
      </c>
      <c r="X9715" s="16" t="s">
        <v>2714</v>
      </c>
      <c r="Y9715">
        <v>1</v>
      </c>
      <c r="Z9715" s="16"/>
      <c r="AA9715">
        <v>1</v>
      </c>
      <c r="AB9715">
        <v>1</v>
      </c>
    </row>
    <row r="9716" spans="1:28" x14ac:dyDescent="0.35">
      <c r="A9716" s="5">
        <v>45720</v>
      </c>
      <c r="B9716" s="16" t="s">
        <v>3447</v>
      </c>
      <c r="C9716" s="16" t="s">
        <v>902</v>
      </c>
      <c r="D9716">
        <v>10</v>
      </c>
      <c r="E9716">
        <v>125</v>
      </c>
      <c r="F9716" s="16" t="s">
        <v>25</v>
      </c>
      <c r="G9716">
        <v>0</v>
      </c>
      <c r="L9716">
        <v>1820</v>
      </c>
      <c r="M9716">
        <v>2100</v>
      </c>
      <c r="N9716">
        <v>141</v>
      </c>
      <c r="Q9716">
        <v>3</v>
      </c>
      <c r="S9716">
        <v>87</v>
      </c>
      <c r="T9716">
        <v>87</v>
      </c>
      <c r="W9716">
        <v>10</v>
      </c>
      <c r="X9716" s="16" t="s">
        <v>2714</v>
      </c>
      <c r="Z9716" s="16"/>
      <c r="AA9716">
        <v>1</v>
      </c>
    </row>
    <row r="9717" spans="1:28" x14ac:dyDescent="0.35">
      <c r="A9717" s="5">
        <v>45721</v>
      </c>
      <c r="B9717" s="16" t="s">
        <v>3447</v>
      </c>
      <c r="C9717" s="16" t="s">
        <v>902</v>
      </c>
      <c r="D9717">
        <v>10</v>
      </c>
      <c r="E9717">
        <v>125</v>
      </c>
      <c r="F9717" s="16" t="s">
        <v>25</v>
      </c>
      <c r="G9717">
        <v>0</v>
      </c>
      <c r="L9717">
        <v>1345</v>
      </c>
      <c r="M9717">
        <v>1175</v>
      </c>
      <c r="N9717">
        <v>311</v>
      </c>
      <c r="Q9717">
        <v>3</v>
      </c>
      <c r="S9717">
        <v>45</v>
      </c>
      <c r="T9717">
        <v>45</v>
      </c>
      <c r="W9717">
        <v>6</v>
      </c>
      <c r="X9717" s="16" t="s">
        <v>2714</v>
      </c>
      <c r="Z9717" s="16"/>
      <c r="AA9717">
        <v>1</v>
      </c>
    </row>
    <row r="9718" spans="1:28" x14ac:dyDescent="0.35">
      <c r="A9718" s="5">
        <v>45722</v>
      </c>
      <c r="B9718" s="16" t="s">
        <v>3447</v>
      </c>
      <c r="C9718" s="16" t="s">
        <v>902</v>
      </c>
      <c r="D9718">
        <v>10</v>
      </c>
      <c r="E9718">
        <v>125</v>
      </c>
      <c r="F9718" s="16" t="s">
        <v>25</v>
      </c>
      <c r="G9718">
        <v>0</v>
      </c>
      <c r="L9718">
        <v>250</v>
      </c>
      <c r="M9718">
        <v>275</v>
      </c>
      <c r="N9718">
        <v>286</v>
      </c>
      <c r="Q9718">
        <v>3</v>
      </c>
      <c r="S9718">
        <v>8</v>
      </c>
      <c r="T9718">
        <v>8</v>
      </c>
      <c r="W9718">
        <v>1</v>
      </c>
      <c r="X9718" s="16" t="s">
        <v>2714</v>
      </c>
      <c r="Z9718" s="16"/>
      <c r="AA9718">
        <v>1</v>
      </c>
    </row>
    <row r="9719" spans="1:28" x14ac:dyDescent="0.35">
      <c r="A9719" s="5">
        <v>45661</v>
      </c>
      <c r="B9719" s="16" t="s">
        <v>2645</v>
      </c>
      <c r="C9719" s="16" t="s">
        <v>1924</v>
      </c>
      <c r="D9719">
        <v>10</v>
      </c>
      <c r="E9719">
        <v>124</v>
      </c>
      <c r="F9719" s="16" t="s">
        <v>25</v>
      </c>
      <c r="G9719">
        <v>0</v>
      </c>
      <c r="L9719">
        <v>2455</v>
      </c>
      <c r="M9719">
        <v>625</v>
      </c>
      <c r="N9719">
        <v>36296</v>
      </c>
      <c r="Q9719">
        <v>21</v>
      </c>
      <c r="S9719">
        <v>39</v>
      </c>
      <c r="T9719">
        <v>39</v>
      </c>
      <c r="W9719">
        <v>3</v>
      </c>
      <c r="X9719" s="16" t="s">
        <v>2714</v>
      </c>
      <c r="Y9719">
        <v>1</v>
      </c>
      <c r="Z9719" s="16"/>
      <c r="AA9719">
        <v>1</v>
      </c>
      <c r="AB9719">
        <v>1</v>
      </c>
    </row>
    <row r="9720" spans="1:28" x14ac:dyDescent="0.35">
      <c r="A9720" s="5">
        <v>45662</v>
      </c>
      <c r="B9720" s="16" t="s">
        <v>2645</v>
      </c>
      <c r="C9720" s="16" t="s">
        <v>1924</v>
      </c>
      <c r="D9720">
        <v>10</v>
      </c>
      <c r="E9720">
        <v>124</v>
      </c>
      <c r="F9720" s="16" t="s">
        <v>25</v>
      </c>
      <c r="G9720">
        <v>0</v>
      </c>
      <c r="L9720">
        <v>1370</v>
      </c>
      <c r="M9720">
        <v>775</v>
      </c>
      <c r="N9720">
        <v>36891</v>
      </c>
      <c r="Q9720">
        <v>21</v>
      </c>
      <c r="S9720">
        <v>40</v>
      </c>
      <c r="T9720">
        <v>40</v>
      </c>
      <c r="W9720">
        <v>5</v>
      </c>
      <c r="X9720" s="16" t="s">
        <v>2714</v>
      </c>
      <c r="Z9720" s="16"/>
      <c r="AA9720">
        <v>1</v>
      </c>
    </row>
    <row r="9721" spans="1:28" x14ac:dyDescent="0.35">
      <c r="A9721" s="5">
        <v>45663</v>
      </c>
      <c r="B9721" s="16" t="s">
        <v>2645</v>
      </c>
      <c r="C9721" s="16" t="s">
        <v>1924</v>
      </c>
      <c r="D9721">
        <v>10</v>
      </c>
      <c r="E9721">
        <v>124</v>
      </c>
      <c r="F9721" s="16" t="s">
        <v>25</v>
      </c>
      <c r="G9721">
        <v>0</v>
      </c>
      <c r="L9721">
        <v>1245</v>
      </c>
      <c r="M9721">
        <v>650</v>
      </c>
      <c r="N9721">
        <v>37486</v>
      </c>
      <c r="Q9721">
        <v>21</v>
      </c>
      <c r="S9721">
        <v>24</v>
      </c>
      <c r="T9721">
        <v>24</v>
      </c>
      <c r="W9721">
        <v>5</v>
      </c>
      <c r="X9721" s="16" t="s">
        <v>2714</v>
      </c>
      <c r="Z9721" s="16"/>
      <c r="AA9721">
        <v>1</v>
      </c>
    </row>
    <row r="9722" spans="1:28" x14ac:dyDescent="0.35">
      <c r="A9722" s="5">
        <v>45664</v>
      </c>
      <c r="B9722" s="16" t="s">
        <v>2645</v>
      </c>
      <c r="C9722" s="16" t="s">
        <v>1924</v>
      </c>
      <c r="D9722">
        <v>10</v>
      </c>
      <c r="E9722">
        <v>125</v>
      </c>
      <c r="F9722" s="16" t="s">
        <v>25</v>
      </c>
      <c r="G9722">
        <v>0</v>
      </c>
      <c r="L9722">
        <v>600</v>
      </c>
      <c r="M9722">
        <v>750</v>
      </c>
      <c r="N9722">
        <v>37336</v>
      </c>
      <c r="Q9722">
        <v>21</v>
      </c>
      <c r="S9722">
        <v>28</v>
      </c>
      <c r="T9722">
        <v>28</v>
      </c>
      <c r="W9722">
        <v>3</v>
      </c>
      <c r="X9722" s="16" t="s">
        <v>2714</v>
      </c>
      <c r="Z9722" s="16"/>
      <c r="AA9722">
        <v>1</v>
      </c>
    </row>
    <row r="9723" spans="1:28" x14ac:dyDescent="0.35">
      <c r="A9723" s="5">
        <v>45719</v>
      </c>
      <c r="B9723" s="16" t="s">
        <v>3447</v>
      </c>
      <c r="C9723" s="16" t="s">
        <v>73</v>
      </c>
      <c r="D9723">
        <v>2</v>
      </c>
      <c r="E9723">
        <v>108</v>
      </c>
      <c r="F9723" s="16" t="s">
        <v>25</v>
      </c>
      <c r="G9723">
        <v>0</v>
      </c>
      <c r="L9723">
        <v>110</v>
      </c>
      <c r="M9723">
        <v>550</v>
      </c>
      <c r="N9723">
        <v>1690</v>
      </c>
      <c r="Q9723">
        <v>3</v>
      </c>
      <c r="S9723">
        <v>20</v>
      </c>
      <c r="T9723">
        <v>20</v>
      </c>
      <c r="U9723">
        <v>2</v>
      </c>
      <c r="W9723">
        <v>2</v>
      </c>
      <c r="X9723" s="16" t="s">
        <v>2714</v>
      </c>
      <c r="Y9723">
        <v>1</v>
      </c>
      <c r="Z9723" s="16"/>
      <c r="AA9723">
        <v>1</v>
      </c>
      <c r="AB9723">
        <v>1</v>
      </c>
    </row>
    <row r="9724" spans="1:28" x14ac:dyDescent="0.35">
      <c r="A9724" s="5">
        <v>45720</v>
      </c>
      <c r="B9724" s="16" t="s">
        <v>3447</v>
      </c>
      <c r="C9724" s="16" t="s">
        <v>73</v>
      </c>
      <c r="D9724">
        <v>2</v>
      </c>
      <c r="E9724">
        <v>108</v>
      </c>
      <c r="F9724" s="16" t="s">
        <v>25</v>
      </c>
      <c r="G9724">
        <v>0</v>
      </c>
      <c r="L9724">
        <v>1510</v>
      </c>
      <c r="M9724">
        <v>550</v>
      </c>
      <c r="N9724">
        <v>2650</v>
      </c>
      <c r="Q9724">
        <v>3</v>
      </c>
      <c r="S9724">
        <v>20</v>
      </c>
      <c r="T9724">
        <v>20</v>
      </c>
      <c r="W9724">
        <v>3</v>
      </c>
      <c r="X9724" s="16" t="s">
        <v>2714</v>
      </c>
      <c r="Z9724" s="16"/>
      <c r="AA9724">
        <v>1</v>
      </c>
    </row>
    <row r="9725" spans="1:28" x14ac:dyDescent="0.35">
      <c r="A9725" s="5">
        <v>45721</v>
      </c>
      <c r="B9725" s="16" t="s">
        <v>3447</v>
      </c>
      <c r="C9725" s="16" t="s">
        <v>73</v>
      </c>
      <c r="D9725">
        <v>2</v>
      </c>
      <c r="E9725">
        <v>108</v>
      </c>
      <c r="F9725" s="16" t="s">
        <v>25</v>
      </c>
      <c r="G9725">
        <v>0</v>
      </c>
      <c r="L9725">
        <v>485</v>
      </c>
      <c r="M9725">
        <v>500</v>
      </c>
      <c r="N9725">
        <v>2635</v>
      </c>
      <c r="Q9725">
        <v>3</v>
      </c>
      <c r="S9725">
        <v>20</v>
      </c>
      <c r="T9725">
        <v>20</v>
      </c>
      <c r="W9725">
        <v>4</v>
      </c>
      <c r="X9725" s="16" t="s">
        <v>2714</v>
      </c>
      <c r="Z9725" s="16"/>
      <c r="AA9725">
        <v>1</v>
      </c>
    </row>
    <row r="9726" spans="1:28" x14ac:dyDescent="0.35">
      <c r="A9726" s="5">
        <v>45722</v>
      </c>
      <c r="B9726" s="16" t="s">
        <v>3447</v>
      </c>
      <c r="C9726" s="16" t="s">
        <v>73</v>
      </c>
      <c r="D9726">
        <v>2</v>
      </c>
      <c r="E9726">
        <v>108</v>
      </c>
      <c r="F9726" s="16" t="s">
        <v>25</v>
      </c>
      <c r="G9726">
        <v>0</v>
      </c>
      <c r="L9726">
        <v>1080</v>
      </c>
      <c r="M9726">
        <v>1204</v>
      </c>
      <c r="N9726">
        <v>2511</v>
      </c>
      <c r="Q9726">
        <v>3</v>
      </c>
      <c r="S9726">
        <v>49</v>
      </c>
      <c r="T9726">
        <v>49</v>
      </c>
      <c r="W9726">
        <v>4</v>
      </c>
      <c r="X9726" s="16" t="s">
        <v>2714</v>
      </c>
      <c r="Z9726" s="16"/>
      <c r="AA9726">
        <v>1</v>
      </c>
    </row>
    <row r="9727" spans="1:28" x14ac:dyDescent="0.35">
      <c r="A9727" s="5">
        <v>45743</v>
      </c>
      <c r="B9727" s="16" t="s">
        <v>3516</v>
      </c>
      <c r="C9727" s="16" t="s">
        <v>1896</v>
      </c>
      <c r="D9727">
        <v>15</v>
      </c>
      <c r="E9727">
        <v>125</v>
      </c>
      <c r="F9727" s="16" t="s">
        <v>25</v>
      </c>
      <c r="G9727">
        <v>0</v>
      </c>
      <c r="L9727">
        <v>1210</v>
      </c>
      <c r="M9727">
        <v>3675</v>
      </c>
      <c r="N9727">
        <v>2068</v>
      </c>
      <c r="Q9727">
        <v>5</v>
      </c>
      <c r="T9727">
        <v>144</v>
      </c>
      <c r="X9727" s="16" t="s">
        <v>26</v>
      </c>
      <c r="Z9727" s="16"/>
      <c r="AA9727">
        <v>1</v>
      </c>
      <c r="AB9727">
        <v>1</v>
      </c>
    </row>
    <row r="9728" spans="1:28" x14ac:dyDescent="0.35">
      <c r="A9728" s="5">
        <v>45744</v>
      </c>
      <c r="B9728" s="16" t="s">
        <v>3516</v>
      </c>
      <c r="C9728" s="16" t="s">
        <v>1896</v>
      </c>
      <c r="D9728">
        <v>15</v>
      </c>
      <c r="E9728">
        <v>125</v>
      </c>
      <c r="F9728" s="16" t="s">
        <v>25</v>
      </c>
      <c r="G9728">
        <v>0</v>
      </c>
      <c r="L9728">
        <v>560</v>
      </c>
      <c r="M9728">
        <v>175</v>
      </c>
      <c r="N9728">
        <v>2453</v>
      </c>
      <c r="Q9728">
        <v>5</v>
      </c>
      <c r="X9728" s="16" t="s">
        <v>26</v>
      </c>
      <c r="Z9728" s="16"/>
      <c r="AA9728">
        <v>1</v>
      </c>
    </row>
    <row r="9729" spans="1:28" x14ac:dyDescent="0.35">
      <c r="A9729" s="5">
        <v>45745</v>
      </c>
      <c r="B9729" s="16" t="s">
        <v>3516</v>
      </c>
      <c r="C9729" s="16" t="s">
        <v>1896</v>
      </c>
      <c r="D9729">
        <v>15</v>
      </c>
      <c r="E9729">
        <v>125</v>
      </c>
      <c r="F9729" s="16" t="s">
        <v>25</v>
      </c>
      <c r="G9729">
        <v>0</v>
      </c>
      <c r="L9729">
        <v>2360</v>
      </c>
      <c r="M9729">
        <v>4725</v>
      </c>
      <c r="N9729">
        <v>88</v>
      </c>
      <c r="Q9729">
        <v>5</v>
      </c>
      <c r="T9729">
        <v>188</v>
      </c>
      <c r="X9729" s="16" t="s">
        <v>26</v>
      </c>
      <c r="Z9729" s="16"/>
      <c r="AA9729">
        <v>1</v>
      </c>
    </row>
    <row r="9730" spans="1:28" x14ac:dyDescent="0.35">
      <c r="A9730" s="5">
        <v>45746</v>
      </c>
      <c r="B9730" s="16" t="s">
        <v>3516</v>
      </c>
      <c r="C9730" s="16" t="s">
        <v>1896</v>
      </c>
      <c r="D9730">
        <v>15</v>
      </c>
      <c r="E9730">
        <v>125</v>
      </c>
      <c r="F9730" s="16" t="s">
        <v>25</v>
      </c>
      <c r="G9730">
        <v>0</v>
      </c>
      <c r="L9730">
        <v>760</v>
      </c>
      <c r="M9730">
        <v>575</v>
      </c>
      <c r="N9730">
        <v>273</v>
      </c>
      <c r="Q9730">
        <v>5</v>
      </c>
      <c r="T9730">
        <v>20</v>
      </c>
      <c r="X9730" s="16" t="s">
        <v>26</v>
      </c>
      <c r="Z9730" s="16"/>
      <c r="AA9730">
        <v>1</v>
      </c>
    </row>
    <row r="9731" spans="1:28" x14ac:dyDescent="0.35">
      <c r="A9731" s="5">
        <v>45633</v>
      </c>
      <c r="B9731" s="16" t="s">
        <v>2642</v>
      </c>
      <c r="C9731" s="16" t="s">
        <v>2312</v>
      </c>
      <c r="D9731">
        <v>0</v>
      </c>
      <c r="E9731">
        <v>108</v>
      </c>
      <c r="F9731" s="16" t="s">
        <v>25</v>
      </c>
      <c r="G9731">
        <v>0</v>
      </c>
      <c r="L9731">
        <v>300</v>
      </c>
      <c r="N9731">
        <v>40184</v>
      </c>
      <c r="Q9731">
        <v>6</v>
      </c>
      <c r="S9731">
        <v>2</v>
      </c>
      <c r="T9731">
        <v>2</v>
      </c>
      <c r="X9731" s="16" t="s">
        <v>2714</v>
      </c>
      <c r="Y9731">
        <v>1</v>
      </c>
      <c r="Z9731" s="16"/>
      <c r="AA9731">
        <v>1</v>
      </c>
      <c r="AB9731">
        <v>1</v>
      </c>
    </row>
    <row r="9732" spans="1:28" x14ac:dyDescent="0.35">
      <c r="A9732" s="5">
        <v>45634</v>
      </c>
      <c r="B9732" s="16" t="s">
        <v>2642</v>
      </c>
      <c r="C9732" s="16" t="s">
        <v>2312</v>
      </c>
      <c r="D9732">
        <v>0</v>
      </c>
      <c r="E9732">
        <v>108</v>
      </c>
      <c r="F9732" s="16" t="s">
        <v>25</v>
      </c>
      <c r="G9732">
        <v>0</v>
      </c>
      <c r="L9732">
        <v>440</v>
      </c>
      <c r="M9732">
        <v>300</v>
      </c>
      <c r="N9732">
        <v>40324</v>
      </c>
      <c r="Q9732">
        <v>6</v>
      </c>
      <c r="S9732">
        <v>14</v>
      </c>
      <c r="T9732">
        <v>14</v>
      </c>
      <c r="W9732">
        <v>2</v>
      </c>
      <c r="X9732" s="16" t="s">
        <v>2714</v>
      </c>
      <c r="Z9732" s="16"/>
      <c r="AA9732">
        <v>1</v>
      </c>
    </row>
    <row r="9733" spans="1:28" x14ac:dyDescent="0.35">
      <c r="A9733" s="5">
        <v>45635</v>
      </c>
      <c r="B9733" s="16" t="s">
        <v>2642</v>
      </c>
      <c r="C9733" s="16" t="s">
        <v>2312</v>
      </c>
      <c r="D9733">
        <v>0</v>
      </c>
      <c r="E9733">
        <v>108</v>
      </c>
      <c r="F9733" s="16" t="s">
        <v>25</v>
      </c>
      <c r="G9733">
        <v>0</v>
      </c>
      <c r="L9733">
        <v>320</v>
      </c>
      <c r="N9733">
        <v>40644</v>
      </c>
      <c r="Q9733">
        <v>6</v>
      </c>
      <c r="X9733" s="16" t="s">
        <v>2714</v>
      </c>
      <c r="Z9733" s="16"/>
      <c r="AA9733">
        <v>1</v>
      </c>
    </row>
    <row r="9734" spans="1:28" x14ac:dyDescent="0.35">
      <c r="A9734" s="5">
        <v>45636</v>
      </c>
      <c r="B9734" s="16" t="s">
        <v>2642</v>
      </c>
      <c r="C9734" s="16" t="s">
        <v>2312</v>
      </c>
      <c r="D9734">
        <v>0</v>
      </c>
      <c r="E9734">
        <v>108</v>
      </c>
      <c r="F9734" s="16" t="s">
        <v>25</v>
      </c>
      <c r="G9734">
        <v>0</v>
      </c>
      <c r="L9734">
        <v>220</v>
      </c>
      <c r="N9734">
        <v>40864</v>
      </c>
      <c r="Q9734">
        <v>6</v>
      </c>
      <c r="X9734" s="16" t="s">
        <v>2714</v>
      </c>
      <c r="Z9734" s="16"/>
      <c r="AA9734">
        <v>1</v>
      </c>
    </row>
    <row r="9735" spans="1:28" x14ac:dyDescent="0.35">
      <c r="A9735" s="5">
        <v>45566</v>
      </c>
      <c r="B9735" s="16" t="s">
        <v>2632</v>
      </c>
      <c r="C9735" s="16" t="s">
        <v>1445</v>
      </c>
      <c r="D9735">
        <v>9</v>
      </c>
      <c r="E9735">
        <v>118</v>
      </c>
      <c r="F9735" s="16" t="s">
        <v>25</v>
      </c>
      <c r="G9735">
        <v>0</v>
      </c>
      <c r="L9735">
        <v>1695</v>
      </c>
      <c r="M9735">
        <v>1075</v>
      </c>
      <c r="N9735">
        <v>11694</v>
      </c>
      <c r="O9735">
        <v>21</v>
      </c>
      <c r="Q9735">
        <v>21</v>
      </c>
      <c r="S9735">
        <v>48</v>
      </c>
      <c r="T9735">
        <v>48</v>
      </c>
      <c r="X9735" s="16" t="s">
        <v>2714</v>
      </c>
      <c r="Y9735">
        <v>1</v>
      </c>
      <c r="Z9735" s="16"/>
      <c r="AA9735">
        <v>1</v>
      </c>
      <c r="AB9735">
        <v>1</v>
      </c>
    </row>
    <row r="9736" spans="1:28" x14ac:dyDescent="0.35">
      <c r="A9736" s="5">
        <v>45567</v>
      </c>
      <c r="B9736" s="16" t="s">
        <v>2632</v>
      </c>
      <c r="C9736" s="16" t="s">
        <v>1445</v>
      </c>
      <c r="D9736">
        <v>9</v>
      </c>
      <c r="E9736">
        <v>118</v>
      </c>
      <c r="F9736" s="16" t="s">
        <v>25</v>
      </c>
      <c r="G9736">
        <v>0</v>
      </c>
      <c r="L9736">
        <v>1480</v>
      </c>
      <c r="M9736">
        <v>1000</v>
      </c>
      <c r="N9736">
        <v>12174</v>
      </c>
      <c r="Q9736">
        <v>21</v>
      </c>
      <c r="S9736">
        <v>40</v>
      </c>
      <c r="T9736">
        <v>40</v>
      </c>
      <c r="X9736" s="16" t="s">
        <v>2714</v>
      </c>
      <c r="Z9736" s="16"/>
      <c r="AA9736">
        <v>1</v>
      </c>
    </row>
    <row r="9737" spans="1:28" x14ac:dyDescent="0.35">
      <c r="A9737" s="5">
        <v>45568</v>
      </c>
      <c r="B9737" s="16" t="s">
        <v>2632</v>
      </c>
      <c r="C9737" s="16" t="s">
        <v>1445</v>
      </c>
      <c r="D9737">
        <v>9</v>
      </c>
      <c r="E9737">
        <v>118</v>
      </c>
      <c r="F9737" s="16" t="s">
        <v>25</v>
      </c>
      <c r="G9737">
        <v>0</v>
      </c>
      <c r="L9737">
        <v>1120</v>
      </c>
      <c r="M9737">
        <v>1000</v>
      </c>
      <c r="N9737">
        <v>12294</v>
      </c>
      <c r="Q9737">
        <v>21</v>
      </c>
      <c r="S9737">
        <v>42</v>
      </c>
      <c r="T9737">
        <v>42</v>
      </c>
      <c r="W9737">
        <v>10</v>
      </c>
      <c r="X9737" s="16" t="s">
        <v>2714</v>
      </c>
      <c r="Z9737" s="16"/>
      <c r="AA9737">
        <v>1</v>
      </c>
    </row>
    <row r="9738" spans="1:28" x14ac:dyDescent="0.35">
      <c r="A9738" s="5">
        <v>45569</v>
      </c>
      <c r="B9738" s="16" t="s">
        <v>2632</v>
      </c>
      <c r="C9738" s="16" t="s">
        <v>1445</v>
      </c>
      <c r="D9738">
        <v>9</v>
      </c>
      <c r="E9738">
        <v>118</v>
      </c>
      <c r="F9738" s="16" t="s">
        <v>25</v>
      </c>
      <c r="G9738">
        <v>0</v>
      </c>
      <c r="L9738">
        <v>1770</v>
      </c>
      <c r="M9738">
        <v>1150</v>
      </c>
      <c r="N9738">
        <v>12914</v>
      </c>
      <c r="Q9738">
        <v>21</v>
      </c>
      <c r="S9738">
        <v>46</v>
      </c>
      <c r="T9738">
        <v>46</v>
      </c>
      <c r="U9738">
        <v>2</v>
      </c>
      <c r="V9738">
        <v>2</v>
      </c>
      <c r="W9738">
        <v>12</v>
      </c>
      <c r="X9738" s="16" t="s">
        <v>2714</v>
      </c>
      <c r="Z9738" s="16"/>
      <c r="AA9738">
        <v>1</v>
      </c>
    </row>
    <row r="9739" spans="1:28" x14ac:dyDescent="0.35">
      <c r="A9739" s="5">
        <v>45719</v>
      </c>
      <c r="B9739" s="16" t="s">
        <v>3447</v>
      </c>
      <c r="C9739" s="16" t="s">
        <v>2097</v>
      </c>
      <c r="D9739">
        <v>1</v>
      </c>
      <c r="E9739">
        <v>108</v>
      </c>
      <c r="F9739" s="16" t="s">
        <v>25</v>
      </c>
      <c r="G9739">
        <v>0</v>
      </c>
      <c r="L9739">
        <v>740</v>
      </c>
      <c r="N9739">
        <v>3203</v>
      </c>
      <c r="Q9739">
        <v>5</v>
      </c>
      <c r="S9739">
        <v>10</v>
      </c>
      <c r="T9739">
        <v>10</v>
      </c>
      <c r="X9739" s="16" t="s">
        <v>2714</v>
      </c>
      <c r="Y9739">
        <v>1</v>
      </c>
      <c r="Z9739" s="16"/>
      <c r="AA9739">
        <v>1</v>
      </c>
      <c r="AB9739">
        <v>1</v>
      </c>
    </row>
    <row r="9740" spans="1:28" x14ac:dyDescent="0.35">
      <c r="A9740" s="5">
        <v>45720</v>
      </c>
      <c r="B9740" s="16" t="s">
        <v>3447</v>
      </c>
      <c r="C9740" s="16" t="s">
        <v>2097</v>
      </c>
      <c r="D9740">
        <v>1</v>
      </c>
      <c r="E9740">
        <v>108</v>
      </c>
      <c r="F9740" s="16" t="s">
        <v>25</v>
      </c>
      <c r="G9740">
        <v>0</v>
      </c>
      <c r="L9740">
        <v>805</v>
      </c>
      <c r="M9740">
        <v>1000</v>
      </c>
      <c r="N9740">
        <v>3008</v>
      </c>
      <c r="Q9740">
        <v>5</v>
      </c>
      <c r="S9740">
        <v>53</v>
      </c>
      <c r="T9740">
        <v>53</v>
      </c>
      <c r="X9740" s="16" t="s">
        <v>2714</v>
      </c>
      <c r="Z9740" s="16"/>
      <c r="AA9740">
        <v>1</v>
      </c>
    </row>
    <row r="9741" spans="1:28" x14ac:dyDescent="0.35">
      <c r="A9741" s="5">
        <v>45721</v>
      </c>
      <c r="B9741" s="16" t="s">
        <v>3447</v>
      </c>
      <c r="C9741" s="16" t="s">
        <v>2097</v>
      </c>
      <c r="D9741">
        <v>1</v>
      </c>
      <c r="E9741">
        <v>108</v>
      </c>
      <c r="F9741" s="16" t="s">
        <v>25</v>
      </c>
      <c r="G9741">
        <v>0</v>
      </c>
      <c r="L9741">
        <v>745</v>
      </c>
      <c r="M9741">
        <v>1000</v>
      </c>
      <c r="N9741">
        <v>2753</v>
      </c>
      <c r="Q9741">
        <v>5</v>
      </c>
      <c r="S9741">
        <v>40</v>
      </c>
      <c r="T9741">
        <v>40</v>
      </c>
      <c r="W9741">
        <v>10</v>
      </c>
      <c r="X9741" s="16" t="s">
        <v>2714</v>
      </c>
      <c r="Z9741" s="16"/>
      <c r="AA9741">
        <v>1</v>
      </c>
    </row>
    <row r="9742" spans="1:28" x14ac:dyDescent="0.35">
      <c r="A9742" s="5">
        <v>45722</v>
      </c>
      <c r="B9742" s="16" t="s">
        <v>3447</v>
      </c>
      <c r="C9742" s="16" t="s">
        <v>2097</v>
      </c>
      <c r="D9742">
        <v>1</v>
      </c>
      <c r="E9742">
        <v>108</v>
      </c>
      <c r="F9742" s="16" t="s">
        <v>25</v>
      </c>
      <c r="G9742">
        <v>0</v>
      </c>
      <c r="L9742">
        <v>620</v>
      </c>
      <c r="N9742">
        <v>3373</v>
      </c>
      <c r="Q9742">
        <v>5</v>
      </c>
      <c r="S9742">
        <v>3</v>
      </c>
      <c r="T9742">
        <v>3</v>
      </c>
      <c r="W9742">
        <v>3</v>
      </c>
      <c r="X9742" s="16" t="s">
        <v>2714</v>
      </c>
      <c r="Z9742" s="16"/>
      <c r="AA9742">
        <v>1</v>
      </c>
    </row>
    <row r="9743" spans="1:28" x14ac:dyDescent="0.35">
      <c r="A9743" s="5">
        <v>45633</v>
      </c>
      <c r="B9743" s="16" t="s">
        <v>2642</v>
      </c>
      <c r="C9743" s="16" t="s">
        <v>1494</v>
      </c>
      <c r="D9743">
        <v>7</v>
      </c>
      <c r="E9743">
        <v>112</v>
      </c>
      <c r="F9743" s="16" t="s">
        <v>25</v>
      </c>
      <c r="G9743">
        <v>0</v>
      </c>
      <c r="L9743">
        <v>760</v>
      </c>
      <c r="M9743">
        <v>50</v>
      </c>
      <c r="N9743">
        <v>1145</v>
      </c>
      <c r="Q9743">
        <v>1</v>
      </c>
      <c r="X9743" s="16" t="s">
        <v>2714</v>
      </c>
      <c r="Y9743">
        <v>1</v>
      </c>
      <c r="Z9743" s="16"/>
      <c r="AA9743">
        <v>1</v>
      </c>
      <c r="AB9743">
        <v>1</v>
      </c>
    </row>
    <row r="9744" spans="1:28" x14ac:dyDescent="0.35">
      <c r="A9744" s="5">
        <v>45634</v>
      </c>
      <c r="B9744" s="16" t="s">
        <v>2642</v>
      </c>
      <c r="C9744" s="16" t="s">
        <v>1494</v>
      </c>
      <c r="D9744">
        <v>7</v>
      </c>
      <c r="E9744">
        <v>112</v>
      </c>
      <c r="F9744" s="16" t="s">
        <v>25</v>
      </c>
      <c r="G9744">
        <v>0</v>
      </c>
      <c r="L9744">
        <v>1140</v>
      </c>
      <c r="M9744">
        <v>2100</v>
      </c>
      <c r="N9744">
        <v>185</v>
      </c>
      <c r="Q9744">
        <v>1</v>
      </c>
      <c r="S9744">
        <v>84</v>
      </c>
      <c r="T9744">
        <v>84</v>
      </c>
      <c r="W9744">
        <v>8</v>
      </c>
      <c r="X9744" s="16" t="s">
        <v>2714</v>
      </c>
      <c r="Z9744" s="16"/>
      <c r="AA9744">
        <v>1</v>
      </c>
    </row>
    <row r="9745" spans="1:28" x14ac:dyDescent="0.35">
      <c r="A9745" s="5">
        <v>45635</v>
      </c>
      <c r="B9745" s="16" t="s">
        <v>2642</v>
      </c>
      <c r="C9745" s="16" t="s">
        <v>1494</v>
      </c>
      <c r="D9745">
        <v>7</v>
      </c>
      <c r="E9745">
        <v>112</v>
      </c>
      <c r="F9745" s="16" t="s">
        <v>25</v>
      </c>
      <c r="G9745">
        <v>0</v>
      </c>
      <c r="L9745">
        <v>860</v>
      </c>
      <c r="M9745">
        <v>500</v>
      </c>
      <c r="N9745">
        <v>545</v>
      </c>
      <c r="Q9745">
        <v>1</v>
      </c>
      <c r="S9745">
        <v>20</v>
      </c>
      <c r="T9745">
        <v>20</v>
      </c>
      <c r="W9745">
        <v>3</v>
      </c>
      <c r="X9745" s="16" t="s">
        <v>2714</v>
      </c>
      <c r="Z9745" s="16"/>
      <c r="AA9745">
        <v>1</v>
      </c>
    </row>
    <row r="9746" spans="1:28" x14ac:dyDescent="0.35">
      <c r="A9746" s="5">
        <v>45636</v>
      </c>
      <c r="B9746" s="16" t="s">
        <v>2642</v>
      </c>
      <c r="C9746" s="16" t="s">
        <v>1494</v>
      </c>
      <c r="D9746">
        <v>7</v>
      </c>
      <c r="E9746">
        <v>112</v>
      </c>
      <c r="F9746" s="16" t="s">
        <v>25</v>
      </c>
      <c r="G9746">
        <v>0</v>
      </c>
      <c r="L9746">
        <v>1060</v>
      </c>
      <c r="M9746">
        <v>225</v>
      </c>
      <c r="N9746">
        <v>1380</v>
      </c>
      <c r="Q9746">
        <v>1</v>
      </c>
      <c r="S9746">
        <v>8</v>
      </c>
      <c r="T9746">
        <v>8</v>
      </c>
      <c r="W9746">
        <v>3</v>
      </c>
      <c r="X9746" s="16" t="s">
        <v>2714</v>
      </c>
      <c r="Z9746" s="16"/>
      <c r="AA9746">
        <v>1</v>
      </c>
    </row>
    <row r="9747" spans="1:28" x14ac:dyDescent="0.35">
      <c r="A9747" s="5">
        <v>45719</v>
      </c>
      <c r="B9747" s="16" t="s">
        <v>3447</v>
      </c>
      <c r="C9747" s="16" t="s">
        <v>217</v>
      </c>
      <c r="D9747">
        <v>1</v>
      </c>
      <c r="E9747">
        <v>120</v>
      </c>
      <c r="F9747" s="16" t="s">
        <v>25</v>
      </c>
      <c r="G9747">
        <v>0</v>
      </c>
      <c r="L9747">
        <v>2005</v>
      </c>
      <c r="M9747">
        <v>1275</v>
      </c>
      <c r="N9747">
        <v>1648</v>
      </c>
      <c r="Q9747">
        <v>5</v>
      </c>
      <c r="S9747">
        <v>54</v>
      </c>
      <c r="T9747">
        <v>54</v>
      </c>
      <c r="X9747" s="16" t="s">
        <v>2714</v>
      </c>
      <c r="Y9747">
        <v>1</v>
      </c>
      <c r="Z9747" s="16"/>
      <c r="AA9747">
        <v>1</v>
      </c>
      <c r="AB9747">
        <v>1</v>
      </c>
    </row>
    <row r="9748" spans="1:28" x14ac:dyDescent="0.35">
      <c r="A9748" s="5">
        <v>45720</v>
      </c>
      <c r="B9748" s="16" t="s">
        <v>3447</v>
      </c>
      <c r="C9748" s="16" t="s">
        <v>217</v>
      </c>
      <c r="D9748">
        <v>1</v>
      </c>
      <c r="E9748">
        <v>120</v>
      </c>
      <c r="F9748" s="16" t="s">
        <v>25</v>
      </c>
      <c r="G9748">
        <v>0</v>
      </c>
      <c r="L9748">
        <v>300</v>
      </c>
      <c r="M9748">
        <v>1000</v>
      </c>
      <c r="N9748">
        <v>948</v>
      </c>
      <c r="Q9748">
        <v>5</v>
      </c>
      <c r="S9748">
        <v>41</v>
      </c>
      <c r="T9748">
        <v>41</v>
      </c>
      <c r="X9748" s="16" t="s">
        <v>2714</v>
      </c>
      <c r="Z9748" s="16"/>
      <c r="AA9748">
        <v>1</v>
      </c>
    </row>
    <row r="9749" spans="1:28" x14ac:dyDescent="0.35">
      <c r="A9749" s="5">
        <v>45721</v>
      </c>
      <c r="B9749" s="16" t="s">
        <v>3447</v>
      </c>
      <c r="C9749" s="16" t="s">
        <v>217</v>
      </c>
      <c r="D9749">
        <v>1</v>
      </c>
      <c r="E9749">
        <v>120</v>
      </c>
      <c r="F9749" s="16" t="s">
        <v>25</v>
      </c>
      <c r="G9749">
        <v>0</v>
      </c>
      <c r="L9749">
        <v>1580</v>
      </c>
      <c r="M9749">
        <v>1350</v>
      </c>
      <c r="N9749">
        <v>1178</v>
      </c>
      <c r="Q9749">
        <v>5</v>
      </c>
      <c r="S9749">
        <v>52</v>
      </c>
      <c r="T9749">
        <v>52</v>
      </c>
      <c r="U9749">
        <v>1</v>
      </c>
      <c r="V9749">
        <v>1</v>
      </c>
      <c r="W9749">
        <v>10</v>
      </c>
      <c r="X9749" s="16" t="s">
        <v>2714</v>
      </c>
      <c r="Z9749" s="16"/>
      <c r="AA9749">
        <v>1</v>
      </c>
    </row>
    <row r="9750" spans="1:28" x14ac:dyDescent="0.35">
      <c r="A9750" s="5">
        <v>45722</v>
      </c>
      <c r="B9750" s="16" t="s">
        <v>3447</v>
      </c>
      <c r="C9750" s="16" t="s">
        <v>217</v>
      </c>
      <c r="D9750">
        <v>1</v>
      </c>
      <c r="E9750">
        <v>120</v>
      </c>
      <c r="F9750" s="16" t="s">
        <v>25</v>
      </c>
      <c r="G9750">
        <v>0</v>
      </c>
      <c r="L9750">
        <v>200</v>
      </c>
      <c r="M9750">
        <v>625</v>
      </c>
      <c r="N9750">
        <v>753</v>
      </c>
      <c r="Q9750">
        <v>5</v>
      </c>
      <c r="S9750">
        <v>24</v>
      </c>
      <c r="T9750">
        <v>24</v>
      </c>
      <c r="W9750">
        <v>10</v>
      </c>
      <c r="X9750" s="16" t="s">
        <v>2714</v>
      </c>
      <c r="Z9750" s="16"/>
      <c r="AA9750">
        <v>1</v>
      </c>
    </row>
    <row r="9751" spans="1:28" x14ac:dyDescent="0.35">
      <c r="A9751" s="5">
        <v>45566</v>
      </c>
      <c r="B9751" s="16" t="s">
        <v>2632</v>
      </c>
      <c r="C9751" s="16" t="s">
        <v>985</v>
      </c>
      <c r="D9751">
        <v>0</v>
      </c>
      <c r="E9751">
        <v>117</v>
      </c>
      <c r="F9751" s="16" t="s">
        <v>25</v>
      </c>
      <c r="G9751">
        <v>0</v>
      </c>
      <c r="L9751">
        <v>920</v>
      </c>
      <c r="M9751">
        <v>2350</v>
      </c>
      <c r="N9751">
        <v>5804</v>
      </c>
      <c r="O9751">
        <v>21</v>
      </c>
      <c r="Q9751">
        <v>21</v>
      </c>
      <c r="S9751">
        <v>107</v>
      </c>
      <c r="T9751">
        <v>107</v>
      </c>
      <c r="W9751">
        <v>10</v>
      </c>
      <c r="X9751" s="16" t="s">
        <v>2714</v>
      </c>
      <c r="Y9751">
        <v>1</v>
      </c>
      <c r="Z9751" s="16"/>
      <c r="AA9751">
        <v>1</v>
      </c>
      <c r="AB9751">
        <v>1</v>
      </c>
    </row>
    <row r="9752" spans="1:28" x14ac:dyDescent="0.35">
      <c r="A9752" s="5">
        <v>45567</v>
      </c>
      <c r="B9752" s="16" t="s">
        <v>2632</v>
      </c>
      <c r="C9752" s="16" t="s">
        <v>985</v>
      </c>
      <c r="D9752">
        <v>0</v>
      </c>
      <c r="E9752">
        <v>117</v>
      </c>
      <c r="F9752" s="16" t="s">
        <v>25</v>
      </c>
      <c r="G9752">
        <v>0</v>
      </c>
      <c r="L9752">
        <v>210</v>
      </c>
      <c r="M9752">
        <v>635</v>
      </c>
      <c r="N9752">
        <v>5379</v>
      </c>
      <c r="Q9752">
        <v>21</v>
      </c>
      <c r="S9752">
        <v>24</v>
      </c>
      <c r="T9752">
        <v>24</v>
      </c>
      <c r="W9752">
        <v>6</v>
      </c>
      <c r="X9752" s="16" t="s">
        <v>2714</v>
      </c>
      <c r="Z9752" s="16"/>
      <c r="AA9752">
        <v>1</v>
      </c>
    </row>
    <row r="9753" spans="1:28" x14ac:dyDescent="0.35">
      <c r="A9753" s="5">
        <v>45568</v>
      </c>
      <c r="B9753" s="16" t="s">
        <v>2632</v>
      </c>
      <c r="C9753" s="16" t="s">
        <v>985</v>
      </c>
      <c r="D9753">
        <v>0</v>
      </c>
      <c r="E9753">
        <v>118</v>
      </c>
      <c r="F9753" s="16" t="s">
        <v>25</v>
      </c>
      <c r="G9753">
        <v>0</v>
      </c>
      <c r="L9753">
        <v>1185</v>
      </c>
      <c r="M9753">
        <v>1441</v>
      </c>
      <c r="N9753">
        <v>5123</v>
      </c>
      <c r="Q9753">
        <v>21</v>
      </c>
      <c r="S9753">
        <v>44</v>
      </c>
      <c r="T9753">
        <v>56</v>
      </c>
      <c r="W9753">
        <v>4</v>
      </c>
      <c r="X9753" s="16" t="s">
        <v>2714</v>
      </c>
      <c r="Z9753" s="16"/>
      <c r="AA9753">
        <v>1</v>
      </c>
    </row>
    <row r="9754" spans="1:28" x14ac:dyDescent="0.35">
      <c r="A9754" s="5">
        <v>45569</v>
      </c>
      <c r="B9754" s="16" t="s">
        <v>2632</v>
      </c>
      <c r="C9754" s="16" t="s">
        <v>985</v>
      </c>
      <c r="D9754">
        <v>0</v>
      </c>
      <c r="E9754">
        <v>118</v>
      </c>
      <c r="F9754" s="16" t="s">
        <v>25</v>
      </c>
      <c r="G9754">
        <v>0</v>
      </c>
      <c r="L9754">
        <v>1410</v>
      </c>
      <c r="M9754">
        <v>325</v>
      </c>
      <c r="N9754">
        <v>6208</v>
      </c>
      <c r="Q9754">
        <v>21</v>
      </c>
      <c r="S9754">
        <v>24</v>
      </c>
      <c r="T9754">
        <v>12</v>
      </c>
      <c r="W9754">
        <v>4</v>
      </c>
      <c r="X9754" s="16" t="s">
        <v>2714</v>
      </c>
      <c r="Z9754" s="16"/>
      <c r="AA9754">
        <v>1</v>
      </c>
    </row>
    <row r="9755" spans="1:28" x14ac:dyDescent="0.35">
      <c r="A9755" s="5">
        <v>45585</v>
      </c>
      <c r="B9755" s="16" t="s">
        <v>2635</v>
      </c>
      <c r="C9755" s="16" t="s">
        <v>985</v>
      </c>
      <c r="D9755">
        <v>1</v>
      </c>
      <c r="E9755">
        <v>118</v>
      </c>
      <c r="F9755" s="16" t="s">
        <v>25</v>
      </c>
      <c r="G9755">
        <v>0</v>
      </c>
      <c r="L9755">
        <v>1720</v>
      </c>
      <c r="M9755">
        <v>1019</v>
      </c>
      <c r="N9755">
        <v>6349</v>
      </c>
      <c r="Q9755">
        <v>5</v>
      </c>
      <c r="S9755">
        <v>46</v>
      </c>
      <c r="T9755">
        <v>46</v>
      </c>
      <c r="W9755">
        <v>4</v>
      </c>
      <c r="X9755" s="16" t="s">
        <v>2714</v>
      </c>
      <c r="Y9755">
        <v>1</v>
      </c>
      <c r="Z9755" s="16"/>
      <c r="AA9755">
        <v>1</v>
      </c>
      <c r="AB9755">
        <v>1</v>
      </c>
    </row>
    <row r="9756" spans="1:28" x14ac:dyDescent="0.35">
      <c r="A9756" s="5">
        <v>45586</v>
      </c>
      <c r="B9756" s="16" t="s">
        <v>2635</v>
      </c>
      <c r="C9756" s="16" t="s">
        <v>985</v>
      </c>
      <c r="D9756">
        <v>1</v>
      </c>
      <c r="E9756">
        <v>118</v>
      </c>
      <c r="F9756" s="16" t="s">
        <v>25</v>
      </c>
      <c r="G9756">
        <v>0</v>
      </c>
      <c r="L9756">
        <v>1210</v>
      </c>
      <c r="M9756">
        <v>535</v>
      </c>
      <c r="N9756">
        <v>7024</v>
      </c>
      <c r="Q9756">
        <v>5</v>
      </c>
      <c r="S9756">
        <v>20</v>
      </c>
      <c r="T9756">
        <v>20</v>
      </c>
      <c r="W9756">
        <v>3</v>
      </c>
      <c r="X9756" s="16" t="s">
        <v>2714</v>
      </c>
      <c r="Z9756" s="16"/>
      <c r="AA9756">
        <v>1</v>
      </c>
    </row>
    <row r="9757" spans="1:28" x14ac:dyDescent="0.35">
      <c r="A9757" s="5">
        <v>45587</v>
      </c>
      <c r="B9757" s="16" t="s">
        <v>2635</v>
      </c>
      <c r="C9757" s="16" t="s">
        <v>985</v>
      </c>
      <c r="D9757">
        <v>1</v>
      </c>
      <c r="E9757">
        <v>118</v>
      </c>
      <c r="F9757" s="16" t="s">
        <v>25</v>
      </c>
      <c r="G9757">
        <v>0</v>
      </c>
      <c r="L9757">
        <v>60</v>
      </c>
      <c r="M9757">
        <v>100</v>
      </c>
      <c r="N9757">
        <v>6984</v>
      </c>
      <c r="Q9757">
        <v>5</v>
      </c>
      <c r="S9757">
        <v>4</v>
      </c>
      <c r="T9757">
        <v>4</v>
      </c>
      <c r="W9757">
        <v>1</v>
      </c>
      <c r="X9757" s="16" t="s">
        <v>2714</v>
      </c>
      <c r="Z9757" s="16"/>
      <c r="AA9757">
        <v>1</v>
      </c>
    </row>
    <row r="9758" spans="1:28" x14ac:dyDescent="0.35">
      <c r="A9758" s="5">
        <v>45588</v>
      </c>
      <c r="B9758" s="16" t="s">
        <v>2635</v>
      </c>
      <c r="C9758" s="16" t="s">
        <v>985</v>
      </c>
      <c r="D9758">
        <v>1</v>
      </c>
      <c r="E9758">
        <v>118</v>
      </c>
      <c r="F9758" s="16" t="s">
        <v>25</v>
      </c>
      <c r="G9758">
        <v>0</v>
      </c>
      <c r="L9758">
        <v>680</v>
      </c>
      <c r="M9758">
        <v>980</v>
      </c>
      <c r="N9758">
        <v>6684</v>
      </c>
      <c r="Q9758">
        <v>5</v>
      </c>
      <c r="S9758">
        <v>33</v>
      </c>
      <c r="T9758">
        <v>33</v>
      </c>
      <c r="W9758">
        <v>5</v>
      </c>
      <c r="X9758" s="16" t="s">
        <v>2714</v>
      </c>
      <c r="Z9758" s="16"/>
      <c r="AA9758">
        <v>1</v>
      </c>
    </row>
    <row r="9759" spans="1:28" x14ac:dyDescent="0.35">
      <c r="A9759" s="5">
        <v>45661</v>
      </c>
      <c r="B9759" s="16" t="s">
        <v>2645</v>
      </c>
      <c r="C9759" s="16" t="s">
        <v>371</v>
      </c>
      <c r="D9759">
        <v>10</v>
      </c>
      <c r="E9759">
        <v>126</v>
      </c>
      <c r="F9759" s="16" t="s">
        <v>34</v>
      </c>
      <c r="G9759">
        <v>0</v>
      </c>
      <c r="L9759">
        <v>1970</v>
      </c>
      <c r="M9759">
        <v>775</v>
      </c>
      <c r="N9759">
        <v>28268</v>
      </c>
      <c r="Q9759">
        <v>1</v>
      </c>
      <c r="S9759">
        <v>30</v>
      </c>
      <c r="T9759">
        <v>30</v>
      </c>
      <c r="W9759">
        <v>3</v>
      </c>
      <c r="X9759" s="16" t="s">
        <v>2714</v>
      </c>
      <c r="Y9759">
        <v>1</v>
      </c>
      <c r="Z9759" s="16"/>
      <c r="AA9759">
        <v>1</v>
      </c>
      <c r="AB9759">
        <v>1</v>
      </c>
    </row>
    <row r="9760" spans="1:28" x14ac:dyDescent="0.35">
      <c r="A9760" s="5">
        <v>45662</v>
      </c>
      <c r="B9760" s="16" t="s">
        <v>2645</v>
      </c>
      <c r="C9760" s="16" t="s">
        <v>371</v>
      </c>
      <c r="D9760">
        <v>10</v>
      </c>
      <c r="E9760">
        <v>126</v>
      </c>
      <c r="F9760" s="16" t="s">
        <v>34</v>
      </c>
      <c r="G9760">
        <v>0</v>
      </c>
      <c r="L9760">
        <v>2320</v>
      </c>
      <c r="M9760">
        <v>850</v>
      </c>
      <c r="N9760">
        <v>29738</v>
      </c>
      <c r="Q9760">
        <v>1</v>
      </c>
      <c r="S9760">
        <v>36</v>
      </c>
      <c r="T9760">
        <v>36</v>
      </c>
      <c r="V9760">
        <v>1</v>
      </c>
      <c r="W9760">
        <v>4</v>
      </c>
      <c r="X9760" s="16" t="s">
        <v>2714</v>
      </c>
      <c r="Z9760" s="16"/>
      <c r="AA9760">
        <v>1</v>
      </c>
    </row>
    <row r="9761" spans="1:28" x14ac:dyDescent="0.35">
      <c r="A9761" s="5">
        <v>45663</v>
      </c>
      <c r="B9761" s="16" t="s">
        <v>2645</v>
      </c>
      <c r="C9761" s="16" t="s">
        <v>371</v>
      </c>
      <c r="D9761">
        <v>10</v>
      </c>
      <c r="E9761">
        <v>126</v>
      </c>
      <c r="F9761" s="16" t="s">
        <v>34</v>
      </c>
      <c r="G9761">
        <v>0</v>
      </c>
      <c r="L9761">
        <v>1970</v>
      </c>
      <c r="M9761">
        <v>1025</v>
      </c>
      <c r="N9761">
        <v>30683</v>
      </c>
      <c r="Q9761">
        <v>1</v>
      </c>
      <c r="S9761">
        <v>43</v>
      </c>
      <c r="T9761">
        <v>43</v>
      </c>
      <c r="W9761">
        <v>6</v>
      </c>
      <c r="X9761" s="16" t="s">
        <v>2714</v>
      </c>
      <c r="Z9761" s="16"/>
      <c r="AA9761">
        <v>1</v>
      </c>
    </row>
    <row r="9762" spans="1:28" x14ac:dyDescent="0.35">
      <c r="A9762" s="5">
        <v>45664</v>
      </c>
      <c r="B9762" s="16" t="s">
        <v>2645</v>
      </c>
      <c r="C9762" s="16" t="s">
        <v>371</v>
      </c>
      <c r="D9762">
        <v>10</v>
      </c>
      <c r="E9762">
        <v>126</v>
      </c>
      <c r="F9762" s="16" t="s">
        <v>34</v>
      </c>
      <c r="G9762">
        <v>0</v>
      </c>
      <c r="L9762">
        <v>1920</v>
      </c>
      <c r="M9762">
        <v>550</v>
      </c>
      <c r="N9762">
        <v>32053</v>
      </c>
      <c r="Q9762">
        <v>1</v>
      </c>
      <c r="S9762">
        <v>21</v>
      </c>
      <c r="T9762">
        <v>23</v>
      </c>
      <c r="U9762">
        <v>1</v>
      </c>
      <c r="W9762">
        <v>3</v>
      </c>
      <c r="X9762" s="16" t="s">
        <v>2714</v>
      </c>
      <c r="Z9762" s="16"/>
      <c r="AA9762">
        <v>1</v>
      </c>
    </row>
    <row r="9763" spans="1:28" x14ac:dyDescent="0.35">
      <c r="A9763" s="5">
        <v>45566</v>
      </c>
      <c r="B9763" s="16" t="s">
        <v>2632</v>
      </c>
      <c r="C9763" s="16" t="s">
        <v>150</v>
      </c>
      <c r="D9763">
        <v>15</v>
      </c>
      <c r="E9763">
        <v>122</v>
      </c>
      <c r="F9763" s="16" t="s">
        <v>48</v>
      </c>
      <c r="G9763">
        <v>0</v>
      </c>
      <c r="L9763">
        <v>720</v>
      </c>
      <c r="M9763">
        <v>2000</v>
      </c>
      <c r="N9763">
        <v>6223</v>
      </c>
      <c r="O9763">
        <v>21</v>
      </c>
      <c r="Q9763">
        <v>21</v>
      </c>
      <c r="S9763">
        <v>92</v>
      </c>
      <c r="T9763">
        <v>92</v>
      </c>
      <c r="X9763" s="16" t="s">
        <v>2714</v>
      </c>
      <c r="Y9763">
        <v>1</v>
      </c>
      <c r="Z9763" s="16"/>
      <c r="AA9763">
        <v>1</v>
      </c>
      <c r="AB9763">
        <v>1</v>
      </c>
    </row>
    <row r="9764" spans="1:28" x14ac:dyDescent="0.35">
      <c r="A9764" s="5">
        <v>45567</v>
      </c>
      <c r="B9764" s="16" t="s">
        <v>2632</v>
      </c>
      <c r="C9764" s="16" t="s">
        <v>150</v>
      </c>
      <c r="D9764">
        <v>15</v>
      </c>
      <c r="E9764">
        <v>122</v>
      </c>
      <c r="F9764" s="16" t="s">
        <v>48</v>
      </c>
      <c r="G9764">
        <v>0</v>
      </c>
      <c r="L9764">
        <v>730</v>
      </c>
      <c r="M9764">
        <v>588</v>
      </c>
      <c r="N9764">
        <v>6365</v>
      </c>
      <c r="Q9764">
        <v>21</v>
      </c>
      <c r="S9764">
        <v>21</v>
      </c>
      <c r="T9764">
        <v>21</v>
      </c>
      <c r="W9764">
        <v>12</v>
      </c>
      <c r="X9764" s="16" t="s">
        <v>2714</v>
      </c>
      <c r="Z9764" s="16"/>
      <c r="AA9764">
        <v>1</v>
      </c>
    </row>
    <row r="9765" spans="1:28" x14ac:dyDescent="0.35">
      <c r="A9765" s="5">
        <v>45568</v>
      </c>
      <c r="B9765" s="16" t="s">
        <v>2632</v>
      </c>
      <c r="C9765" s="16" t="s">
        <v>150</v>
      </c>
      <c r="D9765">
        <v>15</v>
      </c>
      <c r="E9765">
        <v>122</v>
      </c>
      <c r="F9765" s="16" t="s">
        <v>48</v>
      </c>
      <c r="G9765">
        <v>0</v>
      </c>
      <c r="L9765">
        <v>1285</v>
      </c>
      <c r="N9765">
        <v>7650</v>
      </c>
      <c r="Q9765">
        <v>21</v>
      </c>
      <c r="S9765">
        <v>5</v>
      </c>
      <c r="T9765">
        <v>5</v>
      </c>
      <c r="X9765" s="16" t="s">
        <v>2714</v>
      </c>
      <c r="Z9765" s="16"/>
      <c r="AA9765">
        <v>1</v>
      </c>
    </row>
    <row r="9766" spans="1:28" x14ac:dyDescent="0.35">
      <c r="A9766" s="5">
        <v>45569</v>
      </c>
      <c r="B9766" s="16" t="s">
        <v>2632</v>
      </c>
      <c r="C9766" s="16" t="s">
        <v>150</v>
      </c>
      <c r="D9766">
        <v>15</v>
      </c>
      <c r="E9766">
        <v>122</v>
      </c>
      <c r="F9766" s="16" t="s">
        <v>48</v>
      </c>
      <c r="G9766">
        <v>0</v>
      </c>
      <c r="L9766">
        <v>1015</v>
      </c>
      <c r="M9766">
        <v>1500</v>
      </c>
      <c r="N9766">
        <v>7165</v>
      </c>
      <c r="Q9766">
        <v>21</v>
      </c>
      <c r="S9766">
        <v>1</v>
      </c>
      <c r="T9766">
        <v>1</v>
      </c>
      <c r="W9766">
        <v>4</v>
      </c>
      <c r="X9766" s="16" t="s">
        <v>2714</v>
      </c>
      <c r="Z9766" s="16"/>
      <c r="AA9766">
        <v>1</v>
      </c>
    </row>
    <row r="9767" spans="1:28" x14ac:dyDescent="0.35">
      <c r="A9767" s="5">
        <v>45633</v>
      </c>
      <c r="B9767" s="16" t="s">
        <v>2642</v>
      </c>
      <c r="C9767" s="16" t="s">
        <v>2399</v>
      </c>
      <c r="D9767">
        <v>9</v>
      </c>
      <c r="E9767">
        <v>104</v>
      </c>
      <c r="F9767" s="16" t="s">
        <v>25</v>
      </c>
      <c r="G9767">
        <v>0</v>
      </c>
      <c r="L9767">
        <v>810</v>
      </c>
      <c r="M9767">
        <v>735</v>
      </c>
      <c r="N9767">
        <v>9791</v>
      </c>
      <c r="Q9767">
        <v>1</v>
      </c>
      <c r="S9767">
        <v>28</v>
      </c>
      <c r="T9767">
        <v>28</v>
      </c>
      <c r="W9767">
        <v>2</v>
      </c>
      <c r="X9767" s="16" t="s">
        <v>2714</v>
      </c>
      <c r="Y9767">
        <v>1</v>
      </c>
      <c r="Z9767" s="16"/>
      <c r="AA9767">
        <v>1</v>
      </c>
      <c r="AB9767">
        <v>1</v>
      </c>
    </row>
    <row r="9768" spans="1:28" x14ac:dyDescent="0.35">
      <c r="A9768" s="5">
        <v>45634</v>
      </c>
      <c r="B9768" s="16" t="s">
        <v>2642</v>
      </c>
      <c r="C9768" s="16" t="s">
        <v>2399</v>
      </c>
      <c r="D9768">
        <v>9</v>
      </c>
      <c r="E9768">
        <v>104</v>
      </c>
      <c r="F9768" s="16" t="s">
        <v>25</v>
      </c>
      <c r="G9768">
        <v>0</v>
      </c>
      <c r="L9768">
        <v>710</v>
      </c>
      <c r="M9768">
        <v>860</v>
      </c>
      <c r="N9768">
        <v>9641</v>
      </c>
      <c r="Q9768">
        <v>1</v>
      </c>
      <c r="S9768">
        <v>32</v>
      </c>
      <c r="T9768">
        <v>32</v>
      </c>
      <c r="X9768" s="16" t="s">
        <v>2714</v>
      </c>
      <c r="Z9768" s="16"/>
      <c r="AA9768">
        <v>1</v>
      </c>
    </row>
    <row r="9769" spans="1:28" x14ac:dyDescent="0.35">
      <c r="A9769" s="5">
        <v>45635</v>
      </c>
      <c r="B9769" s="16" t="s">
        <v>2642</v>
      </c>
      <c r="C9769" s="16" t="s">
        <v>2399</v>
      </c>
      <c r="D9769">
        <v>9</v>
      </c>
      <c r="E9769">
        <v>104</v>
      </c>
      <c r="F9769" s="16" t="s">
        <v>25</v>
      </c>
      <c r="G9769">
        <v>0</v>
      </c>
      <c r="L9769">
        <v>910</v>
      </c>
      <c r="M9769">
        <v>710</v>
      </c>
      <c r="N9769">
        <v>9841</v>
      </c>
      <c r="Q9769">
        <v>1</v>
      </c>
      <c r="S9769">
        <v>28</v>
      </c>
      <c r="T9769">
        <v>28</v>
      </c>
      <c r="W9769">
        <v>7</v>
      </c>
      <c r="X9769" s="16" t="s">
        <v>2714</v>
      </c>
      <c r="Z9769" s="16"/>
      <c r="AA9769">
        <v>1</v>
      </c>
    </row>
    <row r="9770" spans="1:28" x14ac:dyDescent="0.35">
      <c r="A9770" s="5">
        <v>45636</v>
      </c>
      <c r="B9770" s="16" t="s">
        <v>2642</v>
      </c>
      <c r="C9770" s="16" t="s">
        <v>2399</v>
      </c>
      <c r="D9770">
        <v>9</v>
      </c>
      <c r="E9770">
        <v>104</v>
      </c>
      <c r="F9770" s="16" t="s">
        <v>25</v>
      </c>
      <c r="G9770">
        <v>0</v>
      </c>
      <c r="L9770">
        <v>510</v>
      </c>
      <c r="M9770">
        <v>485</v>
      </c>
      <c r="N9770">
        <v>9866</v>
      </c>
      <c r="Q9770">
        <v>1</v>
      </c>
      <c r="S9770">
        <v>16</v>
      </c>
      <c r="T9770">
        <v>16</v>
      </c>
      <c r="W9770">
        <v>4</v>
      </c>
      <c r="X9770" s="16" t="s">
        <v>2714</v>
      </c>
      <c r="Z9770" s="16"/>
      <c r="AA9770">
        <v>1</v>
      </c>
    </row>
    <row r="9771" spans="1:28" x14ac:dyDescent="0.35">
      <c r="A9771" s="5">
        <v>45719</v>
      </c>
      <c r="B9771" s="16" t="s">
        <v>3447</v>
      </c>
      <c r="C9771" s="16" t="s">
        <v>2058</v>
      </c>
      <c r="D9771">
        <v>0</v>
      </c>
      <c r="E9771">
        <v>110</v>
      </c>
      <c r="F9771" s="16" t="s">
        <v>25</v>
      </c>
      <c r="G9771">
        <v>0</v>
      </c>
      <c r="L9771">
        <v>515</v>
      </c>
      <c r="M9771">
        <v>1427</v>
      </c>
      <c r="N9771">
        <v>11957</v>
      </c>
      <c r="Q9771">
        <v>1</v>
      </c>
      <c r="S9771">
        <v>66</v>
      </c>
      <c r="T9771">
        <v>66</v>
      </c>
      <c r="V9771">
        <v>1</v>
      </c>
      <c r="W9771">
        <v>6</v>
      </c>
      <c r="X9771" s="16" t="s">
        <v>2714</v>
      </c>
      <c r="Y9771">
        <v>1</v>
      </c>
      <c r="Z9771" s="16"/>
      <c r="AA9771">
        <v>1</v>
      </c>
      <c r="AB9771">
        <v>1</v>
      </c>
    </row>
    <row r="9772" spans="1:28" x14ac:dyDescent="0.35">
      <c r="A9772" s="5">
        <v>45720</v>
      </c>
      <c r="B9772" s="16" t="s">
        <v>3447</v>
      </c>
      <c r="C9772" s="16" t="s">
        <v>2058</v>
      </c>
      <c r="D9772">
        <v>0</v>
      </c>
      <c r="E9772">
        <v>110</v>
      </c>
      <c r="F9772" s="16" t="s">
        <v>25</v>
      </c>
      <c r="G9772">
        <v>0</v>
      </c>
      <c r="L9772">
        <v>695</v>
      </c>
      <c r="M9772">
        <v>253</v>
      </c>
      <c r="N9772">
        <v>12399</v>
      </c>
      <c r="Q9772">
        <v>1</v>
      </c>
      <c r="S9772">
        <v>16</v>
      </c>
      <c r="T9772">
        <v>16</v>
      </c>
      <c r="W9772">
        <v>3</v>
      </c>
      <c r="X9772" s="16" t="s">
        <v>2714</v>
      </c>
      <c r="Z9772" s="16"/>
      <c r="AA9772">
        <v>1</v>
      </c>
    </row>
    <row r="9773" spans="1:28" x14ac:dyDescent="0.35">
      <c r="A9773" s="5">
        <v>45721</v>
      </c>
      <c r="B9773" s="16" t="s">
        <v>3447</v>
      </c>
      <c r="C9773" s="16" t="s">
        <v>2058</v>
      </c>
      <c r="D9773">
        <v>0</v>
      </c>
      <c r="E9773">
        <v>110</v>
      </c>
      <c r="F9773" s="16" t="s">
        <v>25</v>
      </c>
      <c r="G9773">
        <v>0</v>
      </c>
      <c r="L9773">
        <v>900</v>
      </c>
      <c r="M9773">
        <v>67</v>
      </c>
      <c r="N9773">
        <v>13232</v>
      </c>
      <c r="Q9773">
        <v>1</v>
      </c>
      <c r="S9773">
        <v>8</v>
      </c>
      <c r="T9773">
        <v>8</v>
      </c>
      <c r="W9773">
        <v>3</v>
      </c>
      <c r="X9773" s="16" t="s">
        <v>2714</v>
      </c>
      <c r="Z9773" s="16"/>
      <c r="AA9773">
        <v>1</v>
      </c>
    </row>
    <row r="9774" spans="1:28" x14ac:dyDescent="0.35">
      <c r="A9774" s="5">
        <v>45722</v>
      </c>
      <c r="B9774" s="16" t="s">
        <v>3447</v>
      </c>
      <c r="C9774" s="16" t="s">
        <v>2058</v>
      </c>
      <c r="D9774">
        <v>0</v>
      </c>
      <c r="E9774">
        <v>110</v>
      </c>
      <c r="F9774" s="16" t="s">
        <v>25</v>
      </c>
      <c r="G9774">
        <v>0</v>
      </c>
      <c r="L9774">
        <v>320</v>
      </c>
      <c r="M9774">
        <v>141</v>
      </c>
      <c r="N9774">
        <v>13411</v>
      </c>
      <c r="Q9774">
        <v>1</v>
      </c>
      <c r="S9774">
        <v>9</v>
      </c>
      <c r="T9774">
        <v>9</v>
      </c>
      <c r="X9774" s="16" t="s">
        <v>2714</v>
      </c>
      <c r="Z9774" s="16"/>
      <c r="AA9774">
        <v>1</v>
      </c>
    </row>
    <row r="9775" spans="1:28" x14ac:dyDescent="0.35">
      <c r="A9775" s="5">
        <v>45719</v>
      </c>
      <c r="B9775" s="16" t="s">
        <v>3447</v>
      </c>
      <c r="C9775" s="16" t="s">
        <v>1351</v>
      </c>
      <c r="D9775">
        <v>15</v>
      </c>
      <c r="E9775">
        <v>123</v>
      </c>
      <c r="F9775" s="16" t="s">
        <v>25</v>
      </c>
      <c r="G9775">
        <v>0</v>
      </c>
      <c r="N9775">
        <v>5019</v>
      </c>
      <c r="Q9775">
        <v>5</v>
      </c>
      <c r="X9775" s="16" t="s">
        <v>2714</v>
      </c>
      <c r="Y9775">
        <v>1</v>
      </c>
      <c r="Z9775" s="16"/>
      <c r="AA9775">
        <v>1</v>
      </c>
      <c r="AB9775">
        <v>1</v>
      </c>
    </row>
    <row r="9776" spans="1:28" x14ac:dyDescent="0.35">
      <c r="A9776" s="5">
        <v>45721</v>
      </c>
      <c r="B9776" s="16" t="s">
        <v>3447</v>
      </c>
      <c r="C9776" s="16" t="s">
        <v>1351</v>
      </c>
      <c r="D9776">
        <v>15</v>
      </c>
      <c r="E9776">
        <v>123</v>
      </c>
      <c r="F9776" s="16" t="s">
        <v>25</v>
      </c>
      <c r="G9776">
        <v>0</v>
      </c>
      <c r="L9776">
        <v>1680</v>
      </c>
      <c r="M9776">
        <v>650</v>
      </c>
      <c r="N9776">
        <v>6049</v>
      </c>
      <c r="Q9776">
        <v>5</v>
      </c>
      <c r="S9776">
        <v>24</v>
      </c>
      <c r="T9776">
        <v>24</v>
      </c>
      <c r="W9776">
        <v>5</v>
      </c>
      <c r="X9776" s="16" t="s">
        <v>2714</v>
      </c>
      <c r="Z9776" s="16"/>
      <c r="AA9776">
        <v>1</v>
      </c>
    </row>
    <row r="9777" spans="1:28" x14ac:dyDescent="0.35">
      <c r="A9777" s="5">
        <v>45707</v>
      </c>
      <c r="B9777" s="16" t="s">
        <v>2664</v>
      </c>
      <c r="C9777" s="16" t="s">
        <v>373</v>
      </c>
      <c r="D9777">
        <v>2</v>
      </c>
      <c r="E9777">
        <v>124</v>
      </c>
      <c r="F9777" s="16" t="s">
        <v>25</v>
      </c>
      <c r="G9777">
        <v>0</v>
      </c>
      <c r="L9777">
        <v>1370</v>
      </c>
      <c r="M9777">
        <v>1050</v>
      </c>
      <c r="N9777">
        <v>17794</v>
      </c>
      <c r="Q9777">
        <v>1</v>
      </c>
      <c r="S9777">
        <v>45</v>
      </c>
      <c r="T9777">
        <v>45</v>
      </c>
      <c r="X9777" s="16" t="s">
        <v>2714</v>
      </c>
      <c r="Y9777">
        <v>1</v>
      </c>
      <c r="Z9777" s="16"/>
      <c r="AA9777">
        <v>1</v>
      </c>
      <c r="AB9777">
        <v>1</v>
      </c>
    </row>
    <row r="9778" spans="1:28" x14ac:dyDescent="0.35">
      <c r="A9778" s="5">
        <v>45708</v>
      </c>
      <c r="B9778" s="16" t="s">
        <v>2664</v>
      </c>
      <c r="C9778" s="16" t="s">
        <v>373</v>
      </c>
      <c r="D9778">
        <v>2</v>
      </c>
      <c r="E9778">
        <v>124</v>
      </c>
      <c r="F9778" s="16" t="s">
        <v>25</v>
      </c>
      <c r="G9778">
        <v>0</v>
      </c>
      <c r="L9778">
        <v>1020</v>
      </c>
      <c r="M9778">
        <v>2050</v>
      </c>
      <c r="N9778">
        <v>16764</v>
      </c>
      <c r="Q9778">
        <v>1</v>
      </c>
      <c r="S9778">
        <v>87</v>
      </c>
      <c r="T9778">
        <v>87</v>
      </c>
      <c r="X9778" s="16" t="s">
        <v>2714</v>
      </c>
      <c r="Z9778" s="16"/>
      <c r="AA9778">
        <v>1</v>
      </c>
    </row>
    <row r="9779" spans="1:28" x14ac:dyDescent="0.35">
      <c r="A9779" s="5">
        <v>45709</v>
      </c>
      <c r="B9779" s="16" t="s">
        <v>2664</v>
      </c>
      <c r="C9779" s="16" t="s">
        <v>373</v>
      </c>
      <c r="D9779">
        <v>2</v>
      </c>
      <c r="E9779">
        <v>124</v>
      </c>
      <c r="F9779" s="16" t="s">
        <v>25</v>
      </c>
      <c r="G9779">
        <v>0</v>
      </c>
      <c r="L9779">
        <v>1420</v>
      </c>
      <c r="M9779">
        <v>200</v>
      </c>
      <c r="N9779">
        <v>17984</v>
      </c>
      <c r="Q9779">
        <v>1</v>
      </c>
      <c r="S9779">
        <v>13</v>
      </c>
      <c r="T9779">
        <v>13</v>
      </c>
      <c r="X9779" s="16" t="s">
        <v>2714</v>
      </c>
      <c r="Z9779" s="16"/>
      <c r="AA9779">
        <v>1</v>
      </c>
    </row>
    <row r="9780" spans="1:28" x14ac:dyDescent="0.35">
      <c r="A9780" s="5">
        <v>45710</v>
      </c>
      <c r="B9780" s="16" t="s">
        <v>2664</v>
      </c>
      <c r="C9780" s="16" t="s">
        <v>373</v>
      </c>
      <c r="D9780">
        <v>2</v>
      </c>
      <c r="E9780">
        <v>124</v>
      </c>
      <c r="F9780" s="16" t="s">
        <v>25</v>
      </c>
      <c r="G9780">
        <v>0</v>
      </c>
      <c r="L9780">
        <v>1320</v>
      </c>
      <c r="M9780">
        <v>1000</v>
      </c>
      <c r="N9780">
        <v>18304</v>
      </c>
      <c r="Q9780">
        <v>1</v>
      </c>
      <c r="S9780">
        <v>53</v>
      </c>
      <c r="T9780">
        <v>53</v>
      </c>
      <c r="U9780">
        <v>1</v>
      </c>
      <c r="V9780">
        <v>1</v>
      </c>
      <c r="W9780">
        <v>10</v>
      </c>
      <c r="X9780" s="16" t="s">
        <v>2714</v>
      </c>
      <c r="Z9780" s="16"/>
      <c r="AA9780">
        <v>1</v>
      </c>
    </row>
    <row r="9781" spans="1:28" x14ac:dyDescent="0.35">
      <c r="A9781" s="5">
        <v>45690</v>
      </c>
      <c r="B9781" s="16" t="s">
        <v>2652</v>
      </c>
      <c r="C9781" s="16" t="s">
        <v>1730</v>
      </c>
      <c r="D9781">
        <v>0</v>
      </c>
      <c r="E9781">
        <v>114</v>
      </c>
      <c r="F9781" s="16" t="s">
        <v>25</v>
      </c>
      <c r="G9781">
        <v>0</v>
      </c>
      <c r="L9781">
        <v>1220</v>
      </c>
      <c r="M9781">
        <v>300</v>
      </c>
      <c r="N9781">
        <v>14623</v>
      </c>
      <c r="Q9781">
        <v>1</v>
      </c>
      <c r="S9781">
        <v>24</v>
      </c>
      <c r="T9781">
        <v>24</v>
      </c>
      <c r="X9781" s="16" t="s">
        <v>2714</v>
      </c>
      <c r="Y9781">
        <v>1</v>
      </c>
      <c r="Z9781" s="16"/>
      <c r="AA9781">
        <v>1</v>
      </c>
      <c r="AB9781">
        <v>1</v>
      </c>
    </row>
    <row r="9782" spans="1:28" x14ac:dyDescent="0.35">
      <c r="A9782" s="5">
        <v>45691</v>
      </c>
      <c r="B9782" s="16" t="s">
        <v>2652</v>
      </c>
      <c r="C9782" s="16" t="s">
        <v>1730</v>
      </c>
      <c r="D9782">
        <v>0</v>
      </c>
      <c r="E9782">
        <v>114</v>
      </c>
      <c r="F9782" s="16" t="s">
        <v>25</v>
      </c>
      <c r="G9782">
        <v>0</v>
      </c>
      <c r="L9782">
        <v>1210</v>
      </c>
      <c r="M9782">
        <v>1200</v>
      </c>
      <c r="N9782">
        <v>14633</v>
      </c>
      <c r="Q9782">
        <v>1</v>
      </c>
      <c r="S9782">
        <v>48</v>
      </c>
      <c r="T9782">
        <v>48</v>
      </c>
      <c r="X9782" s="16" t="s">
        <v>2714</v>
      </c>
      <c r="Z9782" s="16"/>
      <c r="AA9782">
        <v>1</v>
      </c>
    </row>
    <row r="9783" spans="1:28" x14ac:dyDescent="0.35">
      <c r="A9783" s="5">
        <v>45692</v>
      </c>
      <c r="B9783" s="16" t="s">
        <v>2652</v>
      </c>
      <c r="C9783" s="16" t="s">
        <v>1730</v>
      </c>
      <c r="D9783">
        <v>0</v>
      </c>
      <c r="E9783">
        <v>114</v>
      </c>
      <c r="F9783" s="16" t="s">
        <v>25</v>
      </c>
      <c r="G9783">
        <v>0</v>
      </c>
      <c r="L9783">
        <v>1185</v>
      </c>
      <c r="M9783">
        <v>1175</v>
      </c>
      <c r="N9783">
        <v>14643</v>
      </c>
      <c r="Q9783">
        <v>1</v>
      </c>
      <c r="S9783">
        <v>44</v>
      </c>
      <c r="T9783">
        <v>44</v>
      </c>
      <c r="V9783">
        <v>1</v>
      </c>
      <c r="W9783">
        <v>10</v>
      </c>
      <c r="X9783" s="16" t="s">
        <v>2714</v>
      </c>
      <c r="Z9783" s="16"/>
      <c r="AA9783">
        <v>1</v>
      </c>
    </row>
    <row r="9784" spans="1:28" x14ac:dyDescent="0.35">
      <c r="A9784" s="5">
        <v>45693</v>
      </c>
      <c r="B9784" s="16" t="s">
        <v>2652</v>
      </c>
      <c r="C9784" s="16" t="s">
        <v>1730</v>
      </c>
      <c r="D9784">
        <v>0</v>
      </c>
      <c r="E9784">
        <v>114</v>
      </c>
      <c r="F9784" s="16" t="s">
        <v>25</v>
      </c>
      <c r="G9784">
        <v>0</v>
      </c>
      <c r="L9784">
        <v>1085</v>
      </c>
      <c r="M9784">
        <v>1200</v>
      </c>
      <c r="N9784">
        <v>14528</v>
      </c>
      <c r="Q9784">
        <v>1</v>
      </c>
      <c r="S9784">
        <v>48</v>
      </c>
      <c r="T9784">
        <v>48</v>
      </c>
      <c r="X9784" s="16" t="s">
        <v>2714</v>
      </c>
      <c r="Z9784" s="16"/>
      <c r="AA9784">
        <v>1</v>
      </c>
    </row>
    <row r="9785" spans="1:28" x14ac:dyDescent="0.35">
      <c r="A9785" s="5">
        <v>45566</v>
      </c>
      <c r="B9785" s="16" t="s">
        <v>2632</v>
      </c>
      <c r="C9785" s="16" t="s">
        <v>1497</v>
      </c>
      <c r="D9785">
        <v>11</v>
      </c>
      <c r="E9785">
        <v>100</v>
      </c>
      <c r="F9785" s="16" t="s">
        <v>25</v>
      </c>
      <c r="G9785">
        <v>0</v>
      </c>
      <c r="N9785">
        <v>67071</v>
      </c>
      <c r="X9785" s="16" t="s">
        <v>26</v>
      </c>
      <c r="Z9785" s="16"/>
      <c r="AA9785">
        <v>1</v>
      </c>
      <c r="AB9785">
        <v>1</v>
      </c>
    </row>
    <row r="9786" spans="1:28" x14ac:dyDescent="0.35">
      <c r="A9786" s="5">
        <v>45568</v>
      </c>
      <c r="B9786" s="16" t="s">
        <v>2632</v>
      </c>
      <c r="C9786" s="16" t="s">
        <v>1497</v>
      </c>
      <c r="D9786">
        <v>11</v>
      </c>
      <c r="E9786">
        <v>100</v>
      </c>
      <c r="F9786" s="16" t="s">
        <v>25</v>
      </c>
      <c r="G9786">
        <v>0</v>
      </c>
      <c r="L9786">
        <v>2210</v>
      </c>
      <c r="M9786">
        <v>1020</v>
      </c>
      <c r="N9786">
        <v>68261</v>
      </c>
      <c r="O9786">
        <v>21</v>
      </c>
      <c r="Q9786">
        <v>21</v>
      </c>
      <c r="S9786">
        <v>40</v>
      </c>
      <c r="T9786">
        <v>40</v>
      </c>
      <c r="X9786" s="16" t="s">
        <v>26</v>
      </c>
      <c r="Z9786" s="16"/>
      <c r="AA9786">
        <v>1</v>
      </c>
    </row>
    <row r="9787" spans="1:28" x14ac:dyDescent="0.35">
      <c r="A9787" s="5">
        <v>45633</v>
      </c>
      <c r="B9787" s="16" t="s">
        <v>2642</v>
      </c>
      <c r="C9787" s="16" t="s">
        <v>1497</v>
      </c>
      <c r="D9787">
        <v>11</v>
      </c>
      <c r="E9787">
        <v>100</v>
      </c>
      <c r="F9787" s="16" t="s">
        <v>25</v>
      </c>
      <c r="G9787">
        <v>0</v>
      </c>
      <c r="L9787">
        <v>20</v>
      </c>
      <c r="N9787">
        <v>62831</v>
      </c>
      <c r="Q9787">
        <v>21</v>
      </c>
      <c r="X9787" s="16" t="s">
        <v>26</v>
      </c>
      <c r="Z9787" s="16"/>
      <c r="AA9787">
        <v>1</v>
      </c>
      <c r="AB9787">
        <v>1</v>
      </c>
    </row>
    <row r="9788" spans="1:28" x14ac:dyDescent="0.35">
      <c r="A9788" s="5">
        <v>45634</v>
      </c>
      <c r="B9788" s="16" t="s">
        <v>2642</v>
      </c>
      <c r="C9788" s="16" t="s">
        <v>1497</v>
      </c>
      <c r="D9788">
        <v>11</v>
      </c>
      <c r="E9788">
        <v>100</v>
      </c>
      <c r="F9788" s="16" t="s">
        <v>25</v>
      </c>
      <c r="G9788">
        <v>0</v>
      </c>
      <c r="L9788">
        <v>520</v>
      </c>
      <c r="N9788">
        <v>63351</v>
      </c>
      <c r="Q9788">
        <v>21</v>
      </c>
      <c r="X9788" s="16" t="s">
        <v>26</v>
      </c>
      <c r="Z9788" s="16"/>
      <c r="AA9788">
        <v>1</v>
      </c>
    </row>
    <row r="9789" spans="1:28" x14ac:dyDescent="0.35">
      <c r="A9789" s="5">
        <v>45636</v>
      </c>
      <c r="B9789" s="16" t="s">
        <v>2642</v>
      </c>
      <c r="C9789" s="16" t="s">
        <v>1497</v>
      </c>
      <c r="D9789">
        <v>11</v>
      </c>
      <c r="E9789">
        <v>100</v>
      </c>
      <c r="F9789" s="16" t="s">
        <v>25</v>
      </c>
      <c r="G9789">
        <v>0</v>
      </c>
      <c r="L9789">
        <v>200</v>
      </c>
      <c r="N9789">
        <v>63551</v>
      </c>
      <c r="Q9789">
        <v>21</v>
      </c>
      <c r="X9789" s="16" t="s">
        <v>26</v>
      </c>
      <c r="Z9789" s="16"/>
      <c r="AA9789">
        <v>1</v>
      </c>
    </row>
    <row r="9790" spans="1:28" x14ac:dyDescent="0.35">
      <c r="A9790" s="5">
        <v>45661</v>
      </c>
      <c r="B9790" s="16" t="s">
        <v>2645</v>
      </c>
      <c r="C9790" s="16" t="s">
        <v>820</v>
      </c>
      <c r="D9790">
        <v>0</v>
      </c>
      <c r="E9790">
        <v>102</v>
      </c>
      <c r="F9790" s="16" t="s">
        <v>25</v>
      </c>
      <c r="G9790">
        <v>0</v>
      </c>
      <c r="L9790">
        <v>790</v>
      </c>
      <c r="M9790">
        <v>725</v>
      </c>
      <c r="N9790">
        <v>114231</v>
      </c>
      <c r="Q9790">
        <v>21</v>
      </c>
      <c r="S9790">
        <v>30</v>
      </c>
      <c r="T9790">
        <v>34</v>
      </c>
      <c r="W9790">
        <v>1</v>
      </c>
      <c r="X9790" s="16" t="s">
        <v>2714</v>
      </c>
      <c r="Y9790">
        <v>1</v>
      </c>
      <c r="Z9790" s="16"/>
      <c r="AA9790">
        <v>1</v>
      </c>
      <c r="AB9790">
        <v>1</v>
      </c>
    </row>
    <row r="9791" spans="1:28" x14ac:dyDescent="0.35">
      <c r="A9791" s="5">
        <v>45662</v>
      </c>
      <c r="B9791" s="16" t="s">
        <v>2645</v>
      </c>
      <c r="C9791" s="16" t="s">
        <v>820</v>
      </c>
      <c r="D9791">
        <v>0</v>
      </c>
      <c r="E9791">
        <v>102</v>
      </c>
      <c r="F9791" s="16" t="s">
        <v>25</v>
      </c>
      <c r="G9791">
        <v>0</v>
      </c>
      <c r="L9791">
        <v>820</v>
      </c>
      <c r="M9791">
        <v>481</v>
      </c>
      <c r="N9791">
        <v>114570</v>
      </c>
      <c r="Q9791">
        <v>21</v>
      </c>
      <c r="S9791">
        <v>20</v>
      </c>
      <c r="T9791">
        <v>18</v>
      </c>
      <c r="W9791">
        <v>1</v>
      </c>
      <c r="X9791" s="16" t="s">
        <v>2714</v>
      </c>
      <c r="Z9791" s="16"/>
      <c r="AA9791">
        <v>1</v>
      </c>
    </row>
    <row r="9792" spans="1:28" x14ac:dyDescent="0.35">
      <c r="A9792" s="5">
        <v>45663</v>
      </c>
      <c r="B9792" s="16" t="s">
        <v>2645</v>
      </c>
      <c r="C9792" s="16" t="s">
        <v>820</v>
      </c>
      <c r="D9792">
        <v>0</v>
      </c>
      <c r="E9792">
        <v>103</v>
      </c>
      <c r="F9792" s="16" t="s">
        <v>25</v>
      </c>
      <c r="G9792">
        <v>0</v>
      </c>
      <c r="L9792">
        <v>620</v>
      </c>
      <c r="M9792">
        <v>489</v>
      </c>
      <c r="N9792">
        <v>114701</v>
      </c>
      <c r="Q9792">
        <v>21</v>
      </c>
      <c r="S9792">
        <v>20</v>
      </c>
      <c r="T9792">
        <v>20</v>
      </c>
      <c r="W9792">
        <v>5</v>
      </c>
      <c r="X9792" s="16" t="s">
        <v>2714</v>
      </c>
      <c r="Z9792" s="16"/>
      <c r="AA9792">
        <v>1</v>
      </c>
    </row>
    <row r="9793" spans="1:28" x14ac:dyDescent="0.35">
      <c r="A9793" s="5">
        <v>45664</v>
      </c>
      <c r="B9793" s="16" t="s">
        <v>2645</v>
      </c>
      <c r="C9793" s="16" t="s">
        <v>820</v>
      </c>
      <c r="D9793">
        <v>0</v>
      </c>
      <c r="E9793">
        <v>103</v>
      </c>
      <c r="F9793" s="16" t="s">
        <v>25</v>
      </c>
      <c r="G9793">
        <v>0</v>
      </c>
      <c r="L9793">
        <v>670</v>
      </c>
      <c r="M9793">
        <v>313</v>
      </c>
      <c r="N9793">
        <v>115058</v>
      </c>
      <c r="Q9793">
        <v>21</v>
      </c>
      <c r="S9793">
        <v>18</v>
      </c>
      <c r="T9793">
        <v>16</v>
      </c>
      <c r="W9793">
        <v>4</v>
      </c>
      <c r="X9793" s="16" t="s">
        <v>2714</v>
      </c>
      <c r="Z9793" s="16"/>
      <c r="AA9793">
        <v>1</v>
      </c>
    </row>
    <row r="9794" spans="1:28" x14ac:dyDescent="0.35">
      <c r="A9794" s="5">
        <v>45690</v>
      </c>
      <c r="B9794" s="16" t="s">
        <v>2652</v>
      </c>
      <c r="C9794" s="16" t="s">
        <v>1925</v>
      </c>
      <c r="D9794">
        <v>1</v>
      </c>
      <c r="E9794">
        <v>96</v>
      </c>
      <c r="F9794" s="16" t="s">
        <v>25</v>
      </c>
      <c r="G9794">
        <v>0</v>
      </c>
      <c r="L9794">
        <v>640</v>
      </c>
      <c r="M9794">
        <v>640</v>
      </c>
      <c r="N9794">
        <v>103</v>
      </c>
      <c r="Q9794">
        <v>5</v>
      </c>
      <c r="S9794">
        <v>5</v>
      </c>
      <c r="T9794">
        <v>5</v>
      </c>
      <c r="X9794" s="16" t="s">
        <v>2714</v>
      </c>
      <c r="Y9794">
        <v>1</v>
      </c>
      <c r="Z9794" s="16"/>
      <c r="AA9794">
        <v>1</v>
      </c>
      <c r="AB9794">
        <v>1</v>
      </c>
    </row>
    <row r="9795" spans="1:28" x14ac:dyDescent="0.35">
      <c r="A9795" s="5">
        <v>45691</v>
      </c>
      <c r="B9795" s="16" t="s">
        <v>2652</v>
      </c>
      <c r="C9795" s="16" t="s">
        <v>1925</v>
      </c>
      <c r="D9795">
        <v>1</v>
      </c>
      <c r="E9795">
        <v>96</v>
      </c>
      <c r="F9795" s="16" t="s">
        <v>25</v>
      </c>
      <c r="G9795">
        <v>0</v>
      </c>
      <c r="L9795">
        <v>150</v>
      </c>
      <c r="M9795">
        <v>100</v>
      </c>
      <c r="N9795">
        <v>203</v>
      </c>
      <c r="Q9795">
        <v>5</v>
      </c>
      <c r="S9795">
        <v>4</v>
      </c>
      <c r="T9795">
        <v>4</v>
      </c>
      <c r="W9795">
        <v>1</v>
      </c>
      <c r="X9795" s="16" t="s">
        <v>2714</v>
      </c>
      <c r="Z9795" s="16"/>
      <c r="AA9795">
        <v>1</v>
      </c>
    </row>
    <row r="9796" spans="1:28" x14ac:dyDescent="0.35">
      <c r="A9796" s="5">
        <v>45692</v>
      </c>
      <c r="B9796" s="16" t="s">
        <v>2652</v>
      </c>
      <c r="C9796" s="16" t="s">
        <v>1925</v>
      </c>
      <c r="D9796">
        <v>1</v>
      </c>
      <c r="E9796">
        <v>96</v>
      </c>
      <c r="F9796" s="16" t="s">
        <v>25</v>
      </c>
      <c r="G9796">
        <v>0</v>
      </c>
      <c r="L9796">
        <v>500</v>
      </c>
      <c r="M9796">
        <v>100</v>
      </c>
      <c r="N9796">
        <v>553</v>
      </c>
      <c r="Q9796">
        <v>5</v>
      </c>
      <c r="S9796">
        <v>4</v>
      </c>
      <c r="T9796">
        <v>4</v>
      </c>
      <c r="W9796">
        <v>2</v>
      </c>
      <c r="X9796" s="16" t="s">
        <v>2714</v>
      </c>
      <c r="Z9796" s="16"/>
      <c r="AA9796">
        <v>1</v>
      </c>
    </row>
    <row r="9797" spans="1:28" x14ac:dyDescent="0.35">
      <c r="A9797" s="5">
        <v>45693</v>
      </c>
      <c r="B9797" s="16" t="s">
        <v>2652</v>
      </c>
      <c r="C9797" s="16" t="s">
        <v>1925</v>
      </c>
      <c r="D9797">
        <v>1</v>
      </c>
      <c r="E9797">
        <v>96</v>
      </c>
      <c r="F9797" s="16" t="s">
        <v>25</v>
      </c>
      <c r="G9797">
        <v>0</v>
      </c>
      <c r="L9797">
        <v>100</v>
      </c>
      <c r="N9797">
        <v>653</v>
      </c>
      <c r="Q9797">
        <v>5</v>
      </c>
      <c r="X9797" s="16" t="s">
        <v>2714</v>
      </c>
      <c r="Z9797" s="16"/>
      <c r="AA9797">
        <v>1</v>
      </c>
    </row>
    <row r="9798" spans="1:28" x14ac:dyDescent="0.35">
      <c r="A9798" s="5">
        <v>45661</v>
      </c>
      <c r="B9798" s="16" t="s">
        <v>2645</v>
      </c>
      <c r="C9798" s="16" t="s">
        <v>75</v>
      </c>
      <c r="D9798">
        <v>8</v>
      </c>
      <c r="E9798">
        <v>106</v>
      </c>
      <c r="F9798" s="16" t="s">
        <v>25</v>
      </c>
      <c r="G9798">
        <v>0</v>
      </c>
      <c r="L9798">
        <v>1720</v>
      </c>
      <c r="M9798">
        <v>695</v>
      </c>
      <c r="N9798">
        <v>2373</v>
      </c>
      <c r="Q9798">
        <v>5</v>
      </c>
      <c r="S9798">
        <v>26</v>
      </c>
      <c r="T9798">
        <v>26</v>
      </c>
      <c r="X9798" s="16" t="s">
        <v>2714</v>
      </c>
      <c r="Y9798">
        <v>1</v>
      </c>
      <c r="Z9798" s="16"/>
      <c r="AA9798">
        <v>1</v>
      </c>
      <c r="AB9798">
        <v>1</v>
      </c>
    </row>
    <row r="9799" spans="1:28" x14ac:dyDescent="0.35">
      <c r="A9799" s="5">
        <v>45662</v>
      </c>
      <c r="B9799" s="16" t="s">
        <v>2645</v>
      </c>
      <c r="C9799" s="16" t="s">
        <v>75</v>
      </c>
      <c r="D9799">
        <v>8</v>
      </c>
      <c r="E9799">
        <v>106</v>
      </c>
      <c r="F9799" s="16" t="s">
        <v>25</v>
      </c>
      <c r="G9799">
        <v>0</v>
      </c>
      <c r="L9799">
        <v>1440</v>
      </c>
      <c r="M9799">
        <v>1140</v>
      </c>
      <c r="N9799">
        <v>2673</v>
      </c>
      <c r="Q9799">
        <v>5</v>
      </c>
      <c r="S9799">
        <v>59</v>
      </c>
      <c r="T9799">
        <v>59</v>
      </c>
      <c r="X9799" s="16" t="s">
        <v>2714</v>
      </c>
      <c r="Z9799" s="16"/>
      <c r="AA9799">
        <v>1</v>
      </c>
    </row>
    <row r="9800" spans="1:28" x14ac:dyDescent="0.35">
      <c r="A9800" s="5">
        <v>45663</v>
      </c>
      <c r="B9800" s="16" t="s">
        <v>2645</v>
      </c>
      <c r="C9800" s="16" t="s">
        <v>75</v>
      </c>
      <c r="D9800">
        <v>8</v>
      </c>
      <c r="E9800">
        <v>106</v>
      </c>
      <c r="F9800" s="16" t="s">
        <v>25</v>
      </c>
      <c r="G9800">
        <v>0</v>
      </c>
      <c r="L9800">
        <v>1880</v>
      </c>
      <c r="M9800">
        <v>3025</v>
      </c>
      <c r="N9800">
        <v>1528</v>
      </c>
      <c r="Q9800">
        <v>5</v>
      </c>
      <c r="S9800">
        <v>120</v>
      </c>
      <c r="T9800">
        <v>120</v>
      </c>
      <c r="W9800">
        <v>23</v>
      </c>
      <c r="X9800" s="16" t="s">
        <v>2714</v>
      </c>
      <c r="Z9800" s="16"/>
      <c r="AA9800">
        <v>1</v>
      </c>
    </row>
    <row r="9801" spans="1:28" x14ac:dyDescent="0.35">
      <c r="A9801" s="5">
        <v>45664</v>
      </c>
      <c r="B9801" s="16" t="s">
        <v>2645</v>
      </c>
      <c r="C9801" s="16" t="s">
        <v>75</v>
      </c>
      <c r="D9801">
        <v>8</v>
      </c>
      <c r="E9801">
        <v>106</v>
      </c>
      <c r="F9801" s="16" t="s">
        <v>25</v>
      </c>
      <c r="G9801">
        <v>0</v>
      </c>
      <c r="L9801">
        <v>1805</v>
      </c>
      <c r="M9801">
        <v>2325</v>
      </c>
      <c r="N9801">
        <v>1008</v>
      </c>
      <c r="Q9801">
        <v>5</v>
      </c>
      <c r="S9801">
        <v>12</v>
      </c>
      <c r="T9801">
        <v>15</v>
      </c>
      <c r="W9801">
        <v>1</v>
      </c>
      <c r="X9801" s="16" t="s">
        <v>2714</v>
      </c>
      <c r="Z9801" s="16"/>
      <c r="AA9801">
        <v>1</v>
      </c>
    </row>
    <row r="9802" spans="1:28" x14ac:dyDescent="0.35">
      <c r="A9802" s="5">
        <v>45707</v>
      </c>
      <c r="B9802" s="16" t="s">
        <v>2664</v>
      </c>
      <c r="C9802" s="16" t="s">
        <v>750</v>
      </c>
      <c r="D9802">
        <v>15</v>
      </c>
      <c r="E9802">
        <v>130</v>
      </c>
      <c r="F9802" s="16" t="s">
        <v>29</v>
      </c>
      <c r="G9802">
        <v>1</v>
      </c>
      <c r="H9802">
        <v>12260</v>
      </c>
      <c r="J9802">
        <v>638.77052000000003</v>
      </c>
      <c r="L9802">
        <v>14080</v>
      </c>
      <c r="M9802">
        <v>13500</v>
      </c>
      <c r="N9802">
        <v>1970</v>
      </c>
      <c r="O9802">
        <v>4</v>
      </c>
      <c r="Q9802">
        <v>9</v>
      </c>
      <c r="S9802">
        <v>213</v>
      </c>
      <c r="T9802">
        <v>213</v>
      </c>
      <c r="V9802">
        <v>1</v>
      </c>
      <c r="W9802">
        <v>20</v>
      </c>
      <c r="X9802" s="16" t="s">
        <v>2716</v>
      </c>
      <c r="Y9802">
        <v>1</v>
      </c>
      <c r="Z9802" s="16"/>
      <c r="AA9802">
        <v>1</v>
      </c>
      <c r="AB9802">
        <v>1</v>
      </c>
    </row>
    <row r="9803" spans="1:28" x14ac:dyDescent="0.35">
      <c r="A9803" s="5">
        <v>45708</v>
      </c>
      <c r="B9803" s="16" t="s">
        <v>2664</v>
      </c>
      <c r="C9803" s="16" t="s">
        <v>750</v>
      </c>
      <c r="D9803">
        <v>15</v>
      </c>
      <c r="E9803">
        <v>130</v>
      </c>
      <c r="F9803" s="16" t="s">
        <v>29</v>
      </c>
      <c r="G9803">
        <v>1</v>
      </c>
      <c r="H9803">
        <v>3210</v>
      </c>
      <c r="J9803">
        <v>167.24742000000001</v>
      </c>
      <c r="L9803">
        <v>2845</v>
      </c>
      <c r="M9803">
        <v>440</v>
      </c>
      <c r="N9803">
        <v>4375</v>
      </c>
      <c r="O9803">
        <v>4</v>
      </c>
      <c r="P9803">
        <v>8</v>
      </c>
      <c r="Q9803">
        <v>5</v>
      </c>
      <c r="S9803">
        <v>31</v>
      </c>
      <c r="T9803">
        <v>31</v>
      </c>
      <c r="X9803" s="16" t="s">
        <v>2716</v>
      </c>
      <c r="Z9803" s="16"/>
      <c r="AA9803">
        <v>1</v>
      </c>
    </row>
    <row r="9804" spans="1:28" x14ac:dyDescent="0.35">
      <c r="A9804" s="5">
        <v>45709</v>
      </c>
      <c r="B9804" s="16" t="s">
        <v>2664</v>
      </c>
      <c r="C9804" s="16" t="s">
        <v>750</v>
      </c>
      <c r="D9804">
        <v>15</v>
      </c>
      <c r="E9804">
        <v>130</v>
      </c>
      <c r="F9804" s="16" t="s">
        <v>29</v>
      </c>
      <c r="G9804">
        <v>1</v>
      </c>
      <c r="H9804">
        <v>27620</v>
      </c>
      <c r="J9804">
        <v>1439.0572400000001</v>
      </c>
      <c r="L9804">
        <v>14540</v>
      </c>
      <c r="N9804">
        <v>18915</v>
      </c>
      <c r="O9804">
        <v>8</v>
      </c>
      <c r="P9804">
        <v>8</v>
      </c>
      <c r="Q9804">
        <v>5</v>
      </c>
      <c r="S9804">
        <v>14</v>
      </c>
      <c r="T9804">
        <v>14</v>
      </c>
      <c r="X9804" s="16" t="s">
        <v>2716</v>
      </c>
      <c r="Z9804" s="16"/>
      <c r="AA9804">
        <v>1</v>
      </c>
    </row>
    <row r="9805" spans="1:28" x14ac:dyDescent="0.35">
      <c r="A9805" s="5">
        <v>45710</v>
      </c>
      <c r="B9805" s="16" t="s">
        <v>2664</v>
      </c>
      <c r="C9805" s="16" t="s">
        <v>750</v>
      </c>
      <c r="D9805">
        <v>15</v>
      </c>
      <c r="E9805">
        <v>130</v>
      </c>
      <c r="F9805" s="16" t="s">
        <v>29</v>
      </c>
      <c r="G9805">
        <v>1</v>
      </c>
      <c r="H9805">
        <v>14360</v>
      </c>
      <c r="J9805">
        <v>748.18471999999997</v>
      </c>
      <c r="L9805">
        <v>9870</v>
      </c>
      <c r="M9805">
        <v>2664</v>
      </c>
      <c r="N9805">
        <v>26121</v>
      </c>
      <c r="O9805">
        <v>4</v>
      </c>
      <c r="P9805">
        <v>8</v>
      </c>
      <c r="Q9805">
        <v>1</v>
      </c>
      <c r="S9805">
        <v>110</v>
      </c>
      <c r="T9805">
        <v>110</v>
      </c>
      <c r="U9805">
        <v>2</v>
      </c>
      <c r="V9805">
        <v>1</v>
      </c>
      <c r="W9805">
        <v>19</v>
      </c>
      <c r="X9805" s="16" t="s">
        <v>2716</v>
      </c>
      <c r="Z9805" s="16"/>
      <c r="AA9805">
        <v>1</v>
      </c>
    </row>
    <row r="9806" spans="1:28" x14ac:dyDescent="0.35">
      <c r="A9806" s="5">
        <v>45633</v>
      </c>
      <c r="B9806" s="16" t="s">
        <v>2642</v>
      </c>
      <c r="C9806" s="16" t="s">
        <v>1732</v>
      </c>
      <c r="D9806">
        <v>9</v>
      </c>
      <c r="E9806">
        <v>112</v>
      </c>
      <c r="F9806" s="16" t="s">
        <v>25</v>
      </c>
      <c r="G9806">
        <v>1</v>
      </c>
      <c r="H9806">
        <v>2400</v>
      </c>
      <c r="J9806">
        <v>125.0448</v>
      </c>
      <c r="L9806">
        <v>2905</v>
      </c>
      <c r="M9806">
        <v>6750</v>
      </c>
      <c r="N9806">
        <v>731</v>
      </c>
      <c r="Q9806">
        <v>5</v>
      </c>
      <c r="S9806">
        <v>215</v>
      </c>
      <c r="T9806">
        <v>215</v>
      </c>
      <c r="U9806">
        <v>2</v>
      </c>
      <c r="V9806">
        <v>2</v>
      </c>
      <c r="W9806">
        <v>20</v>
      </c>
      <c r="X9806" s="16" t="s">
        <v>2716</v>
      </c>
      <c r="Y9806">
        <v>1</v>
      </c>
      <c r="Z9806" s="16"/>
      <c r="AA9806">
        <v>1</v>
      </c>
      <c r="AB9806">
        <v>1</v>
      </c>
    </row>
    <row r="9807" spans="1:28" x14ac:dyDescent="0.35">
      <c r="A9807" s="5">
        <v>45634</v>
      </c>
      <c r="B9807" s="16" t="s">
        <v>2642</v>
      </c>
      <c r="C9807" s="16" t="s">
        <v>1732</v>
      </c>
      <c r="D9807">
        <v>9</v>
      </c>
      <c r="E9807">
        <v>112</v>
      </c>
      <c r="F9807" s="16" t="s">
        <v>25</v>
      </c>
      <c r="G9807">
        <v>0</v>
      </c>
      <c r="L9807">
        <v>2805</v>
      </c>
      <c r="M9807">
        <v>1700</v>
      </c>
      <c r="N9807">
        <v>1836</v>
      </c>
      <c r="Q9807">
        <v>5</v>
      </c>
      <c r="S9807">
        <v>80</v>
      </c>
      <c r="T9807">
        <v>80</v>
      </c>
      <c r="W9807">
        <v>10</v>
      </c>
      <c r="X9807" s="16" t="s">
        <v>2716</v>
      </c>
      <c r="Z9807" s="16"/>
      <c r="AA9807">
        <v>1</v>
      </c>
    </row>
    <row r="9808" spans="1:28" x14ac:dyDescent="0.35">
      <c r="A9808" s="5">
        <v>45635</v>
      </c>
      <c r="B9808" s="16" t="s">
        <v>2642</v>
      </c>
      <c r="C9808" s="16" t="s">
        <v>1732</v>
      </c>
      <c r="D9808">
        <v>9</v>
      </c>
      <c r="E9808">
        <v>112</v>
      </c>
      <c r="F9808" s="16" t="s">
        <v>25</v>
      </c>
      <c r="G9808">
        <v>0</v>
      </c>
      <c r="L9808">
        <v>1320</v>
      </c>
      <c r="M9808">
        <v>1475</v>
      </c>
      <c r="N9808">
        <v>1681</v>
      </c>
      <c r="Q9808">
        <v>5</v>
      </c>
      <c r="S9808">
        <v>63</v>
      </c>
      <c r="T9808">
        <v>63</v>
      </c>
      <c r="X9808" s="16" t="s">
        <v>2716</v>
      </c>
      <c r="Z9808" s="16"/>
      <c r="AA9808">
        <v>1</v>
      </c>
    </row>
    <row r="9809" spans="1:28" x14ac:dyDescent="0.35">
      <c r="A9809" s="5">
        <v>45636</v>
      </c>
      <c r="B9809" s="16" t="s">
        <v>2642</v>
      </c>
      <c r="C9809" s="16" t="s">
        <v>1732</v>
      </c>
      <c r="D9809">
        <v>9</v>
      </c>
      <c r="E9809">
        <v>112</v>
      </c>
      <c r="F9809" s="16" t="s">
        <v>25</v>
      </c>
      <c r="G9809">
        <v>0</v>
      </c>
      <c r="L9809">
        <v>1320</v>
      </c>
      <c r="M9809">
        <v>1000</v>
      </c>
      <c r="N9809">
        <v>2001</v>
      </c>
      <c r="Q9809">
        <v>5</v>
      </c>
      <c r="S9809">
        <v>40</v>
      </c>
      <c r="T9809">
        <v>42</v>
      </c>
      <c r="W9809">
        <v>10</v>
      </c>
      <c r="X9809" s="16" t="s">
        <v>2716</v>
      </c>
      <c r="Z9809" s="16"/>
      <c r="AA9809">
        <v>1</v>
      </c>
    </row>
    <row r="9810" spans="1:28" x14ac:dyDescent="0.35">
      <c r="A9810" s="5">
        <v>45707</v>
      </c>
      <c r="B9810" s="16" t="s">
        <v>2664</v>
      </c>
      <c r="C9810" s="16" t="s">
        <v>990</v>
      </c>
      <c r="D9810">
        <v>11</v>
      </c>
      <c r="E9810">
        <v>128</v>
      </c>
      <c r="F9810" s="16" t="s">
        <v>34</v>
      </c>
      <c r="G9810">
        <v>0</v>
      </c>
      <c r="L9810">
        <v>1560</v>
      </c>
      <c r="M9810">
        <v>275</v>
      </c>
      <c r="N9810">
        <v>22024</v>
      </c>
      <c r="Q9810">
        <v>1</v>
      </c>
      <c r="S9810">
        <v>21</v>
      </c>
      <c r="T9810">
        <v>21</v>
      </c>
      <c r="X9810" s="16" t="s">
        <v>2714</v>
      </c>
      <c r="Y9810">
        <v>1</v>
      </c>
      <c r="Z9810" s="16"/>
      <c r="AA9810">
        <v>1</v>
      </c>
      <c r="AB9810">
        <v>1</v>
      </c>
    </row>
    <row r="9811" spans="1:28" x14ac:dyDescent="0.35">
      <c r="A9811" s="5">
        <v>45708</v>
      </c>
      <c r="B9811" s="16" t="s">
        <v>2664</v>
      </c>
      <c r="C9811" s="16" t="s">
        <v>990</v>
      </c>
      <c r="D9811">
        <v>11</v>
      </c>
      <c r="E9811">
        <v>128</v>
      </c>
      <c r="F9811" s="16" t="s">
        <v>34</v>
      </c>
      <c r="G9811">
        <v>0</v>
      </c>
      <c r="L9811">
        <v>1140</v>
      </c>
      <c r="M9811">
        <v>925</v>
      </c>
      <c r="N9811">
        <v>22239</v>
      </c>
      <c r="Q9811">
        <v>1</v>
      </c>
      <c r="S9811">
        <v>16</v>
      </c>
      <c r="T9811">
        <v>17</v>
      </c>
      <c r="X9811" s="16" t="s">
        <v>2714</v>
      </c>
      <c r="Z9811" s="16"/>
      <c r="AA9811">
        <v>1</v>
      </c>
    </row>
    <row r="9812" spans="1:28" x14ac:dyDescent="0.35">
      <c r="A9812" s="5">
        <v>45709</v>
      </c>
      <c r="B9812" s="16" t="s">
        <v>2664</v>
      </c>
      <c r="C9812" s="16" t="s">
        <v>990</v>
      </c>
      <c r="D9812">
        <v>11</v>
      </c>
      <c r="E9812">
        <v>128</v>
      </c>
      <c r="F9812" s="16" t="s">
        <v>34</v>
      </c>
      <c r="G9812">
        <v>0</v>
      </c>
      <c r="L9812">
        <v>1195</v>
      </c>
      <c r="M9812">
        <v>500</v>
      </c>
      <c r="N9812">
        <v>22934</v>
      </c>
      <c r="Q9812">
        <v>1</v>
      </c>
      <c r="S9812">
        <v>33</v>
      </c>
      <c r="T9812">
        <v>33</v>
      </c>
      <c r="W9812">
        <v>10</v>
      </c>
      <c r="X9812" s="16" t="s">
        <v>2714</v>
      </c>
      <c r="Z9812" s="16"/>
      <c r="AA9812">
        <v>1</v>
      </c>
    </row>
    <row r="9813" spans="1:28" x14ac:dyDescent="0.35">
      <c r="A9813" s="5">
        <v>45710</v>
      </c>
      <c r="B9813" s="16" t="s">
        <v>2664</v>
      </c>
      <c r="C9813" s="16" t="s">
        <v>990</v>
      </c>
      <c r="D9813">
        <v>11</v>
      </c>
      <c r="E9813">
        <v>128</v>
      </c>
      <c r="F9813" s="16" t="s">
        <v>34</v>
      </c>
      <c r="G9813">
        <v>0</v>
      </c>
      <c r="L9813">
        <v>1470</v>
      </c>
      <c r="N9813">
        <v>24404</v>
      </c>
      <c r="Q9813">
        <v>1</v>
      </c>
      <c r="S9813">
        <v>15</v>
      </c>
      <c r="T9813">
        <v>14</v>
      </c>
      <c r="X9813" s="16" t="s">
        <v>2714</v>
      </c>
      <c r="Z9813" s="16"/>
      <c r="AA9813">
        <v>1</v>
      </c>
    </row>
    <row r="9814" spans="1:28" x14ac:dyDescent="0.35">
      <c r="A9814" s="5">
        <v>45690</v>
      </c>
      <c r="B9814" s="16" t="s">
        <v>2652</v>
      </c>
      <c r="C9814" s="16" t="s">
        <v>2168</v>
      </c>
      <c r="D9814">
        <v>11</v>
      </c>
      <c r="E9814">
        <v>125</v>
      </c>
      <c r="F9814" s="16" t="s">
        <v>25</v>
      </c>
      <c r="G9814">
        <v>0</v>
      </c>
      <c r="L9814">
        <v>710</v>
      </c>
      <c r="M9814">
        <v>475</v>
      </c>
      <c r="N9814">
        <v>13465</v>
      </c>
      <c r="Q9814">
        <v>21</v>
      </c>
      <c r="T9814">
        <v>16</v>
      </c>
      <c r="X9814" s="16" t="s">
        <v>26</v>
      </c>
      <c r="Z9814" s="16"/>
      <c r="AA9814">
        <v>1</v>
      </c>
      <c r="AB9814">
        <v>1</v>
      </c>
    </row>
    <row r="9815" spans="1:28" x14ac:dyDescent="0.35">
      <c r="A9815" s="5">
        <v>45691</v>
      </c>
      <c r="B9815" s="16" t="s">
        <v>2652</v>
      </c>
      <c r="C9815" s="16" t="s">
        <v>2168</v>
      </c>
      <c r="D9815">
        <v>11</v>
      </c>
      <c r="E9815">
        <v>125</v>
      </c>
      <c r="F9815" s="16" t="s">
        <v>25</v>
      </c>
      <c r="G9815">
        <v>0</v>
      </c>
      <c r="L9815">
        <v>960</v>
      </c>
      <c r="M9815">
        <v>375</v>
      </c>
      <c r="N9815">
        <v>14050</v>
      </c>
      <c r="Q9815">
        <v>21</v>
      </c>
      <c r="S9815">
        <v>28</v>
      </c>
      <c r="T9815">
        <v>12</v>
      </c>
      <c r="X9815" s="16" t="s">
        <v>26</v>
      </c>
      <c r="Z9815" s="16"/>
      <c r="AA9815">
        <v>1</v>
      </c>
    </row>
    <row r="9816" spans="1:28" x14ac:dyDescent="0.35">
      <c r="A9816" s="5">
        <v>45692</v>
      </c>
      <c r="B9816" s="16" t="s">
        <v>2652</v>
      </c>
      <c r="C9816" s="16" t="s">
        <v>2168</v>
      </c>
      <c r="D9816">
        <v>11</v>
      </c>
      <c r="E9816">
        <v>125</v>
      </c>
      <c r="F9816" s="16" t="s">
        <v>25</v>
      </c>
      <c r="G9816">
        <v>0</v>
      </c>
      <c r="L9816">
        <v>1360</v>
      </c>
      <c r="M9816">
        <v>1525</v>
      </c>
      <c r="N9816">
        <v>13885</v>
      </c>
      <c r="Q9816">
        <v>21</v>
      </c>
      <c r="S9816">
        <v>20</v>
      </c>
      <c r="T9816">
        <v>20</v>
      </c>
      <c r="X9816" s="16" t="s">
        <v>26</v>
      </c>
      <c r="Z9816" s="16"/>
      <c r="AA9816">
        <v>1</v>
      </c>
    </row>
    <row r="9817" spans="1:28" x14ac:dyDescent="0.35">
      <c r="A9817" s="5">
        <v>45693</v>
      </c>
      <c r="B9817" s="16" t="s">
        <v>2652</v>
      </c>
      <c r="C9817" s="16" t="s">
        <v>2168</v>
      </c>
      <c r="D9817">
        <v>11</v>
      </c>
      <c r="E9817">
        <v>125</v>
      </c>
      <c r="F9817" s="16" t="s">
        <v>25</v>
      </c>
      <c r="G9817">
        <v>0</v>
      </c>
      <c r="L9817">
        <v>960</v>
      </c>
      <c r="M9817">
        <v>475</v>
      </c>
      <c r="N9817">
        <v>14370</v>
      </c>
      <c r="Q9817">
        <v>21</v>
      </c>
      <c r="X9817" s="16" t="s">
        <v>26</v>
      </c>
      <c r="Z9817" s="16"/>
      <c r="AA9817">
        <v>1</v>
      </c>
    </row>
    <row r="9818" spans="1:28" x14ac:dyDescent="0.35">
      <c r="A9818" s="5">
        <v>45707</v>
      </c>
      <c r="B9818" s="16" t="s">
        <v>2664</v>
      </c>
      <c r="C9818" s="16" t="s">
        <v>156</v>
      </c>
      <c r="D9818">
        <v>15</v>
      </c>
      <c r="E9818">
        <v>125</v>
      </c>
      <c r="F9818" s="16" t="s">
        <v>34</v>
      </c>
      <c r="G9818">
        <v>0</v>
      </c>
      <c r="L9818">
        <v>1310</v>
      </c>
      <c r="M9818">
        <v>7825</v>
      </c>
      <c r="N9818">
        <v>11186</v>
      </c>
      <c r="Q9818">
        <v>5</v>
      </c>
      <c r="S9818">
        <v>200</v>
      </c>
      <c r="T9818">
        <v>200</v>
      </c>
      <c r="V9818">
        <v>1</v>
      </c>
      <c r="W9818">
        <v>20</v>
      </c>
      <c r="X9818" s="16" t="s">
        <v>2714</v>
      </c>
      <c r="Y9818">
        <v>1</v>
      </c>
      <c r="Z9818" s="16"/>
      <c r="AA9818">
        <v>1</v>
      </c>
      <c r="AB9818">
        <v>1</v>
      </c>
    </row>
    <row r="9819" spans="1:28" x14ac:dyDescent="0.35">
      <c r="A9819" s="5">
        <v>45708</v>
      </c>
      <c r="B9819" s="16" t="s">
        <v>2664</v>
      </c>
      <c r="C9819" s="16" t="s">
        <v>156</v>
      </c>
      <c r="D9819">
        <v>15</v>
      </c>
      <c r="E9819">
        <v>125</v>
      </c>
      <c r="F9819" s="16" t="s">
        <v>34</v>
      </c>
      <c r="G9819">
        <v>0</v>
      </c>
      <c r="L9819">
        <v>1320</v>
      </c>
      <c r="M9819">
        <v>375</v>
      </c>
      <c r="N9819">
        <v>12131</v>
      </c>
      <c r="Q9819">
        <v>5</v>
      </c>
      <c r="S9819">
        <v>18</v>
      </c>
      <c r="T9819">
        <v>18</v>
      </c>
      <c r="U9819">
        <v>1</v>
      </c>
      <c r="X9819" s="16" t="s">
        <v>2714</v>
      </c>
      <c r="Z9819" s="16"/>
      <c r="AA9819">
        <v>1</v>
      </c>
    </row>
    <row r="9820" spans="1:28" x14ac:dyDescent="0.35">
      <c r="A9820" s="5">
        <v>45709</v>
      </c>
      <c r="B9820" s="16" t="s">
        <v>2664</v>
      </c>
      <c r="C9820" s="16" t="s">
        <v>156</v>
      </c>
      <c r="D9820">
        <v>15</v>
      </c>
      <c r="E9820">
        <v>125</v>
      </c>
      <c r="F9820" s="16" t="s">
        <v>34</v>
      </c>
      <c r="G9820">
        <v>0</v>
      </c>
      <c r="L9820">
        <v>1010</v>
      </c>
      <c r="M9820">
        <v>400</v>
      </c>
      <c r="N9820">
        <v>12741</v>
      </c>
      <c r="Q9820">
        <v>5</v>
      </c>
      <c r="X9820" s="16" t="s">
        <v>2714</v>
      </c>
      <c r="Z9820" s="16"/>
      <c r="AA9820">
        <v>1</v>
      </c>
    </row>
    <row r="9821" spans="1:28" x14ac:dyDescent="0.35">
      <c r="A9821" s="5">
        <v>45710</v>
      </c>
      <c r="B9821" s="16" t="s">
        <v>2664</v>
      </c>
      <c r="C9821" s="16" t="s">
        <v>156</v>
      </c>
      <c r="D9821">
        <v>15</v>
      </c>
      <c r="E9821">
        <v>125</v>
      </c>
      <c r="F9821" s="16" t="s">
        <v>34</v>
      </c>
      <c r="G9821">
        <v>0</v>
      </c>
      <c r="L9821">
        <v>220</v>
      </c>
      <c r="N9821">
        <v>12961</v>
      </c>
      <c r="Q9821">
        <v>5</v>
      </c>
      <c r="X9821" s="16" t="s">
        <v>2714</v>
      </c>
      <c r="Z9821" s="16"/>
      <c r="AA9821">
        <v>1</v>
      </c>
    </row>
    <row r="9822" spans="1:28" x14ac:dyDescent="0.35">
      <c r="A9822" s="5">
        <v>45566</v>
      </c>
      <c r="B9822" s="16" t="s">
        <v>2632</v>
      </c>
      <c r="C9822" s="16" t="s">
        <v>751</v>
      </c>
      <c r="D9822">
        <v>9</v>
      </c>
      <c r="E9822">
        <v>123</v>
      </c>
      <c r="F9822" s="16" t="s">
        <v>48</v>
      </c>
      <c r="G9822">
        <v>0</v>
      </c>
      <c r="L9822">
        <v>710</v>
      </c>
      <c r="N9822">
        <v>89402</v>
      </c>
      <c r="O9822">
        <v>21</v>
      </c>
      <c r="Q9822">
        <v>21</v>
      </c>
      <c r="X9822" s="16" t="s">
        <v>2714</v>
      </c>
      <c r="Y9822">
        <v>1</v>
      </c>
      <c r="Z9822" s="16"/>
      <c r="AA9822">
        <v>1</v>
      </c>
      <c r="AB9822">
        <v>1</v>
      </c>
    </row>
    <row r="9823" spans="1:28" x14ac:dyDescent="0.35">
      <c r="A9823" s="5">
        <v>45567</v>
      </c>
      <c r="B9823" s="16" t="s">
        <v>2632</v>
      </c>
      <c r="C9823" s="16" t="s">
        <v>751</v>
      </c>
      <c r="D9823">
        <v>9</v>
      </c>
      <c r="E9823">
        <v>123</v>
      </c>
      <c r="F9823" s="16" t="s">
        <v>48</v>
      </c>
      <c r="G9823">
        <v>0</v>
      </c>
      <c r="L9823">
        <v>1090</v>
      </c>
      <c r="M9823">
        <v>175</v>
      </c>
      <c r="N9823">
        <v>90317</v>
      </c>
      <c r="Q9823">
        <v>21</v>
      </c>
      <c r="S9823">
        <v>19</v>
      </c>
      <c r="T9823">
        <v>19</v>
      </c>
      <c r="X9823" s="16" t="s">
        <v>2714</v>
      </c>
      <c r="Z9823" s="16"/>
      <c r="AA9823">
        <v>1</v>
      </c>
    </row>
    <row r="9824" spans="1:28" x14ac:dyDescent="0.35">
      <c r="A9824" s="5">
        <v>45568</v>
      </c>
      <c r="B9824" s="16" t="s">
        <v>2632</v>
      </c>
      <c r="C9824" s="16" t="s">
        <v>751</v>
      </c>
      <c r="D9824">
        <v>9</v>
      </c>
      <c r="E9824">
        <v>123</v>
      </c>
      <c r="F9824" s="16" t="s">
        <v>48</v>
      </c>
      <c r="G9824">
        <v>0</v>
      </c>
      <c r="L9824">
        <v>1385</v>
      </c>
      <c r="M9824">
        <v>25</v>
      </c>
      <c r="N9824">
        <v>91677</v>
      </c>
      <c r="Q9824">
        <v>21</v>
      </c>
      <c r="W9824">
        <v>4</v>
      </c>
      <c r="X9824" s="16" t="s">
        <v>2714</v>
      </c>
      <c r="Z9824" s="16"/>
      <c r="AA9824">
        <v>1</v>
      </c>
    </row>
    <row r="9825" spans="1:28" x14ac:dyDescent="0.35">
      <c r="A9825" s="5">
        <v>45569</v>
      </c>
      <c r="B9825" s="16" t="s">
        <v>2632</v>
      </c>
      <c r="C9825" s="16" t="s">
        <v>751</v>
      </c>
      <c r="D9825">
        <v>9</v>
      </c>
      <c r="E9825">
        <v>123</v>
      </c>
      <c r="F9825" s="16" t="s">
        <v>48</v>
      </c>
      <c r="G9825">
        <v>0</v>
      </c>
      <c r="L9825">
        <v>710</v>
      </c>
      <c r="M9825">
        <v>3010</v>
      </c>
      <c r="N9825">
        <v>89377</v>
      </c>
      <c r="Q9825">
        <v>21</v>
      </c>
      <c r="S9825">
        <v>120</v>
      </c>
      <c r="T9825">
        <v>120</v>
      </c>
      <c r="W9825">
        <v>14</v>
      </c>
      <c r="X9825" s="16" t="s">
        <v>2714</v>
      </c>
      <c r="Z9825" s="16"/>
      <c r="AA9825">
        <v>1</v>
      </c>
    </row>
    <row r="9826" spans="1:28" x14ac:dyDescent="0.35">
      <c r="A9826" s="5">
        <v>45633</v>
      </c>
      <c r="B9826" s="16" t="s">
        <v>2642</v>
      </c>
      <c r="C9826" s="16" t="s">
        <v>291</v>
      </c>
      <c r="D9826">
        <v>10</v>
      </c>
      <c r="E9826">
        <v>125</v>
      </c>
      <c r="F9826" s="16" t="s">
        <v>25</v>
      </c>
      <c r="G9826">
        <v>0</v>
      </c>
      <c r="L9826">
        <v>1205</v>
      </c>
      <c r="M9826">
        <v>625</v>
      </c>
      <c r="N9826">
        <v>33955</v>
      </c>
      <c r="Q9826">
        <v>0</v>
      </c>
      <c r="S9826">
        <v>25</v>
      </c>
      <c r="T9826">
        <v>29</v>
      </c>
      <c r="X9826" s="16" t="s">
        <v>2714</v>
      </c>
      <c r="Y9826">
        <v>1</v>
      </c>
      <c r="Z9826" s="16"/>
      <c r="AA9826">
        <v>1</v>
      </c>
      <c r="AB9826">
        <v>1</v>
      </c>
    </row>
    <row r="9827" spans="1:28" x14ac:dyDescent="0.35">
      <c r="A9827" s="5">
        <v>45634</v>
      </c>
      <c r="B9827" s="16" t="s">
        <v>2642</v>
      </c>
      <c r="C9827" s="16" t="s">
        <v>291</v>
      </c>
      <c r="D9827">
        <v>10</v>
      </c>
      <c r="E9827">
        <v>125</v>
      </c>
      <c r="F9827" s="16" t="s">
        <v>25</v>
      </c>
      <c r="G9827">
        <v>0</v>
      </c>
      <c r="L9827">
        <v>1190</v>
      </c>
      <c r="M9827">
        <v>825</v>
      </c>
      <c r="N9827">
        <v>34320</v>
      </c>
      <c r="Q9827">
        <v>0</v>
      </c>
      <c r="S9827">
        <v>39</v>
      </c>
      <c r="T9827">
        <v>35</v>
      </c>
      <c r="X9827" s="16" t="s">
        <v>2714</v>
      </c>
      <c r="Z9827" s="16"/>
      <c r="AA9827">
        <v>1</v>
      </c>
    </row>
    <row r="9828" spans="1:28" x14ac:dyDescent="0.35">
      <c r="A9828" s="5">
        <v>45635</v>
      </c>
      <c r="B9828" s="16" t="s">
        <v>2642</v>
      </c>
      <c r="C9828" s="16" t="s">
        <v>291</v>
      </c>
      <c r="D9828">
        <v>10</v>
      </c>
      <c r="E9828">
        <v>125</v>
      </c>
      <c r="F9828" s="16" t="s">
        <v>25</v>
      </c>
      <c r="G9828">
        <v>0</v>
      </c>
      <c r="L9828">
        <v>1805</v>
      </c>
      <c r="M9828">
        <v>450</v>
      </c>
      <c r="N9828">
        <v>35675</v>
      </c>
      <c r="Q9828">
        <v>0</v>
      </c>
      <c r="S9828">
        <v>27</v>
      </c>
      <c r="T9828">
        <v>27</v>
      </c>
      <c r="W9828">
        <v>10</v>
      </c>
      <c r="X9828" s="16" t="s">
        <v>2714</v>
      </c>
      <c r="Z9828" s="16"/>
      <c r="AA9828">
        <v>1</v>
      </c>
    </row>
    <row r="9829" spans="1:28" x14ac:dyDescent="0.35">
      <c r="A9829" s="5">
        <v>45636</v>
      </c>
      <c r="B9829" s="16" t="s">
        <v>2642</v>
      </c>
      <c r="C9829" s="16" t="s">
        <v>291</v>
      </c>
      <c r="D9829">
        <v>10</v>
      </c>
      <c r="E9829">
        <v>125</v>
      </c>
      <c r="F9829" s="16" t="s">
        <v>25</v>
      </c>
      <c r="G9829">
        <v>0</v>
      </c>
      <c r="L9829">
        <v>1620</v>
      </c>
      <c r="M9829">
        <v>925</v>
      </c>
      <c r="N9829">
        <v>36370</v>
      </c>
      <c r="Q9829">
        <v>0</v>
      </c>
      <c r="S9829">
        <v>39</v>
      </c>
      <c r="T9829">
        <v>39</v>
      </c>
      <c r="W9829">
        <v>6</v>
      </c>
      <c r="X9829" s="16" t="s">
        <v>2714</v>
      </c>
      <c r="Z9829" s="16"/>
      <c r="AA9829">
        <v>1</v>
      </c>
    </row>
    <row r="9830" spans="1:28" x14ac:dyDescent="0.35">
      <c r="A9830" s="5">
        <v>45707</v>
      </c>
      <c r="B9830" s="16" t="s">
        <v>2664</v>
      </c>
      <c r="C9830" s="16" t="s">
        <v>753</v>
      </c>
      <c r="D9830">
        <v>14</v>
      </c>
      <c r="E9830">
        <v>124</v>
      </c>
      <c r="F9830" s="16" t="s">
        <v>29</v>
      </c>
      <c r="G9830">
        <v>0</v>
      </c>
      <c r="L9830">
        <v>2755</v>
      </c>
      <c r="M9830">
        <v>7721</v>
      </c>
      <c r="N9830">
        <v>45452</v>
      </c>
      <c r="P9830">
        <v>276</v>
      </c>
      <c r="Q9830">
        <v>1773</v>
      </c>
      <c r="S9830">
        <v>213</v>
      </c>
      <c r="T9830">
        <v>213</v>
      </c>
      <c r="W9830">
        <v>10</v>
      </c>
      <c r="X9830" s="16" t="s">
        <v>2724</v>
      </c>
      <c r="Y9830">
        <v>1</v>
      </c>
      <c r="Z9830" s="16"/>
      <c r="AA9830">
        <v>1</v>
      </c>
      <c r="AB9830">
        <v>1</v>
      </c>
    </row>
    <row r="9831" spans="1:28" x14ac:dyDescent="0.35">
      <c r="A9831" s="5">
        <v>45708</v>
      </c>
      <c r="B9831" s="16" t="s">
        <v>2664</v>
      </c>
      <c r="C9831" s="16" t="s">
        <v>753</v>
      </c>
      <c r="D9831">
        <v>14</v>
      </c>
      <c r="E9831">
        <v>124</v>
      </c>
      <c r="F9831" s="16" t="s">
        <v>29</v>
      </c>
      <c r="G9831">
        <v>0</v>
      </c>
      <c r="L9831">
        <v>1620</v>
      </c>
      <c r="M9831">
        <v>10200</v>
      </c>
      <c r="N9831">
        <v>36872</v>
      </c>
      <c r="P9831">
        <v>260</v>
      </c>
      <c r="Q9831">
        <v>1513</v>
      </c>
      <c r="S9831">
        <v>211</v>
      </c>
      <c r="T9831">
        <v>211</v>
      </c>
      <c r="W9831">
        <v>30</v>
      </c>
      <c r="X9831" s="16" t="s">
        <v>2724</v>
      </c>
      <c r="Z9831" s="16"/>
      <c r="AA9831">
        <v>1</v>
      </c>
    </row>
    <row r="9832" spans="1:28" x14ac:dyDescent="0.35">
      <c r="A9832" s="5">
        <v>45709</v>
      </c>
      <c r="B9832" s="16" t="s">
        <v>2664</v>
      </c>
      <c r="C9832" s="16" t="s">
        <v>753</v>
      </c>
      <c r="D9832">
        <v>14</v>
      </c>
      <c r="E9832">
        <v>124</v>
      </c>
      <c r="F9832" s="16" t="s">
        <v>29</v>
      </c>
      <c r="G9832">
        <v>0</v>
      </c>
      <c r="L9832">
        <v>1470</v>
      </c>
      <c r="M9832">
        <v>7225</v>
      </c>
      <c r="N9832">
        <v>31117</v>
      </c>
      <c r="P9832">
        <v>380</v>
      </c>
      <c r="Q9832">
        <v>1133</v>
      </c>
      <c r="S9832">
        <v>211</v>
      </c>
      <c r="T9832">
        <v>211</v>
      </c>
      <c r="W9832">
        <v>20</v>
      </c>
      <c r="X9832" s="16" t="s">
        <v>2724</v>
      </c>
      <c r="Z9832" s="16"/>
      <c r="AA9832">
        <v>1</v>
      </c>
    </row>
    <row r="9833" spans="1:28" x14ac:dyDescent="0.35">
      <c r="A9833" s="5">
        <v>45710</v>
      </c>
      <c r="B9833" s="16" t="s">
        <v>2664</v>
      </c>
      <c r="C9833" s="16" t="s">
        <v>753</v>
      </c>
      <c r="D9833">
        <v>14</v>
      </c>
      <c r="E9833">
        <v>124</v>
      </c>
      <c r="F9833" s="16" t="s">
        <v>29</v>
      </c>
      <c r="G9833">
        <v>0</v>
      </c>
      <c r="L9833">
        <v>2005</v>
      </c>
      <c r="M9833">
        <v>6104</v>
      </c>
      <c r="N9833">
        <v>27018</v>
      </c>
      <c r="P9833">
        <v>100</v>
      </c>
      <c r="Q9833">
        <v>1033</v>
      </c>
      <c r="S9833">
        <v>211</v>
      </c>
      <c r="T9833">
        <v>211</v>
      </c>
      <c r="U9833">
        <v>1</v>
      </c>
      <c r="V9833">
        <v>1</v>
      </c>
      <c r="W9833">
        <v>27</v>
      </c>
      <c r="X9833" s="16" t="s">
        <v>2724</v>
      </c>
      <c r="Z9833" s="16"/>
      <c r="AA9833">
        <v>1</v>
      </c>
    </row>
    <row r="9834" spans="1:28" x14ac:dyDescent="0.35">
      <c r="A9834" s="5">
        <v>45690</v>
      </c>
      <c r="B9834" s="16" t="s">
        <v>2652</v>
      </c>
      <c r="C9834" s="16" t="s">
        <v>1598</v>
      </c>
      <c r="D9834">
        <v>1</v>
      </c>
      <c r="E9834">
        <v>109</v>
      </c>
      <c r="F9834" s="16" t="s">
        <v>25</v>
      </c>
      <c r="G9834">
        <v>0</v>
      </c>
      <c r="L9834">
        <v>510</v>
      </c>
      <c r="M9834">
        <v>1000</v>
      </c>
      <c r="N9834">
        <v>171885</v>
      </c>
      <c r="Q9834">
        <v>5</v>
      </c>
      <c r="S9834">
        <v>40</v>
      </c>
      <c r="T9834">
        <v>40</v>
      </c>
      <c r="W9834">
        <v>4</v>
      </c>
      <c r="X9834" s="16" t="s">
        <v>2714</v>
      </c>
      <c r="Y9834">
        <v>1</v>
      </c>
      <c r="Z9834" s="16"/>
      <c r="AA9834">
        <v>1</v>
      </c>
      <c r="AB9834">
        <v>1</v>
      </c>
    </row>
    <row r="9835" spans="1:28" x14ac:dyDescent="0.35">
      <c r="A9835" s="5">
        <v>45691</v>
      </c>
      <c r="B9835" s="16" t="s">
        <v>2652</v>
      </c>
      <c r="C9835" s="16" t="s">
        <v>1598</v>
      </c>
      <c r="D9835">
        <v>1</v>
      </c>
      <c r="E9835">
        <v>109</v>
      </c>
      <c r="F9835" s="16" t="s">
        <v>25</v>
      </c>
      <c r="G9835">
        <v>0</v>
      </c>
      <c r="L9835">
        <v>910</v>
      </c>
      <c r="N9835">
        <v>172795</v>
      </c>
      <c r="Q9835">
        <v>5</v>
      </c>
      <c r="W9835">
        <v>1</v>
      </c>
      <c r="X9835" s="16" t="s">
        <v>2714</v>
      </c>
      <c r="Z9835" s="16"/>
      <c r="AA9835">
        <v>1</v>
      </c>
    </row>
    <row r="9836" spans="1:28" x14ac:dyDescent="0.35">
      <c r="A9836" s="5">
        <v>45692</v>
      </c>
      <c r="B9836" s="16" t="s">
        <v>2652</v>
      </c>
      <c r="C9836" s="16" t="s">
        <v>1598</v>
      </c>
      <c r="D9836">
        <v>1</v>
      </c>
      <c r="E9836">
        <v>109</v>
      </c>
      <c r="F9836" s="16" t="s">
        <v>25</v>
      </c>
      <c r="G9836">
        <v>0</v>
      </c>
      <c r="L9836">
        <v>760</v>
      </c>
      <c r="M9836">
        <v>1000</v>
      </c>
      <c r="N9836">
        <v>172555</v>
      </c>
      <c r="Q9836">
        <v>5</v>
      </c>
      <c r="S9836">
        <v>40</v>
      </c>
      <c r="T9836">
        <v>40</v>
      </c>
      <c r="W9836">
        <v>6</v>
      </c>
      <c r="X9836" s="16" t="s">
        <v>2714</v>
      </c>
      <c r="Z9836" s="16"/>
      <c r="AA9836">
        <v>1</v>
      </c>
    </row>
    <row r="9837" spans="1:28" x14ac:dyDescent="0.35">
      <c r="A9837" s="5">
        <v>45693</v>
      </c>
      <c r="B9837" s="16" t="s">
        <v>2652</v>
      </c>
      <c r="C9837" s="16" t="s">
        <v>1598</v>
      </c>
      <c r="D9837">
        <v>1</v>
      </c>
      <c r="E9837">
        <v>109</v>
      </c>
      <c r="F9837" s="16" t="s">
        <v>25</v>
      </c>
      <c r="G9837">
        <v>0</v>
      </c>
      <c r="L9837">
        <v>510</v>
      </c>
      <c r="M9837">
        <v>1000</v>
      </c>
      <c r="N9837">
        <v>172065</v>
      </c>
      <c r="Q9837">
        <v>5</v>
      </c>
      <c r="S9837">
        <v>40</v>
      </c>
      <c r="T9837">
        <v>40</v>
      </c>
      <c r="W9837">
        <v>4</v>
      </c>
      <c r="X9837" s="16" t="s">
        <v>2714</v>
      </c>
      <c r="Z9837" s="16"/>
      <c r="AA9837">
        <v>1</v>
      </c>
    </row>
    <row r="9838" spans="1:28" x14ac:dyDescent="0.35">
      <c r="A9838" s="5">
        <v>45661</v>
      </c>
      <c r="B9838" s="16" t="s">
        <v>2645</v>
      </c>
      <c r="C9838" s="16" t="s">
        <v>754</v>
      </c>
      <c r="D9838">
        <v>11</v>
      </c>
      <c r="E9838">
        <v>121</v>
      </c>
      <c r="F9838" s="16" t="s">
        <v>48</v>
      </c>
      <c r="G9838">
        <v>0</v>
      </c>
      <c r="L9838">
        <v>1170</v>
      </c>
      <c r="M9838">
        <v>25</v>
      </c>
      <c r="N9838">
        <v>82625</v>
      </c>
      <c r="Q9838">
        <v>0</v>
      </c>
      <c r="S9838">
        <v>14</v>
      </c>
      <c r="T9838">
        <v>14</v>
      </c>
      <c r="W9838">
        <v>1</v>
      </c>
      <c r="X9838" s="16" t="s">
        <v>2714</v>
      </c>
      <c r="Y9838">
        <v>1</v>
      </c>
      <c r="Z9838" s="16"/>
      <c r="AA9838">
        <v>1</v>
      </c>
      <c r="AB9838">
        <v>1</v>
      </c>
    </row>
    <row r="9839" spans="1:28" x14ac:dyDescent="0.35">
      <c r="A9839" s="5">
        <v>45662</v>
      </c>
      <c r="B9839" s="16" t="s">
        <v>2645</v>
      </c>
      <c r="C9839" s="16" t="s">
        <v>754</v>
      </c>
      <c r="D9839">
        <v>11</v>
      </c>
      <c r="E9839">
        <v>121</v>
      </c>
      <c r="F9839" s="16" t="s">
        <v>48</v>
      </c>
      <c r="G9839">
        <v>0</v>
      </c>
      <c r="L9839">
        <v>460</v>
      </c>
      <c r="N9839">
        <v>83085</v>
      </c>
      <c r="Q9839">
        <v>0</v>
      </c>
      <c r="X9839" s="16" t="s">
        <v>2714</v>
      </c>
      <c r="Z9839" s="16"/>
      <c r="AA9839">
        <v>1</v>
      </c>
    </row>
    <row r="9840" spans="1:28" x14ac:dyDescent="0.35">
      <c r="A9840" s="5">
        <v>45663</v>
      </c>
      <c r="B9840" s="16" t="s">
        <v>2645</v>
      </c>
      <c r="C9840" s="16" t="s">
        <v>754</v>
      </c>
      <c r="D9840">
        <v>11</v>
      </c>
      <c r="E9840">
        <v>121</v>
      </c>
      <c r="F9840" s="16" t="s">
        <v>48</v>
      </c>
      <c r="G9840">
        <v>0</v>
      </c>
      <c r="L9840">
        <v>560</v>
      </c>
      <c r="N9840">
        <v>83645</v>
      </c>
      <c r="Q9840">
        <v>0</v>
      </c>
      <c r="X9840" s="16" t="s">
        <v>2714</v>
      </c>
      <c r="Z9840" s="16"/>
      <c r="AA9840">
        <v>1</v>
      </c>
    </row>
    <row r="9841" spans="1:28" x14ac:dyDescent="0.35">
      <c r="A9841" s="5">
        <v>45664</v>
      </c>
      <c r="B9841" s="16" t="s">
        <v>2645</v>
      </c>
      <c r="C9841" s="16" t="s">
        <v>754</v>
      </c>
      <c r="D9841">
        <v>11</v>
      </c>
      <c r="E9841">
        <v>121</v>
      </c>
      <c r="F9841" s="16" t="s">
        <v>48</v>
      </c>
      <c r="G9841">
        <v>0</v>
      </c>
      <c r="L9841">
        <v>1245</v>
      </c>
      <c r="M9841">
        <v>75</v>
      </c>
      <c r="N9841">
        <v>84815</v>
      </c>
      <c r="Q9841">
        <v>0</v>
      </c>
      <c r="W9841">
        <v>3</v>
      </c>
      <c r="X9841" s="16" t="s">
        <v>2714</v>
      </c>
      <c r="Z9841" s="16"/>
      <c r="AA9841">
        <v>1</v>
      </c>
    </row>
    <row r="9842" spans="1:28" x14ac:dyDescent="0.35">
      <c r="A9842" s="5">
        <v>45585</v>
      </c>
      <c r="B9842" s="16" t="s">
        <v>2635</v>
      </c>
      <c r="C9842" s="16" t="s">
        <v>159</v>
      </c>
      <c r="D9842">
        <v>10</v>
      </c>
      <c r="E9842">
        <v>111</v>
      </c>
      <c r="F9842" s="16" t="s">
        <v>48</v>
      </c>
      <c r="G9842">
        <v>0</v>
      </c>
      <c r="L9842">
        <v>760</v>
      </c>
      <c r="M9842">
        <v>1000</v>
      </c>
      <c r="N9842">
        <v>5481</v>
      </c>
      <c r="Q9842">
        <v>3</v>
      </c>
      <c r="S9842">
        <v>40</v>
      </c>
      <c r="T9842">
        <v>40</v>
      </c>
      <c r="X9842" s="16" t="s">
        <v>2714</v>
      </c>
      <c r="Y9842">
        <v>1</v>
      </c>
      <c r="Z9842" s="16"/>
      <c r="AA9842">
        <v>1</v>
      </c>
      <c r="AB9842">
        <v>1</v>
      </c>
    </row>
    <row r="9843" spans="1:28" x14ac:dyDescent="0.35">
      <c r="A9843" s="5">
        <v>45587</v>
      </c>
      <c r="B9843" s="16" t="s">
        <v>2635</v>
      </c>
      <c r="C9843" s="16" t="s">
        <v>159</v>
      </c>
      <c r="D9843">
        <v>10</v>
      </c>
      <c r="E9843">
        <v>111</v>
      </c>
      <c r="F9843" s="16" t="s">
        <v>48</v>
      </c>
      <c r="G9843">
        <v>1</v>
      </c>
      <c r="H9843">
        <v>2400</v>
      </c>
      <c r="J9843">
        <v>125.0448</v>
      </c>
      <c r="L9843">
        <v>2360</v>
      </c>
      <c r="M9843">
        <v>1020</v>
      </c>
      <c r="N9843">
        <v>6821</v>
      </c>
      <c r="Q9843">
        <v>3</v>
      </c>
      <c r="S9843">
        <v>40</v>
      </c>
      <c r="T9843">
        <v>40</v>
      </c>
      <c r="W9843">
        <v>20</v>
      </c>
      <c r="X9843" s="16" t="s">
        <v>2714</v>
      </c>
      <c r="Z9843" s="16"/>
      <c r="AA9843">
        <v>1</v>
      </c>
    </row>
    <row r="9844" spans="1:28" x14ac:dyDescent="0.35">
      <c r="A9844" s="5">
        <v>45588</v>
      </c>
      <c r="B9844" s="16" t="s">
        <v>2635</v>
      </c>
      <c r="C9844" s="16" t="s">
        <v>159</v>
      </c>
      <c r="D9844">
        <v>10</v>
      </c>
      <c r="E9844">
        <v>111</v>
      </c>
      <c r="F9844" s="16" t="s">
        <v>48</v>
      </c>
      <c r="G9844">
        <v>0</v>
      </c>
      <c r="L9844">
        <v>200</v>
      </c>
      <c r="N9844">
        <v>7021</v>
      </c>
      <c r="Q9844">
        <v>3</v>
      </c>
      <c r="X9844" s="16" t="s">
        <v>2714</v>
      </c>
      <c r="Z9844" s="16"/>
      <c r="AA9844">
        <v>1</v>
      </c>
    </row>
    <row r="9845" spans="1:28" x14ac:dyDescent="0.35">
      <c r="A9845" s="5">
        <v>45690</v>
      </c>
      <c r="B9845" s="16" t="s">
        <v>2652</v>
      </c>
      <c r="C9845" s="16" t="s">
        <v>2172</v>
      </c>
      <c r="D9845">
        <v>13</v>
      </c>
      <c r="E9845">
        <v>121</v>
      </c>
      <c r="F9845" s="16" t="s">
        <v>65</v>
      </c>
      <c r="G9845">
        <v>0</v>
      </c>
      <c r="L9845">
        <v>1420</v>
      </c>
      <c r="M9845">
        <v>50</v>
      </c>
      <c r="N9845">
        <v>12776</v>
      </c>
      <c r="Q9845">
        <v>407</v>
      </c>
      <c r="S9845">
        <v>15</v>
      </c>
      <c r="T9845">
        <v>15</v>
      </c>
      <c r="X9845" s="16" t="s">
        <v>2716</v>
      </c>
      <c r="Y9845">
        <v>1</v>
      </c>
      <c r="Z9845" s="16"/>
      <c r="AA9845">
        <v>1</v>
      </c>
      <c r="AB9845">
        <v>1</v>
      </c>
    </row>
    <row r="9846" spans="1:28" x14ac:dyDescent="0.35">
      <c r="A9846" s="5">
        <v>45691</v>
      </c>
      <c r="B9846" s="16" t="s">
        <v>2652</v>
      </c>
      <c r="C9846" s="16" t="s">
        <v>2172</v>
      </c>
      <c r="D9846">
        <v>13</v>
      </c>
      <c r="E9846">
        <v>121</v>
      </c>
      <c r="F9846" s="16" t="s">
        <v>65</v>
      </c>
      <c r="G9846">
        <v>0</v>
      </c>
      <c r="L9846">
        <v>1005</v>
      </c>
      <c r="M9846">
        <v>75</v>
      </c>
      <c r="N9846">
        <v>13706</v>
      </c>
      <c r="P9846">
        <v>160</v>
      </c>
      <c r="Q9846">
        <v>247</v>
      </c>
      <c r="S9846">
        <v>15</v>
      </c>
      <c r="T9846">
        <v>15</v>
      </c>
      <c r="X9846" s="16" t="s">
        <v>2716</v>
      </c>
      <c r="Z9846" s="16"/>
      <c r="AA9846">
        <v>1</v>
      </c>
    </row>
    <row r="9847" spans="1:28" x14ac:dyDescent="0.35">
      <c r="A9847" s="5">
        <v>45692</v>
      </c>
      <c r="B9847" s="16" t="s">
        <v>2652</v>
      </c>
      <c r="C9847" s="16" t="s">
        <v>2172</v>
      </c>
      <c r="D9847">
        <v>13</v>
      </c>
      <c r="E9847">
        <v>121</v>
      </c>
      <c r="F9847" s="16" t="s">
        <v>65</v>
      </c>
      <c r="G9847">
        <v>1</v>
      </c>
      <c r="H9847">
        <v>11800</v>
      </c>
      <c r="J9847">
        <v>614.80359999999996</v>
      </c>
      <c r="L9847">
        <v>2745</v>
      </c>
      <c r="M9847">
        <v>15150</v>
      </c>
      <c r="N9847">
        <v>1301</v>
      </c>
      <c r="O9847">
        <v>660</v>
      </c>
      <c r="P9847">
        <v>160</v>
      </c>
      <c r="Q9847">
        <v>747</v>
      </c>
      <c r="S9847">
        <v>215</v>
      </c>
      <c r="T9847">
        <v>215</v>
      </c>
      <c r="W9847">
        <v>40</v>
      </c>
      <c r="X9847" s="16" t="s">
        <v>2716</v>
      </c>
      <c r="Z9847" s="16"/>
      <c r="AA9847">
        <v>1</v>
      </c>
    </row>
    <row r="9848" spans="1:28" x14ac:dyDescent="0.35">
      <c r="A9848" s="5">
        <v>45693</v>
      </c>
      <c r="B9848" s="16" t="s">
        <v>2652</v>
      </c>
      <c r="C9848" s="16" t="s">
        <v>2172</v>
      </c>
      <c r="D9848">
        <v>13</v>
      </c>
      <c r="E9848">
        <v>121</v>
      </c>
      <c r="F9848" s="16" t="s">
        <v>65</v>
      </c>
      <c r="G9848">
        <v>0</v>
      </c>
      <c r="L9848">
        <v>1105</v>
      </c>
      <c r="M9848">
        <v>375</v>
      </c>
      <c r="N9848">
        <v>2031</v>
      </c>
      <c r="P9848">
        <v>160</v>
      </c>
      <c r="Q9848">
        <v>587</v>
      </c>
      <c r="S9848">
        <v>27</v>
      </c>
      <c r="T9848">
        <v>27</v>
      </c>
      <c r="W9848">
        <v>3</v>
      </c>
      <c r="X9848" s="16" t="s">
        <v>2716</v>
      </c>
      <c r="Z9848" s="16"/>
      <c r="AA9848">
        <v>1</v>
      </c>
    </row>
    <row r="9849" spans="1:28" x14ac:dyDescent="0.35">
      <c r="A9849" s="5">
        <v>45566</v>
      </c>
      <c r="B9849" s="16" t="s">
        <v>2632</v>
      </c>
      <c r="C9849" s="16" t="s">
        <v>1077</v>
      </c>
      <c r="D9849">
        <v>0</v>
      </c>
      <c r="E9849">
        <v>109</v>
      </c>
      <c r="F9849" s="16" t="s">
        <v>25</v>
      </c>
      <c r="G9849">
        <v>0</v>
      </c>
      <c r="L9849">
        <v>580</v>
      </c>
      <c r="N9849">
        <v>300818</v>
      </c>
      <c r="X9849" s="16" t="s">
        <v>2714</v>
      </c>
      <c r="Y9849">
        <v>1</v>
      </c>
      <c r="Z9849" s="16"/>
      <c r="AA9849">
        <v>1</v>
      </c>
      <c r="AB9849">
        <v>1</v>
      </c>
    </row>
    <row r="9850" spans="1:28" x14ac:dyDescent="0.35">
      <c r="A9850" s="5">
        <v>45567</v>
      </c>
      <c r="B9850" s="16" t="s">
        <v>2632</v>
      </c>
      <c r="C9850" s="16" t="s">
        <v>1077</v>
      </c>
      <c r="D9850">
        <v>0</v>
      </c>
      <c r="E9850">
        <v>109</v>
      </c>
      <c r="F9850" s="16" t="s">
        <v>25</v>
      </c>
      <c r="G9850">
        <v>0</v>
      </c>
      <c r="L9850">
        <v>310</v>
      </c>
      <c r="N9850">
        <v>301128</v>
      </c>
      <c r="X9850" s="16" t="s">
        <v>2714</v>
      </c>
      <c r="Z9850" s="16"/>
      <c r="AA9850">
        <v>1</v>
      </c>
    </row>
    <row r="9851" spans="1:28" x14ac:dyDescent="0.35">
      <c r="A9851" s="5">
        <v>45568</v>
      </c>
      <c r="B9851" s="16" t="s">
        <v>2632</v>
      </c>
      <c r="C9851" s="16" t="s">
        <v>1077</v>
      </c>
      <c r="D9851">
        <v>0</v>
      </c>
      <c r="E9851">
        <v>109</v>
      </c>
      <c r="F9851" s="16" t="s">
        <v>25</v>
      </c>
      <c r="G9851">
        <v>0</v>
      </c>
      <c r="L9851">
        <v>260</v>
      </c>
      <c r="N9851">
        <v>301388</v>
      </c>
      <c r="X9851" s="16" t="s">
        <v>2714</v>
      </c>
      <c r="Z9851" s="16"/>
      <c r="AA9851">
        <v>1</v>
      </c>
    </row>
    <row r="9852" spans="1:28" x14ac:dyDescent="0.35">
      <c r="A9852" s="5">
        <v>45569</v>
      </c>
      <c r="B9852" s="16" t="s">
        <v>2632</v>
      </c>
      <c r="C9852" s="16" t="s">
        <v>1077</v>
      </c>
      <c r="D9852">
        <v>0</v>
      </c>
      <c r="E9852">
        <v>109</v>
      </c>
      <c r="F9852" s="16" t="s">
        <v>25</v>
      </c>
      <c r="G9852">
        <v>0</v>
      </c>
      <c r="L9852">
        <v>460</v>
      </c>
      <c r="N9852">
        <v>301848</v>
      </c>
      <c r="W9852">
        <v>3</v>
      </c>
      <c r="X9852" s="16" t="s">
        <v>2714</v>
      </c>
      <c r="Z9852" s="16"/>
      <c r="AA9852">
        <v>1</v>
      </c>
    </row>
    <row r="9853" spans="1:28" x14ac:dyDescent="0.35">
      <c r="A9853" s="5">
        <v>45661</v>
      </c>
      <c r="B9853" s="16" t="s">
        <v>2645</v>
      </c>
      <c r="C9853" s="16" t="s">
        <v>2315</v>
      </c>
      <c r="D9853">
        <v>15</v>
      </c>
      <c r="E9853">
        <v>127</v>
      </c>
      <c r="F9853" s="16" t="s">
        <v>65</v>
      </c>
      <c r="G9853">
        <v>0</v>
      </c>
      <c r="L9853">
        <v>3820</v>
      </c>
      <c r="M9853">
        <v>325</v>
      </c>
      <c r="N9853">
        <v>15028</v>
      </c>
      <c r="P9853">
        <v>340</v>
      </c>
      <c r="Q9853">
        <v>156</v>
      </c>
      <c r="S9853">
        <v>27</v>
      </c>
      <c r="T9853">
        <v>27</v>
      </c>
      <c r="X9853" s="16" t="s">
        <v>2725</v>
      </c>
      <c r="Y9853">
        <v>1</v>
      </c>
      <c r="Z9853" s="16"/>
      <c r="AA9853">
        <v>1</v>
      </c>
      <c r="AB9853">
        <v>1</v>
      </c>
    </row>
    <row r="9854" spans="1:28" x14ac:dyDescent="0.35">
      <c r="A9854" s="5">
        <v>45662</v>
      </c>
      <c r="B9854" s="16" t="s">
        <v>2645</v>
      </c>
      <c r="C9854" s="16" t="s">
        <v>2315</v>
      </c>
      <c r="D9854">
        <v>15</v>
      </c>
      <c r="E9854">
        <v>127</v>
      </c>
      <c r="F9854" s="16" t="s">
        <v>65</v>
      </c>
      <c r="G9854">
        <v>1</v>
      </c>
      <c r="H9854">
        <v>22420</v>
      </c>
      <c r="I9854">
        <v>22420</v>
      </c>
      <c r="J9854">
        <v>1168.1268399999999</v>
      </c>
      <c r="K9854">
        <v>1168.1268399999999</v>
      </c>
      <c r="L9854">
        <v>1270</v>
      </c>
      <c r="M9854">
        <v>300</v>
      </c>
      <c r="N9854">
        <v>15998</v>
      </c>
      <c r="O9854">
        <v>1320</v>
      </c>
      <c r="P9854">
        <v>160</v>
      </c>
      <c r="Q9854">
        <v>1316</v>
      </c>
      <c r="S9854">
        <v>26</v>
      </c>
      <c r="T9854">
        <v>26</v>
      </c>
      <c r="V9854">
        <v>3</v>
      </c>
      <c r="W9854">
        <v>130</v>
      </c>
      <c r="X9854" s="16" t="s">
        <v>2725</v>
      </c>
      <c r="Z9854" s="16"/>
      <c r="AA9854">
        <v>1</v>
      </c>
    </row>
    <row r="9855" spans="1:28" x14ac:dyDescent="0.35">
      <c r="A9855" s="5">
        <v>45663</v>
      </c>
      <c r="B9855" s="16" t="s">
        <v>2645</v>
      </c>
      <c r="C9855" s="16" t="s">
        <v>2315</v>
      </c>
      <c r="D9855">
        <v>15</v>
      </c>
      <c r="E9855">
        <v>127</v>
      </c>
      <c r="F9855" s="16" t="s">
        <v>65</v>
      </c>
      <c r="G9855">
        <v>0</v>
      </c>
      <c r="L9855">
        <v>1920</v>
      </c>
      <c r="M9855">
        <v>15300</v>
      </c>
      <c r="N9855">
        <v>2618</v>
      </c>
      <c r="P9855">
        <v>776</v>
      </c>
      <c r="Q9855">
        <v>540</v>
      </c>
      <c r="S9855">
        <v>213</v>
      </c>
      <c r="T9855">
        <v>213</v>
      </c>
      <c r="V9855">
        <v>1</v>
      </c>
      <c r="W9855">
        <v>30</v>
      </c>
      <c r="X9855" s="16" t="s">
        <v>2725</v>
      </c>
      <c r="Z9855" s="16"/>
      <c r="AA9855">
        <v>1</v>
      </c>
    </row>
    <row r="9856" spans="1:28" x14ac:dyDescent="0.35">
      <c r="A9856" s="5">
        <v>45664</v>
      </c>
      <c r="B9856" s="16" t="s">
        <v>2645</v>
      </c>
      <c r="C9856" s="16" t="s">
        <v>2315</v>
      </c>
      <c r="D9856">
        <v>15</v>
      </c>
      <c r="E9856">
        <v>127</v>
      </c>
      <c r="F9856" s="16" t="s">
        <v>65</v>
      </c>
      <c r="G9856">
        <v>1</v>
      </c>
      <c r="H9856">
        <v>22420</v>
      </c>
      <c r="I9856">
        <v>22420</v>
      </c>
      <c r="J9856">
        <v>1168.1268399999999</v>
      </c>
      <c r="K9856">
        <v>1168.1268399999999</v>
      </c>
      <c r="L9856">
        <v>1420</v>
      </c>
      <c r="M9856">
        <v>225</v>
      </c>
      <c r="N9856">
        <v>3813</v>
      </c>
      <c r="O9856">
        <v>1320</v>
      </c>
      <c r="P9856">
        <v>1180</v>
      </c>
      <c r="Q9856">
        <v>680</v>
      </c>
      <c r="S9856">
        <v>22</v>
      </c>
      <c r="T9856">
        <v>22</v>
      </c>
      <c r="U9856">
        <v>7</v>
      </c>
      <c r="V9856">
        <v>3</v>
      </c>
      <c r="W9856">
        <v>135</v>
      </c>
      <c r="X9856" s="16" t="s">
        <v>2725</v>
      </c>
      <c r="Z9856" s="16"/>
      <c r="AA9856">
        <v>1</v>
      </c>
    </row>
    <row r="9857" spans="1:28" x14ac:dyDescent="0.35">
      <c r="A9857" s="5">
        <v>45690</v>
      </c>
      <c r="B9857" s="16" t="s">
        <v>2652</v>
      </c>
      <c r="C9857" s="16" t="s">
        <v>1307</v>
      </c>
      <c r="D9857">
        <v>8</v>
      </c>
      <c r="E9857">
        <v>101</v>
      </c>
      <c r="F9857" s="16" t="s">
        <v>25</v>
      </c>
      <c r="G9857">
        <v>0</v>
      </c>
      <c r="L9857">
        <v>160</v>
      </c>
      <c r="N9857">
        <v>27117</v>
      </c>
      <c r="X9857" s="16" t="s">
        <v>26</v>
      </c>
      <c r="Z9857" s="16"/>
      <c r="AA9857">
        <v>1</v>
      </c>
      <c r="AB9857">
        <v>1</v>
      </c>
    </row>
    <row r="9858" spans="1:28" x14ac:dyDescent="0.35">
      <c r="A9858" s="5">
        <v>45691</v>
      </c>
      <c r="B9858" s="16" t="s">
        <v>2652</v>
      </c>
      <c r="C9858" s="16" t="s">
        <v>1307</v>
      </c>
      <c r="D9858">
        <v>8</v>
      </c>
      <c r="E9858">
        <v>101</v>
      </c>
      <c r="F9858" s="16" t="s">
        <v>25</v>
      </c>
      <c r="G9858">
        <v>0</v>
      </c>
      <c r="N9858">
        <v>27117</v>
      </c>
      <c r="X9858" s="16" t="s">
        <v>26</v>
      </c>
      <c r="Z9858" s="16"/>
      <c r="AA9858">
        <v>1</v>
      </c>
    </row>
    <row r="9859" spans="1:28" x14ac:dyDescent="0.35">
      <c r="A9859" s="5">
        <v>45690</v>
      </c>
      <c r="B9859" s="16" t="s">
        <v>2652</v>
      </c>
      <c r="C9859" s="16" t="s">
        <v>2367</v>
      </c>
      <c r="D9859">
        <v>0</v>
      </c>
      <c r="E9859">
        <v>125</v>
      </c>
      <c r="F9859" s="16" t="s">
        <v>25</v>
      </c>
      <c r="G9859">
        <v>0</v>
      </c>
      <c r="L9859">
        <v>995</v>
      </c>
      <c r="M9859">
        <v>75</v>
      </c>
      <c r="N9859">
        <v>89904</v>
      </c>
      <c r="Q9859">
        <v>1</v>
      </c>
      <c r="T9859">
        <v>6</v>
      </c>
      <c r="X9859" s="16" t="s">
        <v>2716</v>
      </c>
      <c r="Y9859">
        <v>1</v>
      </c>
      <c r="Z9859" s="16"/>
      <c r="AA9859">
        <v>1</v>
      </c>
      <c r="AB9859">
        <v>1</v>
      </c>
    </row>
    <row r="9860" spans="1:28" x14ac:dyDescent="0.35">
      <c r="A9860" s="5">
        <v>45691</v>
      </c>
      <c r="B9860" s="16" t="s">
        <v>2652</v>
      </c>
      <c r="C9860" s="16" t="s">
        <v>2367</v>
      </c>
      <c r="D9860">
        <v>0</v>
      </c>
      <c r="E9860">
        <v>125</v>
      </c>
      <c r="F9860" s="16" t="s">
        <v>25</v>
      </c>
      <c r="G9860">
        <v>0</v>
      </c>
      <c r="L9860">
        <v>895</v>
      </c>
      <c r="M9860">
        <v>75</v>
      </c>
      <c r="N9860">
        <v>90724</v>
      </c>
      <c r="Q9860">
        <v>1</v>
      </c>
      <c r="S9860">
        <v>21</v>
      </c>
      <c r="T9860">
        <v>15</v>
      </c>
      <c r="X9860" s="16" t="s">
        <v>2716</v>
      </c>
      <c r="Z9860" s="16"/>
      <c r="AA9860">
        <v>1</v>
      </c>
    </row>
    <row r="9861" spans="1:28" x14ac:dyDescent="0.35">
      <c r="A9861" s="5">
        <v>45692</v>
      </c>
      <c r="B9861" s="16" t="s">
        <v>2652</v>
      </c>
      <c r="C9861" s="16" t="s">
        <v>2367</v>
      </c>
      <c r="D9861">
        <v>0</v>
      </c>
      <c r="E9861">
        <v>125</v>
      </c>
      <c r="F9861" s="16" t="s">
        <v>25</v>
      </c>
      <c r="G9861">
        <v>0</v>
      </c>
      <c r="L9861">
        <v>1095</v>
      </c>
      <c r="M9861">
        <v>1000</v>
      </c>
      <c r="N9861">
        <v>90819</v>
      </c>
      <c r="Q9861">
        <v>1</v>
      </c>
      <c r="S9861">
        <v>55</v>
      </c>
      <c r="T9861">
        <v>55</v>
      </c>
      <c r="W9861">
        <v>3</v>
      </c>
      <c r="X9861" s="16" t="s">
        <v>2716</v>
      </c>
      <c r="Z9861" s="16"/>
      <c r="AA9861">
        <v>1</v>
      </c>
    </row>
    <row r="9862" spans="1:28" x14ac:dyDescent="0.35">
      <c r="A9862" s="5">
        <v>45693</v>
      </c>
      <c r="B9862" s="16" t="s">
        <v>2652</v>
      </c>
      <c r="C9862" s="16" t="s">
        <v>2367</v>
      </c>
      <c r="D9862">
        <v>0</v>
      </c>
      <c r="E9862">
        <v>125</v>
      </c>
      <c r="F9862" s="16" t="s">
        <v>25</v>
      </c>
      <c r="G9862">
        <v>0</v>
      </c>
      <c r="L9862">
        <v>1045</v>
      </c>
      <c r="M9862">
        <v>9025</v>
      </c>
      <c r="N9862">
        <v>82839</v>
      </c>
      <c r="Q9862">
        <v>1</v>
      </c>
      <c r="S9862">
        <v>207</v>
      </c>
      <c r="T9862">
        <v>207</v>
      </c>
      <c r="W9862">
        <v>28</v>
      </c>
      <c r="X9862" s="16" t="s">
        <v>2716</v>
      </c>
      <c r="Z9862" s="16"/>
      <c r="AA9862">
        <v>1</v>
      </c>
    </row>
    <row r="9863" spans="1:28" x14ac:dyDescent="0.35">
      <c r="A9863" s="5">
        <v>45566</v>
      </c>
      <c r="B9863" s="16" t="s">
        <v>2632</v>
      </c>
      <c r="C9863" s="16" t="s">
        <v>2345</v>
      </c>
      <c r="D9863">
        <v>0</v>
      </c>
      <c r="E9863">
        <v>110</v>
      </c>
      <c r="F9863" s="16" t="s">
        <v>25</v>
      </c>
      <c r="G9863">
        <v>0</v>
      </c>
      <c r="L9863">
        <v>375</v>
      </c>
      <c r="N9863">
        <v>111349</v>
      </c>
      <c r="X9863" s="16" t="s">
        <v>26</v>
      </c>
      <c r="Z9863" s="16"/>
      <c r="AA9863">
        <v>1</v>
      </c>
      <c r="AB9863">
        <v>1</v>
      </c>
    </row>
    <row r="9864" spans="1:28" x14ac:dyDescent="0.35">
      <c r="A9864" s="5">
        <v>45663</v>
      </c>
      <c r="B9864" s="16" t="s">
        <v>2645</v>
      </c>
      <c r="C9864" s="16" t="s">
        <v>2345</v>
      </c>
      <c r="D9864">
        <v>1</v>
      </c>
      <c r="E9864">
        <v>110</v>
      </c>
      <c r="F9864" s="16" t="s">
        <v>25</v>
      </c>
      <c r="G9864">
        <v>0</v>
      </c>
      <c r="L9864">
        <v>1035</v>
      </c>
      <c r="N9864">
        <v>111289</v>
      </c>
      <c r="Q9864">
        <v>5</v>
      </c>
      <c r="X9864" s="16" t="s">
        <v>26</v>
      </c>
      <c r="Z9864" s="16"/>
      <c r="AA9864">
        <v>1</v>
      </c>
      <c r="AB9864">
        <v>1</v>
      </c>
    </row>
    <row r="9865" spans="1:28" x14ac:dyDescent="0.35">
      <c r="A9865" s="5">
        <v>45664</v>
      </c>
      <c r="B9865" s="16" t="s">
        <v>2645</v>
      </c>
      <c r="C9865" s="16" t="s">
        <v>2345</v>
      </c>
      <c r="D9865">
        <v>1</v>
      </c>
      <c r="E9865">
        <v>110</v>
      </c>
      <c r="F9865" s="16" t="s">
        <v>25</v>
      </c>
      <c r="G9865">
        <v>0</v>
      </c>
      <c r="L9865">
        <v>500</v>
      </c>
      <c r="N9865">
        <v>111789</v>
      </c>
      <c r="Q9865">
        <v>5</v>
      </c>
      <c r="X9865" s="16" t="s">
        <v>26</v>
      </c>
      <c r="Z9865" s="16"/>
      <c r="AA9865">
        <v>1</v>
      </c>
    </row>
    <row r="9866" spans="1:28" x14ac:dyDescent="0.35">
      <c r="A9866" s="5">
        <v>45585</v>
      </c>
      <c r="B9866" s="16" t="s">
        <v>2635</v>
      </c>
      <c r="C9866" s="16" t="s">
        <v>512</v>
      </c>
      <c r="D9866">
        <v>0</v>
      </c>
      <c r="E9866">
        <v>107</v>
      </c>
      <c r="F9866" s="16" t="s">
        <v>25</v>
      </c>
      <c r="G9866">
        <v>0</v>
      </c>
      <c r="L9866">
        <v>1550</v>
      </c>
      <c r="M9866">
        <v>1025</v>
      </c>
      <c r="N9866">
        <v>22099</v>
      </c>
      <c r="Q9866">
        <v>21</v>
      </c>
      <c r="S9866">
        <v>40</v>
      </c>
      <c r="T9866">
        <v>40</v>
      </c>
      <c r="W9866">
        <v>4</v>
      </c>
      <c r="X9866" s="16" t="s">
        <v>2714</v>
      </c>
      <c r="Y9866">
        <v>1</v>
      </c>
      <c r="Z9866" s="16"/>
      <c r="AA9866">
        <v>1</v>
      </c>
      <c r="AB9866">
        <v>1</v>
      </c>
    </row>
    <row r="9867" spans="1:28" x14ac:dyDescent="0.35">
      <c r="A9867" s="5">
        <v>45586</v>
      </c>
      <c r="B9867" s="16" t="s">
        <v>2635</v>
      </c>
      <c r="C9867" s="16" t="s">
        <v>512</v>
      </c>
      <c r="D9867">
        <v>0</v>
      </c>
      <c r="E9867">
        <v>107</v>
      </c>
      <c r="F9867" s="16" t="s">
        <v>25</v>
      </c>
      <c r="G9867">
        <v>0</v>
      </c>
      <c r="L9867">
        <v>1120</v>
      </c>
      <c r="M9867">
        <v>1125</v>
      </c>
      <c r="N9867">
        <v>22094</v>
      </c>
      <c r="Q9867">
        <v>21</v>
      </c>
      <c r="S9867">
        <v>50</v>
      </c>
      <c r="T9867">
        <v>50</v>
      </c>
      <c r="W9867">
        <v>6</v>
      </c>
      <c r="X9867" s="16" t="s">
        <v>2714</v>
      </c>
      <c r="Z9867" s="16"/>
      <c r="AA9867">
        <v>1</v>
      </c>
    </row>
    <row r="9868" spans="1:28" x14ac:dyDescent="0.35">
      <c r="A9868" s="5">
        <v>45587</v>
      </c>
      <c r="B9868" s="16" t="s">
        <v>2635</v>
      </c>
      <c r="C9868" s="16" t="s">
        <v>512</v>
      </c>
      <c r="D9868">
        <v>0</v>
      </c>
      <c r="E9868">
        <v>107</v>
      </c>
      <c r="F9868" s="16" t="s">
        <v>25</v>
      </c>
      <c r="G9868">
        <v>0</v>
      </c>
      <c r="L9868">
        <v>980</v>
      </c>
      <c r="M9868">
        <v>1000</v>
      </c>
      <c r="N9868">
        <v>22074</v>
      </c>
      <c r="Q9868">
        <v>21</v>
      </c>
      <c r="S9868">
        <v>41</v>
      </c>
      <c r="T9868">
        <v>41</v>
      </c>
      <c r="W9868">
        <v>6</v>
      </c>
      <c r="X9868" s="16" t="s">
        <v>2714</v>
      </c>
      <c r="Z9868" s="16"/>
      <c r="AA9868">
        <v>1</v>
      </c>
    </row>
    <row r="9869" spans="1:28" x14ac:dyDescent="0.35">
      <c r="A9869" s="5">
        <v>45588</v>
      </c>
      <c r="B9869" s="16" t="s">
        <v>2635</v>
      </c>
      <c r="C9869" s="16" t="s">
        <v>512</v>
      </c>
      <c r="D9869">
        <v>0</v>
      </c>
      <c r="E9869">
        <v>107</v>
      </c>
      <c r="F9869" s="16" t="s">
        <v>25</v>
      </c>
      <c r="G9869">
        <v>0</v>
      </c>
      <c r="L9869">
        <v>1070</v>
      </c>
      <c r="M9869">
        <v>1175</v>
      </c>
      <c r="N9869">
        <v>21969</v>
      </c>
      <c r="Q9869">
        <v>21</v>
      </c>
      <c r="S9869">
        <v>55</v>
      </c>
      <c r="T9869">
        <v>55</v>
      </c>
      <c r="W9869">
        <v>5</v>
      </c>
      <c r="X9869" s="16" t="s">
        <v>2714</v>
      </c>
      <c r="Z9869" s="16"/>
      <c r="AA9869">
        <v>1</v>
      </c>
    </row>
    <row r="9870" spans="1:28" x14ac:dyDescent="0.35">
      <c r="A9870" s="5">
        <v>45707</v>
      </c>
      <c r="B9870" s="16" t="s">
        <v>2664</v>
      </c>
      <c r="C9870" s="16" t="s">
        <v>1818</v>
      </c>
      <c r="D9870">
        <v>0</v>
      </c>
      <c r="E9870">
        <v>106</v>
      </c>
      <c r="F9870" s="16" t="s">
        <v>25</v>
      </c>
      <c r="G9870">
        <v>0</v>
      </c>
      <c r="L9870">
        <v>860</v>
      </c>
      <c r="N9870">
        <v>266616</v>
      </c>
      <c r="Q9870">
        <v>21</v>
      </c>
      <c r="X9870" s="16" t="s">
        <v>2714</v>
      </c>
      <c r="Y9870">
        <v>1</v>
      </c>
      <c r="Z9870" s="16"/>
      <c r="AA9870">
        <v>1</v>
      </c>
      <c r="AB9870">
        <v>1</v>
      </c>
    </row>
    <row r="9871" spans="1:28" x14ac:dyDescent="0.35">
      <c r="A9871" s="5">
        <v>45708</v>
      </c>
      <c r="B9871" s="16" t="s">
        <v>2664</v>
      </c>
      <c r="C9871" s="16" t="s">
        <v>1818</v>
      </c>
      <c r="D9871">
        <v>0</v>
      </c>
      <c r="E9871">
        <v>106</v>
      </c>
      <c r="F9871" s="16" t="s">
        <v>25</v>
      </c>
      <c r="G9871">
        <v>0</v>
      </c>
      <c r="L9871">
        <v>810</v>
      </c>
      <c r="M9871">
        <v>525</v>
      </c>
      <c r="N9871">
        <v>267001</v>
      </c>
      <c r="Q9871">
        <v>21</v>
      </c>
      <c r="S9871">
        <v>20</v>
      </c>
      <c r="T9871">
        <v>20</v>
      </c>
      <c r="X9871" s="16" t="s">
        <v>2714</v>
      </c>
      <c r="Z9871" s="16"/>
      <c r="AA9871">
        <v>1</v>
      </c>
    </row>
    <row r="9872" spans="1:28" x14ac:dyDescent="0.35">
      <c r="A9872" s="5">
        <v>45709</v>
      </c>
      <c r="B9872" s="16" t="s">
        <v>2664</v>
      </c>
      <c r="C9872" s="16" t="s">
        <v>1818</v>
      </c>
      <c r="D9872">
        <v>0</v>
      </c>
      <c r="E9872">
        <v>106</v>
      </c>
      <c r="F9872" s="16" t="s">
        <v>25</v>
      </c>
      <c r="G9872">
        <v>0</v>
      </c>
      <c r="L9872">
        <v>610</v>
      </c>
      <c r="M9872">
        <v>8050</v>
      </c>
      <c r="N9872">
        <v>259461</v>
      </c>
      <c r="Q9872">
        <v>21</v>
      </c>
      <c r="S9872">
        <v>200</v>
      </c>
      <c r="T9872">
        <v>200</v>
      </c>
      <c r="W9872">
        <v>20</v>
      </c>
      <c r="X9872" s="16" t="s">
        <v>2714</v>
      </c>
      <c r="Z9872" s="16"/>
      <c r="AA9872">
        <v>1</v>
      </c>
    </row>
    <row r="9873" spans="1:28" x14ac:dyDescent="0.35">
      <c r="A9873" s="5">
        <v>45710</v>
      </c>
      <c r="B9873" s="16" t="s">
        <v>2664</v>
      </c>
      <c r="C9873" s="16" t="s">
        <v>1818</v>
      </c>
      <c r="D9873">
        <v>0</v>
      </c>
      <c r="E9873">
        <v>106</v>
      </c>
      <c r="F9873" s="16" t="s">
        <v>25</v>
      </c>
      <c r="G9873">
        <v>0</v>
      </c>
      <c r="L9873">
        <v>710</v>
      </c>
      <c r="N9873">
        <v>260171</v>
      </c>
      <c r="Q9873">
        <v>21</v>
      </c>
      <c r="W9873">
        <v>5</v>
      </c>
      <c r="X9873" s="16" t="s">
        <v>2714</v>
      </c>
      <c r="Z9873" s="16"/>
      <c r="AA9873">
        <v>1</v>
      </c>
    </row>
    <row r="9874" spans="1:28" x14ac:dyDescent="0.35">
      <c r="A9874" s="5">
        <v>45633</v>
      </c>
      <c r="B9874" s="16" t="s">
        <v>2642</v>
      </c>
      <c r="C9874" s="16" t="s">
        <v>2451</v>
      </c>
      <c r="D9874">
        <v>12</v>
      </c>
      <c r="E9874">
        <v>124</v>
      </c>
      <c r="F9874" s="16" t="s">
        <v>65</v>
      </c>
      <c r="G9874">
        <v>0</v>
      </c>
      <c r="L9874">
        <v>645</v>
      </c>
      <c r="M9874">
        <v>50</v>
      </c>
      <c r="N9874">
        <v>15730</v>
      </c>
      <c r="Q9874">
        <v>21</v>
      </c>
      <c r="X9874" s="16" t="s">
        <v>2714</v>
      </c>
      <c r="Y9874">
        <v>1</v>
      </c>
      <c r="Z9874" s="16"/>
      <c r="AA9874">
        <v>1</v>
      </c>
      <c r="AB9874">
        <v>1</v>
      </c>
    </row>
    <row r="9875" spans="1:28" x14ac:dyDescent="0.35">
      <c r="A9875" s="5">
        <v>45634</v>
      </c>
      <c r="B9875" s="16" t="s">
        <v>2642</v>
      </c>
      <c r="C9875" s="16" t="s">
        <v>2451</v>
      </c>
      <c r="D9875">
        <v>12</v>
      </c>
      <c r="E9875">
        <v>124</v>
      </c>
      <c r="F9875" s="16" t="s">
        <v>65</v>
      </c>
      <c r="G9875">
        <v>0</v>
      </c>
      <c r="L9875">
        <v>1105</v>
      </c>
      <c r="M9875">
        <v>125</v>
      </c>
      <c r="N9875">
        <v>16710</v>
      </c>
      <c r="Q9875">
        <v>21</v>
      </c>
      <c r="T9875">
        <v>10</v>
      </c>
      <c r="X9875" s="16" t="s">
        <v>2714</v>
      </c>
      <c r="Z9875" s="16"/>
      <c r="AA9875">
        <v>1</v>
      </c>
    </row>
    <row r="9876" spans="1:28" x14ac:dyDescent="0.35">
      <c r="A9876" s="5">
        <v>45635</v>
      </c>
      <c r="B9876" s="16" t="s">
        <v>2642</v>
      </c>
      <c r="C9876" s="16" t="s">
        <v>2451</v>
      </c>
      <c r="D9876">
        <v>12</v>
      </c>
      <c r="E9876">
        <v>124</v>
      </c>
      <c r="F9876" s="16" t="s">
        <v>65</v>
      </c>
      <c r="G9876">
        <v>0</v>
      </c>
      <c r="L9876">
        <v>3280</v>
      </c>
      <c r="N9876">
        <v>19990</v>
      </c>
      <c r="Q9876">
        <v>21</v>
      </c>
      <c r="S9876">
        <v>10</v>
      </c>
      <c r="T9876">
        <v>1</v>
      </c>
      <c r="X9876" s="16" t="s">
        <v>2714</v>
      </c>
      <c r="Z9876" s="16"/>
      <c r="AA9876">
        <v>1</v>
      </c>
    </row>
    <row r="9877" spans="1:28" x14ac:dyDescent="0.35">
      <c r="A9877" s="5">
        <v>45636</v>
      </c>
      <c r="B9877" s="16" t="s">
        <v>2642</v>
      </c>
      <c r="C9877" s="16" t="s">
        <v>2451</v>
      </c>
      <c r="D9877">
        <v>12</v>
      </c>
      <c r="E9877">
        <v>124</v>
      </c>
      <c r="F9877" s="16" t="s">
        <v>65</v>
      </c>
      <c r="G9877">
        <v>0</v>
      </c>
      <c r="L9877">
        <v>1020</v>
      </c>
      <c r="N9877">
        <v>21010</v>
      </c>
      <c r="Q9877">
        <v>21</v>
      </c>
      <c r="S9877">
        <v>13</v>
      </c>
      <c r="T9877">
        <v>12</v>
      </c>
      <c r="W9877">
        <v>5</v>
      </c>
      <c r="X9877" s="16" t="s">
        <v>2714</v>
      </c>
      <c r="Z9877" s="16"/>
      <c r="AA9877">
        <v>1</v>
      </c>
    </row>
    <row r="9878" spans="1:28" x14ac:dyDescent="0.35">
      <c r="A9878" s="5">
        <v>45690</v>
      </c>
      <c r="B9878" s="16" t="s">
        <v>2652</v>
      </c>
      <c r="C9878" s="16" t="s">
        <v>3022</v>
      </c>
      <c r="D9878">
        <v>10</v>
      </c>
      <c r="E9878">
        <v>121</v>
      </c>
      <c r="F9878" s="16" t="s">
        <v>25</v>
      </c>
      <c r="G9878">
        <v>0</v>
      </c>
      <c r="L9878">
        <v>1000</v>
      </c>
      <c r="N9878">
        <v>33744</v>
      </c>
      <c r="X9878" s="16" t="s">
        <v>26</v>
      </c>
      <c r="Z9878" s="16"/>
      <c r="AA9878">
        <v>1</v>
      </c>
      <c r="AB9878">
        <v>1</v>
      </c>
    </row>
    <row r="9879" spans="1:28" x14ac:dyDescent="0.35">
      <c r="A9879" s="5">
        <v>45586</v>
      </c>
      <c r="B9879" s="16" t="s">
        <v>2635</v>
      </c>
      <c r="C9879" s="16" t="s">
        <v>3023</v>
      </c>
      <c r="D9879">
        <v>9</v>
      </c>
      <c r="E9879">
        <v>113</v>
      </c>
      <c r="F9879" s="16" t="s">
        <v>25</v>
      </c>
      <c r="G9879">
        <v>0</v>
      </c>
      <c r="L9879">
        <v>1700</v>
      </c>
      <c r="N9879">
        <v>39430</v>
      </c>
      <c r="X9879" s="16" t="s">
        <v>26</v>
      </c>
      <c r="Z9879" s="16"/>
      <c r="AA9879">
        <v>1</v>
      </c>
      <c r="AB9879">
        <v>1</v>
      </c>
    </row>
    <row r="9880" spans="1:28" x14ac:dyDescent="0.35">
      <c r="A9880" s="5">
        <v>45585</v>
      </c>
      <c r="B9880" s="16" t="s">
        <v>2635</v>
      </c>
      <c r="C9880" s="16" t="s">
        <v>1215</v>
      </c>
      <c r="D9880">
        <v>0</v>
      </c>
      <c r="E9880">
        <v>102</v>
      </c>
      <c r="F9880" s="16" t="s">
        <v>25</v>
      </c>
      <c r="G9880">
        <v>0</v>
      </c>
      <c r="L9880">
        <v>560</v>
      </c>
      <c r="N9880">
        <v>1113</v>
      </c>
      <c r="Q9880">
        <v>3</v>
      </c>
      <c r="X9880" s="16" t="s">
        <v>2714</v>
      </c>
      <c r="Y9880">
        <v>1</v>
      </c>
      <c r="Z9880" s="16"/>
      <c r="AA9880">
        <v>1</v>
      </c>
      <c r="AB9880">
        <v>1</v>
      </c>
    </row>
    <row r="9881" spans="1:28" x14ac:dyDescent="0.35">
      <c r="A9881" s="5">
        <v>45586</v>
      </c>
      <c r="B9881" s="16" t="s">
        <v>2635</v>
      </c>
      <c r="C9881" s="16" t="s">
        <v>1215</v>
      </c>
      <c r="D9881">
        <v>0</v>
      </c>
      <c r="E9881">
        <v>102</v>
      </c>
      <c r="F9881" s="16" t="s">
        <v>25</v>
      </c>
      <c r="G9881">
        <v>0</v>
      </c>
      <c r="L9881">
        <v>310</v>
      </c>
      <c r="M9881">
        <v>360</v>
      </c>
      <c r="N9881">
        <v>1063</v>
      </c>
      <c r="Q9881">
        <v>3</v>
      </c>
      <c r="S9881">
        <v>12</v>
      </c>
      <c r="T9881">
        <v>12</v>
      </c>
      <c r="W9881">
        <v>2</v>
      </c>
      <c r="X9881" s="16" t="s">
        <v>2714</v>
      </c>
      <c r="Z9881" s="16"/>
      <c r="AA9881">
        <v>1</v>
      </c>
    </row>
    <row r="9882" spans="1:28" x14ac:dyDescent="0.35">
      <c r="A9882" s="5">
        <v>45587</v>
      </c>
      <c r="B9882" s="16" t="s">
        <v>2635</v>
      </c>
      <c r="C9882" s="16" t="s">
        <v>1215</v>
      </c>
      <c r="D9882">
        <v>0</v>
      </c>
      <c r="E9882">
        <v>102</v>
      </c>
      <c r="F9882" s="16" t="s">
        <v>25</v>
      </c>
      <c r="G9882">
        <v>0</v>
      </c>
      <c r="L9882">
        <v>310</v>
      </c>
      <c r="M9882">
        <v>360</v>
      </c>
      <c r="N9882">
        <v>1013</v>
      </c>
      <c r="Q9882">
        <v>3</v>
      </c>
      <c r="S9882">
        <v>12</v>
      </c>
      <c r="T9882">
        <v>12</v>
      </c>
      <c r="W9882">
        <v>3</v>
      </c>
      <c r="X9882" s="16" t="s">
        <v>2714</v>
      </c>
      <c r="Z9882" s="16"/>
      <c r="AA9882">
        <v>1</v>
      </c>
    </row>
    <row r="9883" spans="1:28" x14ac:dyDescent="0.35">
      <c r="A9883" s="5">
        <v>45588</v>
      </c>
      <c r="B9883" s="16" t="s">
        <v>2635</v>
      </c>
      <c r="C9883" s="16" t="s">
        <v>1215</v>
      </c>
      <c r="D9883">
        <v>0</v>
      </c>
      <c r="E9883">
        <v>102</v>
      </c>
      <c r="F9883" s="16" t="s">
        <v>25</v>
      </c>
      <c r="G9883">
        <v>0</v>
      </c>
      <c r="L9883">
        <v>310</v>
      </c>
      <c r="M9883">
        <v>360</v>
      </c>
      <c r="N9883">
        <v>963</v>
      </c>
      <c r="Q9883">
        <v>3</v>
      </c>
      <c r="S9883">
        <v>12</v>
      </c>
      <c r="T9883">
        <v>12</v>
      </c>
      <c r="W9883">
        <v>1</v>
      </c>
      <c r="X9883" s="16" t="s">
        <v>2714</v>
      </c>
      <c r="Z9883" s="16"/>
      <c r="AA9883">
        <v>1</v>
      </c>
    </row>
    <row r="9884" spans="1:28" x14ac:dyDescent="0.35">
      <c r="A9884" s="5">
        <v>45633</v>
      </c>
      <c r="B9884" s="16" t="s">
        <v>2642</v>
      </c>
      <c r="C9884" s="16" t="s">
        <v>164</v>
      </c>
      <c r="D9884">
        <v>0</v>
      </c>
      <c r="E9884">
        <v>112</v>
      </c>
      <c r="F9884" s="16" t="s">
        <v>25</v>
      </c>
      <c r="G9884">
        <v>0</v>
      </c>
      <c r="L9884">
        <v>260</v>
      </c>
      <c r="N9884">
        <v>387993</v>
      </c>
      <c r="Q9884">
        <v>1</v>
      </c>
      <c r="X9884" s="16" t="s">
        <v>2714</v>
      </c>
      <c r="Y9884">
        <v>1</v>
      </c>
      <c r="Z9884" s="16"/>
      <c r="AA9884">
        <v>1</v>
      </c>
      <c r="AB9884">
        <v>1</v>
      </c>
    </row>
    <row r="9885" spans="1:28" x14ac:dyDescent="0.35">
      <c r="A9885" s="5">
        <v>45634</v>
      </c>
      <c r="B9885" s="16" t="s">
        <v>2642</v>
      </c>
      <c r="C9885" s="16" t="s">
        <v>164</v>
      </c>
      <c r="D9885">
        <v>0</v>
      </c>
      <c r="E9885">
        <v>112</v>
      </c>
      <c r="F9885" s="16" t="s">
        <v>25</v>
      </c>
      <c r="G9885">
        <v>0</v>
      </c>
      <c r="L9885">
        <v>760</v>
      </c>
      <c r="N9885">
        <v>388753</v>
      </c>
      <c r="Q9885">
        <v>1</v>
      </c>
      <c r="W9885">
        <v>1</v>
      </c>
      <c r="X9885" s="16" t="s">
        <v>2714</v>
      </c>
      <c r="Z9885" s="16"/>
      <c r="AA9885">
        <v>1</v>
      </c>
    </row>
    <row r="9886" spans="1:28" x14ac:dyDescent="0.35">
      <c r="A9886" s="5">
        <v>45635</v>
      </c>
      <c r="B9886" s="16" t="s">
        <v>2642</v>
      </c>
      <c r="C9886" s="16" t="s">
        <v>164</v>
      </c>
      <c r="D9886">
        <v>0</v>
      </c>
      <c r="E9886">
        <v>112</v>
      </c>
      <c r="F9886" s="16" t="s">
        <v>25</v>
      </c>
      <c r="G9886">
        <v>0</v>
      </c>
      <c r="L9886">
        <v>260</v>
      </c>
      <c r="N9886">
        <v>389013</v>
      </c>
      <c r="Q9886">
        <v>1</v>
      </c>
      <c r="X9886" s="16" t="s">
        <v>2714</v>
      </c>
      <c r="Z9886" s="16"/>
      <c r="AA9886">
        <v>1</v>
      </c>
    </row>
    <row r="9887" spans="1:28" x14ac:dyDescent="0.35">
      <c r="A9887" s="5">
        <v>45636</v>
      </c>
      <c r="B9887" s="16" t="s">
        <v>2642</v>
      </c>
      <c r="C9887" s="16" t="s">
        <v>164</v>
      </c>
      <c r="D9887">
        <v>0</v>
      </c>
      <c r="E9887">
        <v>112</v>
      </c>
      <c r="F9887" s="16" t="s">
        <v>25</v>
      </c>
      <c r="G9887">
        <v>0</v>
      </c>
      <c r="L9887">
        <v>460</v>
      </c>
      <c r="N9887">
        <v>389473</v>
      </c>
      <c r="Q9887">
        <v>1</v>
      </c>
      <c r="W9887">
        <v>2</v>
      </c>
      <c r="X9887" s="16" t="s">
        <v>2714</v>
      </c>
      <c r="Z9887" s="16"/>
      <c r="AA9887">
        <v>1</v>
      </c>
    </row>
    <row r="9888" spans="1:28" x14ac:dyDescent="0.35">
      <c r="A9888" s="5">
        <v>45746</v>
      </c>
      <c r="B9888" s="16" t="s">
        <v>3516</v>
      </c>
      <c r="C9888" s="16" t="s">
        <v>3102</v>
      </c>
      <c r="D9888">
        <v>0</v>
      </c>
      <c r="E9888">
        <v>79</v>
      </c>
      <c r="F9888" s="16" t="s">
        <v>25</v>
      </c>
      <c r="G9888">
        <v>0</v>
      </c>
      <c r="L9888">
        <v>2700</v>
      </c>
      <c r="M9888">
        <v>29601</v>
      </c>
      <c r="N9888">
        <v>74186</v>
      </c>
      <c r="Q9888">
        <v>21</v>
      </c>
      <c r="V9888">
        <v>1</v>
      </c>
      <c r="W9888">
        <v>5</v>
      </c>
      <c r="X9888" s="16" t="s">
        <v>2714</v>
      </c>
      <c r="Y9888">
        <v>1</v>
      </c>
      <c r="Z9888" s="16"/>
      <c r="AA9888">
        <v>1</v>
      </c>
      <c r="AB9888">
        <v>1</v>
      </c>
    </row>
    <row r="9889" spans="1:28" x14ac:dyDescent="0.35">
      <c r="A9889" s="5">
        <v>45633</v>
      </c>
      <c r="B9889" s="16" t="s">
        <v>2642</v>
      </c>
      <c r="C9889" s="16" t="s">
        <v>1867</v>
      </c>
      <c r="D9889">
        <v>0</v>
      </c>
      <c r="E9889">
        <v>125</v>
      </c>
      <c r="F9889" s="16" t="s">
        <v>25</v>
      </c>
      <c r="G9889">
        <v>0</v>
      </c>
      <c r="L9889">
        <v>395</v>
      </c>
      <c r="M9889">
        <v>200</v>
      </c>
      <c r="N9889">
        <v>503515</v>
      </c>
      <c r="Q9889">
        <v>1</v>
      </c>
      <c r="S9889">
        <v>14</v>
      </c>
      <c r="T9889">
        <v>14</v>
      </c>
      <c r="X9889" s="16" t="s">
        <v>2714</v>
      </c>
      <c r="Y9889">
        <v>1</v>
      </c>
      <c r="Z9889" s="16"/>
      <c r="AA9889">
        <v>1</v>
      </c>
      <c r="AB9889">
        <v>1</v>
      </c>
    </row>
    <row r="9890" spans="1:28" x14ac:dyDescent="0.35">
      <c r="A9890" s="5">
        <v>45634</v>
      </c>
      <c r="B9890" s="16" t="s">
        <v>2642</v>
      </c>
      <c r="C9890" s="16" t="s">
        <v>1867</v>
      </c>
      <c r="D9890">
        <v>0</v>
      </c>
      <c r="E9890">
        <v>125</v>
      </c>
      <c r="F9890" s="16" t="s">
        <v>25</v>
      </c>
      <c r="G9890">
        <v>0</v>
      </c>
      <c r="L9890">
        <v>720</v>
      </c>
      <c r="M9890">
        <v>250</v>
      </c>
      <c r="N9890">
        <v>503985</v>
      </c>
      <c r="Q9890">
        <v>1</v>
      </c>
      <c r="S9890">
        <v>19</v>
      </c>
      <c r="T9890">
        <v>19</v>
      </c>
      <c r="X9890" s="16" t="s">
        <v>2714</v>
      </c>
      <c r="Z9890" s="16"/>
      <c r="AA9890">
        <v>1</v>
      </c>
    </row>
    <row r="9891" spans="1:28" x14ac:dyDescent="0.35">
      <c r="A9891" s="5">
        <v>45635</v>
      </c>
      <c r="B9891" s="16" t="s">
        <v>2642</v>
      </c>
      <c r="C9891" s="16" t="s">
        <v>1867</v>
      </c>
      <c r="D9891">
        <v>0</v>
      </c>
      <c r="E9891">
        <v>125</v>
      </c>
      <c r="F9891" s="16" t="s">
        <v>25</v>
      </c>
      <c r="G9891">
        <v>0</v>
      </c>
      <c r="L9891">
        <v>745</v>
      </c>
      <c r="M9891">
        <v>200</v>
      </c>
      <c r="N9891">
        <v>504530</v>
      </c>
      <c r="Q9891">
        <v>1</v>
      </c>
      <c r="S9891">
        <v>19</v>
      </c>
      <c r="T9891">
        <v>19</v>
      </c>
      <c r="X9891" s="16" t="s">
        <v>2714</v>
      </c>
      <c r="Z9891" s="16"/>
      <c r="AA9891">
        <v>1</v>
      </c>
    </row>
    <row r="9892" spans="1:28" x14ac:dyDescent="0.35">
      <c r="A9892" s="5">
        <v>45636</v>
      </c>
      <c r="B9892" s="16" t="s">
        <v>2642</v>
      </c>
      <c r="C9892" s="16" t="s">
        <v>1867</v>
      </c>
      <c r="D9892">
        <v>0</v>
      </c>
      <c r="E9892">
        <v>125</v>
      </c>
      <c r="F9892" s="16" t="s">
        <v>25</v>
      </c>
      <c r="G9892">
        <v>0</v>
      </c>
      <c r="L9892">
        <v>795</v>
      </c>
      <c r="M9892">
        <v>275</v>
      </c>
      <c r="N9892">
        <v>505050</v>
      </c>
      <c r="Q9892">
        <v>1</v>
      </c>
      <c r="S9892">
        <v>18</v>
      </c>
      <c r="T9892">
        <v>18</v>
      </c>
      <c r="W9892">
        <v>10</v>
      </c>
      <c r="X9892" s="16" t="s">
        <v>2714</v>
      </c>
      <c r="Z9892" s="16"/>
      <c r="AA9892">
        <v>1</v>
      </c>
    </row>
    <row r="9893" spans="1:28" x14ac:dyDescent="0.35">
      <c r="A9893" s="5">
        <v>45633</v>
      </c>
      <c r="B9893" s="16" t="s">
        <v>2642</v>
      </c>
      <c r="C9893" s="16" t="s">
        <v>1309</v>
      </c>
      <c r="D9893">
        <v>14</v>
      </c>
      <c r="E9893">
        <v>104</v>
      </c>
      <c r="F9893" s="16" t="s">
        <v>25</v>
      </c>
      <c r="G9893">
        <v>0</v>
      </c>
      <c r="L9893">
        <v>1010</v>
      </c>
      <c r="N9893">
        <v>4072</v>
      </c>
      <c r="Q9893">
        <v>3</v>
      </c>
      <c r="X9893" s="16" t="s">
        <v>2714</v>
      </c>
      <c r="Y9893">
        <v>1</v>
      </c>
      <c r="Z9893" s="16"/>
      <c r="AA9893">
        <v>1</v>
      </c>
      <c r="AB9893">
        <v>1</v>
      </c>
    </row>
    <row r="9894" spans="1:28" x14ac:dyDescent="0.35">
      <c r="A9894" s="5">
        <v>45634</v>
      </c>
      <c r="B9894" s="16" t="s">
        <v>2642</v>
      </c>
      <c r="C9894" s="16" t="s">
        <v>1309</v>
      </c>
      <c r="D9894">
        <v>14</v>
      </c>
      <c r="E9894">
        <v>104</v>
      </c>
      <c r="F9894" s="16" t="s">
        <v>25</v>
      </c>
      <c r="G9894">
        <v>0</v>
      </c>
      <c r="L9894">
        <v>1410</v>
      </c>
      <c r="M9894">
        <v>475</v>
      </c>
      <c r="N9894">
        <v>5007</v>
      </c>
      <c r="Q9894">
        <v>3</v>
      </c>
      <c r="S9894">
        <v>16</v>
      </c>
      <c r="T9894">
        <v>16</v>
      </c>
      <c r="W9894">
        <v>2</v>
      </c>
      <c r="X9894" s="16" t="s">
        <v>2714</v>
      </c>
      <c r="Z9894" s="16"/>
      <c r="AA9894">
        <v>1</v>
      </c>
    </row>
    <row r="9895" spans="1:28" x14ac:dyDescent="0.35">
      <c r="A9895" s="5">
        <v>45635</v>
      </c>
      <c r="B9895" s="16" t="s">
        <v>2642</v>
      </c>
      <c r="C9895" s="16" t="s">
        <v>1309</v>
      </c>
      <c r="D9895">
        <v>14</v>
      </c>
      <c r="E9895">
        <v>104</v>
      </c>
      <c r="F9895" s="16" t="s">
        <v>25</v>
      </c>
      <c r="G9895">
        <v>0</v>
      </c>
      <c r="L9895">
        <v>760</v>
      </c>
      <c r="M9895">
        <v>300</v>
      </c>
      <c r="N9895">
        <v>5467</v>
      </c>
      <c r="Q9895">
        <v>3</v>
      </c>
      <c r="S9895">
        <v>12</v>
      </c>
      <c r="T9895">
        <v>12</v>
      </c>
      <c r="W9895">
        <v>1</v>
      </c>
      <c r="X9895" s="16" t="s">
        <v>2714</v>
      </c>
      <c r="Z9895" s="16"/>
      <c r="AA9895">
        <v>1</v>
      </c>
    </row>
    <row r="9896" spans="1:28" x14ac:dyDescent="0.35">
      <c r="A9896" s="5">
        <v>45636</v>
      </c>
      <c r="B9896" s="16" t="s">
        <v>2642</v>
      </c>
      <c r="C9896" s="16" t="s">
        <v>1309</v>
      </c>
      <c r="D9896">
        <v>14</v>
      </c>
      <c r="E9896">
        <v>104</v>
      </c>
      <c r="F9896" s="16" t="s">
        <v>25</v>
      </c>
      <c r="G9896">
        <v>0</v>
      </c>
      <c r="L9896">
        <v>660</v>
      </c>
      <c r="M9896">
        <v>575</v>
      </c>
      <c r="N9896">
        <v>5552</v>
      </c>
      <c r="Q9896">
        <v>3</v>
      </c>
      <c r="S9896">
        <v>20</v>
      </c>
      <c r="T9896">
        <v>20</v>
      </c>
      <c r="W9896">
        <v>4</v>
      </c>
      <c r="X9896" s="16" t="s">
        <v>2714</v>
      </c>
      <c r="Z9896" s="16"/>
      <c r="AA9896">
        <v>1</v>
      </c>
    </row>
    <row r="9897" spans="1:28" x14ac:dyDescent="0.35">
      <c r="A9897" s="5">
        <v>45661</v>
      </c>
      <c r="B9897" s="16" t="s">
        <v>2645</v>
      </c>
      <c r="C9897" s="16" t="s">
        <v>2174</v>
      </c>
      <c r="D9897">
        <v>0</v>
      </c>
      <c r="E9897">
        <v>73</v>
      </c>
      <c r="F9897" s="16" t="s">
        <v>27</v>
      </c>
      <c r="G9897">
        <v>0</v>
      </c>
      <c r="L9897">
        <v>200</v>
      </c>
      <c r="N9897">
        <v>226411</v>
      </c>
      <c r="Q9897">
        <v>21</v>
      </c>
      <c r="X9897" s="16" t="s">
        <v>2714</v>
      </c>
      <c r="Y9897">
        <v>1</v>
      </c>
      <c r="Z9897" s="16"/>
      <c r="AA9897">
        <v>1</v>
      </c>
      <c r="AB9897">
        <v>1</v>
      </c>
    </row>
    <row r="9898" spans="1:28" x14ac:dyDescent="0.35">
      <c r="A9898" s="5">
        <v>45662</v>
      </c>
      <c r="B9898" s="16" t="s">
        <v>2645</v>
      </c>
      <c r="C9898" s="16" t="s">
        <v>2174</v>
      </c>
      <c r="D9898">
        <v>0</v>
      </c>
      <c r="E9898">
        <v>73</v>
      </c>
      <c r="F9898" s="16" t="s">
        <v>27</v>
      </c>
      <c r="G9898">
        <v>0</v>
      </c>
      <c r="L9898">
        <v>300</v>
      </c>
      <c r="N9898">
        <v>226711</v>
      </c>
      <c r="Q9898">
        <v>21</v>
      </c>
      <c r="W9898">
        <v>1</v>
      </c>
      <c r="X9898" s="16" t="s">
        <v>2714</v>
      </c>
      <c r="Z9898" s="16"/>
      <c r="AA9898">
        <v>1</v>
      </c>
    </row>
    <row r="9899" spans="1:28" x14ac:dyDescent="0.35">
      <c r="A9899" s="5">
        <v>45663</v>
      </c>
      <c r="B9899" s="16" t="s">
        <v>2645</v>
      </c>
      <c r="C9899" s="16" t="s">
        <v>2174</v>
      </c>
      <c r="D9899">
        <v>0</v>
      </c>
      <c r="E9899">
        <v>73</v>
      </c>
      <c r="F9899" s="16" t="s">
        <v>27</v>
      </c>
      <c r="G9899">
        <v>0</v>
      </c>
      <c r="N9899">
        <v>226711</v>
      </c>
      <c r="Q9899">
        <v>21</v>
      </c>
      <c r="W9899">
        <v>2</v>
      </c>
      <c r="X9899" s="16" t="s">
        <v>2714</v>
      </c>
      <c r="Z9899" s="16"/>
      <c r="AA9899">
        <v>1</v>
      </c>
    </row>
    <row r="9900" spans="1:28" x14ac:dyDescent="0.35">
      <c r="A9900" s="5">
        <v>45664</v>
      </c>
      <c r="B9900" s="16" t="s">
        <v>2645</v>
      </c>
      <c r="C9900" s="16" t="s">
        <v>2174</v>
      </c>
      <c r="D9900">
        <v>0</v>
      </c>
      <c r="E9900">
        <v>73</v>
      </c>
      <c r="F9900" s="16" t="s">
        <v>27</v>
      </c>
      <c r="G9900">
        <v>0</v>
      </c>
      <c r="L9900">
        <v>300</v>
      </c>
      <c r="N9900">
        <v>227011</v>
      </c>
      <c r="Q9900">
        <v>21</v>
      </c>
      <c r="X9900" s="16" t="s">
        <v>2714</v>
      </c>
      <c r="Z9900" s="16"/>
      <c r="AA9900">
        <v>1</v>
      </c>
    </row>
    <row r="9901" spans="1:28" x14ac:dyDescent="0.35">
      <c r="A9901" s="5">
        <v>45743</v>
      </c>
      <c r="B9901" s="16" t="s">
        <v>3516</v>
      </c>
      <c r="C9901" s="16" t="s">
        <v>456</v>
      </c>
      <c r="D9901">
        <v>12</v>
      </c>
      <c r="E9901">
        <v>126</v>
      </c>
      <c r="F9901" s="16" t="s">
        <v>34</v>
      </c>
      <c r="G9901">
        <v>0</v>
      </c>
      <c r="L9901">
        <v>1400</v>
      </c>
      <c r="M9901">
        <v>225</v>
      </c>
      <c r="N9901">
        <v>7332</v>
      </c>
      <c r="Q9901">
        <v>5</v>
      </c>
      <c r="S9901">
        <v>9</v>
      </c>
      <c r="T9901">
        <v>9</v>
      </c>
      <c r="W9901">
        <v>1</v>
      </c>
      <c r="X9901" s="16" t="s">
        <v>2714</v>
      </c>
      <c r="Y9901">
        <v>1</v>
      </c>
      <c r="Z9901" s="16"/>
      <c r="AA9901">
        <v>1</v>
      </c>
      <c r="AB9901">
        <v>1</v>
      </c>
    </row>
    <row r="9902" spans="1:28" x14ac:dyDescent="0.35">
      <c r="A9902" s="5">
        <v>45744</v>
      </c>
      <c r="B9902" s="16" t="s">
        <v>3516</v>
      </c>
      <c r="C9902" s="16" t="s">
        <v>456</v>
      </c>
      <c r="D9902">
        <v>12</v>
      </c>
      <c r="E9902">
        <v>126</v>
      </c>
      <c r="F9902" s="16" t="s">
        <v>34</v>
      </c>
      <c r="G9902">
        <v>0</v>
      </c>
      <c r="L9902">
        <v>1470</v>
      </c>
      <c r="M9902">
        <v>25</v>
      </c>
      <c r="N9902">
        <v>8777</v>
      </c>
      <c r="Q9902">
        <v>5</v>
      </c>
      <c r="S9902">
        <v>12</v>
      </c>
      <c r="T9902">
        <v>12</v>
      </c>
      <c r="W9902">
        <v>4</v>
      </c>
      <c r="X9902" s="16" t="s">
        <v>2714</v>
      </c>
      <c r="Z9902" s="16"/>
      <c r="AA9902">
        <v>1</v>
      </c>
    </row>
    <row r="9903" spans="1:28" x14ac:dyDescent="0.35">
      <c r="A9903" s="5">
        <v>45745</v>
      </c>
      <c r="B9903" s="16" t="s">
        <v>3516</v>
      </c>
      <c r="C9903" s="16" t="s">
        <v>456</v>
      </c>
      <c r="D9903">
        <v>12</v>
      </c>
      <c r="E9903">
        <v>126</v>
      </c>
      <c r="F9903" s="16" t="s">
        <v>34</v>
      </c>
      <c r="G9903">
        <v>0</v>
      </c>
      <c r="L9903">
        <v>1205</v>
      </c>
      <c r="M9903">
        <v>50</v>
      </c>
      <c r="N9903">
        <v>9932</v>
      </c>
      <c r="Q9903">
        <v>5</v>
      </c>
      <c r="S9903">
        <v>10</v>
      </c>
      <c r="T9903">
        <v>10</v>
      </c>
      <c r="V9903">
        <v>1</v>
      </c>
      <c r="W9903">
        <v>3</v>
      </c>
      <c r="X9903" s="16" t="s">
        <v>2714</v>
      </c>
      <c r="Z9903" s="16"/>
      <c r="AA9903">
        <v>1</v>
      </c>
    </row>
    <row r="9904" spans="1:28" x14ac:dyDescent="0.35">
      <c r="A9904" s="5">
        <v>45746</v>
      </c>
      <c r="B9904" s="16" t="s">
        <v>3516</v>
      </c>
      <c r="C9904" s="16" t="s">
        <v>456</v>
      </c>
      <c r="D9904">
        <v>12</v>
      </c>
      <c r="E9904">
        <v>126</v>
      </c>
      <c r="F9904" s="16" t="s">
        <v>34</v>
      </c>
      <c r="G9904">
        <v>0</v>
      </c>
      <c r="L9904">
        <v>1605</v>
      </c>
      <c r="M9904">
        <v>600</v>
      </c>
      <c r="N9904">
        <v>10937</v>
      </c>
      <c r="Q9904">
        <v>5</v>
      </c>
      <c r="S9904">
        <v>26</v>
      </c>
      <c r="T9904">
        <v>26</v>
      </c>
      <c r="U9904">
        <v>1</v>
      </c>
      <c r="W9904">
        <v>2</v>
      </c>
      <c r="X9904" s="16" t="s">
        <v>2714</v>
      </c>
      <c r="Z9904" s="16"/>
      <c r="AA9904">
        <v>1</v>
      </c>
    </row>
    <row r="9905" spans="1:28" x14ac:dyDescent="0.35">
      <c r="A9905" s="5">
        <v>45743</v>
      </c>
      <c r="B9905" s="16" t="s">
        <v>3516</v>
      </c>
      <c r="C9905" s="16" t="s">
        <v>1602</v>
      </c>
      <c r="D9905">
        <v>0</v>
      </c>
      <c r="E9905">
        <v>118</v>
      </c>
      <c r="F9905" s="16" t="s">
        <v>25</v>
      </c>
      <c r="G9905">
        <v>0</v>
      </c>
      <c r="L9905">
        <v>1080</v>
      </c>
      <c r="M9905">
        <v>1000</v>
      </c>
      <c r="N9905">
        <v>3927</v>
      </c>
      <c r="Q9905">
        <v>1</v>
      </c>
      <c r="S9905">
        <v>40</v>
      </c>
      <c r="T9905">
        <v>40</v>
      </c>
      <c r="W9905">
        <v>4</v>
      </c>
      <c r="X9905" s="16" t="s">
        <v>2716</v>
      </c>
      <c r="Y9905">
        <v>1</v>
      </c>
      <c r="Z9905" s="16"/>
      <c r="AA9905">
        <v>1</v>
      </c>
      <c r="AB9905">
        <v>1</v>
      </c>
    </row>
    <row r="9906" spans="1:28" x14ac:dyDescent="0.35">
      <c r="A9906" s="5">
        <v>45744</v>
      </c>
      <c r="B9906" s="16" t="s">
        <v>3516</v>
      </c>
      <c r="C9906" s="16" t="s">
        <v>1602</v>
      </c>
      <c r="D9906">
        <v>0</v>
      </c>
      <c r="E9906">
        <v>118</v>
      </c>
      <c r="F9906" s="16" t="s">
        <v>25</v>
      </c>
      <c r="G9906">
        <v>0</v>
      </c>
      <c r="L9906">
        <v>1000</v>
      </c>
      <c r="M9906">
        <v>2075</v>
      </c>
      <c r="N9906">
        <v>2852</v>
      </c>
      <c r="Q9906">
        <v>1</v>
      </c>
      <c r="S9906">
        <v>80</v>
      </c>
      <c r="T9906">
        <v>80</v>
      </c>
      <c r="V9906">
        <v>1</v>
      </c>
      <c r="W9906">
        <v>11</v>
      </c>
      <c r="X9906" s="16" t="s">
        <v>2716</v>
      </c>
      <c r="Z9906" s="16"/>
      <c r="AA9906">
        <v>1</v>
      </c>
    </row>
    <row r="9907" spans="1:28" x14ac:dyDescent="0.35">
      <c r="A9907" s="5">
        <v>45745</v>
      </c>
      <c r="B9907" s="16" t="s">
        <v>3516</v>
      </c>
      <c r="C9907" s="16" t="s">
        <v>1602</v>
      </c>
      <c r="D9907">
        <v>0</v>
      </c>
      <c r="E9907">
        <v>118</v>
      </c>
      <c r="F9907" s="16" t="s">
        <v>25</v>
      </c>
      <c r="G9907">
        <v>0</v>
      </c>
      <c r="L9907">
        <v>870</v>
      </c>
      <c r="M9907">
        <v>2105</v>
      </c>
      <c r="N9907">
        <v>1617</v>
      </c>
      <c r="Q9907">
        <v>1</v>
      </c>
      <c r="S9907">
        <v>86</v>
      </c>
      <c r="T9907">
        <v>86</v>
      </c>
      <c r="U9907">
        <v>1</v>
      </c>
      <c r="W9907">
        <v>10</v>
      </c>
      <c r="X9907" s="16" t="s">
        <v>2716</v>
      </c>
      <c r="Z9907" s="16"/>
      <c r="AA9907">
        <v>1</v>
      </c>
    </row>
    <row r="9908" spans="1:28" x14ac:dyDescent="0.35">
      <c r="A9908" s="5">
        <v>45746</v>
      </c>
      <c r="B9908" s="16" t="s">
        <v>3516</v>
      </c>
      <c r="C9908" s="16" t="s">
        <v>1602</v>
      </c>
      <c r="D9908">
        <v>0</v>
      </c>
      <c r="E9908">
        <v>118</v>
      </c>
      <c r="F9908" s="16" t="s">
        <v>25</v>
      </c>
      <c r="G9908">
        <v>0</v>
      </c>
      <c r="L9908">
        <v>920</v>
      </c>
      <c r="M9908">
        <v>1680</v>
      </c>
      <c r="N9908">
        <v>857</v>
      </c>
      <c r="Q9908">
        <v>1</v>
      </c>
      <c r="S9908">
        <v>77</v>
      </c>
      <c r="T9908">
        <v>77</v>
      </c>
      <c r="W9908">
        <v>8</v>
      </c>
      <c r="X9908" s="16" t="s">
        <v>2716</v>
      </c>
      <c r="Z9908" s="16"/>
      <c r="AA9908">
        <v>1</v>
      </c>
    </row>
    <row r="9909" spans="1:28" x14ac:dyDescent="0.35">
      <c r="A9909" s="5">
        <v>45585</v>
      </c>
      <c r="B9909" s="16" t="s">
        <v>2635</v>
      </c>
      <c r="C9909" s="16" t="s">
        <v>1003</v>
      </c>
      <c r="D9909">
        <v>1</v>
      </c>
      <c r="E9909">
        <v>116</v>
      </c>
      <c r="F9909" s="16" t="s">
        <v>25</v>
      </c>
      <c r="G9909">
        <v>0</v>
      </c>
      <c r="L9909">
        <v>1105</v>
      </c>
      <c r="M9909">
        <v>1075</v>
      </c>
      <c r="N9909">
        <v>29734</v>
      </c>
      <c r="Q9909">
        <v>5</v>
      </c>
      <c r="S9909">
        <v>51</v>
      </c>
      <c r="T9909">
        <v>51</v>
      </c>
      <c r="X9909" s="16" t="s">
        <v>2714</v>
      </c>
      <c r="Y9909">
        <v>1</v>
      </c>
      <c r="Z9909" s="16"/>
      <c r="AA9909">
        <v>1</v>
      </c>
      <c r="AB9909">
        <v>1</v>
      </c>
    </row>
    <row r="9910" spans="1:28" x14ac:dyDescent="0.35">
      <c r="A9910" s="5">
        <v>45586</v>
      </c>
      <c r="B9910" s="16" t="s">
        <v>2635</v>
      </c>
      <c r="C9910" s="16" t="s">
        <v>1003</v>
      </c>
      <c r="D9910">
        <v>1</v>
      </c>
      <c r="E9910">
        <v>116</v>
      </c>
      <c r="F9910" s="16" t="s">
        <v>25</v>
      </c>
      <c r="G9910">
        <v>0</v>
      </c>
      <c r="L9910">
        <v>995</v>
      </c>
      <c r="M9910">
        <v>1100</v>
      </c>
      <c r="N9910">
        <v>29629</v>
      </c>
      <c r="Q9910">
        <v>5</v>
      </c>
      <c r="S9910">
        <v>44</v>
      </c>
      <c r="T9910">
        <v>44</v>
      </c>
      <c r="X9910" s="16" t="s">
        <v>2714</v>
      </c>
      <c r="Z9910" s="16"/>
      <c r="AA9910">
        <v>1</v>
      </c>
    </row>
    <row r="9911" spans="1:28" x14ac:dyDescent="0.35">
      <c r="A9911" s="5">
        <v>45587</v>
      </c>
      <c r="B9911" s="16" t="s">
        <v>2635</v>
      </c>
      <c r="C9911" s="16" t="s">
        <v>1003</v>
      </c>
      <c r="D9911">
        <v>1</v>
      </c>
      <c r="E9911">
        <v>116</v>
      </c>
      <c r="F9911" s="16" t="s">
        <v>25</v>
      </c>
      <c r="G9911">
        <v>0</v>
      </c>
      <c r="L9911">
        <v>795</v>
      </c>
      <c r="M9911">
        <v>1000</v>
      </c>
      <c r="N9911">
        <v>29424</v>
      </c>
      <c r="Q9911">
        <v>5</v>
      </c>
      <c r="S9911">
        <v>40</v>
      </c>
      <c r="T9911">
        <v>40</v>
      </c>
      <c r="X9911" s="16" t="s">
        <v>2714</v>
      </c>
      <c r="Z9911" s="16"/>
      <c r="AA9911">
        <v>1</v>
      </c>
    </row>
    <row r="9912" spans="1:28" x14ac:dyDescent="0.35">
      <c r="A9912" s="5">
        <v>45588</v>
      </c>
      <c r="B9912" s="16" t="s">
        <v>2635</v>
      </c>
      <c r="C9912" s="16" t="s">
        <v>1003</v>
      </c>
      <c r="D9912">
        <v>1</v>
      </c>
      <c r="E9912">
        <v>116</v>
      </c>
      <c r="F9912" s="16" t="s">
        <v>25</v>
      </c>
      <c r="G9912">
        <v>0</v>
      </c>
      <c r="L9912">
        <v>870</v>
      </c>
      <c r="M9912">
        <v>1175</v>
      </c>
      <c r="N9912">
        <v>29119</v>
      </c>
      <c r="Q9912">
        <v>5</v>
      </c>
      <c r="S9912">
        <v>47</v>
      </c>
      <c r="T9912">
        <v>47</v>
      </c>
      <c r="W9912">
        <v>21</v>
      </c>
      <c r="X9912" s="16" t="s">
        <v>2714</v>
      </c>
      <c r="Z9912" s="16"/>
      <c r="AA9912">
        <v>1</v>
      </c>
    </row>
    <row r="9913" spans="1:28" x14ac:dyDescent="0.35">
      <c r="A9913" s="5">
        <v>45636</v>
      </c>
      <c r="B9913" s="16" t="s">
        <v>2642</v>
      </c>
      <c r="C9913" s="16" t="s">
        <v>1548</v>
      </c>
      <c r="D9913">
        <v>0</v>
      </c>
      <c r="E9913">
        <v>116</v>
      </c>
      <c r="F9913" s="16" t="s">
        <v>25</v>
      </c>
      <c r="G9913">
        <v>0</v>
      </c>
      <c r="L9913">
        <v>495</v>
      </c>
      <c r="N9913">
        <v>310493</v>
      </c>
      <c r="Q9913">
        <v>21</v>
      </c>
      <c r="X9913" s="16" t="s">
        <v>26</v>
      </c>
      <c r="Z9913" s="16"/>
      <c r="AA9913">
        <v>1</v>
      </c>
      <c r="AB9913">
        <v>1</v>
      </c>
    </row>
    <row r="9914" spans="1:28" x14ac:dyDescent="0.35">
      <c r="A9914" s="5">
        <v>45690</v>
      </c>
      <c r="B9914" s="16" t="s">
        <v>2652</v>
      </c>
      <c r="C9914" s="16" t="s">
        <v>1310</v>
      </c>
      <c r="D9914">
        <v>9</v>
      </c>
      <c r="E9914">
        <v>128</v>
      </c>
      <c r="F9914" s="16" t="s">
        <v>25</v>
      </c>
      <c r="G9914">
        <v>0</v>
      </c>
      <c r="L9914">
        <v>1175</v>
      </c>
      <c r="M9914">
        <v>25</v>
      </c>
      <c r="N9914">
        <v>43959</v>
      </c>
      <c r="Q9914">
        <v>21</v>
      </c>
      <c r="S9914">
        <v>13</v>
      </c>
      <c r="T9914">
        <v>14</v>
      </c>
      <c r="X9914" s="16" t="s">
        <v>26</v>
      </c>
      <c r="Z9914" s="16"/>
      <c r="AA9914">
        <v>1</v>
      </c>
      <c r="AB9914">
        <v>1</v>
      </c>
    </row>
    <row r="9915" spans="1:28" x14ac:dyDescent="0.35">
      <c r="A9915" s="5">
        <v>45691</v>
      </c>
      <c r="B9915" s="16" t="s">
        <v>2652</v>
      </c>
      <c r="C9915" s="16" t="s">
        <v>1310</v>
      </c>
      <c r="D9915">
        <v>9</v>
      </c>
      <c r="E9915">
        <v>128</v>
      </c>
      <c r="F9915" s="16" t="s">
        <v>25</v>
      </c>
      <c r="G9915">
        <v>0</v>
      </c>
      <c r="L9915">
        <v>1205</v>
      </c>
      <c r="M9915">
        <v>350</v>
      </c>
      <c r="N9915">
        <v>44814</v>
      </c>
      <c r="Q9915">
        <v>21</v>
      </c>
      <c r="S9915">
        <v>19</v>
      </c>
      <c r="T9915">
        <v>18</v>
      </c>
      <c r="X9915" s="16" t="s">
        <v>26</v>
      </c>
      <c r="Z9915" s="16"/>
      <c r="AA9915">
        <v>1</v>
      </c>
    </row>
    <row r="9916" spans="1:28" x14ac:dyDescent="0.35">
      <c r="A9916" s="5">
        <v>45692</v>
      </c>
      <c r="B9916" s="16" t="s">
        <v>2652</v>
      </c>
      <c r="C9916" s="16" t="s">
        <v>1310</v>
      </c>
      <c r="D9916">
        <v>9</v>
      </c>
      <c r="E9916">
        <v>128</v>
      </c>
      <c r="F9916" s="16" t="s">
        <v>25</v>
      </c>
      <c r="G9916">
        <v>0</v>
      </c>
      <c r="L9916">
        <v>1690</v>
      </c>
      <c r="M9916">
        <v>200</v>
      </c>
      <c r="N9916">
        <v>46304</v>
      </c>
      <c r="Q9916">
        <v>21</v>
      </c>
      <c r="S9916">
        <v>18</v>
      </c>
      <c r="T9916">
        <v>20</v>
      </c>
      <c r="X9916" s="16" t="s">
        <v>26</v>
      </c>
      <c r="Z9916" s="16"/>
      <c r="AA9916">
        <v>1</v>
      </c>
    </row>
    <row r="9917" spans="1:28" x14ac:dyDescent="0.35">
      <c r="A9917" s="5">
        <v>45693</v>
      </c>
      <c r="B9917" s="16" t="s">
        <v>2652</v>
      </c>
      <c r="C9917" s="16" t="s">
        <v>1310</v>
      </c>
      <c r="D9917">
        <v>9</v>
      </c>
      <c r="E9917">
        <v>128</v>
      </c>
      <c r="F9917" s="16" t="s">
        <v>25</v>
      </c>
      <c r="G9917">
        <v>0</v>
      </c>
      <c r="L9917">
        <v>1090</v>
      </c>
      <c r="M9917">
        <v>1050</v>
      </c>
      <c r="N9917">
        <v>46344</v>
      </c>
      <c r="Q9917">
        <v>21</v>
      </c>
      <c r="S9917">
        <v>13</v>
      </c>
      <c r="T9917">
        <v>11</v>
      </c>
      <c r="X9917" s="16" t="s">
        <v>26</v>
      </c>
      <c r="Z9917" s="16"/>
      <c r="AA9917">
        <v>1</v>
      </c>
    </row>
    <row r="9918" spans="1:28" x14ac:dyDescent="0.35">
      <c r="A9918" s="5">
        <v>45719</v>
      </c>
      <c r="B9918" s="16" t="s">
        <v>3447</v>
      </c>
      <c r="C9918" s="16" t="s">
        <v>1150</v>
      </c>
      <c r="D9918">
        <v>0</v>
      </c>
      <c r="E9918">
        <v>106</v>
      </c>
      <c r="F9918" s="16" t="s">
        <v>25</v>
      </c>
      <c r="G9918">
        <v>0</v>
      </c>
      <c r="L9918">
        <v>110</v>
      </c>
      <c r="N9918">
        <v>320316</v>
      </c>
      <c r="Q9918">
        <v>21</v>
      </c>
      <c r="X9918" s="16" t="s">
        <v>2714</v>
      </c>
      <c r="Y9918">
        <v>1</v>
      </c>
      <c r="Z9918" s="16"/>
      <c r="AA9918">
        <v>1</v>
      </c>
      <c r="AB9918">
        <v>1</v>
      </c>
    </row>
    <row r="9919" spans="1:28" x14ac:dyDescent="0.35">
      <c r="A9919" s="5">
        <v>45720</v>
      </c>
      <c r="B9919" s="16" t="s">
        <v>3447</v>
      </c>
      <c r="C9919" s="16" t="s">
        <v>1150</v>
      </c>
      <c r="D9919">
        <v>0</v>
      </c>
      <c r="E9919">
        <v>106</v>
      </c>
      <c r="F9919" s="16" t="s">
        <v>25</v>
      </c>
      <c r="G9919">
        <v>0</v>
      </c>
      <c r="L9919">
        <v>410</v>
      </c>
      <c r="N9919">
        <v>320726</v>
      </c>
      <c r="Q9919">
        <v>21</v>
      </c>
      <c r="X9919" s="16" t="s">
        <v>2714</v>
      </c>
      <c r="Z9919" s="16"/>
      <c r="AA9919">
        <v>1</v>
      </c>
    </row>
    <row r="9920" spans="1:28" x14ac:dyDescent="0.35">
      <c r="A9920" s="5">
        <v>45721</v>
      </c>
      <c r="B9920" s="16" t="s">
        <v>3447</v>
      </c>
      <c r="C9920" s="16" t="s">
        <v>1150</v>
      </c>
      <c r="D9920">
        <v>0</v>
      </c>
      <c r="E9920">
        <v>106</v>
      </c>
      <c r="F9920" s="16" t="s">
        <v>25</v>
      </c>
      <c r="G9920">
        <v>0</v>
      </c>
      <c r="L9920">
        <v>110</v>
      </c>
      <c r="N9920">
        <v>320836</v>
      </c>
      <c r="Q9920">
        <v>21</v>
      </c>
      <c r="X9920" s="16" t="s">
        <v>2714</v>
      </c>
      <c r="Z9920" s="16"/>
      <c r="AA9920">
        <v>1</v>
      </c>
    </row>
    <row r="9921" spans="1:28" x14ac:dyDescent="0.35">
      <c r="A9921" s="5">
        <v>45722</v>
      </c>
      <c r="B9921" s="16" t="s">
        <v>3447</v>
      </c>
      <c r="C9921" s="16" t="s">
        <v>1150</v>
      </c>
      <c r="D9921">
        <v>0</v>
      </c>
      <c r="E9921">
        <v>106</v>
      </c>
      <c r="F9921" s="16" t="s">
        <v>25</v>
      </c>
      <c r="G9921">
        <v>0</v>
      </c>
      <c r="L9921">
        <v>510</v>
      </c>
      <c r="N9921">
        <v>321346</v>
      </c>
      <c r="Q9921">
        <v>21</v>
      </c>
      <c r="W9921">
        <v>3</v>
      </c>
      <c r="X9921" s="16" t="s">
        <v>2714</v>
      </c>
      <c r="Z9921" s="16"/>
      <c r="AA9921">
        <v>1</v>
      </c>
    </row>
    <row r="9922" spans="1:28" x14ac:dyDescent="0.35">
      <c r="A9922" s="5">
        <v>45690</v>
      </c>
      <c r="B9922" s="16" t="s">
        <v>2652</v>
      </c>
      <c r="C9922" s="16" t="s">
        <v>1694</v>
      </c>
      <c r="D9922">
        <v>2</v>
      </c>
      <c r="E9922">
        <v>122</v>
      </c>
      <c r="F9922" s="16" t="s">
        <v>25</v>
      </c>
      <c r="G9922">
        <v>0</v>
      </c>
      <c r="L9922">
        <v>1320</v>
      </c>
      <c r="M9922">
        <v>25</v>
      </c>
      <c r="N9922">
        <v>125932</v>
      </c>
      <c r="Q9922">
        <v>5</v>
      </c>
      <c r="S9922">
        <v>5</v>
      </c>
      <c r="T9922">
        <v>5</v>
      </c>
      <c r="X9922" s="16" t="s">
        <v>2714</v>
      </c>
      <c r="Y9922">
        <v>1</v>
      </c>
      <c r="Z9922" s="16"/>
      <c r="AA9922">
        <v>1</v>
      </c>
      <c r="AB9922">
        <v>1</v>
      </c>
    </row>
    <row r="9923" spans="1:28" x14ac:dyDescent="0.35">
      <c r="A9923" s="5">
        <v>45691</v>
      </c>
      <c r="B9923" s="16" t="s">
        <v>2652</v>
      </c>
      <c r="C9923" s="16" t="s">
        <v>1694</v>
      </c>
      <c r="D9923">
        <v>2</v>
      </c>
      <c r="E9923">
        <v>122</v>
      </c>
      <c r="F9923" s="16" t="s">
        <v>25</v>
      </c>
      <c r="G9923">
        <v>0</v>
      </c>
      <c r="L9923">
        <v>1020</v>
      </c>
      <c r="M9923">
        <v>500</v>
      </c>
      <c r="N9923">
        <v>126452</v>
      </c>
      <c r="Q9923">
        <v>5</v>
      </c>
      <c r="S9923">
        <v>35</v>
      </c>
      <c r="T9923">
        <v>35</v>
      </c>
      <c r="X9923" s="16" t="s">
        <v>2714</v>
      </c>
      <c r="Z9923" s="16"/>
      <c r="AA9923">
        <v>1</v>
      </c>
    </row>
    <row r="9924" spans="1:28" x14ac:dyDescent="0.35">
      <c r="A9924" s="5">
        <v>45692</v>
      </c>
      <c r="B9924" s="16" t="s">
        <v>2652</v>
      </c>
      <c r="C9924" s="16" t="s">
        <v>1694</v>
      </c>
      <c r="D9924">
        <v>2</v>
      </c>
      <c r="E9924">
        <v>122</v>
      </c>
      <c r="F9924" s="16" t="s">
        <v>25</v>
      </c>
      <c r="G9924">
        <v>0</v>
      </c>
      <c r="L9924">
        <v>1295</v>
      </c>
      <c r="M9924">
        <v>500</v>
      </c>
      <c r="N9924">
        <v>127247</v>
      </c>
      <c r="Q9924">
        <v>5</v>
      </c>
      <c r="S9924">
        <v>33</v>
      </c>
      <c r="T9924">
        <v>33</v>
      </c>
      <c r="X9924" s="16" t="s">
        <v>2714</v>
      </c>
      <c r="Z9924" s="16"/>
      <c r="AA9924">
        <v>1</v>
      </c>
    </row>
    <row r="9925" spans="1:28" x14ac:dyDescent="0.35">
      <c r="A9925" s="5">
        <v>45693</v>
      </c>
      <c r="B9925" s="16" t="s">
        <v>2652</v>
      </c>
      <c r="C9925" s="16" t="s">
        <v>1694</v>
      </c>
      <c r="D9925">
        <v>2</v>
      </c>
      <c r="E9925">
        <v>122</v>
      </c>
      <c r="F9925" s="16" t="s">
        <v>25</v>
      </c>
      <c r="G9925">
        <v>0</v>
      </c>
      <c r="L9925">
        <v>1195</v>
      </c>
      <c r="M9925">
        <v>8100</v>
      </c>
      <c r="N9925">
        <v>120342</v>
      </c>
      <c r="Q9925">
        <v>5</v>
      </c>
      <c r="S9925">
        <v>10</v>
      </c>
      <c r="T9925">
        <v>10</v>
      </c>
      <c r="W9925">
        <v>10</v>
      </c>
      <c r="X9925" s="16" t="s">
        <v>2714</v>
      </c>
      <c r="Z9925" s="16"/>
      <c r="AA9925">
        <v>1</v>
      </c>
    </row>
    <row r="9926" spans="1:28" x14ac:dyDescent="0.35">
      <c r="A9926" s="5">
        <v>45661</v>
      </c>
      <c r="B9926" s="16" t="s">
        <v>2645</v>
      </c>
      <c r="C9926" s="16" t="s">
        <v>1551</v>
      </c>
      <c r="D9926">
        <v>15</v>
      </c>
      <c r="E9926">
        <v>126</v>
      </c>
      <c r="F9926" s="16" t="s">
        <v>29</v>
      </c>
      <c r="G9926">
        <v>1</v>
      </c>
      <c r="H9926">
        <v>14200</v>
      </c>
      <c r="J9926">
        <v>739.84839999999997</v>
      </c>
      <c r="L9926">
        <v>9260</v>
      </c>
      <c r="M9926">
        <v>3780</v>
      </c>
      <c r="N9926">
        <v>26080</v>
      </c>
      <c r="Q9926">
        <v>101</v>
      </c>
      <c r="S9926">
        <v>159</v>
      </c>
      <c r="T9926">
        <v>159</v>
      </c>
      <c r="W9926">
        <v>15</v>
      </c>
      <c r="X9926" s="16" t="s">
        <v>2716</v>
      </c>
      <c r="Y9926">
        <v>1</v>
      </c>
      <c r="Z9926" s="16"/>
      <c r="AA9926">
        <v>1</v>
      </c>
      <c r="AB9926">
        <v>1</v>
      </c>
    </row>
    <row r="9927" spans="1:28" x14ac:dyDescent="0.35">
      <c r="A9927" s="5">
        <v>45662</v>
      </c>
      <c r="B9927" s="16" t="s">
        <v>2645</v>
      </c>
      <c r="C9927" s="16" t="s">
        <v>1551</v>
      </c>
      <c r="D9927">
        <v>15</v>
      </c>
      <c r="E9927">
        <v>126</v>
      </c>
      <c r="F9927" s="16" t="s">
        <v>29</v>
      </c>
      <c r="G9927">
        <v>1</v>
      </c>
      <c r="H9927">
        <v>4800</v>
      </c>
      <c r="J9927">
        <v>250.08959999999999</v>
      </c>
      <c r="L9927">
        <v>8435</v>
      </c>
      <c r="M9927">
        <v>5550</v>
      </c>
      <c r="N9927">
        <v>28965</v>
      </c>
      <c r="P9927">
        <v>92</v>
      </c>
      <c r="Q9927">
        <v>9</v>
      </c>
      <c r="S9927">
        <v>208</v>
      </c>
      <c r="T9927">
        <v>208</v>
      </c>
      <c r="W9927">
        <v>22</v>
      </c>
      <c r="X9927" s="16" t="s">
        <v>2716</v>
      </c>
      <c r="Z9927" s="16"/>
      <c r="AA9927">
        <v>1</v>
      </c>
    </row>
    <row r="9928" spans="1:28" x14ac:dyDescent="0.35">
      <c r="A9928" s="5">
        <v>45663</v>
      </c>
      <c r="B9928" s="16" t="s">
        <v>2645</v>
      </c>
      <c r="C9928" s="16" t="s">
        <v>1551</v>
      </c>
      <c r="D9928">
        <v>15</v>
      </c>
      <c r="E9928">
        <v>126</v>
      </c>
      <c r="F9928" s="16" t="s">
        <v>29</v>
      </c>
      <c r="G9928">
        <v>1</v>
      </c>
      <c r="H9928">
        <v>3530</v>
      </c>
      <c r="J9928">
        <v>183.92006000000001</v>
      </c>
      <c r="L9928">
        <v>4810</v>
      </c>
      <c r="M9928">
        <v>9879</v>
      </c>
      <c r="N9928">
        <v>23896</v>
      </c>
      <c r="Q9928">
        <v>9</v>
      </c>
      <c r="S9928">
        <v>215</v>
      </c>
      <c r="T9928">
        <v>215</v>
      </c>
      <c r="W9928">
        <v>24</v>
      </c>
      <c r="X9928" s="16" t="s">
        <v>2716</v>
      </c>
      <c r="Z9928" s="16"/>
      <c r="AA9928">
        <v>1</v>
      </c>
    </row>
    <row r="9929" spans="1:28" x14ac:dyDescent="0.35">
      <c r="A9929" s="5">
        <v>45664</v>
      </c>
      <c r="B9929" s="16" t="s">
        <v>2645</v>
      </c>
      <c r="C9929" s="16" t="s">
        <v>1551</v>
      </c>
      <c r="D9929">
        <v>15</v>
      </c>
      <c r="E9929">
        <v>126</v>
      </c>
      <c r="F9929" s="16" t="s">
        <v>29</v>
      </c>
      <c r="G9929">
        <v>1</v>
      </c>
      <c r="H9929">
        <v>9450</v>
      </c>
      <c r="J9929">
        <v>492.3639</v>
      </c>
      <c r="L9929">
        <v>2320</v>
      </c>
      <c r="M9929">
        <v>1500</v>
      </c>
      <c r="N9929">
        <v>24716</v>
      </c>
      <c r="Q9929">
        <v>9</v>
      </c>
      <c r="S9929">
        <v>74</v>
      </c>
      <c r="T9929">
        <v>74</v>
      </c>
      <c r="W9929">
        <v>7</v>
      </c>
      <c r="X9929" s="16" t="s">
        <v>2716</v>
      </c>
      <c r="Z9929" s="16"/>
      <c r="AA9929">
        <v>1</v>
      </c>
    </row>
    <row r="9930" spans="1:28" x14ac:dyDescent="0.35">
      <c r="A9930" s="5">
        <v>45707</v>
      </c>
      <c r="B9930" s="16" t="s">
        <v>2664</v>
      </c>
      <c r="C9930" s="16" t="s">
        <v>833</v>
      </c>
      <c r="D9930">
        <v>10</v>
      </c>
      <c r="E9930">
        <v>125</v>
      </c>
      <c r="F9930" s="16" t="s">
        <v>25</v>
      </c>
      <c r="G9930">
        <v>0</v>
      </c>
      <c r="L9930">
        <v>1760</v>
      </c>
      <c r="M9930">
        <v>1050</v>
      </c>
      <c r="N9930">
        <v>1152</v>
      </c>
      <c r="Q9930">
        <v>0</v>
      </c>
      <c r="S9930">
        <v>40</v>
      </c>
      <c r="T9930">
        <v>40</v>
      </c>
      <c r="W9930">
        <v>4</v>
      </c>
      <c r="X9930" s="16" t="s">
        <v>2714</v>
      </c>
      <c r="Y9930">
        <v>1</v>
      </c>
      <c r="Z9930" s="16"/>
      <c r="AA9930">
        <v>1</v>
      </c>
      <c r="AB9930">
        <v>1</v>
      </c>
    </row>
    <row r="9931" spans="1:28" x14ac:dyDescent="0.35">
      <c r="A9931" s="5">
        <v>45708</v>
      </c>
      <c r="B9931" s="16" t="s">
        <v>2664</v>
      </c>
      <c r="C9931" s="16" t="s">
        <v>833</v>
      </c>
      <c r="D9931">
        <v>10</v>
      </c>
      <c r="E9931">
        <v>125</v>
      </c>
      <c r="F9931" s="16" t="s">
        <v>25</v>
      </c>
      <c r="G9931">
        <v>0</v>
      </c>
      <c r="L9931">
        <v>1310</v>
      </c>
      <c r="M9931">
        <v>2000</v>
      </c>
      <c r="N9931">
        <v>462</v>
      </c>
      <c r="Q9931">
        <v>0</v>
      </c>
      <c r="S9931">
        <v>80</v>
      </c>
      <c r="T9931">
        <v>80</v>
      </c>
      <c r="W9931">
        <v>9</v>
      </c>
      <c r="X9931" s="16" t="s">
        <v>2714</v>
      </c>
      <c r="Z9931" s="16"/>
      <c r="AA9931">
        <v>1</v>
      </c>
    </row>
    <row r="9932" spans="1:28" x14ac:dyDescent="0.35">
      <c r="A9932" s="5">
        <v>45709</v>
      </c>
      <c r="B9932" s="16" t="s">
        <v>2664</v>
      </c>
      <c r="C9932" s="16" t="s">
        <v>833</v>
      </c>
      <c r="D9932">
        <v>10</v>
      </c>
      <c r="E9932">
        <v>125</v>
      </c>
      <c r="F9932" s="16" t="s">
        <v>25</v>
      </c>
      <c r="G9932">
        <v>0</v>
      </c>
      <c r="L9932">
        <v>210</v>
      </c>
      <c r="M9932">
        <v>100</v>
      </c>
      <c r="N9932">
        <v>572</v>
      </c>
      <c r="Q9932">
        <v>0</v>
      </c>
      <c r="S9932">
        <v>4</v>
      </c>
      <c r="T9932">
        <v>4</v>
      </c>
      <c r="X9932" s="16" t="s">
        <v>2714</v>
      </c>
      <c r="Z9932" s="16"/>
      <c r="AA9932">
        <v>1</v>
      </c>
    </row>
    <row r="9933" spans="1:28" x14ac:dyDescent="0.35">
      <c r="A9933" s="5">
        <v>45719</v>
      </c>
      <c r="B9933" s="16" t="s">
        <v>3447</v>
      </c>
      <c r="C9933" s="16" t="s">
        <v>2372</v>
      </c>
      <c r="D9933">
        <v>13</v>
      </c>
      <c r="E9933">
        <v>125</v>
      </c>
      <c r="F9933" s="16" t="s">
        <v>65</v>
      </c>
      <c r="G9933">
        <v>1</v>
      </c>
      <c r="H9933">
        <v>11800</v>
      </c>
      <c r="J9933">
        <v>614.80359999999996</v>
      </c>
      <c r="L9933">
        <v>12495</v>
      </c>
      <c r="M9933">
        <v>7675</v>
      </c>
      <c r="N9933">
        <v>28815</v>
      </c>
      <c r="Q9933">
        <v>1</v>
      </c>
      <c r="S9933">
        <v>209</v>
      </c>
      <c r="T9933">
        <v>209</v>
      </c>
      <c r="X9933" s="16" t="s">
        <v>2716</v>
      </c>
      <c r="Y9933">
        <v>1</v>
      </c>
      <c r="Z9933" s="16"/>
      <c r="AA9933">
        <v>1</v>
      </c>
      <c r="AB9933">
        <v>1</v>
      </c>
    </row>
    <row r="9934" spans="1:28" x14ac:dyDescent="0.35">
      <c r="A9934" s="5">
        <v>45720</v>
      </c>
      <c r="B9934" s="16" t="s">
        <v>3447</v>
      </c>
      <c r="C9934" s="16" t="s">
        <v>2372</v>
      </c>
      <c r="D9934">
        <v>13</v>
      </c>
      <c r="E9934">
        <v>125</v>
      </c>
      <c r="F9934" s="16" t="s">
        <v>65</v>
      </c>
      <c r="G9934">
        <v>0</v>
      </c>
      <c r="L9934">
        <v>1020</v>
      </c>
      <c r="M9934">
        <v>50</v>
      </c>
      <c r="N9934">
        <v>29785</v>
      </c>
      <c r="Q9934">
        <v>1</v>
      </c>
      <c r="S9934">
        <v>5</v>
      </c>
      <c r="T9934">
        <v>5</v>
      </c>
      <c r="X9934" s="16" t="s">
        <v>2716</v>
      </c>
      <c r="Z9934" s="16"/>
      <c r="AA9934">
        <v>1</v>
      </c>
    </row>
    <row r="9935" spans="1:28" x14ac:dyDescent="0.35">
      <c r="A9935" s="5">
        <v>45721</v>
      </c>
      <c r="B9935" s="16" t="s">
        <v>3447</v>
      </c>
      <c r="C9935" s="16" t="s">
        <v>2372</v>
      </c>
      <c r="D9935">
        <v>13</v>
      </c>
      <c r="E9935">
        <v>125</v>
      </c>
      <c r="F9935" s="16" t="s">
        <v>65</v>
      </c>
      <c r="G9935">
        <v>0</v>
      </c>
      <c r="L9935">
        <v>1420</v>
      </c>
      <c r="M9935">
        <v>2075</v>
      </c>
      <c r="N9935">
        <v>29130</v>
      </c>
      <c r="Q9935">
        <v>1</v>
      </c>
      <c r="S9935">
        <v>88</v>
      </c>
      <c r="T9935">
        <v>88</v>
      </c>
      <c r="W9935">
        <v>32</v>
      </c>
      <c r="X9935" s="16" t="s">
        <v>2716</v>
      </c>
      <c r="Z9935" s="16"/>
      <c r="AA9935">
        <v>1</v>
      </c>
    </row>
    <row r="9936" spans="1:28" x14ac:dyDescent="0.35">
      <c r="A9936" s="5">
        <v>45722</v>
      </c>
      <c r="B9936" s="16" t="s">
        <v>3447</v>
      </c>
      <c r="C9936" s="16" t="s">
        <v>2372</v>
      </c>
      <c r="D9936">
        <v>13</v>
      </c>
      <c r="E9936">
        <v>125</v>
      </c>
      <c r="F9936" s="16" t="s">
        <v>65</v>
      </c>
      <c r="G9936">
        <v>0</v>
      </c>
      <c r="L9936">
        <v>3945</v>
      </c>
      <c r="M9936">
        <v>150</v>
      </c>
      <c r="N9936">
        <v>32925</v>
      </c>
      <c r="Q9936">
        <v>1</v>
      </c>
      <c r="S9936">
        <v>17</v>
      </c>
      <c r="T9936">
        <v>17</v>
      </c>
      <c r="W9936">
        <v>2</v>
      </c>
      <c r="X9936" s="16" t="s">
        <v>2716</v>
      </c>
      <c r="Z9936" s="16"/>
      <c r="AA9936">
        <v>1</v>
      </c>
    </row>
    <row r="9937" spans="1:28" x14ac:dyDescent="0.35">
      <c r="A9937" s="5">
        <v>45719</v>
      </c>
      <c r="B9937" s="16" t="s">
        <v>3447</v>
      </c>
      <c r="C9937" s="16" t="s">
        <v>761</v>
      </c>
      <c r="D9937">
        <v>0</v>
      </c>
      <c r="E9937">
        <v>116</v>
      </c>
      <c r="F9937" s="16" t="s">
        <v>25</v>
      </c>
      <c r="G9937">
        <v>0</v>
      </c>
      <c r="L9937">
        <v>1320</v>
      </c>
      <c r="M9937">
        <v>150</v>
      </c>
      <c r="N9937">
        <v>119878</v>
      </c>
      <c r="Q9937">
        <v>1</v>
      </c>
      <c r="S9937">
        <v>11</v>
      </c>
      <c r="T9937">
        <v>11</v>
      </c>
      <c r="X9937" s="16" t="s">
        <v>2714</v>
      </c>
      <c r="Y9937">
        <v>1</v>
      </c>
      <c r="Z9937" s="16"/>
      <c r="AA9937">
        <v>1</v>
      </c>
      <c r="AB9937">
        <v>1</v>
      </c>
    </row>
    <row r="9938" spans="1:28" x14ac:dyDescent="0.35">
      <c r="A9938" s="5">
        <v>45720</v>
      </c>
      <c r="B9938" s="16" t="s">
        <v>3447</v>
      </c>
      <c r="C9938" s="16" t="s">
        <v>761</v>
      </c>
      <c r="D9938">
        <v>0</v>
      </c>
      <c r="E9938">
        <v>116</v>
      </c>
      <c r="F9938" s="16" t="s">
        <v>25</v>
      </c>
      <c r="G9938">
        <v>0</v>
      </c>
      <c r="L9938">
        <v>1320</v>
      </c>
      <c r="M9938">
        <v>4250</v>
      </c>
      <c r="N9938">
        <v>116948</v>
      </c>
      <c r="Q9938">
        <v>1</v>
      </c>
      <c r="S9938">
        <v>182</v>
      </c>
      <c r="T9938">
        <v>182</v>
      </c>
      <c r="W9938">
        <v>20</v>
      </c>
      <c r="X9938" s="16" t="s">
        <v>2714</v>
      </c>
      <c r="Z9938" s="16"/>
      <c r="AA9938">
        <v>1</v>
      </c>
    </row>
    <row r="9939" spans="1:28" x14ac:dyDescent="0.35">
      <c r="A9939" s="5">
        <v>45721</v>
      </c>
      <c r="B9939" s="16" t="s">
        <v>3447</v>
      </c>
      <c r="C9939" s="16" t="s">
        <v>761</v>
      </c>
      <c r="D9939">
        <v>0</v>
      </c>
      <c r="E9939">
        <v>116</v>
      </c>
      <c r="F9939" s="16" t="s">
        <v>25</v>
      </c>
      <c r="G9939">
        <v>0</v>
      </c>
      <c r="L9939">
        <v>595</v>
      </c>
      <c r="M9939">
        <v>325</v>
      </c>
      <c r="N9939">
        <v>117218</v>
      </c>
      <c r="Q9939">
        <v>1</v>
      </c>
      <c r="X9939" s="16" t="s">
        <v>2714</v>
      </c>
      <c r="Z9939" s="16"/>
      <c r="AA9939">
        <v>1</v>
      </c>
    </row>
    <row r="9940" spans="1:28" x14ac:dyDescent="0.35">
      <c r="A9940" s="5">
        <v>45722</v>
      </c>
      <c r="B9940" s="16" t="s">
        <v>3447</v>
      </c>
      <c r="C9940" s="16" t="s">
        <v>761</v>
      </c>
      <c r="D9940">
        <v>0</v>
      </c>
      <c r="E9940">
        <v>116</v>
      </c>
      <c r="F9940" s="16" t="s">
        <v>25</v>
      </c>
      <c r="G9940">
        <v>0</v>
      </c>
      <c r="L9940">
        <v>1570</v>
      </c>
      <c r="M9940">
        <v>450</v>
      </c>
      <c r="N9940">
        <v>118338</v>
      </c>
      <c r="Q9940">
        <v>1</v>
      </c>
      <c r="S9940">
        <v>23</v>
      </c>
      <c r="T9940">
        <v>23</v>
      </c>
      <c r="W9940">
        <v>4</v>
      </c>
      <c r="X9940" s="16" t="s">
        <v>2714</v>
      </c>
      <c r="Z9940" s="16"/>
      <c r="AA9940">
        <v>1</v>
      </c>
    </row>
    <row r="9941" spans="1:28" x14ac:dyDescent="0.35">
      <c r="A9941" s="5">
        <v>45719</v>
      </c>
      <c r="B9941" s="16" t="s">
        <v>3447</v>
      </c>
      <c r="C9941" s="16" t="s">
        <v>2021</v>
      </c>
      <c r="D9941">
        <v>2</v>
      </c>
      <c r="E9941">
        <v>127</v>
      </c>
      <c r="F9941" s="16" t="s">
        <v>25</v>
      </c>
      <c r="G9941">
        <v>0</v>
      </c>
      <c r="L9941">
        <v>605</v>
      </c>
      <c r="M9941">
        <v>50</v>
      </c>
      <c r="N9941">
        <v>739</v>
      </c>
      <c r="Q9941">
        <v>5</v>
      </c>
      <c r="S9941">
        <v>3</v>
      </c>
      <c r="T9941">
        <v>3</v>
      </c>
      <c r="X9941" s="16" t="s">
        <v>2714</v>
      </c>
      <c r="Y9941">
        <v>1</v>
      </c>
      <c r="Z9941" s="16"/>
      <c r="AA9941">
        <v>1</v>
      </c>
      <c r="AB9941">
        <v>1</v>
      </c>
    </row>
    <row r="9942" spans="1:28" x14ac:dyDescent="0.35">
      <c r="A9942" s="5">
        <v>45720</v>
      </c>
      <c r="B9942" s="16" t="s">
        <v>3447</v>
      </c>
      <c r="C9942" s="16" t="s">
        <v>2021</v>
      </c>
      <c r="D9942">
        <v>2</v>
      </c>
      <c r="E9942">
        <v>127</v>
      </c>
      <c r="F9942" s="16" t="s">
        <v>25</v>
      </c>
      <c r="G9942">
        <v>0</v>
      </c>
      <c r="L9942">
        <v>870</v>
      </c>
      <c r="M9942">
        <v>1025</v>
      </c>
      <c r="N9942">
        <v>584</v>
      </c>
      <c r="Q9942">
        <v>5</v>
      </c>
      <c r="S9942">
        <v>53</v>
      </c>
      <c r="T9942">
        <v>53</v>
      </c>
      <c r="X9942" s="16" t="s">
        <v>2714</v>
      </c>
      <c r="Z9942" s="16"/>
      <c r="AA9942">
        <v>1</v>
      </c>
    </row>
    <row r="9943" spans="1:28" x14ac:dyDescent="0.35">
      <c r="A9943" s="5">
        <v>45721</v>
      </c>
      <c r="B9943" s="16" t="s">
        <v>3447</v>
      </c>
      <c r="C9943" s="16" t="s">
        <v>2021</v>
      </c>
      <c r="D9943">
        <v>2</v>
      </c>
      <c r="E9943">
        <v>127</v>
      </c>
      <c r="F9943" s="16" t="s">
        <v>25</v>
      </c>
      <c r="G9943">
        <v>0</v>
      </c>
      <c r="L9943">
        <v>1055</v>
      </c>
      <c r="M9943">
        <v>1000</v>
      </c>
      <c r="N9943">
        <v>639</v>
      </c>
      <c r="Q9943">
        <v>5</v>
      </c>
      <c r="S9943">
        <v>54</v>
      </c>
      <c r="T9943">
        <v>54</v>
      </c>
      <c r="W9943">
        <v>10</v>
      </c>
      <c r="X9943" s="16" t="s">
        <v>2714</v>
      </c>
      <c r="Z9943" s="16"/>
      <c r="AA9943">
        <v>1</v>
      </c>
    </row>
    <row r="9944" spans="1:28" x14ac:dyDescent="0.35">
      <c r="A9944" s="5">
        <v>45722</v>
      </c>
      <c r="B9944" s="16" t="s">
        <v>3447</v>
      </c>
      <c r="C9944" s="16" t="s">
        <v>2021</v>
      </c>
      <c r="D9944">
        <v>2</v>
      </c>
      <c r="E9944">
        <v>127</v>
      </c>
      <c r="F9944" s="16" t="s">
        <v>25</v>
      </c>
      <c r="G9944">
        <v>0</v>
      </c>
      <c r="L9944">
        <v>855</v>
      </c>
      <c r="M9944">
        <v>1115</v>
      </c>
      <c r="N9944">
        <v>379</v>
      </c>
      <c r="Q9944">
        <v>5</v>
      </c>
      <c r="S9944">
        <v>52</v>
      </c>
      <c r="T9944">
        <v>52</v>
      </c>
      <c r="W9944">
        <v>9</v>
      </c>
      <c r="X9944" s="16" t="s">
        <v>2714</v>
      </c>
      <c r="Z9944" s="16"/>
      <c r="AA9944">
        <v>1</v>
      </c>
    </row>
    <row r="9945" spans="1:28" x14ac:dyDescent="0.35">
      <c r="A9945" s="5">
        <v>45690</v>
      </c>
      <c r="B9945" s="16" t="s">
        <v>2652</v>
      </c>
      <c r="C9945" s="16" t="s">
        <v>2321</v>
      </c>
      <c r="D9945">
        <v>13</v>
      </c>
      <c r="E9945">
        <v>118</v>
      </c>
      <c r="F9945" s="16" t="s">
        <v>48</v>
      </c>
      <c r="G9945">
        <v>0</v>
      </c>
      <c r="L9945">
        <v>2645</v>
      </c>
      <c r="M9945">
        <v>4085</v>
      </c>
      <c r="N9945">
        <v>1064</v>
      </c>
      <c r="Q9945">
        <v>21</v>
      </c>
      <c r="S9945">
        <v>168</v>
      </c>
      <c r="T9945">
        <v>168</v>
      </c>
      <c r="W9945">
        <v>10</v>
      </c>
      <c r="X9945" s="16" t="s">
        <v>2714</v>
      </c>
      <c r="Y9945">
        <v>1</v>
      </c>
      <c r="Z9945" s="16"/>
      <c r="AA9945">
        <v>1</v>
      </c>
      <c r="AB9945">
        <v>1</v>
      </c>
    </row>
    <row r="9946" spans="1:28" x14ac:dyDescent="0.35">
      <c r="A9946" s="5">
        <v>45691</v>
      </c>
      <c r="B9946" s="16" t="s">
        <v>2652</v>
      </c>
      <c r="C9946" s="16" t="s">
        <v>2321</v>
      </c>
      <c r="D9946">
        <v>13</v>
      </c>
      <c r="E9946">
        <v>118</v>
      </c>
      <c r="F9946" s="16" t="s">
        <v>48</v>
      </c>
      <c r="G9946">
        <v>0</v>
      </c>
      <c r="L9946">
        <v>660</v>
      </c>
      <c r="M9946">
        <v>1060</v>
      </c>
      <c r="N9946">
        <v>664</v>
      </c>
      <c r="Q9946">
        <v>21</v>
      </c>
      <c r="S9946">
        <v>40</v>
      </c>
      <c r="T9946">
        <v>40</v>
      </c>
      <c r="W9946">
        <v>10</v>
      </c>
      <c r="X9946" s="16" t="s">
        <v>2714</v>
      </c>
      <c r="Z9946" s="16"/>
      <c r="AA9946">
        <v>1</v>
      </c>
    </row>
    <row r="9947" spans="1:28" x14ac:dyDescent="0.35">
      <c r="A9947" s="5">
        <v>45692</v>
      </c>
      <c r="B9947" s="16" t="s">
        <v>2652</v>
      </c>
      <c r="C9947" s="16" t="s">
        <v>2321</v>
      </c>
      <c r="D9947">
        <v>13</v>
      </c>
      <c r="E9947">
        <v>118</v>
      </c>
      <c r="F9947" s="16" t="s">
        <v>48</v>
      </c>
      <c r="G9947">
        <v>0</v>
      </c>
      <c r="L9947">
        <v>920</v>
      </c>
      <c r="M9947">
        <v>1250</v>
      </c>
      <c r="N9947">
        <v>334</v>
      </c>
      <c r="Q9947">
        <v>21</v>
      </c>
      <c r="S9947">
        <v>8</v>
      </c>
      <c r="T9947">
        <v>8</v>
      </c>
      <c r="X9947" s="16" t="s">
        <v>2714</v>
      </c>
      <c r="Z9947" s="16"/>
      <c r="AA9947">
        <v>1</v>
      </c>
    </row>
    <row r="9948" spans="1:28" x14ac:dyDescent="0.35">
      <c r="A9948" s="5">
        <v>45693</v>
      </c>
      <c r="B9948" s="16" t="s">
        <v>2652</v>
      </c>
      <c r="C9948" s="16" t="s">
        <v>2321</v>
      </c>
      <c r="D9948">
        <v>13</v>
      </c>
      <c r="E9948">
        <v>118</v>
      </c>
      <c r="F9948" s="16" t="s">
        <v>48</v>
      </c>
      <c r="G9948">
        <v>0</v>
      </c>
      <c r="L9948">
        <v>1360</v>
      </c>
      <c r="M9948">
        <v>1175</v>
      </c>
      <c r="N9948">
        <v>519</v>
      </c>
      <c r="Q9948">
        <v>21</v>
      </c>
      <c r="S9948">
        <v>44</v>
      </c>
      <c r="T9948">
        <v>44</v>
      </c>
      <c r="X9948" s="16" t="s">
        <v>2714</v>
      </c>
      <c r="Z9948" s="16"/>
      <c r="AA9948">
        <v>1</v>
      </c>
    </row>
    <row r="9949" spans="1:28" x14ac:dyDescent="0.35">
      <c r="A9949" s="5">
        <v>45743</v>
      </c>
      <c r="B9949" s="16" t="s">
        <v>3516</v>
      </c>
      <c r="C9949" s="16" t="s">
        <v>387</v>
      </c>
      <c r="D9949">
        <v>2</v>
      </c>
      <c r="E9949">
        <v>127</v>
      </c>
      <c r="F9949" s="16" t="s">
        <v>25</v>
      </c>
      <c r="G9949">
        <v>0</v>
      </c>
      <c r="L9949">
        <v>920</v>
      </c>
      <c r="M9949">
        <v>1005</v>
      </c>
      <c r="N9949">
        <v>7774</v>
      </c>
      <c r="Q9949">
        <v>1</v>
      </c>
      <c r="S9949">
        <v>51</v>
      </c>
      <c r="T9949">
        <v>51</v>
      </c>
      <c r="W9949">
        <v>6</v>
      </c>
      <c r="X9949" s="16" t="s">
        <v>2714</v>
      </c>
      <c r="Y9949">
        <v>1</v>
      </c>
      <c r="Z9949" s="16"/>
      <c r="AA9949">
        <v>1</v>
      </c>
      <c r="AB9949">
        <v>1</v>
      </c>
    </row>
    <row r="9950" spans="1:28" x14ac:dyDescent="0.35">
      <c r="A9950" s="5">
        <v>45744</v>
      </c>
      <c r="B9950" s="16" t="s">
        <v>3516</v>
      </c>
      <c r="C9950" s="16" t="s">
        <v>387</v>
      </c>
      <c r="D9950">
        <v>2</v>
      </c>
      <c r="E9950">
        <v>127</v>
      </c>
      <c r="F9950" s="16" t="s">
        <v>25</v>
      </c>
      <c r="G9950">
        <v>0</v>
      </c>
      <c r="L9950">
        <v>1070</v>
      </c>
      <c r="M9950">
        <v>2050</v>
      </c>
      <c r="N9950">
        <v>6794</v>
      </c>
      <c r="Q9950">
        <v>1</v>
      </c>
      <c r="S9950">
        <v>92</v>
      </c>
      <c r="T9950">
        <v>92</v>
      </c>
      <c r="V9950">
        <v>1</v>
      </c>
      <c r="W9950">
        <v>11</v>
      </c>
      <c r="X9950" s="16" t="s">
        <v>2714</v>
      </c>
      <c r="Z9950" s="16"/>
      <c r="AA9950">
        <v>1</v>
      </c>
    </row>
    <row r="9951" spans="1:28" x14ac:dyDescent="0.35">
      <c r="A9951" s="5">
        <v>45745</v>
      </c>
      <c r="B9951" s="16" t="s">
        <v>3516</v>
      </c>
      <c r="C9951" s="16" t="s">
        <v>387</v>
      </c>
      <c r="D9951">
        <v>2</v>
      </c>
      <c r="E9951">
        <v>127</v>
      </c>
      <c r="F9951" s="16" t="s">
        <v>25</v>
      </c>
      <c r="G9951">
        <v>0</v>
      </c>
      <c r="L9951">
        <v>1200</v>
      </c>
      <c r="M9951">
        <v>1140</v>
      </c>
      <c r="N9951">
        <v>6854</v>
      </c>
      <c r="Q9951">
        <v>1</v>
      </c>
      <c r="S9951">
        <v>45</v>
      </c>
      <c r="T9951">
        <v>45</v>
      </c>
      <c r="W9951">
        <v>6</v>
      </c>
      <c r="X9951" s="16" t="s">
        <v>2714</v>
      </c>
      <c r="Z9951" s="16"/>
      <c r="AA9951">
        <v>1</v>
      </c>
    </row>
    <row r="9952" spans="1:28" x14ac:dyDescent="0.35">
      <c r="A9952" s="5">
        <v>45746</v>
      </c>
      <c r="B9952" s="16" t="s">
        <v>3516</v>
      </c>
      <c r="C9952" s="16" t="s">
        <v>387</v>
      </c>
      <c r="D9952">
        <v>2</v>
      </c>
      <c r="E9952">
        <v>127</v>
      </c>
      <c r="F9952" s="16" t="s">
        <v>25</v>
      </c>
      <c r="G9952">
        <v>0</v>
      </c>
      <c r="L9952">
        <v>720</v>
      </c>
      <c r="M9952">
        <v>5</v>
      </c>
      <c r="N9952">
        <v>7569</v>
      </c>
      <c r="Q9952">
        <v>1</v>
      </c>
      <c r="S9952">
        <v>11</v>
      </c>
      <c r="T9952">
        <v>11</v>
      </c>
      <c r="U9952">
        <v>1</v>
      </c>
      <c r="W9952">
        <v>1</v>
      </c>
      <c r="X9952" s="16" t="s">
        <v>2714</v>
      </c>
      <c r="Z9952" s="16"/>
      <c r="AA9952">
        <v>1</v>
      </c>
    </row>
    <row r="9953" spans="1:28" x14ac:dyDescent="0.35">
      <c r="A9953" s="5">
        <v>45743</v>
      </c>
      <c r="B9953" s="16" t="s">
        <v>3516</v>
      </c>
      <c r="C9953" s="16" t="s">
        <v>1695</v>
      </c>
      <c r="D9953">
        <v>2</v>
      </c>
      <c r="E9953">
        <v>118</v>
      </c>
      <c r="F9953" s="16" t="s">
        <v>25</v>
      </c>
      <c r="G9953">
        <v>0</v>
      </c>
      <c r="L9953">
        <v>900</v>
      </c>
      <c r="M9953">
        <v>420</v>
      </c>
      <c r="N9953">
        <v>21013</v>
      </c>
      <c r="Q9953">
        <v>5</v>
      </c>
      <c r="X9953" s="16" t="s">
        <v>2714</v>
      </c>
      <c r="Y9953">
        <v>1</v>
      </c>
      <c r="Z9953" s="16"/>
      <c r="AA9953">
        <v>1</v>
      </c>
      <c r="AB9953">
        <v>1</v>
      </c>
    </row>
    <row r="9954" spans="1:28" x14ac:dyDescent="0.35">
      <c r="A9954" s="5">
        <v>45744</v>
      </c>
      <c r="B9954" s="16" t="s">
        <v>3516</v>
      </c>
      <c r="C9954" s="16" t="s">
        <v>1695</v>
      </c>
      <c r="D9954">
        <v>2</v>
      </c>
      <c r="E9954">
        <v>118</v>
      </c>
      <c r="F9954" s="16" t="s">
        <v>25</v>
      </c>
      <c r="G9954">
        <v>0</v>
      </c>
      <c r="L9954">
        <v>760</v>
      </c>
      <c r="M9954">
        <v>1060</v>
      </c>
      <c r="N9954">
        <v>20713</v>
      </c>
      <c r="Q9954">
        <v>5</v>
      </c>
      <c r="S9954">
        <v>40</v>
      </c>
      <c r="T9954">
        <v>40</v>
      </c>
      <c r="X9954" s="16" t="s">
        <v>2714</v>
      </c>
      <c r="Z9954" s="16"/>
      <c r="AA9954">
        <v>1</v>
      </c>
    </row>
    <row r="9955" spans="1:28" x14ac:dyDescent="0.35">
      <c r="A9955" s="5">
        <v>45745</v>
      </c>
      <c r="B9955" s="16" t="s">
        <v>3516</v>
      </c>
      <c r="C9955" s="16" t="s">
        <v>1695</v>
      </c>
      <c r="D9955">
        <v>2</v>
      </c>
      <c r="E9955">
        <v>118</v>
      </c>
      <c r="F9955" s="16" t="s">
        <v>25</v>
      </c>
      <c r="G9955">
        <v>0</v>
      </c>
      <c r="L9955">
        <v>1160</v>
      </c>
      <c r="M9955">
        <v>1060</v>
      </c>
      <c r="N9955">
        <v>20813</v>
      </c>
      <c r="Q9955">
        <v>5</v>
      </c>
      <c r="S9955">
        <v>40</v>
      </c>
      <c r="T9955">
        <v>40</v>
      </c>
      <c r="W9955">
        <v>10</v>
      </c>
      <c r="X9955" s="16" t="s">
        <v>2714</v>
      </c>
      <c r="Z9955" s="16"/>
      <c r="AA9955">
        <v>1</v>
      </c>
    </row>
    <row r="9956" spans="1:28" x14ac:dyDescent="0.35">
      <c r="A9956" s="5">
        <v>45746</v>
      </c>
      <c r="B9956" s="16" t="s">
        <v>3516</v>
      </c>
      <c r="C9956" s="16" t="s">
        <v>1695</v>
      </c>
      <c r="D9956">
        <v>2</v>
      </c>
      <c r="E9956">
        <v>118</v>
      </c>
      <c r="F9956" s="16" t="s">
        <v>25</v>
      </c>
      <c r="G9956">
        <v>0</v>
      </c>
      <c r="L9956">
        <v>410</v>
      </c>
      <c r="M9956">
        <v>1060</v>
      </c>
      <c r="N9956">
        <v>20163</v>
      </c>
      <c r="Q9956">
        <v>5</v>
      </c>
      <c r="S9956">
        <v>40</v>
      </c>
      <c r="T9956">
        <v>40</v>
      </c>
      <c r="W9956">
        <v>7</v>
      </c>
      <c r="X9956" s="16" t="s">
        <v>2714</v>
      </c>
      <c r="Z9956" s="16"/>
      <c r="AA9956">
        <v>1</v>
      </c>
    </row>
    <row r="9957" spans="1:28" x14ac:dyDescent="0.35">
      <c r="A9957" s="5">
        <v>45719</v>
      </c>
      <c r="B9957" s="16" t="s">
        <v>3447</v>
      </c>
      <c r="C9957" s="16" t="s">
        <v>2251</v>
      </c>
      <c r="D9957">
        <v>9</v>
      </c>
      <c r="E9957">
        <v>130</v>
      </c>
      <c r="F9957" s="16" t="s">
        <v>25</v>
      </c>
      <c r="G9957">
        <v>0</v>
      </c>
      <c r="L9957">
        <v>320</v>
      </c>
      <c r="M9957">
        <v>425</v>
      </c>
      <c r="N9957">
        <v>1135</v>
      </c>
      <c r="Q9957">
        <v>1</v>
      </c>
      <c r="S9957">
        <v>29</v>
      </c>
      <c r="T9957">
        <v>29</v>
      </c>
      <c r="X9957" s="16" t="s">
        <v>2714</v>
      </c>
      <c r="Y9957">
        <v>1</v>
      </c>
      <c r="Z9957" s="16"/>
      <c r="AA9957">
        <v>1</v>
      </c>
      <c r="AB9957">
        <v>1</v>
      </c>
    </row>
    <row r="9958" spans="1:28" x14ac:dyDescent="0.35">
      <c r="A9958" s="5">
        <v>45720</v>
      </c>
      <c r="B9958" s="16" t="s">
        <v>3447</v>
      </c>
      <c r="C9958" s="16" t="s">
        <v>2251</v>
      </c>
      <c r="D9958">
        <v>9</v>
      </c>
      <c r="E9958">
        <v>130</v>
      </c>
      <c r="F9958" s="16" t="s">
        <v>25</v>
      </c>
      <c r="G9958">
        <v>0</v>
      </c>
      <c r="L9958">
        <v>805</v>
      </c>
      <c r="M9958">
        <v>988</v>
      </c>
      <c r="N9958">
        <v>952</v>
      </c>
      <c r="Q9958">
        <v>1</v>
      </c>
      <c r="S9958">
        <v>42</v>
      </c>
      <c r="T9958">
        <v>42</v>
      </c>
      <c r="X9958" s="16" t="s">
        <v>2714</v>
      </c>
      <c r="Z9958" s="16"/>
      <c r="AA9958">
        <v>1</v>
      </c>
    </row>
    <row r="9959" spans="1:28" x14ac:dyDescent="0.35">
      <c r="A9959" s="5">
        <v>45721</v>
      </c>
      <c r="B9959" s="16" t="s">
        <v>3447</v>
      </c>
      <c r="C9959" s="16" t="s">
        <v>2251</v>
      </c>
      <c r="D9959">
        <v>9</v>
      </c>
      <c r="E9959">
        <v>130</v>
      </c>
      <c r="F9959" s="16" t="s">
        <v>25</v>
      </c>
      <c r="G9959">
        <v>0</v>
      </c>
      <c r="L9959">
        <v>820</v>
      </c>
      <c r="M9959">
        <v>988</v>
      </c>
      <c r="N9959">
        <v>784</v>
      </c>
      <c r="Q9959">
        <v>1</v>
      </c>
      <c r="S9959">
        <v>44</v>
      </c>
      <c r="T9959">
        <v>44</v>
      </c>
      <c r="W9959">
        <v>10</v>
      </c>
      <c r="X9959" s="16" t="s">
        <v>2714</v>
      </c>
      <c r="Z9959" s="16"/>
      <c r="AA9959">
        <v>1</v>
      </c>
    </row>
    <row r="9960" spans="1:28" x14ac:dyDescent="0.35">
      <c r="A9960" s="5">
        <v>45722</v>
      </c>
      <c r="B9960" s="16" t="s">
        <v>3447</v>
      </c>
      <c r="C9960" s="16" t="s">
        <v>2251</v>
      </c>
      <c r="D9960">
        <v>9</v>
      </c>
      <c r="E9960">
        <v>130</v>
      </c>
      <c r="F9960" s="16" t="s">
        <v>25</v>
      </c>
      <c r="G9960">
        <v>0</v>
      </c>
      <c r="L9960">
        <v>520</v>
      </c>
      <c r="M9960">
        <v>400</v>
      </c>
      <c r="N9960">
        <v>904</v>
      </c>
      <c r="Q9960">
        <v>1</v>
      </c>
      <c r="S9960">
        <v>23</v>
      </c>
      <c r="T9960">
        <v>23</v>
      </c>
      <c r="W9960">
        <v>6</v>
      </c>
      <c r="X9960" s="16" t="s">
        <v>2714</v>
      </c>
      <c r="Z9960" s="16"/>
      <c r="AA9960">
        <v>1</v>
      </c>
    </row>
    <row r="9961" spans="1:28" x14ac:dyDescent="0.35">
      <c r="A9961" s="5">
        <v>45708</v>
      </c>
      <c r="B9961" s="16" t="s">
        <v>2664</v>
      </c>
      <c r="C9961" s="16" t="s">
        <v>3024</v>
      </c>
      <c r="D9961">
        <v>0</v>
      </c>
      <c r="E9961">
        <v>77</v>
      </c>
      <c r="F9961" s="16" t="s">
        <v>25</v>
      </c>
      <c r="G9961">
        <v>0</v>
      </c>
      <c r="L9961">
        <v>945</v>
      </c>
      <c r="N9961">
        <v>7384</v>
      </c>
      <c r="W9961">
        <v>1</v>
      </c>
      <c r="X9961" s="16" t="s">
        <v>2714</v>
      </c>
      <c r="Y9961">
        <v>1</v>
      </c>
      <c r="Z9961" s="16"/>
      <c r="AA9961">
        <v>1</v>
      </c>
      <c r="AB9961">
        <v>1</v>
      </c>
    </row>
    <row r="9962" spans="1:28" x14ac:dyDescent="0.35">
      <c r="A9962" s="5">
        <v>45566</v>
      </c>
      <c r="B9962" s="16" t="s">
        <v>2632</v>
      </c>
      <c r="C9962" s="16" t="s">
        <v>458</v>
      </c>
      <c r="D9962">
        <v>0</v>
      </c>
      <c r="E9962">
        <v>114</v>
      </c>
      <c r="F9962" s="16" t="s">
        <v>25</v>
      </c>
      <c r="G9962">
        <v>0</v>
      </c>
      <c r="L9962">
        <v>560</v>
      </c>
      <c r="N9962">
        <v>17424</v>
      </c>
      <c r="O9962">
        <v>21</v>
      </c>
      <c r="Q9962">
        <v>21</v>
      </c>
      <c r="X9962" s="16" t="s">
        <v>2714</v>
      </c>
      <c r="Y9962">
        <v>1</v>
      </c>
      <c r="Z9962" s="16"/>
      <c r="AA9962">
        <v>1</v>
      </c>
      <c r="AB9962">
        <v>1</v>
      </c>
    </row>
    <row r="9963" spans="1:28" x14ac:dyDescent="0.35">
      <c r="A9963" s="5">
        <v>45567</v>
      </c>
      <c r="B9963" s="16" t="s">
        <v>2632</v>
      </c>
      <c r="C9963" s="16" t="s">
        <v>458</v>
      </c>
      <c r="D9963">
        <v>0</v>
      </c>
      <c r="E9963">
        <v>114</v>
      </c>
      <c r="F9963" s="16" t="s">
        <v>25</v>
      </c>
      <c r="G9963">
        <v>0</v>
      </c>
      <c r="L9963">
        <v>810</v>
      </c>
      <c r="M9963">
        <v>870</v>
      </c>
      <c r="N9963">
        <v>17364</v>
      </c>
      <c r="Q9963">
        <v>21</v>
      </c>
      <c r="X9963" s="16" t="s">
        <v>2714</v>
      </c>
      <c r="Z9963" s="16"/>
      <c r="AA9963">
        <v>1</v>
      </c>
    </row>
    <row r="9964" spans="1:28" x14ac:dyDescent="0.35">
      <c r="A9964" s="5">
        <v>45568</v>
      </c>
      <c r="B9964" s="16" t="s">
        <v>2632</v>
      </c>
      <c r="C9964" s="16" t="s">
        <v>458</v>
      </c>
      <c r="D9964">
        <v>0</v>
      </c>
      <c r="E9964">
        <v>114</v>
      </c>
      <c r="F9964" s="16" t="s">
        <v>25</v>
      </c>
      <c r="G9964">
        <v>0</v>
      </c>
      <c r="L9964">
        <v>760</v>
      </c>
      <c r="M9964">
        <v>885</v>
      </c>
      <c r="N9964">
        <v>17239</v>
      </c>
      <c r="Q9964">
        <v>21</v>
      </c>
      <c r="S9964">
        <v>47</v>
      </c>
      <c r="T9964">
        <v>47</v>
      </c>
      <c r="X9964" s="16" t="s">
        <v>2714</v>
      </c>
      <c r="Z9964" s="16"/>
      <c r="AA9964">
        <v>1</v>
      </c>
    </row>
    <row r="9965" spans="1:28" x14ac:dyDescent="0.35">
      <c r="A9965" s="5">
        <v>45569</v>
      </c>
      <c r="B9965" s="16" t="s">
        <v>2632</v>
      </c>
      <c r="C9965" s="16" t="s">
        <v>458</v>
      </c>
      <c r="D9965">
        <v>0</v>
      </c>
      <c r="E9965">
        <v>114</v>
      </c>
      <c r="F9965" s="16" t="s">
        <v>25</v>
      </c>
      <c r="G9965">
        <v>0</v>
      </c>
      <c r="L9965">
        <v>1195</v>
      </c>
      <c r="M9965">
        <v>585</v>
      </c>
      <c r="N9965">
        <v>17849</v>
      </c>
      <c r="Q9965">
        <v>21</v>
      </c>
      <c r="S9965">
        <v>29</v>
      </c>
      <c r="T9965">
        <v>29</v>
      </c>
      <c r="W9965">
        <v>12</v>
      </c>
      <c r="X9965" s="16" t="s">
        <v>2714</v>
      </c>
      <c r="Z9965" s="16"/>
      <c r="AA9965">
        <v>1</v>
      </c>
    </row>
    <row r="9966" spans="1:28" x14ac:dyDescent="0.35">
      <c r="A9966" s="5">
        <v>45719</v>
      </c>
      <c r="B9966" s="16" t="s">
        <v>3447</v>
      </c>
      <c r="C9966" s="16" t="s">
        <v>1097</v>
      </c>
      <c r="D9966">
        <v>12</v>
      </c>
      <c r="E9966">
        <v>127</v>
      </c>
      <c r="F9966" s="16" t="s">
        <v>65</v>
      </c>
      <c r="G9966">
        <v>0</v>
      </c>
      <c r="L9966">
        <v>1570</v>
      </c>
      <c r="M9966">
        <v>5075</v>
      </c>
      <c r="N9966">
        <v>11885</v>
      </c>
      <c r="Q9966">
        <v>1</v>
      </c>
      <c r="S9966">
        <v>212</v>
      </c>
      <c r="T9966">
        <v>212</v>
      </c>
      <c r="W9966">
        <v>20</v>
      </c>
      <c r="X9966" s="16" t="s">
        <v>2716</v>
      </c>
      <c r="Y9966">
        <v>1</v>
      </c>
      <c r="Z9966" s="16"/>
      <c r="AA9966">
        <v>1</v>
      </c>
      <c r="AB9966">
        <v>1</v>
      </c>
    </row>
    <row r="9967" spans="1:28" x14ac:dyDescent="0.35">
      <c r="A9967" s="5">
        <v>45720</v>
      </c>
      <c r="B9967" s="16" t="s">
        <v>3447</v>
      </c>
      <c r="C9967" s="16" t="s">
        <v>1097</v>
      </c>
      <c r="D9967">
        <v>12</v>
      </c>
      <c r="E9967">
        <v>127</v>
      </c>
      <c r="F9967" s="16" t="s">
        <v>65</v>
      </c>
      <c r="G9967">
        <v>1</v>
      </c>
      <c r="H9967">
        <v>320</v>
      </c>
      <c r="J9967">
        <v>16.672640000000001</v>
      </c>
      <c r="L9967">
        <v>1070</v>
      </c>
      <c r="M9967">
        <v>400</v>
      </c>
      <c r="N9967">
        <v>12555</v>
      </c>
      <c r="Q9967">
        <v>1</v>
      </c>
      <c r="S9967">
        <v>31</v>
      </c>
      <c r="T9967">
        <v>31</v>
      </c>
      <c r="X9967" s="16" t="s">
        <v>2716</v>
      </c>
      <c r="Z9967" s="16"/>
      <c r="AA9967">
        <v>1</v>
      </c>
    </row>
    <row r="9968" spans="1:28" x14ac:dyDescent="0.35">
      <c r="A9968" s="5">
        <v>45721</v>
      </c>
      <c r="B9968" s="16" t="s">
        <v>3447</v>
      </c>
      <c r="C9968" s="16" t="s">
        <v>1097</v>
      </c>
      <c r="D9968">
        <v>12</v>
      </c>
      <c r="E9968">
        <v>127</v>
      </c>
      <c r="F9968" s="16" t="s">
        <v>65</v>
      </c>
      <c r="G9968">
        <v>1</v>
      </c>
      <c r="H9968">
        <v>1300</v>
      </c>
      <c r="J9968">
        <v>67.732600000000005</v>
      </c>
      <c r="L9968">
        <v>870</v>
      </c>
      <c r="M9968">
        <v>2725</v>
      </c>
      <c r="N9968">
        <v>10700</v>
      </c>
      <c r="Q9968">
        <v>1</v>
      </c>
      <c r="S9968">
        <v>113</v>
      </c>
      <c r="T9968">
        <v>113</v>
      </c>
      <c r="U9968">
        <v>1</v>
      </c>
      <c r="V9968">
        <v>1</v>
      </c>
      <c r="W9968">
        <v>10</v>
      </c>
      <c r="X9968" s="16" t="s">
        <v>2716</v>
      </c>
      <c r="Z9968" s="16"/>
      <c r="AA9968">
        <v>1</v>
      </c>
    </row>
    <row r="9969" spans="1:28" x14ac:dyDescent="0.35">
      <c r="A9969" s="5">
        <v>45722</v>
      </c>
      <c r="B9969" s="16" t="s">
        <v>3447</v>
      </c>
      <c r="C9969" s="16" t="s">
        <v>1097</v>
      </c>
      <c r="D9969">
        <v>12</v>
      </c>
      <c r="E9969">
        <v>127</v>
      </c>
      <c r="F9969" s="16" t="s">
        <v>65</v>
      </c>
      <c r="G9969">
        <v>0</v>
      </c>
      <c r="L9969">
        <v>1045</v>
      </c>
      <c r="M9969">
        <v>175</v>
      </c>
      <c r="N9969">
        <v>11570</v>
      </c>
      <c r="Q9969">
        <v>1</v>
      </c>
      <c r="S9969">
        <v>10</v>
      </c>
      <c r="T9969">
        <v>10</v>
      </c>
      <c r="X9969" s="16" t="s">
        <v>2716</v>
      </c>
      <c r="Z9969" s="16"/>
      <c r="AA9969">
        <v>1</v>
      </c>
    </row>
    <row r="9970" spans="1:28" x14ac:dyDescent="0.35">
      <c r="A9970" s="5">
        <v>45566</v>
      </c>
      <c r="B9970" s="16" t="s">
        <v>2632</v>
      </c>
      <c r="C9970" s="16" t="s">
        <v>315</v>
      </c>
      <c r="D9970">
        <v>9</v>
      </c>
      <c r="E9970">
        <v>115</v>
      </c>
      <c r="F9970" s="16" t="s">
        <v>48</v>
      </c>
      <c r="G9970">
        <v>0</v>
      </c>
      <c r="L9970">
        <v>1205</v>
      </c>
      <c r="N9970">
        <v>47492</v>
      </c>
      <c r="O9970">
        <v>21</v>
      </c>
      <c r="Q9970">
        <v>21</v>
      </c>
      <c r="T9970">
        <v>2</v>
      </c>
      <c r="X9970" s="16" t="s">
        <v>2714</v>
      </c>
      <c r="Y9970">
        <v>1</v>
      </c>
      <c r="Z9970" s="16"/>
      <c r="AA9970">
        <v>1</v>
      </c>
      <c r="AB9970">
        <v>1</v>
      </c>
    </row>
    <row r="9971" spans="1:28" x14ac:dyDescent="0.35">
      <c r="A9971" s="5">
        <v>45567</v>
      </c>
      <c r="B9971" s="16" t="s">
        <v>2632</v>
      </c>
      <c r="C9971" s="16" t="s">
        <v>315</v>
      </c>
      <c r="D9971">
        <v>9</v>
      </c>
      <c r="E9971">
        <v>115</v>
      </c>
      <c r="F9971" s="16" t="s">
        <v>48</v>
      </c>
      <c r="G9971">
        <v>0</v>
      </c>
      <c r="L9971">
        <v>1270</v>
      </c>
      <c r="N9971">
        <v>48762</v>
      </c>
      <c r="Q9971">
        <v>21</v>
      </c>
      <c r="S9971">
        <v>15</v>
      </c>
      <c r="T9971">
        <v>13</v>
      </c>
      <c r="X9971" s="16" t="s">
        <v>2714</v>
      </c>
      <c r="Z9971" s="16"/>
      <c r="AA9971">
        <v>1</v>
      </c>
    </row>
    <row r="9972" spans="1:28" x14ac:dyDescent="0.35">
      <c r="A9972" s="5">
        <v>45568</v>
      </c>
      <c r="B9972" s="16" t="s">
        <v>2632</v>
      </c>
      <c r="C9972" s="16" t="s">
        <v>315</v>
      </c>
      <c r="D9972">
        <v>9</v>
      </c>
      <c r="E9972">
        <v>115</v>
      </c>
      <c r="F9972" s="16" t="s">
        <v>48</v>
      </c>
      <c r="G9972">
        <v>0</v>
      </c>
      <c r="L9972">
        <v>1755</v>
      </c>
      <c r="M9972">
        <v>7000</v>
      </c>
      <c r="N9972">
        <v>43517</v>
      </c>
      <c r="Q9972">
        <v>21</v>
      </c>
      <c r="S9972">
        <v>213</v>
      </c>
      <c r="T9972">
        <v>213</v>
      </c>
      <c r="W9972">
        <v>20</v>
      </c>
      <c r="X9972" s="16" t="s">
        <v>2714</v>
      </c>
      <c r="Z9972" s="16"/>
      <c r="AA9972">
        <v>1</v>
      </c>
    </row>
    <row r="9973" spans="1:28" x14ac:dyDescent="0.35">
      <c r="A9973" s="5">
        <v>45569</v>
      </c>
      <c r="B9973" s="16" t="s">
        <v>2632</v>
      </c>
      <c r="C9973" s="16" t="s">
        <v>315</v>
      </c>
      <c r="D9973">
        <v>9</v>
      </c>
      <c r="E9973">
        <v>115</v>
      </c>
      <c r="F9973" s="16" t="s">
        <v>48</v>
      </c>
      <c r="G9973">
        <v>0</v>
      </c>
      <c r="L9973">
        <v>1095</v>
      </c>
      <c r="N9973">
        <v>44612</v>
      </c>
      <c r="Q9973">
        <v>21</v>
      </c>
      <c r="X9973" s="16" t="s">
        <v>2714</v>
      </c>
      <c r="Z9973" s="16"/>
      <c r="AA9973">
        <v>1</v>
      </c>
    </row>
    <row r="9974" spans="1:28" x14ac:dyDescent="0.35">
      <c r="A9974" s="5">
        <v>45720</v>
      </c>
      <c r="B9974" s="16" t="s">
        <v>3447</v>
      </c>
      <c r="C9974" s="16" t="s">
        <v>3479</v>
      </c>
      <c r="D9974">
        <v>0</v>
      </c>
      <c r="E9974">
        <v>8</v>
      </c>
      <c r="F9974" s="16" t="s">
        <v>27</v>
      </c>
      <c r="G9974">
        <v>0</v>
      </c>
      <c r="L9974">
        <v>190</v>
      </c>
      <c r="N9974">
        <v>190</v>
      </c>
      <c r="X9974" s="16" t="s">
        <v>26</v>
      </c>
      <c r="Z9974" s="16"/>
      <c r="AA9974">
        <v>1</v>
      </c>
      <c r="AB9974">
        <v>1</v>
      </c>
    </row>
    <row r="9975" spans="1:28" x14ac:dyDescent="0.35">
      <c r="A9975" s="5">
        <v>45661</v>
      </c>
      <c r="B9975" s="16" t="s">
        <v>2645</v>
      </c>
      <c r="C9975" s="16" t="s">
        <v>178</v>
      </c>
      <c r="D9975">
        <v>15</v>
      </c>
      <c r="E9975">
        <v>118</v>
      </c>
      <c r="F9975" s="16" t="s">
        <v>65</v>
      </c>
      <c r="G9975">
        <v>1</v>
      </c>
      <c r="H9975">
        <v>1360</v>
      </c>
      <c r="J9975">
        <v>70.858720000000005</v>
      </c>
      <c r="L9975">
        <v>3100</v>
      </c>
      <c r="M9975">
        <v>2200</v>
      </c>
      <c r="N9975">
        <v>2066</v>
      </c>
      <c r="P9975">
        <v>100</v>
      </c>
      <c r="Q9975">
        <v>261</v>
      </c>
      <c r="S9975">
        <v>103</v>
      </c>
      <c r="T9975">
        <v>103</v>
      </c>
      <c r="W9975">
        <v>10</v>
      </c>
      <c r="X9975" s="16" t="s">
        <v>2716</v>
      </c>
      <c r="Y9975">
        <v>1</v>
      </c>
      <c r="Z9975" s="16"/>
      <c r="AA9975">
        <v>1</v>
      </c>
      <c r="AB9975">
        <v>1</v>
      </c>
    </row>
    <row r="9976" spans="1:28" x14ac:dyDescent="0.35">
      <c r="A9976" s="5">
        <v>45662</v>
      </c>
      <c r="B9976" s="16" t="s">
        <v>2645</v>
      </c>
      <c r="C9976" s="16" t="s">
        <v>178</v>
      </c>
      <c r="D9976">
        <v>15</v>
      </c>
      <c r="E9976">
        <v>118</v>
      </c>
      <c r="F9976" s="16" t="s">
        <v>65</v>
      </c>
      <c r="G9976">
        <v>1</v>
      </c>
      <c r="H9976">
        <v>1360</v>
      </c>
      <c r="J9976">
        <v>70.858720000000005</v>
      </c>
      <c r="L9976">
        <v>2395</v>
      </c>
      <c r="M9976">
        <v>1000</v>
      </c>
      <c r="N9976">
        <v>3461</v>
      </c>
      <c r="P9976">
        <v>100</v>
      </c>
      <c r="Q9976">
        <v>161</v>
      </c>
      <c r="S9976">
        <v>47</v>
      </c>
      <c r="T9976">
        <v>47</v>
      </c>
      <c r="X9976" s="16" t="s">
        <v>2716</v>
      </c>
      <c r="Z9976" s="16"/>
      <c r="AA9976">
        <v>1</v>
      </c>
    </row>
    <row r="9977" spans="1:28" x14ac:dyDescent="0.35">
      <c r="A9977" s="5">
        <v>45663</v>
      </c>
      <c r="B9977" s="16" t="s">
        <v>2645</v>
      </c>
      <c r="C9977" s="16" t="s">
        <v>178</v>
      </c>
      <c r="D9977">
        <v>15</v>
      </c>
      <c r="E9977">
        <v>118</v>
      </c>
      <c r="F9977" s="16" t="s">
        <v>65</v>
      </c>
      <c r="G9977">
        <v>1</v>
      </c>
      <c r="H9977">
        <v>2560</v>
      </c>
      <c r="J9977">
        <v>133.38112000000001</v>
      </c>
      <c r="L9977">
        <v>2730</v>
      </c>
      <c r="M9977">
        <v>3000</v>
      </c>
      <c r="N9977">
        <v>3191</v>
      </c>
      <c r="P9977">
        <v>120</v>
      </c>
      <c r="Q9977">
        <v>41</v>
      </c>
      <c r="S9977">
        <v>135</v>
      </c>
      <c r="T9977">
        <v>135</v>
      </c>
      <c r="V9977">
        <v>1</v>
      </c>
      <c r="W9977">
        <v>20</v>
      </c>
      <c r="X9977" s="16" t="s">
        <v>2716</v>
      </c>
      <c r="Z9977" s="16"/>
      <c r="AA9977">
        <v>1</v>
      </c>
    </row>
    <row r="9978" spans="1:28" x14ac:dyDescent="0.35">
      <c r="A9978" s="5">
        <v>45664</v>
      </c>
      <c r="B9978" s="16" t="s">
        <v>2645</v>
      </c>
      <c r="C9978" s="16" t="s">
        <v>178</v>
      </c>
      <c r="D9978">
        <v>15</v>
      </c>
      <c r="E9978">
        <v>118</v>
      </c>
      <c r="F9978" s="16" t="s">
        <v>65</v>
      </c>
      <c r="G9978">
        <v>1</v>
      </c>
      <c r="H9978">
        <v>6000</v>
      </c>
      <c r="J9978">
        <v>312.61200000000002</v>
      </c>
      <c r="L9978">
        <v>4725</v>
      </c>
      <c r="M9978">
        <v>5000</v>
      </c>
      <c r="N9978">
        <v>2916</v>
      </c>
      <c r="P9978">
        <v>4</v>
      </c>
      <c r="Q9978">
        <v>37</v>
      </c>
      <c r="S9978">
        <v>215</v>
      </c>
      <c r="T9978">
        <v>215</v>
      </c>
      <c r="U9978">
        <v>3</v>
      </c>
      <c r="V9978">
        <v>2</v>
      </c>
      <c r="W9978">
        <v>23</v>
      </c>
      <c r="X9978" s="16" t="s">
        <v>2716</v>
      </c>
      <c r="Z9978" s="16"/>
      <c r="AA9978">
        <v>1</v>
      </c>
    </row>
    <row r="9979" spans="1:28" x14ac:dyDescent="0.35">
      <c r="A9979" s="5">
        <v>45567</v>
      </c>
      <c r="B9979" s="16" t="s">
        <v>2632</v>
      </c>
      <c r="C9979" s="16" t="s">
        <v>2776</v>
      </c>
      <c r="D9979">
        <v>0</v>
      </c>
      <c r="E9979">
        <v>78</v>
      </c>
      <c r="F9979" s="16" t="s">
        <v>25</v>
      </c>
      <c r="G9979">
        <v>0</v>
      </c>
      <c r="L9979">
        <v>1500</v>
      </c>
      <c r="N9979">
        <v>38061</v>
      </c>
      <c r="X9979" s="16" t="s">
        <v>26</v>
      </c>
      <c r="Z9979" s="16"/>
      <c r="AA9979">
        <v>1</v>
      </c>
      <c r="AB9979">
        <v>1</v>
      </c>
    </row>
    <row r="9980" spans="1:28" x14ac:dyDescent="0.35">
      <c r="A9980" s="5">
        <v>45569</v>
      </c>
      <c r="B9980" s="16" t="s">
        <v>2632</v>
      </c>
      <c r="C9980" s="16" t="s">
        <v>2776</v>
      </c>
      <c r="D9980">
        <v>0</v>
      </c>
      <c r="E9980">
        <v>78</v>
      </c>
      <c r="F9980" s="16" t="s">
        <v>25</v>
      </c>
      <c r="G9980">
        <v>0</v>
      </c>
      <c r="L9980">
        <v>650</v>
      </c>
      <c r="M9980">
        <v>6040</v>
      </c>
      <c r="N9980">
        <v>32671</v>
      </c>
      <c r="O9980">
        <v>21</v>
      </c>
      <c r="Q9980">
        <v>21</v>
      </c>
      <c r="X9980" s="16" t="s">
        <v>26</v>
      </c>
      <c r="Z9980" s="16"/>
      <c r="AA9980">
        <v>1</v>
      </c>
    </row>
    <row r="9981" spans="1:28" x14ac:dyDescent="0.35">
      <c r="A9981" s="5">
        <v>45690</v>
      </c>
      <c r="B9981" s="16" t="s">
        <v>2652</v>
      </c>
      <c r="C9981" s="16" t="s">
        <v>1556</v>
      </c>
      <c r="D9981">
        <v>14</v>
      </c>
      <c r="E9981">
        <v>113</v>
      </c>
      <c r="F9981" s="16" t="s">
        <v>25</v>
      </c>
      <c r="G9981">
        <v>0</v>
      </c>
      <c r="L9981">
        <v>395</v>
      </c>
      <c r="N9981">
        <v>3113</v>
      </c>
      <c r="Q9981">
        <v>0</v>
      </c>
      <c r="S9981">
        <v>5</v>
      </c>
      <c r="T9981">
        <v>5</v>
      </c>
      <c r="X9981" s="16" t="s">
        <v>2714</v>
      </c>
      <c r="Y9981">
        <v>1</v>
      </c>
      <c r="Z9981" s="16"/>
      <c r="AA9981">
        <v>1</v>
      </c>
      <c r="AB9981">
        <v>1</v>
      </c>
    </row>
    <row r="9982" spans="1:28" x14ac:dyDescent="0.35">
      <c r="A9982" s="5">
        <v>45691</v>
      </c>
      <c r="B9982" s="16" t="s">
        <v>2652</v>
      </c>
      <c r="C9982" s="16" t="s">
        <v>1556</v>
      </c>
      <c r="D9982">
        <v>14</v>
      </c>
      <c r="E9982">
        <v>113</v>
      </c>
      <c r="F9982" s="16" t="s">
        <v>25</v>
      </c>
      <c r="G9982">
        <v>0</v>
      </c>
      <c r="L9982">
        <v>1420</v>
      </c>
      <c r="N9982">
        <v>4533</v>
      </c>
      <c r="Q9982">
        <v>0</v>
      </c>
      <c r="S9982">
        <v>4</v>
      </c>
      <c r="T9982">
        <v>4</v>
      </c>
      <c r="W9982">
        <v>1</v>
      </c>
      <c r="X9982" s="16" t="s">
        <v>2714</v>
      </c>
      <c r="Z9982" s="16"/>
      <c r="AA9982">
        <v>1</v>
      </c>
    </row>
    <row r="9983" spans="1:28" x14ac:dyDescent="0.35">
      <c r="A9983" s="5">
        <v>45692</v>
      </c>
      <c r="B9983" s="16" t="s">
        <v>2652</v>
      </c>
      <c r="C9983" s="16" t="s">
        <v>1556</v>
      </c>
      <c r="D9983">
        <v>14</v>
      </c>
      <c r="E9983">
        <v>113</v>
      </c>
      <c r="F9983" s="16" t="s">
        <v>25</v>
      </c>
      <c r="G9983">
        <v>0</v>
      </c>
      <c r="L9983">
        <v>1135</v>
      </c>
      <c r="M9983">
        <v>15</v>
      </c>
      <c r="N9983">
        <v>5653</v>
      </c>
      <c r="Q9983">
        <v>0</v>
      </c>
      <c r="S9983">
        <v>11</v>
      </c>
      <c r="T9983">
        <v>11</v>
      </c>
      <c r="W9983">
        <v>4</v>
      </c>
      <c r="X9983" s="16" t="s">
        <v>2714</v>
      </c>
      <c r="Z9983" s="16"/>
      <c r="AA9983">
        <v>1</v>
      </c>
    </row>
    <row r="9984" spans="1:28" x14ac:dyDescent="0.35">
      <c r="A9984" s="5">
        <v>45693</v>
      </c>
      <c r="B9984" s="16" t="s">
        <v>2652</v>
      </c>
      <c r="C9984" s="16" t="s">
        <v>1556</v>
      </c>
      <c r="D9984">
        <v>14</v>
      </c>
      <c r="E9984">
        <v>113</v>
      </c>
      <c r="F9984" s="16" t="s">
        <v>25</v>
      </c>
      <c r="G9984">
        <v>0</v>
      </c>
      <c r="L9984">
        <v>645</v>
      </c>
      <c r="N9984">
        <v>6298</v>
      </c>
      <c r="Q9984">
        <v>0</v>
      </c>
      <c r="S9984">
        <v>5</v>
      </c>
      <c r="T9984">
        <v>5</v>
      </c>
      <c r="X9984" s="16" t="s">
        <v>2714</v>
      </c>
      <c r="Z9984" s="16"/>
      <c r="AA9984">
        <v>1</v>
      </c>
    </row>
    <row r="9985" spans="1:28" x14ac:dyDescent="0.35">
      <c r="A9985" s="5">
        <v>45690</v>
      </c>
      <c r="B9985" s="16" t="s">
        <v>2652</v>
      </c>
      <c r="C9985" s="16" t="s">
        <v>2777</v>
      </c>
      <c r="D9985">
        <v>0</v>
      </c>
      <c r="E9985">
        <v>8</v>
      </c>
      <c r="F9985" s="16" t="s">
        <v>25</v>
      </c>
      <c r="G9985">
        <v>0</v>
      </c>
      <c r="L9985">
        <v>190</v>
      </c>
      <c r="N9985">
        <v>190</v>
      </c>
      <c r="X9985" s="16" t="s">
        <v>26</v>
      </c>
      <c r="Z9985" s="16"/>
      <c r="AA9985">
        <v>1</v>
      </c>
      <c r="AB9985">
        <v>1</v>
      </c>
    </row>
    <row r="9986" spans="1:28" x14ac:dyDescent="0.35">
      <c r="A9986" s="5">
        <v>45633</v>
      </c>
      <c r="B9986" s="16" t="s">
        <v>2642</v>
      </c>
      <c r="C9986" s="16" t="s">
        <v>1987</v>
      </c>
      <c r="D9986">
        <v>1</v>
      </c>
      <c r="E9986">
        <v>95</v>
      </c>
      <c r="F9986" s="16" t="s">
        <v>25</v>
      </c>
      <c r="G9986">
        <v>0</v>
      </c>
      <c r="L9986">
        <v>1345</v>
      </c>
      <c r="N9986">
        <v>8865</v>
      </c>
      <c r="Q9986">
        <v>1</v>
      </c>
      <c r="S9986">
        <v>11</v>
      </c>
      <c r="T9986">
        <v>11</v>
      </c>
      <c r="X9986" s="16" t="s">
        <v>2714</v>
      </c>
      <c r="Y9986">
        <v>1</v>
      </c>
      <c r="Z9986" s="16"/>
      <c r="AA9986">
        <v>1</v>
      </c>
      <c r="AB9986">
        <v>1</v>
      </c>
    </row>
    <row r="9987" spans="1:28" x14ac:dyDescent="0.35">
      <c r="A9987" s="5">
        <v>45634</v>
      </c>
      <c r="B9987" s="16" t="s">
        <v>2642</v>
      </c>
      <c r="C9987" s="16" t="s">
        <v>1987</v>
      </c>
      <c r="D9987">
        <v>1</v>
      </c>
      <c r="E9987">
        <v>95</v>
      </c>
      <c r="F9987" s="16" t="s">
        <v>25</v>
      </c>
      <c r="G9987">
        <v>0</v>
      </c>
      <c r="L9987">
        <v>1120</v>
      </c>
      <c r="N9987">
        <v>9985</v>
      </c>
      <c r="Q9987">
        <v>1</v>
      </c>
      <c r="S9987">
        <v>4</v>
      </c>
      <c r="T9987">
        <v>4</v>
      </c>
      <c r="X9987" s="16" t="s">
        <v>2714</v>
      </c>
      <c r="Z9987" s="16"/>
      <c r="AA9987">
        <v>1</v>
      </c>
    </row>
    <row r="9988" spans="1:28" x14ac:dyDescent="0.35">
      <c r="A9988" s="5">
        <v>45635</v>
      </c>
      <c r="B9988" s="16" t="s">
        <v>2642</v>
      </c>
      <c r="C9988" s="16" t="s">
        <v>1987</v>
      </c>
      <c r="D9988">
        <v>1</v>
      </c>
      <c r="E9988">
        <v>95</v>
      </c>
      <c r="F9988" s="16" t="s">
        <v>25</v>
      </c>
      <c r="G9988">
        <v>0</v>
      </c>
      <c r="L9988">
        <v>1445</v>
      </c>
      <c r="N9988">
        <v>11430</v>
      </c>
      <c r="Q9988">
        <v>1</v>
      </c>
      <c r="S9988">
        <v>4</v>
      </c>
      <c r="T9988">
        <v>4</v>
      </c>
      <c r="X9988" s="16" t="s">
        <v>2714</v>
      </c>
      <c r="Z9988" s="16"/>
      <c r="AA9988">
        <v>1</v>
      </c>
    </row>
    <row r="9989" spans="1:28" x14ac:dyDescent="0.35">
      <c r="A9989" s="5">
        <v>45636</v>
      </c>
      <c r="B9989" s="16" t="s">
        <v>2642</v>
      </c>
      <c r="C9989" s="16" t="s">
        <v>1987</v>
      </c>
      <c r="D9989">
        <v>1</v>
      </c>
      <c r="E9989">
        <v>95</v>
      </c>
      <c r="F9989" s="16" t="s">
        <v>25</v>
      </c>
      <c r="G9989">
        <v>0</v>
      </c>
      <c r="L9989">
        <v>975</v>
      </c>
      <c r="N9989">
        <v>12405</v>
      </c>
      <c r="Q9989">
        <v>1</v>
      </c>
      <c r="S9989">
        <v>12</v>
      </c>
      <c r="T9989">
        <v>12</v>
      </c>
      <c r="U9989">
        <v>1</v>
      </c>
      <c r="V9989">
        <v>1</v>
      </c>
      <c r="W9989">
        <v>6</v>
      </c>
      <c r="X9989" s="16" t="s">
        <v>2714</v>
      </c>
      <c r="Z9989" s="16"/>
      <c r="AA9989">
        <v>1</v>
      </c>
    </row>
    <row r="9990" spans="1:28" x14ac:dyDescent="0.35">
      <c r="A9990" s="5">
        <v>45707</v>
      </c>
      <c r="B9990" s="16" t="s">
        <v>2664</v>
      </c>
      <c r="C9990" s="16" t="s">
        <v>2223</v>
      </c>
      <c r="D9990">
        <v>0</v>
      </c>
      <c r="E9990">
        <v>92</v>
      </c>
      <c r="F9990" s="16" t="s">
        <v>25</v>
      </c>
      <c r="G9990">
        <v>0</v>
      </c>
      <c r="L9990">
        <v>780</v>
      </c>
      <c r="N9990">
        <v>8232</v>
      </c>
      <c r="Q9990">
        <v>21</v>
      </c>
      <c r="T9990">
        <v>6</v>
      </c>
      <c r="X9990" s="16" t="s">
        <v>2714</v>
      </c>
      <c r="Y9990">
        <v>1</v>
      </c>
      <c r="Z9990" s="16"/>
      <c r="AA9990">
        <v>1</v>
      </c>
      <c r="AB9990">
        <v>1</v>
      </c>
    </row>
    <row r="9991" spans="1:28" x14ac:dyDescent="0.35">
      <c r="A9991" s="5">
        <v>45708</v>
      </c>
      <c r="B9991" s="16" t="s">
        <v>2664</v>
      </c>
      <c r="C9991" s="16" t="s">
        <v>2223</v>
      </c>
      <c r="D9991">
        <v>0</v>
      </c>
      <c r="E9991">
        <v>92</v>
      </c>
      <c r="F9991" s="16" t="s">
        <v>25</v>
      </c>
      <c r="G9991">
        <v>0</v>
      </c>
      <c r="L9991">
        <v>670</v>
      </c>
      <c r="M9991">
        <v>2000</v>
      </c>
      <c r="N9991">
        <v>6902</v>
      </c>
      <c r="Q9991">
        <v>21</v>
      </c>
      <c r="S9991">
        <v>91</v>
      </c>
      <c r="T9991">
        <v>85</v>
      </c>
      <c r="X9991" s="16" t="s">
        <v>2714</v>
      </c>
      <c r="Z9991" s="16"/>
      <c r="AA9991">
        <v>1</v>
      </c>
    </row>
    <row r="9992" spans="1:28" x14ac:dyDescent="0.35">
      <c r="A9992" s="5">
        <v>45709</v>
      </c>
      <c r="B9992" s="16" t="s">
        <v>2664</v>
      </c>
      <c r="C9992" s="16" t="s">
        <v>2223</v>
      </c>
      <c r="D9992">
        <v>0</v>
      </c>
      <c r="E9992">
        <v>92</v>
      </c>
      <c r="F9992" s="16" t="s">
        <v>25</v>
      </c>
      <c r="G9992">
        <v>0</v>
      </c>
      <c r="L9992">
        <v>280</v>
      </c>
      <c r="M9992">
        <v>1000</v>
      </c>
      <c r="N9992">
        <v>6182</v>
      </c>
      <c r="Q9992">
        <v>21</v>
      </c>
      <c r="S9992">
        <v>45</v>
      </c>
      <c r="T9992">
        <v>45</v>
      </c>
      <c r="W9992">
        <v>16</v>
      </c>
      <c r="X9992" s="16" t="s">
        <v>2714</v>
      </c>
      <c r="Z9992" s="16"/>
      <c r="AA9992">
        <v>1</v>
      </c>
    </row>
    <row r="9993" spans="1:28" x14ac:dyDescent="0.35">
      <c r="A9993" s="5">
        <v>45710</v>
      </c>
      <c r="B9993" s="16" t="s">
        <v>2664</v>
      </c>
      <c r="C9993" s="16" t="s">
        <v>2223</v>
      </c>
      <c r="D9993">
        <v>0</v>
      </c>
      <c r="E9993">
        <v>92</v>
      </c>
      <c r="F9993" s="16" t="s">
        <v>25</v>
      </c>
      <c r="G9993">
        <v>0</v>
      </c>
      <c r="L9993">
        <v>940</v>
      </c>
      <c r="N9993">
        <v>7122</v>
      </c>
      <c r="Q9993">
        <v>21</v>
      </c>
      <c r="S9993">
        <v>11</v>
      </c>
      <c r="T9993">
        <v>11</v>
      </c>
      <c r="W9993">
        <v>1</v>
      </c>
      <c r="X9993" s="16" t="s">
        <v>2714</v>
      </c>
      <c r="Z9993" s="16"/>
      <c r="AA9993">
        <v>1</v>
      </c>
    </row>
    <row r="9994" spans="1:28" x14ac:dyDescent="0.35">
      <c r="A9994" s="5">
        <v>45707</v>
      </c>
      <c r="B9994" s="16" t="s">
        <v>2664</v>
      </c>
      <c r="C9994" s="16" t="s">
        <v>2778</v>
      </c>
      <c r="D9994">
        <v>0</v>
      </c>
      <c r="E9994">
        <v>20</v>
      </c>
      <c r="F9994" s="16" t="s">
        <v>25</v>
      </c>
      <c r="G9994">
        <v>0</v>
      </c>
      <c r="L9994">
        <v>830</v>
      </c>
      <c r="M9994">
        <v>200</v>
      </c>
      <c r="N9994">
        <v>1051</v>
      </c>
      <c r="S9994">
        <v>8</v>
      </c>
      <c r="T9994">
        <v>8</v>
      </c>
      <c r="X9994" s="16" t="s">
        <v>26</v>
      </c>
      <c r="Z9994" s="16"/>
      <c r="AA9994">
        <v>1</v>
      </c>
      <c r="AB9994">
        <v>1</v>
      </c>
    </row>
    <row r="9995" spans="1:28" x14ac:dyDescent="0.35">
      <c r="A9995" s="5">
        <v>45708</v>
      </c>
      <c r="B9995" s="16" t="s">
        <v>2664</v>
      </c>
      <c r="C9995" s="16" t="s">
        <v>2778</v>
      </c>
      <c r="D9995">
        <v>0</v>
      </c>
      <c r="E9995">
        <v>23</v>
      </c>
      <c r="F9995" s="16" t="s">
        <v>25</v>
      </c>
      <c r="G9995">
        <v>0</v>
      </c>
      <c r="L9995">
        <v>1270</v>
      </c>
      <c r="M9995">
        <v>1200</v>
      </c>
      <c r="N9995">
        <v>1121</v>
      </c>
      <c r="S9995">
        <v>48</v>
      </c>
      <c r="T9995">
        <v>48</v>
      </c>
      <c r="X9995" s="16" t="s">
        <v>26</v>
      </c>
      <c r="Z9995" s="16"/>
      <c r="AA9995">
        <v>1</v>
      </c>
    </row>
    <row r="9996" spans="1:28" x14ac:dyDescent="0.35">
      <c r="A9996" s="5">
        <v>45709</v>
      </c>
      <c r="B9996" s="16" t="s">
        <v>2664</v>
      </c>
      <c r="C9996" s="16" t="s">
        <v>2778</v>
      </c>
      <c r="D9996">
        <v>0</v>
      </c>
      <c r="E9996">
        <v>25</v>
      </c>
      <c r="F9996" s="16" t="s">
        <v>25</v>
      </c>
      <c r="G9996">
        <v>0</v>
      </c>
      <c r="L9996">
        <v>940</v>
      </c>
      <c r="N9996">
        <v>2061</v>
      </c>
      <c r="X9996" s="16" t="s">
        <v>26</v>
      </c>
      <c r="Z9996" s="16"/>
      <c r="AA9996">
        <v>1</v>
      </c>
    </row>
    <row r="9997" spans="1:28" x14ac:dyDescent="0.35">
      <c r="A9997" s="5">
        <v>45707</v>
      </c>
      <c r="B9997" s="16" t="s">
        <v>2664</v>
      </c>
      <c r="C9997" s="16" t="s">
        <v>323</v>
      </c>
      <c r="D9997">
        <v>11</v>
      </c>
      <c r="E9997">
        <v>108</v>
      </c>
      <c r="F9997" s="16" t="s">
        <v>25</v>
      </c>
      <c r="G9997">
        <v>0</v>
      </c>
      <c r="L9997">
        <v>1560</v>
      </c>
      <c r="N9997">
        <v>7607</v>
      </c>
      <c r="Q9997">
        <v>21</v>
      </c>
      <c r="X9997" s="16" t="s">
        <v>26</v>
      </c>
      <c r="Z9997" s="16"/>
      <c r="AA9997">
        <v>1</v>
      </c>
      <c r="AB9997">
        <v>1</v>
      </c>
    </row>
    <row r="9998" spans="1:28" x14ac:dyDescent="0.35">
      <c r="A9998" s="5">
        <v>45708</v>
      </c>
      <c r="B9998" s="16" t="s">
        <v>2664</v>
      </c>
      <c r="C9998" s="16" t="s">
        <v>323</v>
      </c>
      <c r="D9998">
        <v>11</v>
      </c>
      <c r="E9998">
        <v>108</v>
      </c>
      <c r="F9998" s="16" t="s">
        <v>25</v>
      </c>
      <c r="G9998">
        <v>0</v>
      </c>
      <c r="L9998">
        <v>760</v>
      </c>
      <c r="M9998">
        <v>100</v>
      </c>
      <c r="N9998">
        <v>8267</v>
      </c>
      <c r="Q9998">
        <v>21</v>
      </c>
      <c r="S9998">
        <v>4</v>
      </c>
      <c r="T9998">
        <v>4</v>
      </c>
      <c r="X9998" s="16" t="s">
        <v>26</v>
      </c>
      <c r="Z9998" s="16"/>
      <c r="AA9998">
        <v>1</v>
      </c>
    </row>
    <row r="9999" spans="1:28" x14ac:dyDescent="0.35">
      <c r="A9999" s="5">
        <v>45709</v>
      </c>
      <c r="B9999" s="16" t="s">
        <v>2664</v>
      </c>
      <c r="C9999" s="16" t="s">
        <v>323</v>
      </c>
      <c r="D9999">
        <v>11</v>
      </c>
      <c r="E9999">
        <v>108</v>
      </c>
      <c r="F9999" s="16" t="s">
        <v>25</v>
      </c>
      <c r="G9999">
        <v>0</v>
      </c>
      <c r="L9999">
        <v>420</v>
      </c>
      <c r="M9999">
        <v>100</v>
      </c>
      <c r="N9999">
        <v>8587</v>
      </c>
      <c r="Q9999">
        <v>21</v>
      </c>
      <c r="X9999" s="16" t="s">
        <v>26</v>
      </c>
      <c r="Z9999" s="16"/>
      <c r="AA9999">
        <v>1</v>
      </c>
    </row>
    <row r="10000" spans="1:28" x14ac:dyDescent="0.35">
      <c r="A10000" s="5">
        <v>45710</v>
      </c>
      <c r="B10000" s="16" t="s">
        <v>2664</v>
      </c>
      <c r="C10000" s="16" t="s">
        <v>323</v>
      </c>
      <c r="D10000">
        <v>11</v>
      </c>
      <c r="E10000">
        <v>108</v>
      </c>
      <c r="F10000" s="16" t="s">
        <v>25</v>
      </c>
      <c r="G10000">
        <v>0</v>
      </c>
      <c r="L10000">
        <v>710</v>
      </c>
      <c r="N10000">
        <v>9297</v>
      </c>
      <c r="Q10000">
        <v>21</v>
      </c>
      <c r="S10000">
        <v>12</v>
      </c>
      <c r="T10000">
        <v>12</v>
      </c>
      <c r="X10000" s="16" t="s">
        <v>26</v>
      </c>
      <c r="Z10000" s="16"/>
      <c r="AA10000">
        <v>1</v>
      </c>
    </row>
    <row r="10001" spans="1:28" x14ac:dyDescent="0.35">
      <c r="A10001" s="5">
        <v>45664</v>
      </c>
      <c r="B10001" s="16" t="s">
        <v>2645</v>
      </c>
      <c r="C10001" s="16" t="s">
        <v>2779</v>
      </c>
      <c r="D10001">
        <v>0</v>
      </c>
      <c r="E10001">
        <v>3</v>
      </c>
      <c r="F10001" s="16" t="s">
        <v>27</v>
      </c>
      <c r="G10001">
        <v>0</v>
      </c>
      <c r="N10001">
        <v>100</v>
      </c>
      <c r="X10001" s="16" t="s">
        <v>26</v>
      </c>
      <c r="Z10001" s="16"/>
      <c r="AA10001">
        <v>1</v>
      </c>
      <c r="AB10001">
        <v>1</v>
      </c>
    </row>
    <row r="10002" spans="1:28" x14ac:dyDescent="0.35">
      <c r="A10002" s="5">
        <v>45566</v>
      </c>
      <c r="B10002" s="16" t="s">
        <v>2632</v>
      </c>
      <c r="C10002" s="16" t="s">
        <v>2780</v>
      </c>
      <c r="D10002">
        <v>0</v>
      </c>
      <c r="E10002">
        <v>68</v>
      </c>
      <c r="F10002" s="16" t="s">
        <v>25</v>
      </c>
      <c r="G10002">
        <v>0</v>
      </c>
      <c r="L10002">
        <v>3950</v>
      </c>
      <c r="N10002">
        <v>5644</v>
      </c>
      <c r="X10002" s="16" t="s">
        <v>26</v>
      </c>
      <c r="Z10002" s="16"/>
      <c r="AA10002">
        <v>1</v>
      </c>
      <c r="AB10002">
        <v>1</v>
      </c>
    </row>
    <row r="10003" spans="1:28" x14ac:dyDescent="0.35">
      <c r="A10003" s="5">
        <v>45567</v>
      </c>
      <c r="B10003" s="16" t="s">
        <v>2632</v>
      </c>
      <c r="C10003" s="16" t="s">
        <v>2780</v>
      </c>
      <c r="D10003">
        <v>0</v>
      </c>
      <c r="E10003">
        <v>68</v>
      </c>
      <c r="F10003" s="16" t="s">
        <v>25</v>
      </c>
      <c r="G10003">
        <v>0</v>
      </c>
      <c r="L10003">
        <v>630</v>
      </c>
      <c r="M10003">
        <v>250</v>
      </c>
      <c r="N10003">
        <v>6024</v>
      </c>
      <c r="X10003" s="16" t="s">
        <v>26</v>
      </c>
      <c r="Z10003" s="16"/>
      <c r="AA10003">
        <v>1</v>
      </c>
    </row>
    <row r="10004" spans="1:28" x14ac:dyDescent="0.35">
      <c r="A10004" s="5">
        <v>45568</v>
      </c>
      <c r="B10004" s="16" t="s">
        <v>2632</v>
      </c>
      <c r="C10004" s="16" t="s">
        <v>2780</v>
      </c>
      <c r="D10004">
        <v>0</v>
      </c>
      <c r="E10004">
        <v>68</v>
      </c>
      <c r="F10004" s="16" t="s">
        <v>25</v>
      </c>
      <c r="G10004">
        <v>0</v>
      </c>
      <c r="L10004">
        <v>400</v>
      </c>
      <c r="M10004">
        <v>2200</v>
      </c>
      <c r="N10004">
        <v>4224</v>
      </c>
      <c r="O10004">
        <v>21</v>
      </c>
      <c r="Q10004">
        <v>21</v>
      </c>
      <c r="X10004" s="16" t="s">
        <v>26</v>
      </c>
      <c r="Z10004" s="16"/>
      <c r="AA10004">
        <v>1</v>
      </c>
    </row>
    <row r="10005" spans="1:28" x14ac:dyDescent="0.35">
      <c r="A10005" s="5">
        <v>45569</v>
      </c>
      <c r="B10005" s="16" t="s">
        <v>2632</v>
      </c>
      <c r="C10005" s="16" t="s">
        <v>2780</v>
      </c>
      <c r="D10005">
        <v>0</v>
      </c>
      <c r="E10005">
        <v>68</v>
      </c>
      <c r="F10005" s="16" t="s">
        <v>25</v>
      </c>
      <c r="G10005">
        <v>0</v>
      </c>
      <c r="L10005">
        <v>960</v>
      </c>
      <c r="M10005">
        <v>1275</v>
      </c>
      <c r="N10005">
        <v>3909</v>
      </c>
      <c r="Q10005">
        <v>21</v>
      </c>
      <c r="X10005" s="16" t="s">
        <v>26</v>
      </c>
      <c r="Z10005" s="16"/>
      <c r="AA10005">
        <v>1</v>
      </c>
    </row>
    <row r="10006" spans="1:28" x14ac:dyDescent="0.35">
      <c r="A10006" s="5">
        <v>45633</v>
      </c>
      <c r="B10006" s="16" t="s">
        <v>2642</v>
      </c>
      <c r="C10006" s="16" t="s">
        <v>94</v>
      </c>
      <c r="D10006">
        <v>1</v>
      </c>
      <c r="E10006">
        <v>83</v>
      </c>
      <c r="F10006" s="16" t="s">
        <v>25</v>
      </c>
      <c r="G10006">
        <v>0</v>
      </c>
      <c r="L10006">
        <v>530</v>
      </c>
      <c r="M10006">
        <v>3000</v>
      </c>
      <c r="N10006">
        <v>520</v>
      </c>
      <c r="Q10006">
        <v>5</v>
      </c>
      <c r="S10006">
        <v>127</v>
      </c>
      <c r="T10006">
        <v>127</v>
      </c>
      <c r="W10006">
        <v>12</v>
      </c>
      <c r="X10006" s="16" t="s">
        <v>2714</v>
      </c>
      <c r="Y10006">
        <v>1</v>
      </c>
      <c r="Z10006" s="16"/>
      <c r="AA10006">
        <v>1</v>
      </c>
      <c r="AB10006">
        <v>1</v>
      </c>
    </row>
    <row r="10007" spans="1:28" x14ac:dyDescent="0.35">
      <c r="A10007" s="5">
        <v>45634</v>
      </c>
      <c r="B10007" s="16" t="s">
        <v>2642</v>
      </c>
      <c r="C10007" s="16" t="s">
        <v>94</v>
      </c>
      <c r="D10007">
        <v>1</v>
      </c>
      <c r="E10007">
        <v>83</v>
      </c>
      <c r="F10007" s="16" t="s">
        <v>25</v>
      </c>
      <c r="G10007">
        <v>0</v>
      </c>
      <c r="L10007">
        <v>595</v>
      </c>
      <c r="M10007">
        <v>95</v>
      </c>
      <c r="N10007">
        <v>1020</v>
      </c>
      <c r="Q10007">
        <v>5</v>
      </c>
      <c r="S10007">
        <v>15</v>
      </c>
      <c r="T10007">
        <v>15</v>
      </c>
      <c r="W10007">
        <v>3</v>
      </c>
      <c r="X10007" s="16" t="s">
        <v>2714</v>
      </c>
      <c r="Z10007" s="16"/>
      <c r="AA10007">
        <v>1</v>
      </c>
    </row>
    <row r="10008" spans="1:28" x14ac:dyDescent="0.35">
      <c r="A10008" s="5">
        <v>45635</v>
      </c>
      <c r="B10008" s="16" t="s">
        <v>2642</v>
      </c>
      <c r="C10008" s="16" t="s">
        <v>94</v>
      </c>
      <c r="D10008">
        <v>1</v>
      </c>
      <c r="E10008">
        <v>83</v>
      </c>
      <c r="F10008" s="16" t="s">
        <v>25</v>
      </c>
      <c r="G10008">
        <v>0</v>
      </c>
      <c r="L10008">
        <v>810</v>
      </c>
      <c r="M10008">
        <v>1000</v>
      </c>
      <c r="N10008">
        <v>830</v>
      </c>
      <c r="Q10008">
        <v>5</v>
      </c>
      <c r="S10008">
        <v>41</v>
      </c>
      <c r="T10008">
        <v>41</v>
      </c>
      <c r="W10008">
        <v>6</v>
      </c>
      <c r="X10008" s="16" t="s">
        <v>2714</v>
      </c>
      <c r="Z10008" s="16"/>
      <c r="AA10008">
        <v>1</v>
      </c>
    </row>
    <row r="10009" spans="1:28" x14ac:dyDescent="0.35">
      <c r="A10009" s="5">
        <v>45636</v>
      </c>
      <c r="B10009" s="16" t="s">
        <v>2642</v>
      </c>
      <c r="C10009" s="16" t="s">
        <v>94</v>
      </c>
      <c r="D10009">
        <v>1</v>
      </c>
      <c r="E10009">
        <v>83</v>
      </c>
      <c r="F10009" s="16" t="s">
        <v>25</v>
      </c>
      <c r="G10009">
        <v>0</v>
      </c>
      <c r="L10009">
        <v>510</v>
      </c>
      <c r="M10009">
        <v>1100</v>
      </c>
      <c r="N10009">
        <v>240</v>
      </c>
      <c r="Q10009">
        <v>5</v>
      </c>
      <c r="S10009">
        <v>49</v>
      </c>
      <c r="T10009">
        <v>49</v>
      </c>
      <c r="W10009">
        <v>5</v>
      </c>
      <c r="X10009" s="16" t="s">
        <v>2714</v>
      </c>
      <c r="Z10009" s="16"/>
      <c r="AA10009">
        <v>1</v>
      </c>
    </row>
    <row r="10010" spans="1:28" x14ac:dyDescent="0.35">
      <c r="A10010" s="5">
        <v>45661</v>
      </c>
      <c r="B10010" s="16" t="s">
        <v>2645</v>
      </c>
      <c r="C10010" s="16" t="s">
        <v>94</v>
      </c>
      <c r="D10010">
        <v>1</v>
      </c>
      <c r="E10010">
        <v>84</v>
      </c>
      <c r="F10010" s="16" t="s">
        <v>25</v>
      </c>
      <c r="G10010">
        <v>0</v>
      </c>
      <c r="L10010">
        <v>500</v>
      </c>
      <c r="M10010">
        <v>35</v>
      </c>
      <c r="N10010">
        <v>3509</v>
      </c>
      <c r="Q10010">
        <v>5</v>
      </c>
      <c r="S10010">
        <v>2</v>
      </c>
      <c r="T10010">
        <v>2</v>
      </c>
      <c r="X10010" s="16" t="s">
        <v>2714</v>
      </c>
      <c r="Y10010">
        <v>1</v>
      </c>
      <c r="Z10010" s="16"/>
      <c r="AA10010">
        <v>1</v>
      </c>
      <c r="AB10010">
        <v>1</v>
      </c>
    </row>
    <row r="10011" spans="1:28" x14ac:dyDescent="0.35">
      <c r="A10011" s="5">
        <v>45662</v>
      </c>
      <c r="B10011" s="16" t="s">
        <v>2645</v>
      </c>
      <c r="C10011" s="16" t="s">
        <v>94</v>
      </c>
      <c r="D10011">
        <v>1</v>
      </c>
      <c r="E10011">
        <v>84</v>
      </c>
      <c r="F10011" s="16" t="s">
        <v>25</v>
      </c>
      <c r="G10011">
        <v>0</v>
      </c>
      <c r="L10011">
        <v>940</v>
      </c>
      <c r="N10011">
        <v>4449</v>
      </c>
      <c r="Q10011">
        <v>5</v>
      </c>
      <c r="S10011">
        <v>6</v>
      </c>
      <c r="T10011">
        <v>6</v>
      </c>
      <c r="W10011">
        <v>1</v>
      </c>
      <c r="X10011" s="16" t="s">
        <v>2714</v>
      </c>
      <c r="Z10011" s="16"/>
      <c r="AA10011">
        <v>1</v>
      </c>
    </row>
    <row r="10012" spans="1:28" x14ac:dyDescent="0.35">
      <c r="A10012" s="5">
        <v>45663</v>
      </c>
      <c r="B10012" s="16" t="s">
        <v>2645</v>
      </c>
      <c r="C10012" s="16" t="s">
        <v>94</v>
      </c>
      <c r="D10012">
        <v>1</v>
      </c>
      <c r="E10012">
        <v>84</v>
      </c>
      <c r="F10012" s="16" t="s">
        <v>25</v>
      </c>
      <c r="G10012">
        <v>0</v>
      </c>
      <c r="L10012">
        <v>670</v>
      </c>
      <c r="M10012">
        <v>2275</v>
      </c>
      <c r="N10012">
        <v>2844</v>
      </c>
      <c r="Q10012">
        <v>5</v>
      </c>
      <c r="S10012">
        <v>92</v>
      </c>
      <c r="T10012">
        <v>92</v>
      </c>
      <c r="W10012">
        <v>5</v>
      </c>
      <c r="X10012" s="16" t="s">
        <v>2714</v>
      </c>
      <c r="Z10012" s="16"/>
      <c r="AA10012">
        <v>1</v>
      </c>
    </row>
    <row r="10013" spans="1:28" x14ac:dyDescent="0.35">
      <c r="A10013" s="5">
        <v>45664</v>
      </c>
      <c r="B10013" s="16" t="s">
        <v>2645</v>
      </c>
      <c r="C10013" s="16" t="s">
        <v>94</v>
      </c>
      <c r="D10013">
        <v>1</v>
      </c>
      <c r="E10013">
        <v>85</v>
      </c>
      <c r="F10013" s="16" t="s">
        <v>25</v>
      </c>
      <c r="G10013">
        <v>0</v>
      </c>
      <c r="L10013">
        <v>460</v>
      </c>
      <c r="M10013">
        <v>1175</v>
      </c>
      <c r="N10013">
        <v>2129</v>
      </c>
      <c r="Q10013">
        <v>5</v>
      </c>
      <c r="S10013">
        <v>45</v>
      </c>
      <c r="T10013">
        <v>45</v>
      </c>
      <c r="W10013">
        <v>11</v>
      </c>
      <c r="X10013" s="16" t="s">
        <v>2714</v>
      </c>
      <c r="Z10013" s="16"/>
      <c r="AA10013">
        <v>1</v>
      </c>
    </row>
    <row r="10014" spans="1:28" x14ac:dyDescent="0.35">
      <c r="A10014" s="5">
        <v>45661</v>
      </c>
      <c r="B10014" s="16" t="s">
        <v>2645</v>
      </c>
      <c r="C10014" s="16" t="s">
        <v>2545</v>
      </c>
      <c r="D10014">
        <v>1</v>
      </c>
      <c r="E10014">
        <v>83</v>
      </c>
      <c r="F10014" s="16" t="s">
        <v>25</v>
      </c>
      <c r="G10014">
        <v>0</v>
      </c>
      <c r="L10014">
        <v>130</v>
      </c>
      <c r="N10014">
        <v>46773</v>
      </c>
      <c r="Q10014">
        <v>3</v>
      </c>
      <c r="X10014" s="16" t="s">
        <v>2714</v>
      </c>
      <c r="Y10014">
        <v>1</v>
      </c>
      <c r="Z10014" s="16"/>
      <c r="AA10014">
        <v>1</v>
      </c>
      <c r="AB10014">
        <v>1</v>
      </c>
    </row>
    <row r="10015" spans="1:28" x14ac:dyDescent="0.35">
      <c r="A10015" s="5">
        <v>45662</v>
      </c>
      <c r="B10015" s="16" t="s">
        <v>2645</v>
      </c>
      <c r="C10015" s="16" t="s">
        <v>2545</v>
      </c>
      <c r="D10015">
        <v>1</v>
      </c>
      <c r="E10015">
        <v>83</v>
      </c>
      <c r="F10015" s="16" t="s">
        <v>25</v>
      </c>
      <c r="G10015">
        <v>0</v>
      </c>
      <c r="L10015">
        <v>570</v>
      </c>
      <c r="M10015">
        <v>10</v>
      </c>
      <c r="N10015">
        <v>47333</v>
      </c>
      <c r="Q10015">
        <v>3</v>
      </c>
      <c r="V10015">
        <v>1</v>
      </c>
      <c r="W10015">
        <v>1</v>
      </c>
      <c r="X10015" s="16" t="s">
        <v>2714</v>
      </c>
      <c r="Z10015" s="16"/>
      <c r="AA10015">
        <v>1</v>
      </c>
    </row>
    <row r="10016" spans="1:28" x14ac:dyDescent="0.35">
      <c r="A10016" s="5">
        <v>45663</v>
      </c>
      <c r="B10016" s="16" t="s">
        <v>2645</v>
      </c>
      <c r="C10016" s="16" t="s">
        <v>2545</v>
      </c>
      <c r="D10016">
        <v>1</v>
      </c>
      <c r="E10016">
        <v>83</v>
      </c>
      <c r="F10016" s="16" t="s">
        <v>25</v>
      </c>
      <c r="G10016">
        <v>0</v>
      </c>
      <c r="L10016">
        <v>340</v>
      </c>
      <c r="M10016">
        <v>10</v>
      </c>
      <c r="N10016">
        <v>47663</v>
      </c>
      <c r="Q10016">
        <v>3</v>
      </c>
      <c r="X10016" s="16" t="s">
        <v>2714</v>
      </c>
      <c r="Z10016" s="16"/>
      <c r="AA10016">
        <v>1</v>
      </c>
    </row>
    <row r="10017" spans="1:28" x14ac:dyDescent="0.35">
      <c r="A10017" s="5">
        <v>45664</v>
      </c>
      <c r="B10017" s="16" t="s">
        <v>2645</v>
      </c>
      <c r="C10017" s="16" t="s">
        <v>2545</v>
      </c>
      <c r="D10017">
        <v>1</v>
      </c>
      <c r="E10017">
        <v>83</v>
      </c>
      <c r="F10017" s="16" t="s">
        <v>25</v>
      </c>
      <c r="G10017">
        <v>0</v>
      </c>
      <c r="L10017">
        <v>360</v>
      </c>
      <c r="M10017">
        <v>2010</v>
      </c>
      <c r="N10017">
        <v>46013</v>
      </c>
      <c r="Q10017">
        <v>3</v>
      </c>
      <c r="T10017">
        <v>80</v>
      </c>
      <c r="W10017">
        <v>2</v>
      </c>
      <c r="X10017" s="16" t="s">
        <v>2714</v>
      </c>
      <c r="Z10017" s="16"/>
      <c r="AA10017">
        <v>1</v>
      </c>
    </row>
    <row r="10018" spans="1:28" x14ac:dyDescent="0.35">
      <c r="A10018" s="5">
        <v>45566</v>
      </c>
      <c r="B10018" s="16" t="s">
        <v>2632</v>
      </c>
      <c r="C10018" s="16" t="s">
        <v>1165</v>
      </c>
      <c r="D10018">
        <v>0</v>
      </c>
      <c r="E10018">
        <v>76</v>
      </c>
      <c r="F10018" s="16" t="s">
        <v>25</v>
      </c>
      <c r="G10018">
        <v>0</v>
      </c>
      <c r="L10018">
        <v>1230</v>
      </c>
      <c r="M10018">
        <v>300</v>
      </c>
      <c r="N10018">
        <v>1407</v>
      </c>
      <c r="O10018">
        <v>21</v>
      </c>
      <c r="Q10018">
        <v>21</v>
      </c>
      <c r="X10018" s="16" t="s">
        <v>26</v>
      </c>
      <c r="Z10018" s="16"/>
      <c r="AA10018">
        <v>1</v>
      </c>
      <c r="AB10018">
        <v>1</v>
      </c>
    </row>
    <row r="10019" spans="1:28" x14ac:dyDescent="0.35">
      <c r="A10019" s="5">
        <v>45567</v>
      </c>
      <c r="B10019" s="16" t="s">
        <v>2632</v>
      </c>
      <c r="C10019" s="16" t="s">
        <v>1165</v>
      </c>
      <c r="D10019">
        <v>0</v>
      </c>
      <c r="E10019">
        <v>76</v>
      </c>
      <c r="F10019" s="16" t="s">
        <v>25</v>
      </c>
      <c r="G10019">
        <v>0</v>
      </c>
      <c r="L10019">
        <v>1070</v>
      </c>
      <c r="N10019">
        <v>2477</v>
      </c>
      <c r="Q10019">
        <v>21</v>
      </c>
      <c r="X10019" s="16" t="s">
        <v>26</v>
      </c>
      <c r="Z10019" s="16"/>
      <c r="AA10019">
        <v>1</v>
      </c>
    </row>
    <row r="10020" spans="1:28" x14ac:dyDescent="0.35">
      <c r="A10020" s="5">
        <v>45568</v>
      </c>
      <c r="B10020" s="16" t="s">
        <v>2632</v>
      </c>
      <c r="C10020" s="16" t="s">
        <v>1165</v>
      </c>
      <c r="D10020">
        <v>0</v>
      </c>
      <c r="E10020">
        <v>77</v>
      </c>
      <c r="F10020" s="16" t="s">
        <v>25</v>
      </c>
      <c r="G10020">
        <v>0</v>
      </c>
      <c r="L10020">
        <v>970</v>
      </c>
      <c r="M10020">
        <v>125</v>
      </c>
      <c r="N10020">
        <v>3322</v>
      </c>
      <c r="Q10020">
        <v>21</v>
      </c>
      <c r="X10020" s="16" t="s">
        <v>26</v>
      </c>
      <c r="Z10020" s="16"/>
      <c r="AA10020">
        <v>1</v>
      </c>
    </row>
    <row r="10021" spans="1:28" x14ac:dyDescent="0.35">
      <c r="A10021" s="5">
        <v>45569</v>
      </c>
      <c r="B10021" s="16" t="s">
        <v>2632</v>
      </c>
      <c r="C10021" s="16" t="s">
        <v>1165</v>
      </c>
      <c r="D10021">
        <v>0</v>
      </c>
      <c r="E10021">
        <v>77</v>
      </c>
      <c r="F10021" s="16" t="s">
        <v>25</v>
      </c>
      <c r="G10021">
        <v>0</v>
      </c>
      <c r="L10021">
        <v>1010</v>
      </c>
      <c r="M10021">
        <v>3025</v>
      </c>
      <c r="N10021">
        <v>1307</v>
      </c>
      <c r="Q10021">
        <v>21</v>
      </c>
      <c r="X10021" s="16" t="s">
        <v>26</v>
      </c>
      <c r="Z10021" s="16"/>
      <c r="AA10021">
        <v>1</v>
      </c>
    </row>
    <row r="10022" spans="1:28" x14ac:dyDescent="0.35">
      <c r="A10022" s="5">
        <v>45746</v>
      </c>
      <c r="B10022" s="16" t="s">
        <v>3516</v>
      </c>
      <c r="C10022" s="16" t="s">
        <v>3522</v>
      </c>
      <c r="D10022">
        <v>0</v>
      </c>
      <c r="E10022">
        <v>8</v>
      </c>
      <c r="F10022" s="16" t="s">
        <v>27</v>
      </c>
      <c r="G10022">
        <v>0</v>
      </c>
      <c r="L10022">
        <v>190</v>
      </c>
      <c r="N10022">
        <v>190</v>
      </c>
      <c r="X10022" s="16" t="s">
        <v>26</v>
      </c>
      <c r="Z10022" s="16"/>
      <c r="AA10022">
        <v>1</v>
      </c>
      <c r="AB10022">
        <v>1</v>
      </c>
    </row>
    <row r="10023" spans="1:28" x14ac:dyDescent="0.35">
      <c r="A10023" s="5">
        <v>45635</v>
      </c>
      <c r="B10023" s="16" t="s">
        <v>2642</v>
      </c>
      <c r="C10023" s="16" t="s">
        <v>538</v>
      </c>
      <c r="D10023">
        <v>0</v>
      </c>
      <c r="E10023">
        <v>78</v>
      </c>
      <c r="F10023" s="16" t="s">
        <v>25</v>
      </c>
      <c r="G10023">
        <v>0</v>
      </c>
      <c r="L10023">
        <v>700</v>
      </c>
      <c r="N10023">
        <v>32561</v>
      </c>
      <c r="Q10023">
        <v>21</v>
      </c>
      <c r="X10023" s="16" t="s">
        <v>26</v>
      </c>
      <c r="Z10023" s="16"/>
      <c r="AA10023">
        <v>1</v>
      </c>
      <c r="AB10023">
        <v>1</v>
      </c>
    </row>
    <row r="10024" spans="1:28" x14ac:dyDescent="0.35">
      <c r="A10024" s="5">
        <v>45636</v>
      </c>
      <c r="B10024" s="16" t="s">
        <v>2642</v>
      </c>
      <c r="C10024" s="16" t="s">
        <v>538</v>
      </c>
      <c r="D10024">
        <v>0</v>
      </c>
      <c r="E10024">
        <v>78</v>
      </c>
      <c r="F10024" s="16" t="s">
        <v>25</v>
      </c>
      <c r="G10024">
        <v>0</v>
      </c>
      <c r="N10024">
        <v>32561</v>
      </c>
      <c r="Q10024">
        <v>21</v>
      </c>
      <c r="X10024" s="16" t="s">
        <v>26</v>
      </c>
      <c r="Z10024" s="16"/>
      <c r="AA10024">
        <v>1</v>
      </c>
    </row>
    <row r="10025" spans="1:28" x14ac:dyDescent="0.35">
      <c r="A10025" s="5">
        <v>45585</v>
      </c>
      <c r="B10025" s="16" t="s">
        <v>2635</v>
      </c>
      <c r="C10025" s="16" t="s">
        <v>2781</v>
      </c>
      <c r="D10025">
        <v>0</v>
      </c>
      <c r="E10025">
        <v>43</v>
      </c>
      <c r="F10025" s="16" t="s">
        <v>27</v>
      </c>
      <c r="G10025">
        <v>0</v>
      </c>
      <c r="L10025">
        <v>1710</v>
      </c>
      <c r="M10025">
        <v>20960</v>
      </c>
      <c r="N10025">
        <v>675</v>
      </c>
      <c r="X10025" s="16" t="s">
        <v>26</v>
      </c>
      <c r="Z10025" s="16"/>
      <c r="AA10025">
        <v>1</v>
      </c>
      <c r="AB10025">
        <v>1</v>
      </c>
    </row>
    <row r="10026" spans="1:28" x14ac:dyDescent="0.35">
      <c r="A10026" s="5">
        <v>45719</v>
      </c>
      <c r="B10026" s="16" t="s">
        <v>3447</v>
      </c>
      <c r="C10026" s="16" t="s">
        <v>2818</v>
      </c>
      <c r="D10026">
        <v>0</v>
      </c>
      <c r="E10026">
        <v>72</v>
      </c>
      <c r="F10026" s="16" t="s">
        <v>25</v>
      </c>
      <c r="G10026">
        <v>0</v>
      </c>
      <c r="L10026">
        <v>610</v>
      </c>
      <c r="N10026">
        <v>15553</v>
      </c>
      <c r="S10026">
        <v>13</v>
      </c>
      <c r="T10026">
        <v>13</v>
      </c>
      <c r="W10026">
        <v>1</v>
      </c>
      <c r="X10026" s="16" t="s">
        <v>2714</v>
      </c>
      <c r="Y10026">
        <v>1</v>
      </c>
      <c r="Z10026" s="16"/>
      <c r="AA10026">
        <v>1</v>
      </c>
      <c r="AB10026">
        <v>1</v>
      </c>
    </row>
    <row r="10027" spans="1:28" x14ac:dyDescent="0.35">
      <c r="A10027" s="5">
        <v>45720</v>
      </c>
      <c r="B10027" s="16" t="s">
        <v>3447</v>
      </c>
      <c r="C10027" s="16" t="s">
        <v>2818</v>
      </c>
      <c r="D10027">
        <v>0</v>
      </c>
      <c r="E10027">
        <v>72</v>
      </c>
      <c r="F10027" s="16" t="s">
        <v>25</v>
      </c>
      <c r="G10027">
        <v>0</v>
      </c>
      <c r="L10027">
        <v>645</v>
      </c>
      <c r="M10027">
        <v>1000</v>
      </c>
      <c r="N10027">
        <v>15198</v>
      </c>
      <c r="S10027">
        <v>45</v>
      </c>
      <c r="T10027">
        <v>45</v>
      </c>
      <c r="V10027">
        <v>1</v>
      </c>
      <c r="W10027">
        <v>5</v>
      </c>
      <c r="X10027" s="16" t="s">
        <v>2714</v>
      </c>
      <c r="Z10027" s="16"/>
      <c r="AA10027">
        <v>1</v>
      </c>
    </row>
    <row r="10028" spans="1:28" x14ac:dyDescent="0.35">
      <c r="A10028" s="5">
        <v>45721</v>
      </c>
      <c r="B10028" s="16" t="s">
        <v>3447</v>
      </c>
      <c r="C10028" s="16" t="s">
        <v>2818</v>
      </c>
      <c r="D10028">
        <v>0</v>
      </c>
      <c r="E10028">
        <v>72</v>
      </c>
      <c r="F10028" s="16" t="s">
        <v>25</v>
      </c>
      <c r="G10028">
        <v>0</v>
      </c>
      <c r="L10028">
        <v>630</v>
      </c>
      <c r="M10028">
        <v>1000</v>
      </c>
      <c r="N10028">
        <v>14828</v>
      </c>
      <c r="S10028">
        <v>45</v>
      </c>
      <c r="T10028">
        <v>45</v>
      </c>
      <c r="W10028">
        <v>7</v>
      </c>
      <c r="X10028" s="16" t="s">
        <v>2714</v>
      </c>
      <c r="Z10028" s="16"/>
      <c r="AA10028">
        <v>1</v>
      </c>
    </row>
    <row r="10029" spans="1:28" x14ac:dyDescent="0.35">
      <c r="A10029" s="5">
        <v>45722</v>
      </c>
      <c r="B10029" s="16" t="s">
        <v>3447</v>
      </c>
      <c r="C10029" s="16" t="s">
        <v>2818</v>
      </c>
      <c r="D10029">
        <v>0</v>
      </c>
      <c r="E10029">
        <v>72</v>
      </c>
      <c r="F10029" s="16" t="s">
        <v>25</v>
      </c>
      <c r="G10029">
        <v>0</v>
      </c>
      <c r="L10029">
        <v>530</v>
      </c>
      <c r="M10029">
        <v>1000</v>
      </c>
      <c r="N10029">
        <v>14358</v>
      </c>
      <c r="S10029">
        <v>43</v>
      </c>
      <c r="T10029">
        <v>45</v>
      </c>
      <c r="U10029">
        <v>1</v>
      </c>
      <c r="W10029">
        <v>4</v>
      </c>
      <c r="X10029" s="16" t="s">
        <v>2714</v>
      </c>
      <c r="Z10029" s="16"/>
      <c r="AA10029">
        <v>1</v>
      </c>
    </row>
    <row r="10030" spans="1:28" x14ac:dyDescent="0.35">
      <c r="A10030" s="5">
        <v>45661</v>
      </c>
      <c r="B10030" s="16" t="s">
        <v>2645</v>
      </c>
      <c r="C10030" s="16" t="s">
        <v>1509</v>
      </c>
      <c r="D10030">
        <v>12</v>
      </c>
      <c r="E10030">
        <v>116</v>
      </c>
      <c r="F10030" s="16" t="s">
        <v>65</v>
      </c>
      <c r="G10030">
        <v>1</v>
      </c>
      <c r="H10030">
        <v>2560</v>
      </c>
      <c r="J10030">
        <v>133.38112000000001</v>
      </c>
      <c r="L10030">
        <v>2950</v>
      </c>
      <c r="M10030">
        <v>3620</v>
      </c>
      <c r="N10030">
        <v>1617</v>
      </c>
      <c r="O10030">
        <v>4</v>
      </c>
      <c r="Q10030">
        <v>32</v>
      </c>
      <c r="T10030">
        <v>156</v>
      </c>
      <c r="X10030" s="16" t="s">
        <v>2716</v>
      </c>
      <c r="Y10030">
        <v>1</v>
      </c>
      <c r="Z10030" s="16"/>
      <c r="AA10030">
        <v>1</v>
      </c>
      <c r="AB10030">
        <v>1</v>
      </c>
    </row>
    <row r="10031" spans="1:28" x14ac:dyDescent="0.35">
      <c r="A10031" s="5">
        <v>45662</v>
      </c>
      <c r="B10031" s="16" t="s">
        <v>2645</v>
      </c>
      <c r="C10031" s="16" t="s">
        <v>1509</v>
      </c>
      <c r="D10031">
        <v>12</v>
      </c>
      <c r="E10031">
        <v>116</v>
      </c>
      <c r="F10031" s="16" t="s">
        <v>65</v>
      </c>
      <c r="G10031">
        <v>1</v>
      </c>
      <c r="H10031">
        <v>160</v>
      </c>
      <c r="J10031">
        <v>8.3363200000000006</v>
      </c>
      <c r="L10031">
        <v>1845</v>
      </c>
      <c r="M10031">
        <v>3410</v>
      </c>
      <c r="N10031">
        <v>52</v>
      </c>
      <c r="O10031">
        <v>4</v>
      </c>
      <c r="P10031">
        <v>18</v>
      </c>
      <c r="Q10031">
        <v>18</v>
      </c>
      <c r="T10031">
        <v>150</v>
      </c>
      <c r="X10031" s="16" t="s">
        <v>2716</v>
      </c>
      <c r="Z10031" s="16"/>
      <c r="AA10031">
        <v>1</v>
      </c>
    </row>
    <row r="10032" spans="1:28" x14ac:dyDescent="0.35">
      <c r="A10032" s="5">
        <v>45663</v>
      </c>
      <c r="B10032" s="16" t="s">
        <v>2645</v>
      </c>
      <c r="C10032" s="16" t="s">
        <v>1509</v>
      </c>
      <c r="D10032">
        <v>12</v>
      </c>
      <c r="E10032">
        <v>116</v>
      </c>
      <c r="F10032" s="16" t="s">
        <v>65</v>
      </c>
      <c r="G10032">
        <v>1</v>
      </c>
      <c r="H10032">
        <v>800</v>
      </c>
      <c r="J10032">
        <v>41.681600000000003</v>
      </c>
      <c r="L10032">
        <v>1505</v>
      </c>
      <c r="M10032">
        <v>1300</v>
      </c>
      <c r="N10032">
        <v>257</v>
      </c>
      <c r="Q10032">
        <v>18</v>
      </c>
      <c r="S10032">
        <v>363</v>
      </c>
      <c r="T10032">
        <v>57</v>
      </c>
      <c r="W10032">
        <v>30</v>
      </c>
      <c r="X10032" s="16" t="s">
        <v>2716</v>
      </c>
      <c r="Z10032" s="16"/>
      <c r="AA10032">
        <v>1</v>
      </c>
    </row>
    <row r="10033" spans="1:28" x14ac:dyDescent="0.35">
      <c r="A10033" s="5">
        <v>45664</v>
      </c>
      <c r="B10033" s="16" t="s">
        <v>2645</v>
      </c>
      <c r="C10033" s="16" t="s">
        <v>1509</v>
      </c>
      <c r="D10033">
        <v>12</v>
      </c>
      <c r="E10033">
        <v>116</v>
      </c>
      <c r="F10033" s="16" t="s">
        <v>65</v>
      </c>
      <c r="G10033">
        <v>1</v>
      </c>
      <c r="H10033">
        <v>4080</v>
      </c>
      <c r="J10033">
        <v>212.57615999999999</v>
      </c>
      <c r="L10033">
        <v>4410</v>
      </c>
      <c r="M10033">
        <v>4500</v>
      </c>
      <c r="N10033">
        <v>167</v>
      </c>
      <c r="Q10033">
        <v>18</v>
      </c>
      <c r="S10033">
        <v>195</v>
      </c>
      <c r="T10033">
        <v>195</v>
      </c>
      <c r="U10033">
        <v>1</v>
      </c>
      <c r="V10033">
        <v>1</v>
      </c>
      <c r="W10033">
        <v>28</v>
      </c>
      <c r="X10033" s="16" t="s">
        <v>2716</v>
      </c>
      <c r="Z10033" s="16"/>
      <c r="AA10033">
        <v>1</v>
      </c>
    </row>
    <row r="10034" spans="1:28" x14ac:dyDescent="0.35">
      <c r="A10034" s="5">
        <v>45719</v>
      </c>
      <c r="B10034" s="16" t="s">
        <v>3447</v>
      </c>
      <c r="C10034" s="16" t="s">
        <v>1509</v>
      </c>
      <c r="D10034">
        <v>12</v>
      </c>
      <c r="E10034">
        <v>119</v>
      </c>
      <c r="F10034" s="16" t="s">
        <v>65</v>
      </c>
      <c r="G10034">
        <v>1</v>
      </c>
      <c r="H10034">
        <v>4250</v>
      </c>
      <c r="J10034">
        <v>221.43350000000001</v>
      </c>
      <c r="L10034">
        <v>8675</v>
      </c>
      <c r="M10034">
        <v>9705</v>
      </c>
      <c r="N10034">
        <v>93</v>
      </c>
      <c r="O10034">
        <v>32</v>
      </c>
      <c r="P10034">
        <v>34</v>
      </c>
      <c r="Q10034">
        <v>24</v>
      </c>
      <c r="T10034">
        <v>214</v>
      </c>
      <c r="X10034" s="16" t="s">
        <v>2716</v>
      </c>
      <c r="Y10034">
        <v>1</v>
      </c>
      <c r="Z10034" s="16"/>
      <c r="AA10034">
        <v>1</v>
      </c>
      <c r="AB10034">
        <v>1</v>
      </c>
    </row>
    <row r="10035" spans="1:28" x14ac:dyDescent="0.35">
      <c r="A10035" s="5">
        <v>45720</v>
      </c>
      <c r="B10035" s="16" t="s">
        <v>3447</v>
      </c>
      <c r="C10035" s="16" t="s">
        <v>1509</v>
      </c>
      <c r="D10035">
        <v>12</v>
      </c>
      <c r="E10035">
        <v>119</v>
      </c>
      <c r="F10035" s="16" t="s">
        <v>65</v>
      </c>
      <c r="G10035">
        <v>1</v>
      </c>
      <c r="H10035">
        <v>650</v>
      </c>
      <c r="J10035">
        <v>33.866300000000003</v>
      </c>
      <c r="L10035">
        <v>2095</v>
      </c>
      <c r="M10035">
        <v>2060</v>
      </c>
      <c r="N10035">
        <v>128</v>
      </c>
      <c r="O10035">
        <v>32</v>
      </c>
      <c r="P10035">
        <v>18</v>
      </c>
      <c r="Q10035">
        <v>38</v>
      </c>
      <c r="T10035">
        <v>85</v>
      </c>
      <c r="X10035" s="16" t="s">
        <v>2716</v>
      </c>
      <c r="Z10035" s="16"/>
      <c r="AA10035">
        <v>1</v>
      </c>
    </row>
    <row r="10036" spans="1:28" x14ac:dyDescent="0.35">
      <c r="A10036" s="5">
        <v>45721</v>
      </c>
      <c r="B10036" s="16" t="s">
        <v>3447</v>
      </c>
      <c r="C10036" s="16" t="s">
        <v>1509</v>
      </c>
      <c r="D10036">
        <v>12</v>
      </c>
      <c r="E10036">
        <v>119</v>
      </c>
      <c r="F10036" s="16" t="s">
        <v>65</v>
      </c>
      <c r="G10036">
        <v>1</v>
      </c>
      <c r="H10036">
        <v>3050</v>
      </c>
      <c r="J10036">
        <v>158.9111</v>
      </c>
      <c r="L10036">
        <v>2710</v>
      </c>
      <c r="M10036">
        <v>2505</v>
      </c>
      <c r="N10036">
        <v>333</v>
      </c>
      <c r="O10036">
        <v>32</v>
      </c>
      <c r="P10036">
        <v>50</v>
      </c>
      <c r="Q10036">
        <v>20</v>
      </c>
      <c r="T10036">
        <v>107</v>
      </c>
      <c r="X10036" s="16" t="s">
        <v>2716</v>
      </c>
      <c r="Z10036" s="16"/>
      <c r="AA10036">
        <v>1</v>
      </c>
    </row>
    <row r="10037" spans="1:28" x14ac:dyDescent="0.35">
      <c r="A10037" s="5">
        <v>45722</v>
      </c>
      <c r="B10037" s="16" t="s">
        <v>3447</v>
      </c>
      <c r="C10037" s="16" t="s">
        <v>1509</v>
      </c>
      <c r="D10037">
        <v>12</v>
      </c>
      <c r="E10037">
        <v>119</v>
      </c>
      <c r="F10037" s="16" t="s">
        <v>65</v>
      </c>
      <c r="G10037">
        <v>1</v>
      </c>
      <c r="H10037">
        <v>1950</v>
      </c>
      <c r="J10037">
        <v>101.5989</v>
      </c>
      <c r="L10037">
        <v>1430</v>
      </c>
      <c r="M10037">
        <v>370</v>
      </c>
      <c r="N10037">
        <v>1393</v>
      </c>
      <c r="O10037">
        <v>64</v>
      </c>
      <c r="P10037">
        <v>82</v>
      </c>
      <c r="Q10037">
        <v>2</v>
      </c>
      <c r="S10037">
        <v>425</v>
      </c>
      <c r="T10037">
        <v>19</v>
      </c>
      <c r="U10037">
        <v>4</v>
      </c>
      <c r="V10037">
        <v>4</v>
      </c>
      <c r="W10037">
        <v>48</v>
      </c>
      <c r="X10037" s="16" t="s">
        <v>2716</v>
      </c>
      <c r="Z10037" s="16"/>
      <c r="AA10037">
        <v>1</v>
      </c>
    </row>
    <row r="10038" spans="1:28" x14ac:dyDescent="0.35">
      <c r="A10038" s="5">
        <v>45719</v>
      </c>
      <c r="B10038" s="16" t="s">
        <v>3447</v>
      </c>
      <c r="C10038" s="16" t="s">
        <v>3480</v>
      </c>
      <c r="D10038">
        <v>0</v>
      </c>
      <c r="E10038">
        <v>38</v>
      </c>
      <c r="F10038" s="16" t="s">
        <v>25</v>
      </c>
      <c r="G10038">
        <v>0</v>
      </c>
      <c r="L10038">
        <v>200</v>
      </c>
      <c r="N10038">
        <v>1283</v>
      </c>
      <c r="X10038" s="16" t="s">
        <v>2714</v>
      </c>
      <c r="Y10038">
        <v>1</v>
      </c>
      <c r="Z10038" s="16"/>
      <c r="AA10038">
        <v>1</v>
      </c>
      <c r="AB10038">
        <v>1</v>
      </c>
    </row>
    <row r="10039" spans="1:28" x14ac:dyDescent="0.35">
      <c r="A10039" s="5">
        <v>45720</v>
      </c>
      <c r="B10039" s="16" t="s">
        <v>3447</v>
      </c>
      <c r="C10039" s="16" t="s">
        <v>3480</v>
      </c>
      <c r="D10039">
        <v>0</v>
      </c>
      <c r="E10039">
        <v>39</v>
      </c>
      <c r="F10039" s="16" t="s">
        <v>25</v>
      </c>
      <c r="G10039">
        <v>0</v>
      </c>
      <c r="L10039">
        <v>480</v>
      </c>
      <c r="M10039">
        <v>1400</v>
      </c>
      <c r="N10039">
        <v>363</v>
      </c>
      <c r="S10039">
        <v>61</v>
      </c>
      <c r="T10039">
        <v>61</v>
      </c>
      <c r="V10039">
        <v>1</v>
      </c>
      <c r="W10039">
        <v>7</v>
      </c>
      <c r="X10039" s="16" t="s">
        <v>2714</v>
      </c>
      <c r="Z10039" s="16"/>
      <c r="AA10039">
        <v>1</v>
      </c>
    </row>
    <row r="10040" spans="1:28" x14ac:dyDescent="0.35">
      <c r="A10040" s="5">
        <v>45721</v>
      </c>
      <c r="B10040" s="16" t="s">
        <v>3447</v>
      </c>
      <c r="C10040" s="16" t="s">
        <v>3480</v>
      </c>
      <c r="D10040">
        <v>0</v>
      </c>
      <c r="E10040">
        <v>41</v>
      </c>
      <c r="F10040" s="16" t="s">
        <v>25</v>
      </c>
      <c r="G10040">
        <v>0</v>
      </c>
      <c r="L10040">
        <v>410</v>
      </c>
      <c r="N10040">
        <v>773</v>
      </c>
      <c r="S10040">
        <v>9</v>
      </c>
      <c r="T10040">
        <v>9</v>
      </c>
      <c r="W10040">
        <v>3</v>
      </c>
      <c r="X10040" s="16" t="s">
        <v>2714</v>
      </c>
      <c r="Z10040" s="16"/>
      <c r="AA10040">
        <v>1</v>
      </c>
    </row>
    <row r="10041" spans="1:28" x14ac:dyDescent="0.35">
      <c r="A10041" s="5">
        <v>45722</v>
      </c>
      <c r="B10041" s="16" t="s">
        <v>3447</v>
      </c>
      <c r="C10041" s="16" t="s">
        <v>3480</v>
      </c>
      <c r="D10041">
        <v>0</v>
      </c>
      <c r="E10041">
        <v>42</v>
      </c>
      <c r="F10041" s="16" t="s">
        <v>25</v>
      </c>
      <c r="G10041">
        <v>0</v>
      </c>
      <c r="L10041">
        <v>420</v>
      </c>
      <c r="N10041">
        <v>1193</v>
      </c>
      <c r="S10041">
        <v>7</v>
      </c>
      <c r="T10041">
        <v>7</v>
      </c>
      <c r="U10041">
        <v>1</v>
      </c>
      <c r="X10041" s="16" t="s">
        <v>2714</v>
      </c>
      <c r="Z10041" s="16"/>
      <c r="AA10041">
        <v>1</v>
      </c>
    </row>
    <row r="10042" spans="1:28" x14ac:dyDescent="0.35">
      <c r="A10042" s="5">
        <v>45690</v>
      </c>
      <c r="B10042" s="16" t="s">
        <v>2652</v>
      </c>
      <c r="C10042" s="16" t="s">
        <v>1267</v>
      </c>
      <c r="D10042">
        <v>0</v>
      </c>
      <c r="E10042">
        <v>94</v>
      </c>
      <c r="F10042" s="16" t="s">
        <v>25</v>
      </c>
      <c r="G10042">
        <v>0</v>
      </c>
      <c r="L10042">
        <v>1020</v>
      </c>
      <c r="M10042">
        <v>1000</v>
      </c>
      <c r="N10042">
        <v>23322</v>
      </c>
      <c r="Q10042">
        <v>21</v>
      </c>
      <c r="X10042" s="16" t="s">
        <v>2714</v>
      </c>
      <c r="Y10042">
        <v>1</v>
      </c>
      <c r="Z10042" s="16"/>
      <c r="AA10042">
        <v>1</v>
      </c>
      <c r="AB10042">
        <v>1</v>
      </c>
    </row>
    <row r="10043" spans="1:28" x14ac:dyDescent="0.35">
      <c r="A10043" s="5">
        <v>45691</v>
      </c>
      <c r="B10043" s="16" t="s">
        <v>2652</v>
      </c>
      <c r="C10043" s="16" t="s">
        <v>1267</v>
      </c>
      <c r="D10043">
        <v>0</v>
      </c>
      <c r="E10043">
        <v>94</v>
      </c>
      <c r="F10043" s="16" t="s">
        <v>25</v>
      </c>
      <c r="G10043">
        <v>0</v>
      </c>
      <c r="L10043">
        <v>770</v>
      </c>
      <c r="M10043">
        <v>1000</v>
      </c>
      <c r="N10043">
        <v>23092</v>
      </c>
      <c r="Q10043">
        <v>21</v>
      </c>
      <c r="S10043">
        <v>44</v>
      </c>
      <c r="T10043">
        <v>44</v>
      </c>
      <c r="X10043" s="16" t="s">
        <v>2714</v>
      </c>
      <c r="Z10043" s="16"/>
      <c r="AA10043">
        <v>1</v>
      </c>
    </row>
    <row r="10044" spans="1:28" x14ac:dyDescent="0.35">
      <c r="A10044" s="5">
        <v>45692</v>
      </c>
      <c r="B10044" s="16" t="s">
        <v>2652</v>
      </c>
      <c r="C10044" s="16" t="s">
        <v>1267</v>
      </c>
      <c r="D10044">
        <v>0</v>
      </c>
      <c r="E10044">
        <v>94</v>
      </c>
      <c r="F10044" s="16" t="s">
        <v>25</v>
      </c>
      <c r="G10044">
        <v>0</v>
      </c>
      <c r="L10044">
        <v>815</v>
      </c>
      <c r="M10044">
        <v>1000</v>
      </c>
      <c r="N10044">
        <v>22907</v>
      </c>
      <c r="Q10044">
        <v>21</v>
      </c>
      <c r="S10044">
        <v>49</v>
      </c>
      <c r="T10044">
        <v>49</v>
      </c>
      <c r="X10044" s="16" t="s">
        <v>2714</v>
      </c>
      <c r="Z10044" s="16"/>
      <c r="AA10044">
        <v>1</v>
      </c>
    </row>
    <row r="10045" spans="1:28" x14ac:dyDescent="0.35">
      <c r="A10045" s="5">
        <v>45693</v>
      </c>
      <c r="B10045" s="16" t="s">
        <v>2652</v>
      </c>
      <c r="C10045" s="16" t="s">
        <v>1267</v>
      </c>
      <c r="D10045">
        <v>0</v>
      </c>
      <c r="E10045">
        <v>94</v>
      </c>
      <c r="F10045" s="16" t="s">
        <v>25</v>
      </c>
      <c r="G10045">
        <v>0</v>
      </c>
      <c r="L10045">
        <v>695</v>
      </c>
      <c r="M10045">
        <v>1000</v>
      </c>
      <c r="N10045">
        <v>22602</v>
      </c>
      <c r="Q10045">
        <v>21</v>
      </c>
      <c r="S10045">
        <v>44</v>
      </c>
      <c r="T10045">
        <v>44</v>
      </c>
      <c r="W10045">
        <v>16</v>
      </c>
      <c r="X10045" s="16" t="s">
        <v>2714</v>
      </c>
      <c r="Z10045" s="16"/>
      <c r="AA10045">
        <v>1</v>
      </c>
    </row>
    <row r="10046" spans="1:28" x14ac:dyDescent="0.35">
      <c r="A10046" s="5">
        <v>45719</v>
      </c>
      <c r="B10046" s="16" t="s">
        <v>3447</v>
      </c>
      <c r="C10046" s="16" t="s">
        <v>181</v>
      </c>
      <c r="D10046">
        <v>11</v>
      </c>
      <c r="E10046">
        <v>101</v>
      </c>
      <c r="F10046" s="16" t="s">
        <v>25</v>
      </c>
      <c r="G10046">
        <v>0</v>
      </c>
      <c r="L10046">
        <v>700</v>
      </c>
      <c r="M10046">
        <v>805</v>
      </c>
      <c r="N10046">
        <v>21331</v>
      </c>
      <c r="Q10046">
        <v>9</v>
      </c>
      <c r="S10046">
        <v>47</v>
      </c>
      <c r="T10046">
        <v>47</v>
      </c>
      <c r="X10046" s="16" t="s">
        <v>2714</v>
      </c>
      <c r="Y10046">
        <v>1</v>
      </c>
      <c r="Z10046" s="16"/>
      <c r="AA10046">
        <v>1</v>
      </c>
      <c r="AB10046">
        <v>1</v>
      </c>
    </row>
    <row r="10047" spans="1:28" x14ac:dyDescent="0.35">
      <c r="A10047" s="5">
        <v>45720</v>
      </c>
      <c r="B10047" s="16" t="s">
        <v>3447</v>
      </c>
      <c r="C10047" s="16" t="s">
        <v>181</v>
      </c>
      <c r="D10047">
        <v>11</v>
      </c>
      <c r="E10047">
        <v>101</v>
      </c>
      <c r="F10047" s="16" t="s">
        <v>25</v>
      </c>
      <c r="G10047">
        <v>0</v>
      </c>
      <c r="L10047">
        <v>820</v>
      </c>
      <c r="M10047">
        <v>749</v>
      </c>
      <c r="N10047">
        <v>21402</v>
      </c>
      <c r="Q10047">
        <v>9</v>
      </c>
      <c r="S10047">
        <v>40</v>
      </c>
      <c r="T10047">
        <v>40</v>
      </c>
      <c r="X10047" s="16" t="s">
        <v>2714</v>
      </c>
      <c r="Z10047" s="16"/>
      <c r="AA10047">
        <v>1</v>
      </c>
    </row>
    <row r="10048" spans="1:28" x14ac:dyDescent="0.35">
      <c r="A10048" s="5">
        <v>45721</v>
      </c>
      <c r="B10048" s="16" t="s">
        <v>3447</v>
      </c>
      <c r="C10048" s="16" t="s">
        <v>181</v>
      </c>
      <c r="D10048">
        <v>11</v>
      </c>
      <c r="E10048">
        <v>101</v>
      </c>
      <c r="F10048" s="16" t="s">
        <v>25</v>
      </c>
      <c r="G10048">
        <v>0</v>
      </c>
      <c r="L10048">
        <v>820</v>
      </c>
      <c r="M10048">
        <v>429</v>
      </c>
      <c r="N10048">
        <v>21798</v>
      </c>
      <c r="Q10048">
        <v>9</v>
      </c>
      <c r="T10048">
        <v>23</v>
      </c>
      <c r="X10048" s="16" t="s">
        <v>2714</v>
      </c>
      <c r="Z10048" s="16"/>
      <c r="AA10048">
        <v>1</v>
      </c>
    </row>
    <row r="10049" spans="1:28" x14ac:dyDescent="0.35">
      <c r="A10049" s="5">
        <v>45722</v>
      </c>
      <c r="B10049" s="16" t="s">
        <v>3447</v>
      </c>
      <c r="C10049" s="16" t="s">
        <v>181</v>
      </c>
      <c r="D10049">
        <v>11</v>
      </c>
      <c r="E10049">
        <v>101</v>
      </c>
      <c r="F10049" s="16" t="s">
        <v>25</v>
      </c>
      <c r="G10049">
        <v>0</v>
      </c>
      <c r="L10049">
        <v>870</v>
      </c>
      <c r="M10049">
        <v>570</v>
      </c>
      <c r="N10049">
        <v>22093</v>
      </c>
      <c r="Q10049">
        <v>9</v>
      </c>
      <c r="S10049">
        <v>55</v>
      </c>
      <c r="T10049">
        <v>32</v>
      </c>
      <c r="W10049">
        <v>17</v>
      </c>
      <c r="X10049" s="16" t="s">
        <v>2714</v>
      </c>
      <c r="Z10049" s="16"/>
      <c r="AA10049">
        <v>1</v>
      </c>
    </row>
    <row r="10050" spans="1:28" x14ac:dyDescent="0.35">
      <c r="A10050" s="5">
        <v>45585</v>
      </c>
      <c r="B10050" s="16" t="s">
        <v>2635</v>
      </c>
      <c r="C10050" s="16" t="s">
        <v>1511</v>
      </c>
      <c r="D10050">
        <v>7</v>
      </c>
      <c r="E10050">
        <v>86</v>
      </c>
      <c r="F10050" s="16" t="s">
        <v>25</v>
      </c>
      <c r="G10050">
        <v>0</v>
      </c>
      <c r="L10050">
        <v>1655</v>
      </c>
      <c r="N10050">
        <v>4830</v>
      </c>
      <c r="Q10050">
        <v>5</v>
      </c>
      <c r="X10050" s="16" t="s">
        <v>2714</v>
      </c>
      <c r="Y10050">
        <v>1</v>
      </c>
      <c r="Z10050" s="16"/>
      <c r="AA10050">
        <v>1</v>
      </c>
      <c r="AB10050">
        <v>1</v>
      </c>
    </row>
    <row r="10051" spans="1:28" x14ac:dyDescent="0.35">
      <c r="A10051" s="5">
        <v>45586</v>
      </c>
      <c r="B10051" s="16" t="s">
        <v>2635</v>
      </c>
      <c r="C10051" s="16" t="s">
        <v>1511</v>
      </c>
      <c r="D10051">
        <v>7</v>
      </c>
      <c r="E10051">
        <v>86</v>
      </c>
      <c r="F10051" s="16" t="s">
        <v>25</v>
      </c>
      <c r="G10051">
        <v>0</v>
      </c>
      <c r="L10051">
        <v>820</v>
      </c>
      <c r="N10051">
        <v>5650</v>
      </c>
      <c r="Q10051">
        <v>5</v>
      </c>
      <c r="S10051">
        <v>8</v>
      </c>
      <c r="T10051">
        <v>8</v>
      </c>
      <c r="W10051">
        <v>1</v>
      </c>
      <c r="X10051" s="16" t="s">
        <v>2714</v>
      </c>
      <c r="Z10051" s="16"/>
      <c r="AA10051">
        <v>1</v>
      </c>
    </row>
    <row r="10052" spans="1:28" x14ac:dyDescent="0.35">
      <c r="A10052" s="5">
        <v>45587</v>
      </c>
      <c r="B10052" s="16" t="s">
        <v>2635</v>
      </c>
      <c r="C10052" s="16" t="s">
        <v>1511</v>
      </c>
      <c r="D10052">
        <v>7</v>
      </c>
      <c r="E10052">
        <v>87</v>
      </c>
      <c r="F10052" s="16" t="s">
        <v>25</v>
      </c>
      <c r="G10052">
        <v>0</v>
      </c>
      <c r="L10052">
        <v>405</v>
      </c>
      <c r="N10052">
        <v>6055</v>
      </c>
      <c r="Q10052">
        <v>5</v>
      </c>
      <c r="S10052">
        <v>2</v>
      </c>
      <c r="T10052">
        <v>2</v>
      </c>
      <c r="W10052">
        <v>1</v>
      </c>
      <c r="X10052" s="16" t="s">
        <v>2714</v>
      </c>
      <c r="Z10052" s="16"/>
      <c r="AA10052">
        <v>1</v>
      </c>
    </row>
    <row r="10053" spans="1:28" x14ac:dyDescent="0.35">
      <c r="A10053" s="5">
        <v>45588</v>
      </c>
      <c r="B10053" s="16" t="s">
        <v>2635</v>
      </c>
      <c r="C10053" s="16" t="s">
        <v>1511</v>
      </c>
      <c r="D10053">
        <v>7</v>
      </c>
      <c r="E10053">
        <v>87</v>
      </c>
      <c r="F10053" s="16" t="s">
        <v>25</v>
      </c>
      <c r="G10053">
        <v>0</v>
      </c>
      <c r="L10053">
        <v>335</v>
      </c>
      <c r="N10053">
        <v>6390</v>
      </c>
      <c r="Q10053">
        <v>5</v>
      </c>
      <c r="W10053">
        <v>2</v>
      </c>
      <c r="X10053" s="16" t="s">
        <v>2714</v>
      </c>
      <c r="Z10053" s="16"/>
      <c r="AA10053">
        <v>1</v>
      </c>
    </row>
    <row r="10054" spans="1:28" x14ac:dyDescent="0.35">
      <c r="A10054" s="5">
        <v>45585</v>
      </c>
      <c r="B10054" s="16" t="s">
        <v>2635</v>
      </c>
      <c r="C10054" s="16" t="s">
        <v>1504</v>
      </c>
      <c r="D10054">
        <v>12</v>
      </c>
      <c r="E10054">
        <v>120</v>
      </c>
      <c r="F10054" s="16" t="s">
        <v>34</v>
      </c>
      <c r="G10054">
        <v>0</v>
      </c>
      <c r="L10054">
        <v>1140</v>
      </c>
      <c r="M10054">
        <v>45</v>
      </c>
      <c r="N10054">
        <v>2622</v>
      </c>
      <c r="Q10054">
        <v>5</v>
      </c>
      <c r="S10054">
        <v>5</v>
      </c>
      <c r="T10054">
        <v>5</v>
      </c>
      <c r="X10054" s="16" t="s">
        <v>2724</v>
      </c>
      <c r="Y10054">
        <v>1</v>
      </c>
      <c r="Z10054" s="16"/>
      <c r="AA10054">
        <v>1</v>
      </c>
      <c r="AB10054">
        <v>1</v>
      </c>
    </row>
    <row r="10055" spans="1:28" x14ac:dyDescent="0.35">
      <c r="A10055" s="5">
        <v>45586</v>
      </c>
      <c r="B10055" s="16" t="s">
        <v>2635</v>
      </c>
      <c r="C10055" s="16" t="s">
        <v>1504</v>
      </c>
      <c r="D10055">
        <v>12</v>
      </c>
      <c r="E10055">
        <v>120</v>
      </c>
      <c r="F10055" s="16" t="s">
        <v>34</v>
      </c>
      <c r="G10055">
        <v>1</v>
      </c>
      <c r="H10055">
        <v>2400</v>
      </c>
      <c r="J10055">
        <v>125.0448</v>
      </c>
      <c r="L10055">
        <v>4380</v>
      </c>
      <c r="M10055">
        <v>6550</v>
      </c>
      <c r="N10055">
        <v>452</v>
      </c>
      <c r="Q10055">
        <v>5</v>
      </c>
      <c r="S10055">
        <v>211</v>
      </c>
      <c r="T10055">
        <v>211</v>
      </c>
      <c r="W10055">
        <v>28</v>
      </c>
      <c r="X10055" s="16" t="s">
        <v>2724</v>
      </c>
      <c r="Z10055" s="16"/>
      <c r="AA10055">
        <v>1</v>
      </c>
    </row>
    <row r="10056" spans="1:28" x14ac:dyDescent="0.35">
      <c r="A10056" s="5">
        <v>45587</v>
      </c>
      <c r="B10056" s="16" t="s">
        <v>2635</v>
      </c>
      <c r="C10056" s="16" t="s">
        <v>1504</v>
      </c>
      <c r="D10056">
        <v>12</v>
      </c>
      <c r="E10056">
        <v>120</v>
      </c>
      <c r="F10056" s="16" t="s">
        <v>34</v>
      </c>
      <c r="G10056">
        <v>1</v>
      </c>
      <c r="H10056">
        <v>650</v>
      </c>
      <c r="J10056">
        <v>33.866300000000003</v>
      </c>
      <c r="L10056">
        <v>1720</v>
      </c>
      <c r="M10056">
        <v>2025</v>
      </c>
      <c r="N10056">
        <v>147</v>
      </c>
      <c r="Q10056">
        <v>5</v>
      </c>
      <c r="S10056">
        <v>82</v>
      </c>
      <c r="T10056">
        <v>82</v>
      </c>
      <c r="W10056">
        <v>10</v>
      </c>
      <c r="X10056" s="16" t="s">
        <v>2724</v>
      </c>
      <c r="Z10056" s="16"/>
      <c r="AA10056">
        <v>1</v>
      </c>
    </row>
    <row r="10057" spans="1:28" x14ac:dyDescent="0.35">
      <c r="A10057" s="5">
        <v>45588</v>
      </c>
      <c r="B10057" s="16" t="s">
        <v>2635</v>
      </c>
      <c r="C10057" s="16" t="s">
        <v>1504</v>
      </c>
      <c r="D10057">
        <v>12</v>
      </c>
      <c r="E10057">
        <v>120</v>
      </c>
      <c r="F10057" s="16" t="s">
        <v>34</v>
      </c>
      <c r="G10057">
        <v>1</v>
      </c>
      <c r="H10057">
        <v>3050</v>
      </c>
      <c r="J10057">
        <v>158.9111</v>
      </c>
      <c r="L10057">
        <v>6520</v>
      </c>
      <c r="M10057">
        <v>6550</v>
      </c>
      <c r="N10057">
        <v>117</v>
      </c>
      <c r="Q10057">
        <v>5</v>
      </c>
      <c r="S10057">
        <v>202</v>
      </c>
      <c r="T10057">
        <v>202</v>
      </c>
      <c r="U10057">
        <v>2</v>
      </c>
      <c r="V10057">
        <v>2</v>
      </c>
      <c r="W10057">
        <v>33</v>
      </c>
      <c r="X10057" s="16" t="s">
        <v>2724</v>
      </c>
      <c r="Z10057" s="16"/>
      <c r="AA10057">
        <v>1</v>
      </c>
    </row>
    <row r="10058" spans="1:28" x14ac:dyDescent="0.35">
      <c r="A10058" s="5">
        <v>45568</v>
      </c>
      <c r="B10058" s="16" t="s">
        <v>2632</v>
      </c>
      <c r="C10058" s="16" t="s">
        <v>918</v>
      </c>
      <c r="D10058">
        <v>0</v>
      </c>
      <c r="E10058">
        <v>114</v>
      </c>
      <c r="F10058" s="16" t="s">
        <v>25</v>
      </c>
      <c r="G10058">
        <v>0</v>
      </c>
      <c r="L10058">
        <v>1570</v>
      </c>
      <c r="N10058">
        <v>14402</v>
      </c>
      <c r="X10058" s="16" t="s">
        <v>2714</v>
      </c>
      <c r="Y10058">
        <v>1</v>
      </c>
      <c r="Z10058" s="16"/>
      <c r="AA10058">
        <v>1</v>
      </c>
      <c r="AB10058">
        <v>1</v>
      </c>
    </row>
    <row r="10059" spans="1:28" x14ac:dyDescent="0.35">
      <c r="A10059" s="5">
        <v>45569</v>
      </c>
      <c r="B10059" s="16" t="s">
        <v>2632</v>
      </c>
      <c r="C10059" s="16" t="s">
        <v>918</v>
      </c>
      <c r="D10059">
        <v>0</v>
      </c>
      <c r="E10059">
        <v>114</v>
      </c>
      <c r="F10059" s="16" t="s">
        <v>25</v>
      </c>
      <c r="G10059">
        <v>0</v>
      </c>
      <c r="L10059">
        <v>1870</v>
      </c>
      <c r="M10059">
        <v>3720</v>
      </c>
      <c r="N10059">
        <v>12552</v>
      </c>
      <c r="S10059">
        <v>148</v>
      </c>
      <c r="T10059">
        <v>148</v>
      </c>
      <c r="W10059">
        <v>10</v>
      </c>
      <c r="X10059" s="16" t="s">
        <v>2714</v>
      </c>
      <c r="Z10059" s="16"/>
      <c r="AA10059">
        <v>1</v>
      </c>
    </row>
    <row r="10060" spans="1:28" x14ac:dyDescent="0.35">
      <c r="A10060" s="5">
        <v>45566</v>
      </c>
      <c r="B10060" s="16" t="s">
        <v>2632</v>
      </c>
      <c r="C10060" s="16" t="s">
        <v>2771</v>
      </c>
      <c r="D10060">
        <v>10</v>
      </c>
      <c r="E10060">
        <v>111</v>
      </c>
      <c r="F10060" s="16" t="s">
        <v>27</v>
      </c>
      <c r="G10060">
        <v>0</v>
      </c>
      <c r="L10060">
        <v>1560</v>
      </c>
      <c r="M10060">
        <v>525</v>
      </c>
      <c r="N10060">
        <v>1578</v>
      </c>
      <c r="O10060">
        <v>21</v>
      </c>
      <c r="Q10060">
        <v>21</v>
      </c>
      <c r="S10060">
        <v>20</v>
      </c>
      <c r="T10060">
        <v>20</v>
      </c>
      <c r="W10060">
        <v>2</v>
      </c>
      <c r="X10060" s="16" t="s">
        <v>2714</v>
      </c>
      <c r="Y10060">
        <v>1</v>
      </c>
      <c r="Z10060" s="16"/>
      <c r="AA10060">
        <v>1</v>
      </c>
      <c r="AB10060">
        <v>1</v>
      </c>
    </row>
    <row r="10061" spans="1:28" x14ac:dyDescent="0.35">
      <c r="A10061" s="5">
        <v>45567</v>
      </c>
      <c r="B10061" s="16" t="s">
        <v>2632</v>
      </c>
      <c r="C10061" s="16" t="s">
        <v>2771</v>
      </c>
      <c r="D10061">
        <v>10</v>
      </c>
      <c r="E10061">
        <v>111</v>
      </c>
      <c r="F10061" s="16" t="s">
        <v>27</v>
      </c>
      <c r="G10061">
        <v>0</v>
      </c>
      <c r="L10061">
        <v>1460</v>
      </c>
      <c r="M10061">
        <v>1525</v>
      </c>
      <c r="N10061">
        <v>1513</v>
      </c>
      <c r="Q10061">
        <v>21</v>
      </c>
      <c r="S10061">
        <v>60</v>
      </c>
      <c r="T10061">
        <v>60</v>
      </c>
      <c r="V10061">
        <v>1</v>
      </c>
      <c r="W10061">
        <v>9</v>
      </c>
      <c r="X10061" s="16" t="s">
        <v>2714</v>
      </c>
      <c r="Z10061" s="16"/>
      <c r="AA10061">
        <v>1</v>
      </c>
    </row>
    <row r="10062" spans="1:28" x14ac:dyDescent="0.35">
      <c r="A10062" s="5">
        <v>45568</v>
      </c>
      <c r="B10062" s="16" t="s">
        <v>2632</v>
      </c>
      <c r="C10062" s="16" t="s">
        <v>2771</v>
      </c>
      <c r="D10062">
        <v>10</v>
      </c>
      <c r="E10062">
        <v>111</v>
      </c>
      <c r="F10062" s="16" t="s">
        <v>27</v>
      </c>
      <c r="G10062">
        <v>0</v>
      </c>
      <c r="L10062">
        <v>460</v>
      </c>
      <c r="M10062">
        <v>950</v>
      </c>
      <c r="N10062">
        <v>1023</v>
      </c>
      <c r="Q10062">
        <v>21</v>
      </c>
      <c r="S10062">
        <v>36</v>
      </c>
      <c r="T10062">
        <v>36</v>
      </c>
      <c r="W10062">
        <v>3</v>
      </c>
      <c r="X10062" s="16" t="s">
        <v>2714</v>
      </c>
      <c r="Z10062" s="16"/>
      <c r="AA10062">
        <v>1</v>
      </c>
    </row>
    <row r="10063" spans="1:28" x14ac:dyDescent="0.35">
      <c r="A10063" s="5">
        <v>45569</v>
      </c>
      <c r="B10063" s="16" t="s">
        <v>2632</v>
      </c>
      <c r="C10063" s="16" t="s">
        <v>2771</v>
      </c>
      <c r="D10063">
        <v>10</v>
      </c>
      <c r="E10063">
        <v>111</v>
      </c>
      <c r="F10063" s="16" t="s">
        <v>27</v>
      </c>
      <c r="G10063">
        <v>0</v>
      </c>
      <c r="L10063">
        <v>1170</v>
      </c>
      <c r="N10063">
        <v>2193</v>
      </c>
      <c r="Q10063">
        <v>21</v>
      </c>
      <c r="X10063" s="16" t="s">
        <v>2714</v>
      </c>
      <c r="Z10063" s="16"/>
      <c r="AA10063">
        <v>1</v>
      </c>
    </row>
    <row r="10064" spans="1:28" x14ac:dyDescent="0.35">
      <c r="A10064" s="5">
        <v>45566</v>
      </c>
      <c r="B10064" s="16" t="s">
        <v>2632</v>
      </c>
      <c r="C10064" s="16" t="s">
        <v>80</v>
      </c>
      <c r="D10064">
        <v>0</v>
      </c>
      <c r="E10064">
        <v>104</v>
      </c>
      <c r="F10064" s="16" t="s">
        <v>25</v>
      </c>
      <c r="G10064">
        <v>0</v>
      </c>
      <c r="L10064">
        <v>360</v>
      </c>
      <c r="N10064">
        <v>124797</v>
      </c>
      <c r="X10064" s="16" t="s">
        <v>26</v>
      </c>
      <c r="Z10064" s="16"/>
      <c r="AA10064">
        <v>1</v>
      </c>
      <c r="AB10064">
        <v>1</v>
      </c>
    </row>
    <row r="10065" spans="1:28" x14ac:dyDescent="0.35">
      <c r="A10065" s="5">
        <v>45567</v>
      </c>
      <c r="B10065" s="16" t="s">
        <v>2632</v>
      </c>
      <c r="C10065" s="16" t="s">
        <v>80</v>
      </c>
      <c r="D10065">
        <v>0</v>
      </c>
      <c r="E10065">
        <v>104</v>
      </c>
      <c r="F10065" s="16" t="s">
        <v>25</v>
      </c>
      <c r="G10065">
        <v>0</v>
      </c>
      <c r="L10065">
        <v>260</v>
      </c>
      <c r="N10065">
        <v>125057</v>
      </c>
      <c r="X10065" s="16" t="s">
        <v>26</v>
      </c>
      <c r="Z10065" s="16"/>
      <c r="AA10065">
        <v>1</v>
      </c>
    </row>
    <row r="10066" spans="1:28" x14ac:dyDescent="0.35">
      <c r="A10066" s="5">
        <v>45568</v>
      </c>
      <c r="B10066" s="16" t="s">
        <v>2632</v>
      </c>
      <c r="C10066" s="16" t="s">
        <v>80</v>
      </c>
      <c r="D10066">
        <v>0</v>
      </c>
      <c r="E10066">
        <v>104</v>
      </c>
      <c r="F10066" s="16" t="s">
        <v>25</v>
      </c>
      <c r="G10066">
        <v>0</v>
      </c>
      <c r="L10066">
        <v>500</v>
      </c>
      <c r="N10066">
        <v>125557</v>
      </c>
      <c r="X10066" s="16" t="s">
        <v>26</v>
      </c>
      <c r="Z10066" s="16"/>
      <c r="AA10066">
        <v>1</v>
      </c>
    </row>
    <row r="10067" spans="1:28" x14ac:dyDescent="0.35">
      <c r="A10067" s="5">
        <v>45569</v>
      </c>
      <c r="B10067" s="16" t="s">
        <v>2632</v>
      </c>
      <c r="C10067" s="16" t="s">
        <v>80</v>
      </c>
      <c r="D10067">
        <v>0</v>
      </c>
      <c r="E10067">
        <v>104</v>
      </c>
      <c r="F10067" s="16" t="s">
        <v>25</v>
      </c>
      <c r="G10067">
        <v>0</v>
      </c>
      <c r="L10067">
        <v>220</v>
      </c>
      <c r="N10067">
        <v>125777</v>
      </c>
      <c r="O10067">
        <v>21</v>
      </c>
      <c r="Q10067">
        <v>21</v>
      </c>
      <c r="X10067" s="16" t="s">
        <v>26</v>
      </c>
      <c r="Z10067" s="16"/>
      <c r="AA10067">
        <v>1</v>
      </c>
    </row>
    <row r="10068" spans="1:28" x14ac:dyDescent="0.35">
      <c r="A10068" s="5">
        <v>45633</v>
      </c>
      <c r="B10068" s="16" t="s">
        <v>2642</v>
      </c>
      <c r="C10068" s="16" t="s">
        <v>80</v>
      </c>
      <c r="D10068">
        <v>0</v>
      </c>
      <c r="E10068">
        <v>104</v>
      </c>
      <c r="F10068" s="16" t="s">
        <v>25</v>
      </c>
      <c r="G10068">
        <v>0</v>
      </c>
      <c r="L10068">
        <v>310</v>
      </c>
      <c r="M10068">
        <v>200</v>
      </c>
      <c r="N10068">
        <v>128877</v>
      </c>
      <c r="Q10068">
        <v>1</v>
      </c>
      <c r="X10068" s="16" t="s">
        <v>26</v>
      </c>
      <c r="Z10068" s="16"/>
      <c r="AA10068">
        <v>1</v>
      </c>
      <c r="AB10068">
        <v>1</v>
      </c>
    </row>
    <row r="10069" spans="1:28" x14ac:dyDescent="0.35">
      <c r="A10069" s="5">
        <v>45634</v>
      </c>
      <c r="B10069" s="16" t="s">
        <v>2642</v>
      </c>
      <c r="C10069" s="16" t="s">
        <v>80</v>
      </c>
      <c r="D10069">
        <v>0</v>
      </c>
      <c r="E10069">
        <v>104</v>
      </c>
      <c r="F10069" s="16" t="s">
        <v>25</v>
      </c>
      <c r="G10069">
        <v>0</v>
      </c>
      <c r="L10069">
        <v>160</v>
      </c>
      <c r="N10069">
        <v>129037</v>
      </c>
      <c r="Q10069">
        <v>1</v>
      </c>
      <c r="X10069" s="16" t="s">
        <v>26</v>
      </c>
      <c r="Z10069" s="16"/>
      <c r="AA10069">
        <v>1</v>
      </c>
    </row>
    <row r="10070" spans="1:28" x14ac:dyDescent="0.35">
      <c r="A10070" s="5">
        <v>45635</v>
      </c>
      <c r="B10070" s="16" t="s">
        <v>2642</v>
      </c>
      <c r="C10070" s="16" t="s">
        <v>80</v>
      </c>
      <c r="D10070">
        <v>0</v>
      </c>
      <c r="E10070">
        <v>105</v>
      </c>
      <c r="F10070" s="16" t="s">
        <v>25</v>
      </c>
      <c r="G10070">
        <v>0</v>
      </c>
      <c r="L10070">
        <v>160</v>
      </c>
      <c r="N10070">
        <v>129197</v>
      </c>
      <c r="Q10070">
        <v>1</v>
      </c>
      <c r="X10070" s="16" t="s">
        <v>26</v>
      </c>
      <c r="Z10070" s="16"/>
      <c r="AA10070">
        <v>1</v>
      </c>
    </row>
    <row r="10071" spans="1:28" x14ac:dyDescent="0.35">
      <c r="A10071" s="5">
        <v>45636</v>
      </c>
      <c r="B10071" s="16" t="s">
        <v>2642</v>
      </c>
      <c r="C10071" s="16" t="s">
        <v>80</v>
      </c>
      <c r="D10071">
        <v>0</v>
      </c>
      <c r="E10071">
        <v>105</v>
      </c>
      <c r="F10071" s="16" t="s">
        <v>25</v>
      </c>
      <c r="G10071">
        <v>0</v>
      </c>
      <c r="L10071">
        <v>160</v>
      </c>
      <c r="N10071">
        <v>129357</v>
      </c>
      <c r="Q10071">
        <v>1</v>
      </c>
      <c r="X10071" s="16" t="s">
        <v>26</v>
      </c>
      <c r="Z10071" s="16"/>
      <c r="AA10071">
        <v>1</v>
      </c>
    </row>
    <row r="10072" spans="1:28" x14ac:dyDescent="0.35">
      <c r="A10072" s="5">
        <v>45707</v>
      </c>
      <c r="B10072" s="16" t="s">
        <v>2664</v>
      </c>
      <c r="C10072" s="16" t="s">
        <v>2250</v>
      </c>
      <c r="D10072">
        <v>7</v>
      </c>
      <c r="E10072">
        <v>123</v>
      </c>
      <c r="F10072" s="16" t="s">
        <v>25</v>
      </c>
      <c r="G10072">
        <v>0</v>
      </c>
      <c r="L10072">
        <v>930</v>
      </c>
      <c r="M10072">
        <v>1000</v>
      </c>
      <c r="N10072">
        <v>661</v>
      </c>
      <c r="Q10072">
        <v>5</v>
      </c>
      <c r="S10072">
        <v>40</v>
      </c>
      <c r="T10072">
        <v>40</v>
      </c>
      <c r="W10072">
        <v>4</v>
      </c>
      <c r="X10072" s="16" t="s">
        <v>2714</v>
      </c>
      <c r="Y10072">
        <v>1</v>
      </c>
      <c r="Z10072" s="16"/>
      <c r="AA10072">
        <v>1</v>
      </c>
      <c r="AB10072">
        <v>1</v>
      </c>
    </row>
    <row r="10073" spans="1:28" x14ac:dyDescent="0.35">
      <c r="A10073" s="5">
        <v>45708</v>
      </c>
      <c r="B10073" s="16" t="s">
        <v>2664</v>
      </c>
      <c r="C10073" s="16" t="s">
        <v>2250</v>
      </c>
      <c r="D10073">
        <v>7</v>
      </c>
      <c r="E10073">
        <v>123</v>
      </c>
      <c r="F10073" s="16" t="s">
        <v>25</v>
      </c>
      <c r="G10073">
        <v>0</v>
      </c>
      <c r="L10073">
        <v>1260</v>
      </c>
      <c r="M10073">
        <v>1000</v>
      </c>
      <c r="N10073">
        <v>921</v>
      </c>
      <c r="Q10073">
        <v>5</v>
      </c>
      <c r="S10073">
        <v>40</v>
      </c>
      <c r="T10073">
        <v>40</v>
      </c>
      <c r="W10073">
        <v>5</v>
      </c>
      <c r="X10073" s="16" t="s">
        <v>2714</v>
      </c>
      <c r="Z10073" s="16"/>
      <c r="AA10073">
        <v>1</v>
      </c>
    </row>
    <row r="10074" spans="1:28" x14ac:dyDescent="0.35">
      <c r="A10074" s="5">
        <v>45710</v>
      </c>
      <c r="B10074" s="16" t="s">
        <v>2664</v>
      </c>
      <c r="C10074" s="16" t="s">
        <v>2250</v>
      </c>
      <c r="D10074">
        <v>7</v>
      </c>
      <c r="E10074">
        <v>123</v>
      </c>
      <c r="F10074" s="16" t="s">
        <v>25</v>
      </c>
      <c r="G10074">
        <v>0</v>
      </c>
      <c r="L10074">
        <v>360</v>
      </c>
      <c r="M10074">
        <v>1000</v>
      </c>
      <c r="N10074">
        <v>281</v>
      </c>
      <c r="Q10074">
        <v>5</v>
      </c>
      <c r="S10074">
        <v>40</v>
      </c>
      <c r="T10074">
        <v>40</v>
      </c>
      <c r="W10074">
        <v>6</v>
      </c>
      <c r="X10074" s="16" t="s">
        <v>2714</v>
      </c>
      <c r="Z10074" s="16"/>
      <c r="AA10074">
        <v>1</v>
      </c>
    </row>
    <row r="10075" spans="1:28" x14ac:dyDescent="0.35">
      <c r="A10075" s="5">
        <v>45707</v>
      </c>
      <c r="B10075" s="16" t="s">
        <v>2664</v>
      </c>
      <c r="C10075" s="16" t="s">
        <v>1218</v>
      </c>
      <c r="D10075">
        <v>2</v>
      </c>
      <c r="E10075">
        <v>116</v>
      </c>
      <c r="F10075" s="16" t="s">
        <v>25</v>
      </c>
      <c r="G10075">
        <v>0</v>
      </c>
      <c r="L10075">
        <v>1635</v>
      </c>
      <c r="M10075">
        <v>770</v>
      </c>
      <c r="N10075">
        <v>4304</v>
      </c>
      <c r="Q10075">
        <v>1</v>
      </c>
      <c r="S10075">
        <v>35</v>
      </c>
      <c r="T10075">
        <v>35</v>
      </c>
      <c r="W10075">
        <v>3</v>
      </c>
      <c r="X10075" s="16" t="s">
        <v>2714</v>
      </c>
      <c r="Y10075">
        <v>1</v>
      </c>
      <c r="Z10075" s="16"/>
      <c r="AA10075">
        <v>1</v>
      </c>
      <c r="AB10075">
        <v>1</v>
      </c>
    </row>
    <row r="10076" spans="1:28" x14ac:dyDescent="0.35">
      <c r="A10076" s="5">
        <v>45708</v>
      </c>
      <c r="B10076" s="16" t="s">
        <v>2664</v>
      </c>
      <c r="C10076" s="16" t="s">
        <v>1218</v>
      </c>
      <c r="D10076">
        <v>2</v>
      </c>
      <c r="E10076">
        <v>116</v>
      </c>
      <c r="F10076" s="16" t="s">
        <v>25</v>
      </c>
      <c r="G10076">
        <v>0</v>
      </c>
      <c r="L10076">
        <v>160</v>
      </c>
      <c r="N10076">
        <v>4464</v>
      </c>
      <c r="Q10076">
        <v>1</v>
      </c>
      <c r="X10076" s="16" t="s">
        <v>2714</v>
      </c>
      <c r="Z10076" s="16"/>
      <c r="AA10076">
        <v>1</v>
      </c>
    </row>
    <row r="10077" spans="1:28" x14ac:dyDescent="0.35">
      <c r="A10077" s="5">
        <v>45709</v>
      </c>
      <c r="B10077" s="16" t="s">
        <v>2664</v>
      </c>
      <c r="C10077" s="16" t="s">
        <v>1218</v>
      </c>
      <c r="D10077">
        <v>2</v>
      </c>
      <c r="E10077">
        <v>116</v>
      </c>
      <c r="F10077" s="16" t="s">
        <v>25</v>
      </c>
      <c r="G10077">
        <v>0</v>
      </c>
      <c r="L10077">
        <v>1280</v>
      </c>
      <c r="M10077">
        <v>940</v>
      </c>
      <c r="N10077">
        <v>4804</v>
      </c>
      <c r="Q10077">
        <v>1</v>
      </c>
      <c r="S10077">
        <v>42</v>
      </c>
      <c r="T10077">
        <v>42</v>
      </c>
      <c r="V10077">
        <v>1</v>
      </c>
      <c r="W10077">
        <v>7</v>
      </c>
      <c r="X10077" s="16" t="s">
        <v>2714</v>
      </c>
      <c r="Z10077" s="16"/>
      <c r="AA10077">
        <v>1</v>
      </c>
    </row>
    <row r="10078" spans="1:28" x14ac:dyDescent="0.35">
      <c r="A10078" s="5">
        <v>45710</v>
      </c>
      <c r="B10078" s="16" t="s">
        <v>2664</v>
      </c>
      <c r="C10078" s="16" t="s">
        <v>1218</v>
      </c>
      <c r="D10078">
        <v>2</v>
      </c>
      <c r="E10078">
        <v>116</v>
      </c>
      <c r="F10078" s="16" t="s">
        <v>25</v>
      </c>
      <c r="G10078">
        <v>0</v>
      </c>
      <c r="L10078">
        <v>870</v>
      </c>
      <c r="M10078">
        <v>675</v>
      </c>
      <c r="N10078">
        <v>4999</v>
      </c>
      <c r="Q10078">
        <v>1</v>
      </c>
      <c r="S10078">
        <v>36</v>
      </c>
      <c r="T10078">
        <v>36</v>
      </c>
      <c r="W10078">
        <v>4</v>
      </c>
      <c r="X10078" s="16" t="s">
        <v>2714</v>
      </c>
      <c r="Z10078" s="16"/>
      <c r="AA10078">
        <v>1</v>
      </c>
    </row>
    <row r="10079" spans="1:28" x14ac:dyDescent="0.35">
      <c r="A10079" s="5">
        <v>45709</v>
      </c>
      <c r="B10079" s="16" t="s">
        <v>2664</v>
      </c>
      <c r="C10079" s="16" t="s">
        <v>2525</v>
      </c>
      <c r="D10079">
        <v>0</v>
      </c>
      <c r="E10079">
        <v>9</v>
      </c>
      <c r="F10079" s="16" t="s">
        <v>25</v>
      </c>
      <c r="G10079">
        <v>0</v>
      </c>
      <c r="N10079">
        <v>810</v>
      </c>
      <c r="X10079" s="16" t="s">
        <v>26</v>
      </c>
      <c r="Z10079" s="16"/>
      <c r="AA10079">
        <v>1</v>
      </c>
      <c r="AB10079">
        <v>1</v>
      </c>
    </row>
    <row r="10080" spans="1:28" x14ac:dyDescent="0.35">
      <c r="A10080" s="5">
        <v>45690</v>
      </c>
      <c r="B10080" s="16" t="s">
        <v>2652</v>
      </c>
      <c r="C10080" s="16" t="s">
        <v>1453</v>
      </c>
      <c r="D10080">
        <v>1</v>
      </c>
      <c r="E10080">
        <v>115</v>
      </c>
      <c r="F10080" s="16" t="s">
        <v>25</v>
      </c>
      <c r="G10080">
        <v>0</v>
      </c>
      <c r="L10080">
        <v>420</v>
      </c>
      <c r="M10080">
        <v>1200</v>
      </c>
      <c r="N10080">
        <v>19687</v>
      </c>
      <c r="Q10080">
        <v>5</v>
      </c>
      <c r="S10080">
        <v>55</v>
      </c>
      <c r="T10080">
        <v>55</v>
      </c>
      <c r="W10080">
        <v>5</v>
      </c>
      <c r="X10080" s="16" t="s">
        <v>2714</v>
      </c>
      <c r="Y10080">
        <v>1</v>
      </c>
      <c r="Z10080" s="16"/>
      <c r="AA10080">
        <v>1</v>
      </c>
      <c r="AB10080">
        <v>1</v>
      </c>
    </row>
    <row r="10081" spans="1:28" x14ac:dyDescent="0.35">
      <c r="A10081" s="5">
        <v>45691</v>
      </c>
      <c r="B10081" s="16" t="s">
        <v>2652</v>
      </c>
      <c r="C10081" s="16" t="s">
        <v>1453</v>
      </c>
      <c r="D10081">
        <v>1</v>
      </c>
      <c r="E10081">
        <v>115</v>
      </c>
      <c r="F10081" s="16" t="s">
        <v>25</v>
      </c>
      <c r="G10081">
        <v>0</v>
      </c>
      <c r="L10081">
        <v>260</v>
      </c>
      <c r="N10081">
        <v>19947</v>
      </c>
      <c r="Q10081">
        <v>5</v>
      </c>
      <c r="W10081">
        <v>1</v>
      </c>
      <c r="X10081" s="16" t="s">
        <v>2714</v>
      </c>
      <c r="Z10081" s="16"/>
      <c r="AA10081">
        <v>1</v>
      </c>
    </row>
    <row r="10082" spans="1:28" x14ac:dyDescent="0.35">
      <c r="A10082" s="5">
        <v>45692</v>
      </c>
      <c r="B10082" s="16" t="s">
        <v>2652</v>
      </c>
      <c r="C10082" s="16" t="s">
        <v>1453</v>
      </c>
      <c r="D10082">
        <v>1</v>
      </c>
      <c r="E10082">
        <v>115</v>
      </c>
      <c r="F10082" s="16" t="s">
        <v>25</v>
      </c>
      <c r="G10082">
        <v>0</v>
      </c>
      <c r="L10082">
        <v>520</v>
      </c>
      <c r="M10082">
        <v>205</v>
      </c>
      <c r="N10082">
        <v>20262</v>
      </c>
      <c r="Q10082">
        <v>5</v>
      </c>
      <c r="S10082">
        <v>16</v>
      </c>
      <c r="T10082">
        <v>16</v>
      </c>
      <c r="W10082">
        <v>4</v>
      </c>
      <c r="X10082" s="16" t="s">
        <v>2714</v>
      </c>
      <c r="Z10082" s="16"/>
      <c r="AA10082">
        <v>1</v>
      </c>
    </row>
    <row r="10083" spans="1:28" x14ac:dyDescent="0.35">
      <c r="A10083" s="5">
        <v>45693</v>
      </c>
      <c r="B10083" s="16" t="s">
        <v>2652</v>
      </c>
      <c r="C10083" s="16" t="s">
        <v>1453</v>
      </c>
      <c r="D10083">
        <v>1</v>
      </c>
      <c r="E10083">
        <v>115</v>
      </c>
      <c r="F10083" s="16" t="s">
        <v>25</v>
      </c>
      <c r="G10083">
        <v>0</v>
      </c>
      <c r="L10083">
        <v>420</v>
      </c>
      <c r="M10083">
        <v>1000</v>
      </c>
      <c r="N10083">
        <v>19682</v>
      </c>
      <c r="Q10083">
        <v>5</v>
      </c>
      <c r="S10083">
        <v>42</v>
      </c>
      <c r="T10083">
        <v>42</v>
      </c>
      <c r="W10083">
        <v>4</v>
      </c>
      <c r="X10083" s="16" t="s">
        <v>2714</v>
      </c>
      <c r="Z10083" s="16"/>
      <c r="AA10083">
        <v>1</v>
      </c>
    </row>
    <row r="10084" spans="1:28" x14ac:dyDescent="0.35">
      <c r="A10084" s="5">
        <v>45585</v>
      </c>
      <c r="B10084" s="16" t="s">
        <v>2635</v>
      </c>
      <c r="C10084" s="16" t="s">
        <v>603</v>
      </c>
      <c r="D10084">
        <v>1</v>
      </c>
      <c r="E10084">
        <v>103</v>
      </c>
      <c r="F10084" s="16" t="s">
        <v>25</v>
      </c>
      <c r="G10084">
        <v>0</v>
      </c>
      <c r="L10084">
        <v>715</v>
      </c>
      <c r="N10084">
        <v>269477</v>
      </c>
      <c r="Q10084">
        <v>21</v>
      </c>
      <c r="S10084">
        <v>1</v>
      </c>
      <c r="T10084">
        <v>1</v>
      </c>
      <c r="X10084" s="16" t="s">
        <v>2714</v>
      </c>
      <c r="Y10084">
        <v>1</v>
      </c>
      <c r="Z10084" s="16"/>
      <c r="AA10084">
        <v>1</v>
      </c>
      <c r="AB10084">
        <v>1</v>
      </c>
    </row>
    <row r="10085" spans="1:28" x14ac:dyDescent="0.35">
      <c r="A10085" s="5">
        <v>45586</v>
      </c>
      <c r="B10085" s="16" t="s">
        <v>2635</v>
      </c>
      <c r="C10085" s="16" t="s">
        <v>603</v>
      </c>
      <c r="D10085">
        <v>1</v>
      </c>
      <c r="E10085">
        <v>103</v>
      </c>
      <c r="F10085" s="16" t="s">
        <v>25</v>
      </c>
      <c r="G10085">
        <v>0</v>
      </c>
      <c r="L10085">
        <v>820</v>
      </c>
      <c r="M10085">
        <v>2000</v>
      </c>
      <c r="N10085">
        <v>268297</v>
      </c>
      <c r="Q10085">
        <v>21</v>
      </c>
      <c r="S10085">
        <v>86</v>
      </c>
      <c r="T10085">
        <v>86</v>
      </c>
      <c r="X10085" s="16" t="s">
        <v>2714</v>
      </c>
      <c r="Z10085" s="16"/>
      <c r="AA10085">
        <v>1</v>
      </c>
    </row>
    <row r="10086" spans="1:28" x14ac:dyDescent="0.35">
      <c r="A10086" s="5">
        <v>45587</v>
      </c>
      <c r="B10086" s="16" t="s">
        <v>2635</v>
      </c>
      <c r="C10086" s="16" t="s">
        <v>603</v>
      </c>
      <c r="D10086">
        <v>1</v>
      </c>
      <c r="E10086">
        <v>103</v>
      </c>
      <c r="F10086" s="16" t="s">
        <v>25</v>
      </c>
      <c r="G10086">
        <v>0</v>
      </c>
      <c r="L10086">
        <v>120</v>
      </c>
      <c r="N10086">
        <v>268417</v>
      </c>
      <c r="Q10086">
        <v>21</v>
      </c>
      <c r="X10086" s="16" t="s">
        <v>2714</v>
      </c>
      <c r="Z10086" s="16"/>
      <c r="AA10086">
        <v>1</v>
      </c>
    </row>
    <row r="10087" spans="1:28" x14ac:dyDescent="0.35">
      <c r="A10087" s="5">
        <v>45588</v>
      </c>
      <c r="B10087" s="16" t="s">
        <v>2635</v>
      </c>
      <c r="C10087" s="16" t="s">
        <v>603</v>
      </c>
      <c r="D10087">
        <v>1</v>
      </c>
      <c r="E10087">
        <v>103</v>
      </c>
      <c r="F10087" s="16" t="s">
        <v>25</v>
      </c>
      <c r="G10087">
        <v>0</v>
      </c>
      <c r="L10087">
        <v>780</v>
      </c>
      <c r="N10087">
        <v>269197</v>
      </c>
      <c r="Q10087">
        <v>21</v>
      </c>
      <c r="W10087">
        <v>11</v>
      </c>
      <c r="X10087" s="16" t="s">
        <v>2714</v>
      </c>
      <c r="Z10087" s="16"/>
      <c r="AA10087">
        <v>1</v>
      </c>
    </row>
    <row r="10088" spans="1:28" x14ac:dyDescent="0.35">
      <c r="A10088" s="5">
        <v>45719</v>
      </c>
      <c r="B10088" s="16" t="s">
        <v>3447</v>
      </c>
      <c r="C10088" s="16" t="s">
        <v>603</v>
      </c>
      <c r="D10088">
        <v>1</v>
      </c>
      <c r="E10088">
        <v>105</v>
      </c>
      <c r="F10088" s="16" t="s">
        <v>25</v>
      </c>
      <c r="G10088">
        <v>0</v>
      </c>
      <c r="L10088">
        <v>610</v>
      </c>
      <c r="M10088">
        <v>1000</v>
      </c>
      <c r="N10088">
        <v>317683</v>
      </c>
      <c r="Q10088">
        <v>21</v>
      </c>
      <c r="S10088">
        <v>40</v>
      </c>
      <c r="T10088">
        <v>40</v>
      </c>
      <c r="X10088" s="16" t="s">
        <v>2714</v>
      </c>
      <c r="Y10088">
        <v>1</v>
      </c>
      <c r="Z10088" s="16"/>
      <c r="AA10088">
        <v>1</v>
      </c>
      <c r="AB10088">
        <v>1</v>
      </c>
    </row>
    <row r="10089" spans="1:28" x14ac:dyDescent="0.35">
      <c r="A10089" s="5">
        <v>45720</v>
      </c>
      <c r="B10089" s="16" t="s">
        <v>3447</v>
      </c>
      <c r="C10089" s="16" t="s">
        <v>603</v>
      </c>
      <c r="D10089">
        <v>1</v>
      </c>
      <c r="E10089">
        <v>105</v>
      </c>
      <c r="F10089" s="16" t="s">
        <v>25</v>
      </c>
      <c r="G10089">
        <v>0</v>
      </c>
      <c r="L10089">
        <v>350</v>
      </c>
      <c r="M10089">
        <v>500</v>
      </c>
      <c r="N10089">
        <v>317533</v>
      </c>
      <c r="Q10089">
        <v>21</v>
      </c>
      <c r="S10089">
        <v>20</v>
      </c>
      <c r="T10089">
        <v>20</v>
      </c>
      <c r="X10089" s="16" t="s">
        <v>2714</v>
      </c>
      <c r="Z10089" s="16"/>
      <c r="AA10089">
        <v>1</v>
      </c>
    </row>
    <row r="10090" spans="1:28" x14ac:dyDescent="0.35">
      <c r="A10090" s="5">
        <v>45721</v>
      </c>
      <c r="B10090" s="16" t="s">
        <v>3447</v>
      </c>
      <c r="C10090" s="16" t="s">
        <v>603</v>
      </c>
      <c r="D10090">
        <v>1</v>
      </c>
      <c r="E10090">
        <v>105</v>
      </c>
      <c r="F10090" s="16" t="s">
        <v>25</v>
      </c>
      <c r="G10090">
        <v>0</v>
      </c>
      <c r="L10090">
        <v>960</v>
      </c>
      <c r="M10090">
        <v>1000</v>
      </c>
      <c r="N10090">
        <v>317493</v>
      </c>
      <c r="Q10090">
        <v>21</v>
      </c>
      <c r="S10090">
        <v>40</v>
      </c>
      <c r="T10090">
        <v>40</v>
      </c>
      <c r="X10090" s="16" t="s">
        <v>2714</v>
      </c>
      <c r="Z10090" s="16"/>
      <c r="AA10090">
        <v>1</v>
      </c>
    </row>
    <row r="10091" spans="1:28" x14ac:dyDescent="0.35">
      <c r="A10091" s="5">
        <v>45722</v>
      </c>
      <c r="B10091" s="16" t="s">
        <v>3447</v>
      </c>
      <c r="C10091" s="16" t="s">
        <v>603</v>
      </c>
      <c r="D10091">
        <v>1</v>
      </c>
      <c r="E10091">
        <v>105</v>
      </c>
      <c r="F10091" s="16" t="s">
        <v>25</v>
      </c>
      <c r="G10091">
        <v>0</v>
      </c>
      <c r="L10091">
        <v>510</v>
      </c>
      <c r="M10091">
        <v>2000</v>
      </c>
      <c r="N10091">
        <v>316003</v>
      </c>
      <c r="Q10091">
        <v>21</v>
      </c>
      <c r="S10091">
        <v>80</v>
      </c>
      <c r="T10091">
        <v>80</v>
      </c>
      <c r="V10091">
        <v>2</v>
      </c>
      <c r="W10091">
        <v>20</v>
      </c>
      <c r="X10091" s="16" t="s">
        <v>2714</v>
      </c>
      <c r="Z10091" s="16"/>
      <c r="AA10091">
        <v>1</v>
      </c>
    </row>
    <row r="10092" spans="1:28" x14ac:dyDescent="0.35">
      <c r="A10092" s="5">
        <v>45566</v>
      </c>
      <c r="B10092" s="16" t="s">
        <v>2632</v>
      </c>
      <c r="C10092" s="16" t="s">
        <v>836</v>
      </c>
      <c r="D10092">
        <v>1</v>
      </c>
      <c r="E10092">
        <v>116</v>
      </c>
      <c r="F10092" s="16" t="s">
        <v>25</v>
      </c>
      <c r="G10092">
        <v>0</v>
      </c>
      <c r="L10092">
        <v>720</v>
      </c>
      <c r="M10092">
        <v>1560</v>
      </c>
      <c r="N10092">
        <v>1174</v>
      </c>
      <c r="O10092">
        <v>21</v>
      </c>
      <c r="Q10092">
        <v>21</v>
      </c>
      <c r="S10092">
        <v>65</v>
      </c>
      <c r="T10092">
        <v>65</v>
      </c>
      <c r="W10092">
        <v>6</v>
      </c>
      <c r="X10092" s="16" t="s">
        <v>2714</v>
      </c>
      <c r="Y10092">
        <v>1</v>
      </c>
      <c r="Z10092" s="16"/>
      <c r="AA10092">
        <v>1</v>
      </c>
      <c r="AB10092">
        <v>1</v>
      </c>
    </row>
    <row r="10093" spans="1:28" x14ac:dyDescent="0.35">
      <c r="A10093" s="5">
        <v>45567</v>
      </c>
      <c r="B10093" s="16" t="s">
        <v>2632</v>
      </c>
      <c r="C10093" s="16" t="s">
        <v>836</v>
      </c>
      <c r="D10093">
        <v>1</v>
      </c>
      <c r="E10093">
        <v>116</v>
      </c>
      <c r="F10093" s="16" t="s">
        <v>25</v>
      </c>
      <c r="G10093">
        <v>0</v>
      </c>
      <c r="L10093">
        <v>160</v>
      </c>
      <c r="N10093">
        <v>1334</v>
      </c>
      <c r="Q10093">
        <v>21</v>
      </c>
      <c r="W10093">
        <v>1</v>
      </c>
      <c r="X10093" s="16" t="s">
        <v>2714</v>
      </c>
      <c r="Z10093" s="16"/>
      <c r="AA10093">
        <v>1</v>
      </c>
    </row>
    <row r="10094" spans="1:28" x14ac:dyDescent="0.35">
      <c r="A10094" s="5">
        <v>45568</v>
      </c>
      <c r="B10094" s="16" t="s">
        <v>2632</v>
      </c>
      <c r="C10094" s="16" t="s">
        <v>836</v>
      </c>
      <c r="D10094">
        <v>1</v>
      </c>
      <c r="E10094">
        <v>116</v>
      </c>
      <c r="F10094" s="16" t="s">
        <v>25</v>
      </c>
      <c r="G10094">
        <v>0</v>
      </c>
      <c r="L10094">
        <v>460</v>
      </c>
      <c r="M10094">
        <v>1020</v>
      </c>
      <c r="N10094">
        <v>774</v>
      </c>
      <c r="Q10094">
        <v>21</v>
      </c>
      <c r="S10094">
        <v>40</v>
      </c>
      <c r="T10094">
        <v>40</v>
      </c>
      <c r="W10094">
        <v>6</v>
      </c>
      <c r="X10094" s="16" t="s">
        <v>2714</v>
      </c>
      <c r="Z10094" s="16"/>
      <c r="AA10094">
        <v>1</v>
      </c>
    </row>
    <row r="10095" spans="1:28" x14ac:dyDescent="0.35">
      <c r="A10095" s="5">
        <v>45569</v>
      </c>
      <c r="B10095" s="16" t="s">
        <v>2632</v>
      </c>
      <c r="C10095" s="16" t="s">
        <v>836</v>
      </c>
      <c r="D10095">
        <v>1</v>
      </c>
      <c r="E10095">
        <v>116</v>
      </c>
      <c r="F10095" s="16" t="s">
        <v>25</v>
      </c>
      <c r="G10095">
        <v>0</v>
      </c>
      <c r="L10095">
        <v>420</v>
      </c>
      <c r="M10095">
        <v>1000</v>
      </c>
      <c r="N10095">
        <v>194</v>
      </c>
      <c r="Q10095">
        <v>21</v>
      </c>
      <c r="S10095">
        <v>45</v>
      </c>
      <c r="T10095">
        <v>45</v>
      </c>
      <c r="W10095">
        <v>7</v>
      </c>
      <c r="X10095" s="16" t="s">
        <v>2714</v>
      </c>
      <c r="Z10095" s="16"/>
      <c r="AA10095">
        <v>1</v>
      </c>
    </row>
    <row r="10096" spans="1:28" x14ac:dyDescent="0.35">
      <c r="A10096" s="5">
        <v>45690</v>
      </c>
      <c r="B10096" s="16" t="s">
        <v>2652</v>
      </c>
      <c r="C10096" s="16" t="s">
        <v>2347</v>
      </c>
      <c r="D10096">
        <v>10</v>
      </c>
      <c r="E10096">
        <v>109</v>
      </c>
      <c r="F10096" s="16" t="s">
        <v>25</v>
      </c>
      <c r="G10096">
        <v>0</v>
      </c>
      <c r="L10096">
        <v>560</v>
      </c>
      <c r="M10096">
        <v>500</v>
      </c>
      <c r="N10096">
        <v>4817</v>
      </c>
      <c r="Q10096">
        <v>1</v>
      </c>
      <c r="S10096">
        <v>20</v>
      </c>
      <c r="T10096">
        <v>20</v>
      </c>
      <c r="X10096" s="16" t="s">
        <v>2714</v>
      </c>
      <c r="Y10096">
        <v>1</v>
      </c>
      <c r="Z10096" s="16"/>
      <c r="AA10096">
        <v>1</v>
      </c>
      <c r="AB10096">
        <v>1</v>
      </c>
    </row>
    <row r="10097" spans="1:28" x14ac:dyDescent="0.35">
      <c r="A10097" s="5">
        <v>45691</v>
      </c>
      <c r="B10097" s="16" t="s">
        <v>2652</v>
      </c>
      <c r="C10097" s="16" t="s">
        <v>2347</v>
      </c>
      <c r="D10097">
        <v>10</v>
      </c>
      <c r="E10097">
        <v>109</v>
      </c>
      <c r="F10097" s="16" t="s">
        <v>25</v>
      </c>
      <c r="G10097">
        <v>0</v>
      </c>
      <c r="L10097">
        <v>160</v>
      </c>
      <c r="M10097">
        <v>500</v>
      </c>
      <c r="N10097">
        <v>4477</v>
      </c>
      <c r="Q10097">
        <v>1</v>
      </c>
      <c r="S10097">
        <v>20</v>
      </c>
      <c r="T10097">
        <v>20</v>
      </c>
      <c r="X10097" s="16" t="s">
        <v>2714</v>
      </c>
      <c r="Z10097" s="16"/>
      <c r="AA10097">
        <v>1</v>
      </c>
    </row>
    <row r="10098" spans="1:28" x14ac:dyDescent="0.35">
      <c r="A10098" s="5">
        <v>45692</v>
      </c>
      <c r="B10098" s="16" t="s">
        <v>2652</v>
      </c>
      <c r="C10098" s="16" t="s">
        <v>2347</v>
      </c>
      <c r="D10098">
        <v>10</v>
      </c>
      <c r="E10098">
        <v>109</v>
      </c>
      <c r="F10098" s="16" t="s">
        <v>25</v>
      </c>
      <c r="G10098">
        <v>0</v>
      </c>
      <c r="L10098">
        <v>1060</v>
      </c>
      <c r="M10098">
        <v>500</v>
      </c>
      <c r="N10098">
        <v>5037</v>
      </c>
      <c r="Q10098">
        <v>1</v>
      </c>
      <c r="S10098">
        <v>20</v>
      </c>
      <c r="T10098">
        <v>20</v>
      </c>
      <c r="X10098" s="16" t="s">
        <v>2714</v>
      </c>
      <c r="Z10098" s="16"/>
      <c r="AA10098">
        <v>1</v>
      </c>
    </row>
    <row r="10099" spans="1:28" x14ac:dyDescent="0.35">
      <c r="A10099" s="5">
        <v>45693</v>
      </c>
      <c r="B10099" s="16" t="s">
        <v>2652</v>
      </c>
      <c r="C10099" s="16" t="s">
        <v>2347</v>
      </c>
      <c r="D10099">
        <v>10</v>
      </c>
      <c r="E10099">
        <v>109</v>
      </c>
      <c r="F10099" s="16" t="s">
        <v>25</v>
      </c>
      <c r="G10099">
        <v>0</v>
      </c>
      <c r="L10099">
        <v>510</v>
      </c>
      <c r="M10099">
        <v>500</v>
      </c>
      <c r="N10099">
        <v>5047</v>
      </c>
      <c r="Q10099">
        <v>1</v>
      </c>
      <c r="S10099">
        <v>20</v>
      </c>
      <c r="T10099">
        <v>20</v>
      </c>
      <c r="W10099">
        <v>11</v>
      </c>
      <c r="X10099" s="16" t="s">
        <v>2714</v>
      </c>
      <c r="Z10099" s="16"/>
      <c r="AA10099">
        <v>1</v>
      </c>
    </row>
    <row r="10100" spans="1:28" x14ac:dyDescent="0.35">
      <c r="A10100" s="5">
        <v>45719</v>
      </c>
      <c r="B10100" s="16" t="s">
        <v>3447</v>
      </c>
      <c r="C10100" s="16" t="s">
        <v>1695</v>
      </c>
      <c r="D10100">
        <v>2</v>
      </c>
      <c r="E10100">
        <v>118</v>
      </c>
      <c r="F10100" s="16" t="s">
        <v>25</v>
      </c>
      <c r="G10100">
        <v>0</v>
      </c>
      <c r="L10100">
        <v>160</v>
      </c>
      <c r="M10100">
        <v>1060</v>
      </c>
      <c r="N10100">
        <v>15128</v>
      </c>
      <c r="Q10100">
        <v>5</v>
      </c>
      <c r="S10100">
        <v>40</v>
      </c>
      <c r="T10100">
        <v>40</v>
      </c>
      <c r="X10100" s="16" t="s">
        <v>2714</v>
      </c>
      <c r="Y10100">
        <v>1</v>
      </c>
      <c r="Z10100" s="16"/>
      <c r="AA10100">
        <v>1</v>
      </c>
      <c r="AB10100">
        <v>1</v>
      </c>
    </row>
    <row r="10101" spans="1:28" x14ac:dyDescent="0.35">
      <c r="A10101" s="5">
        <v>45720</v>
      </c>
      <c r="B10101" s="16" t="s">
        <v>3447</v>
      </c>
      <c r="C10101" s="16" t="s">
        <v>1695</v>
      </c>
      <c r="D10101">
        <v>2</v>
      </c>
      <c r="E10101">
        <v>118</v>
      </c>
      <c r="F10101" s="16" t="s">
        <v>25</v>
      </c>
      <c r="G10101">
        <v>0</v>
      </c>
      <c r="L10101">
        <v>855</v>
      </c>
      <c r="M10101">
        <v>1060</v>
      </c>
      <c r="N10101">
        <v>14923</v>
      </c>
      <c r="Q10101">
        <v>5</v>
      </c>
      <c r="S10101">
        <v>47</v>
      </c>
      <c r="T10101">
        <v>47</v>
      </c>
      <c r="X10101" s="16" t="s">
        <v>2714</v>
      </c>
      <c r="Z10101" s="16"/>
      <c r="AA10101">
        <v>1</v>
      </c>
    </row>
    <row r="10102" spans="1:28" x14ac:dyDescent="0.35">
      <c r="A10102" s="5">
        <v>45721</v>
      </c>
      <c r="B10102" s="16" t="s">
        <v>3447</v>
      </c>
      <c r="C10102" s="16" t="s">
        <v>1695</v>
      </c>
      <c r="D10102">
        <v>2</v>
      </c>
      <c r="E10102">
        <v>118</v>
      </c>
      <c r="F10102" s="16" t="s">
        <v>25</v>
      </c>
      <c r="G10102">
        <v>0</v>
      </c>
      <c r="L10102">
        <v>720</v>
      </c>
      <c r="M10102">
        <v>1060</v>
      </c>
      <c r="N10102">
        <v>14583</v>
      </c>
      <c r="Q10102">
        <v>5</v>
      </c>
      <c r="S10102">
        <v>48</v>
      </c>
      <c r="T10102">
        <v>48</v>
      </c>
      <c r="W10102">
        <v>10</v>
      </c>
      <c r="X10102" s="16" t="s">
        <v>2714</v>
      </c>
      <c r="Z10102" s="16"/>
      <c r="AA10102">
        <v>1</v>
      </c>
    </row>
    <row r="10103" spans="1:28" x14ac:dyDescent="0.35">
      <c r="A10103" s="5">
        <v>45722</v>
      </c>
      <c r="B10103" s="16" t="s">
        <v>3447</v>
      </c>
      <c r="C10103" s="16" t="s">
        <v>1695</v>
      </c>
      <c r="D10103">
        <v>2</v>
      </c>
      <c r="E10103">
        <v>118</v>
      </c>
      <c r="F10103" s="16" t="s">
        <v>25</v>
      </c>
      <c r="G10103">
        <v>0</v>
      </c>
      <c r="L10103">
        <v>505</v>
      </c>
      <c r="M10103">
        <v>1060</v>
      </c>
      <c r="N10103">
        <v>14028</v>
      </c>
      <c r="Q10103">
        <v>5</v>
      </c>
      <c r="S10103">
        <v>54</v>
      </c>
      <c r="T10103">
        <v>54</v>
      </c>
      <c r="W10103">
        <v>11</v>
      </c>
      <c r="X10103" s="16" t="s">
        <v>2714</v>
      </c>
      <c r="Z10103" s="16"/>
      <c r="AA10103">
        <v>1</v>
      </c>
    </row>
    <row r="10104" spans="1:28" x14ac:dyDescent="0.35">
      <c r="A10104" s="5">
        <v>45661</v>
      </c>
      <c r="B10104" s="16" t="s">
        <v>2645</v>
      </c>
      <c r="C10104" s="16" t="s">
        <v>2424</v>
      </c>
      <c r="D10104">
        <v>13</v>
      </c>
      <c r="E10104">
        <v>126</v>
      </c>
      <c r="F10104" s="16" t="s">
        <v>65</v>
      </c>
      <c r="G10104">
        <v>0</v>
      </c>
      <c r="L10104">
        <v>1455</v>
      </c>
      <c r="M10104">
        <v>3625</v>
      </c>
      <c r="N10104">
        <v>8650</v>
      </c>
      <c r="Q10104">
        <v>163</v>
      </c>
      <c r="S10104">
        <v>29</v>
      </c>
      <c r="T10104">
        <v>29</v>
      </c>
      <c r="W10104">
        <v>2</v>
      </c>
      <c r="X10104" s="16" t="s">
        <v>2716</v>
      </c>
      <c r="Y10104">
        <v>1</v>
      </c>
      <c r="Z10104" s="16"/>
      <c r="AA10104">
        <v>1</v>
      </c>
      <c r="AB10104">
        <v>1</v>
      </c>
    </row>
    <row r="10105" spans="1:28" x14ac:dyDescent="0.35">
      <c r="A10105" s="5">
        <v>45662</v>
      </c>
      <c r="B10105" s="16" t="s">
        <v>2645</v>
      </c>
      <c r="C10105" s="16" t="s">
        <v>2424</v>
      </c>
      <c r="D10105">
        <v>13</v>
      </c>
      <c r="E10105">
        <v>126</v>
      </c>
      <c r="F10105" s="16" t="s">
        <v>65</v>
      </c>
      <c r="G10105">
        <v>0</v>
      </c>
      <c r="L10105">
        <v>5764</v>
      </c>
      <c r="M10105">
        <v>2300</v>
      </c>
      <c r="N10105">
        <v>12114</v>
      </c>
      <c r="P10105">
        <v>4</v>
      </c>
      <c r="Q10105">
        <v>159</v>
      </c>
      <c r="S10105">
        <v>97</v>
      </c>
      <c r="T10105">
        <v>97</v>
      </c>
      <c r="W10105">
        <v>11</v>
      </c>
      <c r="X10105" s="16" t="s">
        <v>2716</v>
      </c>
      <c r="Z10105" s="16"/>
      <c r="AA10105">
        <v>1</v>
      </c>
    </row>
    <row r="10106" spans="1:28" x14ac:dyDescent="0.35">
      <c r="A10106" s="5">
        <v>45663</v>
      </c>
      <c r="B10106" s="16" t="s">
        <v>2645</v>
      </c>
      <c r="C10106" s="16" t="s">
        <v>2424</v>
      </c>
      <c r="D10106">
        <v>13</v>
      </c>
      <c r="E10106">
        <v>126</v>
      </c>
      <c r="F10106" s="16" t="s">
        <v>65</v>
      </c>
      <c r="G10106">
        <v>0</v>
      </c>
      <c r="L10106">
        <v>1470</v>
      </c>
      <c r="M10106">
        <v>465</v>
      </c>
      <c r="N10106">
        <v>13119</v>
      </c>
      <c r="Q10106">
        <v>159</v>
      </c>
      <c r="S10106">
        <v>21</v>
      </c>
      <c r="T10106">
        <v>21</v>
      </c>
      <c r="W10106">
        <v>4</v>
      </c>
      <c r="X10106" s="16" t="s">
        <v>2716</v>
      </c>
      <c r="Z10106" s="16"/>
      <c r="AA10106">
        <v>1</v>
      </c>
    </row>
    <row r="10107" spans="1:28" x14ac:dyDescent="0.35">
      <c r="A10107" s="5">
        <v>45664</v>
      </c>
      <c r="B10107" s="16" t="s">
        <v>2645</v>
      </c>
      <c r="C10107" s="16" t="s">
        <v>2424</v>
      </c>
      <c r="D10107">
        <v>13</v>
      </c>
      <c r="E10107">
        <v>126</v>
      </c>
      <c r="F10107" s="16" t="s">
        <v>65</v>
      </c>
      <c r="G10107">
        <v>1</v>
      </c>
      <c r="H10107">
        <v>1200</v>
      </c>
      <c r="J10107">
        <v>62.522399999999998</v>
      </c>
      <c r="L10107">
        <v>3470</v>
      </c>
      <c r="M10107">
        <v>15200</v>
      </c>
      <c r="N10107">
        <v>1389</v>
      </c>
      <c r="O10107">
        <v>60</v>
      </c>
      <c r="P10107">
        <v>196</v>
      </c>
      <c r="Q10107">
        <v>23</v>
      </c>
      <c r="S10107">
        <v>203</v>
      </c>
      <c r="T10107">
        <v>203</v>
      </c>
      <c r="W10107">
        <v>27</v>
      </c>
      <c r="X10107" s="16" t="s">
        <v>2716</v>
      </c>
      <c r="Z10107" s="16"/>
      <c r="AA10107">
        <v>1</v>
      </c>
    </row>
    <row r="10108" spans="1:28" x14ac:dyDescent="0.35">
      <c r="A10108" s="5">
        <v>45585</v>
      </c>
      <c r="B10108" s="16" t="s">
        <v>2635</v>
      </c>
      <c r="C10108" s="16" t="s">
        <v>1259</v>
      </c>
      <c r="D10108">
        <v>0</v>
      </c>
      <c r="E10108">
        <v>113</v>
      </c>
      <c r="F10108" s="16" t="s">
        <v>25</v>
      </c>
      <c r="G10108">
        <v>0</v>
      </c>
      <c r="L10108">
        <v>280</v>
      </c>
      <c r="M10108">
        <v>300</v>
      </c>
      <c r="N10108">
        <v>27136</v>
      </c>
      <c r="Q10108">
        <v>21</v>
      </c>
      <c r="S10108">
        <v>13</v>
      </c>
      <c r="T10108">
        <v>13</v>
      </c>
      <c r="X10108" s="16" t="s">
        <v>2714</v>
      </c>
      <c r="Y10108">
        <v>1</v>
      </c>
      <c r="Z10108" s="16"/>
      <c r="AA10108">
        <v>1</v>
      </c>
      <c r="AB10108">
        <v>1</v>
      </c>
    </row>
    <row r="10109" spans="1:28" x14ac:dyDescent="0.35">
      <c r="A10109" s="5">
        <v>45586</v>
      </c>
      <c r="B10109" s="16" t="s">
        <v>2635</v>
      </c>
      <c r="C10109" s="16" t="s">
        <v>1259</v>
      </c>
      <c r="D10109">
        <v>0</v>
      </c>
      <c r="E10109">
        <v>113</v>
      </c>
      <c r="F10109" s="16" t="s">
        <v>25</v>
      </c>
      <c r="G10109">
        <v>0</v>
      </c>
      <c r="L10109">
        <v>620</v>
      </c>
      <c r="M10109">
        <v>300</v>
      </c>
      <c r="N10109">
        <v>27456</v>
      </c>
      <c r="Q10109">
        <v>21</v>
      </c>
      <c r="S10109">
        <v>14</v>
      </c>
      <c r="T10109">
        <v>14</v>
      </c>
      <c r="X10109" s="16" t="s">
        <v>2714</v>
      </c>
      <c r="Z10109" s="16"/>
      <c r="AA10109">
        <v>1</v>
      </c>
    </row>
    <row r="10110" spans="1:28" x14ac:dyDescent="0.35">
      <c r="A10110" s="5">
        <v>45587</v>
      </c>
      <c r="B10110" s="16" t="s">
        <v>2635</v>
      </c>
      <c r="C10110" s="16" t="s">
        <v>1259</v>
      </c>
      <c r="D10110">
        <v>0</v>
      </c>
      <c r="E10110">
        <v>113</v>
      </c>
      <c r="F10110" s="16" t="s">
        <v>25</v>
      </c>
      <c r="G10110">
        <v>0</v>
      </c>
      <c r="L10110">
        <v>220</v>
      </c>
      <c r="N10110">
        <v>27676</v>
      </c>
      <c r="Q10110">
        <v>21</v>
      </c>
      <c r="S10110">
        <v>1</v>
      </c>
      <c r="T10110">
        <v>3</v>
      </c>
      <c r="X10110" s="16" t="s">
        <v>2714</v>
      </c>
      <c r="Z10110" s="16"/>
      <c r="AA10110">
        <v>1</v>
      </c>
    </row>
    <row r="10111" spans="1:28" x14ac:dyDescent="0.35">
      <c r="A10111" s="5">
        <v>45588</v>
      </c>
      <c r="B10111" s="16" t="s">
        <v>2635</v>
      </c>
      <c r="C10111" s="16" t="s">
        <v>1259</v>
      </c>
      <c r="D10111">
        <v>0</v>
      </c>
      <c r="E10111">
        <v>113</v>
      </c>
      <c r="F10111" s="16" t="s">
        <v>25</v>
      </c>
      <c r="G10111">
        <v>0</v>
      </c>
      <c r="L10111">
        <v>420</v>
      </c>
      <c r="M10111">
        <v>300</v>
      </c>
      <c r="N10111">
        <v>27796</v>
      </c>
      <c r="Q10111">
        <v>21</v>
      </c>
      <c r="S10111">
        <v>19</v>
      </c>
      <c r="T10111">
        <v>17</v>
      </c>
      <c r="U10111">
        <v>1</v>
      </c>
      <c r="V10111">
        <v>1</v>
      </c>
      <c r="W10111">
        <v>7</v>
      </c>
      <c r="X10111" s="16" t="s">
        <v>2714</v>
      </c>
      <c r="Z10111" s="16"/>
      <c r="AA10111">
        <v>1</v>
      </c>
    </row>
    <row r="10112" spans="1:28" x14ac:dyDescent="0.35">
      <c r="A10112" s="5">
        <v>45585</v>
      </c>
      <c r="B10112" s="16" t="s">
        <v>2635</v>
      </c>
      <c r="C10112" s="16" t="s">
        <v>2798</v>
      </c>
      <c r="D10112">
        <v>11</v>
      </c>
      <c r="E10112">
        <v>122</v>
      </c>
      <c r="F10112" s="16" t="s">
        <v>25</v>
      </c>
      <c r="G10112">
        <v>0</v>
      </c>
      <c r="L10112">
        <v>1835</v>
      </c>
      <c r="M10112">
        <v>50</v>
      </c>
      <c r="N10112">
        <v>4405</v>
      </c>
      <c r="X10112" s="16" t="s">
        <v>2714</v>
      </c>
      <c r="Y10112">
        <v>1</v>
      </c>
      <c r="Z10112" s="16"/>
      <c r="AA10112">
        <v>1</v>
      </c>
      <c r="AB10112">
        <v>1</v>
      </c>
    </row>
    <row r="10113" spans="1:28" x14ac:dyDescent="0.35">
      <c r="A10113" s="5">
        <v>45587</v>
      </c>
      <c r="B10113" s="16" t="s">
        <v>2635</v>
      </c>
      <c r="C10113" s="16" t="s">
        <v>2798</v>
      </c>
      <c r="D10113">
        <v>11</v>
      </c>
      <c r="E10113">
        <v>122</v>
      </c>
      <c r="F10113" s="16" t="s">
        <v>25</v>
      </c>
      <c r="G10113">
        <v>0</v>
      </c>
      <c r="L10113">
        <v>1060</v>
      </c>
      <c r="M10113">
        <v>2000</v>
      </c>
      <c r="N10113">
        <v>3465</v>
      </c>
      <c r="S10113">
        <v>40</v>
      </c>
      <c r="T10113">
        <v>80</v>
      </c>
      <c r="W10113">
        <v>7</v>
      </c>
      <c r="X10113" s="16" t="s">
        <v>2714</v>
      </c>
      <c r="Z10113" s="16"/>
      <c r="AA10113">
        <v>1</v>
      </c>
    </row>
    <row r="10114" spans="1:28" x14ac:dyDescent="0.35">
      <c r="A10114" s="5">
        <v>45588</v>
      </c>
      <c r="B10114" s="16" t="s">
        <v>2635</v>
      </c>
      <c r="C10114" s="16" t="s">
        <v>2798</v>
      </c>
      <c r="D10114">
        <v>11</v>
      </c>
      <c r="E10114">
        <v>122</v>
      </c>
      <c r="F10114" s="16" t="s">
        <v>25</v>
      </c>
      <c r="G10114">
        <v>0</v>
      </c>
      <c r="N10114">
        <v>3465</v>
      </c>
      <c r="X10114" s="16" t="s">
        <v>2714</v>
      </c>
      <c r="Z10114" s="16"/>
      <c r="AA10114">
        <v>1</v>
      </c>
    </row>
    <row r="10115" spans="1:28" x14ac:dyDescent="0.35">
      <c r="A10115" s="5">
        <v>45661</v>
      </c>
      <c r="B10115" s="16" t="s">
        <v>2645</v>
      </c>
      <c r="C10115" s="16" t="s">
        <v>604</v>
      </c>
      <c r="D10115">
        <v>8</v>
      </c>
      <c r="E10115">
        <v>125</v>
      </c>
      <c r="F10115" s="16" t="s">
        <v>25</v>
      </c>
      <c r="G10115">
        <v>0</v>
      </c>
      <c r="L10115">
        <v>1455</v>
      </c>
      <c r="M10115">
        <v>2450</v>
      </c>
      <c r="N10115">
        <v>32699</v>
      </c>
      <c r="Q10115">
        <v>1</v>
      </c>
      <c r="S10115">
        <v>100</v>
      </c>
      <c r="T10115">
        <v>100</v>
      </c>
      <c r="W10115">
        <v>10</v>
      </c>
      <c r="X10115" s="16" t="s">
        <v>2714</v>
      </c>
      <c r="Y10115">
        <v>1</v>
      </c>
      <c r="Z10115" s="16"/>
      <c r="AA10115">
        <v>1</v>
      </c>
      <c r="AB10115">
        <v>1</v>
      </c>
    </row>
    <row r="10116" spans="1:28" x14ac:dyDescent="0.35">
      <c r="A10116" s="5">
        <v>45662</v>
      </c>
      <c r="B10116" s="16" t="s">
        <v>2645</v>
      </c>
      <c r="C10116" s="16" t="s">
        <v>604</v>
      </c>
      <c r="D10116">
        <v>8</v>
      </c>
      <c r="E10116">
        <v>125</v>
      </c>
      <c r="F10116" s="16" t="s">
        <v>25</v>
      </c>
      <c r="G10116">
        <v>0</v>
      </c>
      <c r="L10116">
        <v>2055</v>
      </c>
      <c r="M10116">
        <v>825</v>
      </c>
      <c r="N10116">
        <v>33929</v>
      </c>
      <c r="Q10116">
        <v>1</v>
      </c>
      <c r="S10116">
        <v>46</v>
      </c>
      <c r="T10116">
        <v>46</v>
      </c>
      <c r="X10116" s="16" t="s">
        <v>2714</v>
      </c>
      <c r="Z10116" s="16"/>
      <c r="AA10116">
        <v>1</v>
      </c>
    </row>
    <row r="10117" spans="1:28" x14ac:dyDescent="0.35">
      <c r="A10117" s="5">
        <v>45663</v>
      </c>
      <c r="B10117" s="16" t="s">
        <v>2645</v>
      </c>
      <c r="C10117" s="16" t="s">
        <v>604</v>
      </c>
      <c r="D10117">
        <v>8</v>
      </c>
      <c r="E10117">
        <v>125</v>
      </c>
      <c r="F10117" s="16" t="s">
        <v>25</v>
      </c>
      <c r="G10117">
        <v>0</v>
      </c>
      <c r="L10117">
        <v>1555</v>
      </c>
      <c r="M10117">
        <v>800</v>
      </c>
      <c r="N10117">
        <v>34684</v>
      </c>
      <c r="Q10117">
        <v>1</v>
      </c>
      <c r="S10117">
        <v>44</v>
      </c>
      <c r="T10117">
        <v>44</v>
      </c>
      <c r="V10117">
        <v>1</v>
      </c>
      <c r="W10117">
        <v>10</v>
      </c>
      <c r="X10117" s="16" t="s">
        <v>2714</v>
      </c>
      <c r="Z10117" s="16"/>
      <c r="AA10117">
        <v>1</v>
      </c>
    </row>
    <row r="10118" spans="1:28" x14ac:dyDescent="0.35">
      <c r="A10118" s="5">
        <v>45664</v>
      </c>
      <c r="B10118" s="16" t="s">
        <v>2645</v>
      </c>
      <c r="C10118" s="16" t="s">
        <v>604</v>
      </c>
      <c r="D10118">
        <v>8</v>
      </c>
      <c r="E10118">
        <v>125</v>
      </c>
      <c r="F10118" s="16" t="s">
        <v>25</v>
      </c>
      <c r="G10118">
        <v>0</v>
      </c>
      <c r="L10118">
        <v>1705</v>
      </c>
      <c r="M10118">
        <v>575</v>
      </c>
      <c r="N10118">
        <v>35814</v>
      </c>
      <c r="Q10118">
        <v>1</v>
      </c>
      <c r="S10118">
        <v>33</v>
      </c>
      <c r="T10118">
        <v>33</v>
      </c>
      <c r="W10118">
        <v>5</v>
      </c>
      <c r="X10118" s="16" t="s">
        <v>2714</v>
      </c>
      <c r="Z10118" s="16"/>
      <c r="AA10118">
        <v>1</v>
      </c>
    </row>
    <row r="10119" spans="1:28" x14ac:dyDescent="0.35">
      <c r="A10119" s="5">
        <v>45633</v>
      </c>
      <c r="B10119" s="16" t="s">
        <v>2642</v>
      </c>
      <c r="C10119" s="16" t="s">
        <v>1822</v>
      </c>
      <c r="D10119">
        <v>1</v>
      </c>
      <c r="E10119">
        <v>106</v>
      </c>
      <c r="F10119" s="16" t="s">
        <v>25</v>
      </c>
      <c r="G10119">
        <v>0</v>
      </c>
      <c r="L10119">
        <v>260</v>
      </c>
      <c r="M10119">
        <v>395</v>
      </c>
      <c r="N10119">
        <v>165314</v>
      </c>
      <c r="Q10119">
        <v>17</v>
      </c>
      <c r="T10119">
        <v>12</v>
      </c>
      <c r="X10119" s="16" t="s">
        <v>2714</v>
      </c>
      <c r="Y10119">
        <v>1</v>
      </c>
      <c r="Z10119" s="16"/>
      <c r="AA10119">
        <v>1</v>
      </c>
      <c r="AB10119">
        <v>1</v>
      </c>
    </row>
    <row r="10120" spans="1:28" x14ac:dyDescent="0.35">
      <c r="A10120" s="5">
        <v>45634</v>
      </c>
      <c r="B10120" s="16" t="s">
        <v>2642</v>
      </c>
      <c r="C10120" s="16" t="s">
        <v>1822</v>
      </c>
      <c r="D10120">
        <v>1</v>
      </c>
      <c r="E10120">
        <v>106</v>
      </c>
      <c r="F10120" s="16" t="s">
        <v>25</v>
      </c>
      <c r="G10120">
        <v>0</v>
      </c>
      <c r="L10120">
        <v>440</v>
      </c>
      <c r="M10120">
        <v>395</v>
      </c>
      <c r="N10120">
        <v>165359</v>
      </c>
      <c r="Q10120">
        <v>17</v>
      </c>
      <c r="T10120">
        <v>17</v>
      </c>
      <c r="X10120" s="16" t="s">
        <v>2714</v>
      </c>
      <c r="Z10120" s="16"/>
      <c r="AA10120">
        <v>1</v>
      </c>
    </row>
    <row r="10121" spans="1:28" x14ac:dyDescent="0.35">
      <c r="A10121" s="5">
        <v>45635</v>
      </c>
      <c r="B10121" s="16" t="s">
        <v>2642</v>
      </c>
      <c r="C10121" s="16" t="s">
        <v>1822</v>
      </c>
      <c r="D10121">
        <v>1</v>
      </c>
      <c r="E10121">
        <v>106</v>
      </c>
      <c r="F10121" s="16" t="s">
        <v>25</v>
      </c>
      <c r="G10121">
        <v>0</v>
      </c>
      <c r="L10121">
        <v>360</v>
      </c>
      <c r="M10121">
        <v>130</v>
      </c>
      <c r="N10121">
        <v>165589</v>
      </c>
      <c r="Q10121">
        <v>17</v>
      </c>
      <c r="T10121">
        <v>4</v>
      </c>
      <c r="X10121" s="16" t="s">
        <v>2714</v>
      </c>
      <c r="Z10121" s="16"/>
      <c r="AA10121">
        <v>1</v>
      </c>
    </row>
    <row r="10122" spans="1:28" x14ac:dyDescent="0.35">
      <c r="A10122" s="5">
        <v>45636</v>
      </c>
      <c r="B10122" s="16" t="s">
        <v>2642</v>
      </c>
      <c r="C10122" s="16" t="s">
        <v>1822</v>
      </c>
      <c r="D10122">
        <v>1</v>
      </c>
      <c r="E10122">
        <v>106</v>
      </c>
      <c r="F10122" s="16" t="s">
        <v>25</v>
      </c>
      <c r="G10122">
        <v>0</v>
      </c>
      <c r="L10122">
        <v>235</v>
      </c>
      <c r="M10122">
        <v>370</v>
      </c>
      <c r="N10122">
        <v>165454</v>
      </c>
      <c r="Q10122">
        <v>17</v>
      </c>
      <c r="S10122">
        <v>45</v>
      </c>
      <c r="T10122">
        <v>12</v>
      </c>
      <c r="U10122">
        <v>1</v>
      </c>
      <c r="V10122">
        <v>1</v>
      </c>
      <c r="W10122">
        <v>7</v>
      </c>
      <c r="X10122" s="16" t="s">
        <v>2714</v>
      </c>
      <c r="Z10122" s="16"/>
      <c r="AA10122">
        <v>1</v>
      </c>
    </row>
    <row r="10123" spans="1:28" x14ac:dyDescent="0.35">
      <c r="A10123" s="5">
        <v>45707</v>
      </c>
      <c r="B10123" s="16" t="s">
        <v>2664</v>
      </c>
      <c r="C10123" s="16" t="s">
        <v>1006</v>
      </c>
      <c r="D10123">
        <v>4</v>
      </c>
      <c r="E10123">
        <v>99</v>
      </c>
      <c r="F10123" s="16" t="s">
        <v>25</v>
      </c>
      <c r="G10123">
        <v>0</v>
      </c>
      <c r="L10123">
        <v>95</v>
      </c>
      <c r="N10123">
        <v>161</v>
      </c>
      <c r="Q10123">
        <v>5</v>
      </c>
      <c r="X10123" s="16" t="s">
        <v>26</v>
      </c>
      <c r="Z10123" s="16"/>
      <c r="AA10123">
        <v>1</v>
      </c>
      <c r="AB10123">
        <v>1</v>
      </c>
    </row>
    <row r="10124" spans="1:28" x14ac:dyDescent="0.35">
      <c r="A10124" s="5">
        <v>45708</v>
      </c>
      <c r="B10124" s="16" t="s">
        <v>2664</v>
      </c>
      <c r="C10124" s="16" t="s">
        <v>1006</v>
      </c>
      <c r="D10124">
        <v>4</v>
      </c>
      <c r="E10124">
        <v>99</v>
      </c>
      <c r="F10124" s="16" t="s">
        <v>25</v>
      </c>
      <c r="G10124">
        <v>0</v>
      </c>
      <c r="L10124">
        <v>220</v>
      </c>
      <c r="M10124">
        <v>120</v>
      </c>
      <c r="N10124">
        <v>261</v>
      </c>
      <c r="Q10124">
        <v>5</v>
      </c>
      <c r="X10124" s="16" t="s">
        <v>26</v>
      </c>
      <c r="Z10124" s="16"/>
      <c r="AA10124">
        <v>1</v>
      </c>
    </row>
    <row r="10125" spans="1:28" x14ac:dyDescent="0.35">
      <c r="A10125" s="5">
        <v>45709</v>
      </c>
      <c r="B10125" s="16" t="s">
        <v>2664</v>
      </c>
      <c r="C10125" s="16" t="s">
        <v>1006</v>
      </c>
      <c r="D10125">
        <v>4</v>
      </c>
      <c r="E10125">
        <v>99</v>
      </c>
      <c r="F10125" s="16" t="s">
        <v>25</v>
      </c>
      <c r="G10125">
        <v>0</v>
      </c>
      <c r="L10125">
        <v>820</v>
      </c>
      <c r="M10125">
        <v>25</v>
      </c>
      <c r="N10125">
        <v>1056</v>
      </c>
      <c r="Q10125">
        <v>5</v>
      </c>
      <c r="X10125" s="16" t="s">
        <v>26</v>
      </c>
      <c r="Z10125" s="16"/>
      <c r="AA10125">
        <v>1</v>
      </c>
    </row>
    <row r="10126" spans="1:28" x14ac:dyDescent="0.35">
      <c r="A10126" s="5">
        <v>45710</v>
      </c>
      <c r="B10126" s="16" t="s">
        <v>2664</v>
      </c>
      <c r="C10126" s="16" t="s">
        <v>1006</v>
      </c>
      <c r="D10126">
        <v>4</v>
      </c>
      <c r="E10126">
        <v>99</v>
      </c>
      <c r="F10126" s="16" t="s">
        <v>25</v>
      </c>
      <c r="G10126">
        <v>0</v>
      </c>
      <c r="L10126">
        <v>300</v>
      </c>
      <c r="M10126">
        <v>75</v>
      </c>
      <c r="N10126">
        <v>1281</v>
      </c>
      <c r="Q10126">
        <v>5</v>
      </c>
      <c r="X10126" s="16" t="s">
        <v>26</v>
      </c>
      <c r="Z10126" s="16"/>
      <c r="AA10126">
        <v>1</v>
      </c>
    </row>
    <row r="10127" spans="1:28" x14ac:dyDescent="0.35">
      <c r="A10127" s="5">
        <v>45719</v>
      </c>
      <c r="B10127" s="16" t="s">
        <v>3447</v>
      </c>
      <c r="C10127" s="16" t="s">
        <v>521</v>
      </c>
      <c r="D10127">
        <v>10</v>
      </c>
      <c r="E10127">
        <v>115</v>
      </c>
      <c r="F10127" s="16" t="s">
        <v>34</v>
      </c>
      <c r="G10127">
        <v>0</v>
      </c>
      <c r="L10127">
        <v>1290</v>
      </c>
      <c r="N10127">
        <v>175853</v>
      </c>
      <c r="Q10127">
        <v>1</v>
      </c>
      <c r="S10127">
        <v>5</v>
      </c>
      <c r="T10127">
        <v>5</v>
      </c>
      <c r="X10127" s="16" t="s">
        <v>2714</v>
      </c>
      <c r="Y10127">
        <v>1</v>
      </c>
      <c r="Z10127" s="16"/>
      <c r="AA10127">
        <v>1</v>
      </c>
      <c r="AB10127">
        <v>1</v>
      </c>
    </row>
    <row r="10128" spans="1:28" x14ac:dyDescent="0.35">
      <c r="A10128" s="5">
        <v>45720</v>
      </c>
      <c r="B10128" s="16" t="s">
        <v>3447</v>
      </c>
      <c r="C10128" s="16" t="s">
        <v>521</v>
      </c>
      <c r="D10128">
        <v>10</v>
      </c>
      <c r="E10128">
        <v>115</v>
      </c>
      <c r="F10128" s="16" t="s">
        <v>34</v>
      </c>
      <c r="G10128">
        <v>0</v>
      </c>
      <c r="L10128">
        <v>620</v>
      </c>
      <c r="N10128">
        <v>176473</v>
      </c>
      <c r="Q10128">
        <v>1</v>
      </c>
      <c r="S10128">
        <v>3</v>
      </c>
      <c r="T10128">
        <v>3</v>
      </c>
      <c r="X10128" s="16" t="s">
        <v>2714</v>
      </c>
      <c r="Z10128" s="16"/>
      <c r="AA10128">
        <v>1</v>
      </c>
    </row>
    <row r="10129" spans="1:28" x14ac:dyDescent="0.35">
      <c r="A10129" s="5">
        <v>45721</v>
      </c>
      <c r="B10129" s="16" t="s">
        <v>3447</v>
      </c>
      <c r="C10129" s="16" t="s">
        <v>521</v>
      </c>
      <c r="D10129">
        <v>10</v>
      </c>
      <c r="E10129">
        <v>115</v>
      </c>
      <c r="F10129" s="16" t="s">
        <v>34</v>
      </c>
      <c r="G10129">
        <v>0</v>
      </c>
      <c r="L10129">
        <v>520</v>
      </c>
      <c r="N10129">
        <v>176993</v>
      </c>
      <c r="Q10129">
        <v>1</v>
      </c>
      <c r="S10129">
        <v>15</v>
      </c>
      <c r="T10129">
        <v>15</v>
      </c>
      <c r="X10129" s="16" t="s">
        <v>2714</v>
      </c>
      <c r="Z10129" s="16"/>
      <c r="AA10129">
        <v>1</v>
      </c>
    </row>
    <row r="10130" spans="1:28" x14ac:dyDescent="0.35">
      <c r="A10130" s="5">
        <v>45722</v>
      </c>
      <c r="B10130" s="16" t="s">
        <v>3447</v>
      </c>
      <c r="C10130" s="16" t="s">
        <v>521</v>
      </c>
      <c r="D10130">
        <v>10</v>
      </c>
      <c r="E10130">
        <v>115</v>
      </c>
      <c r="F10130" s="16" t="s">
        <v>34</v>
      </c>
      <c r="G10130">
        <v>0</v>
      </c>
      <c r="L10130">
        <v>1505</v>
      </c>
      <c r="N10130">
        <v>178498</v>
      </c>
      <c r="Q10130">
        <v>1</v>
      </c>
      <c r="S10130">
        <v>3</v>
      </c>
      <c r="T10130">
        <v>3</v>
      </c>
      <c r="W10130">
        <v>5</v>
      </c>
      <c r="X10130" s="16" t="s">
        <v>2714</v>
      </c>
      <c r="Z10130" s="16"/>
      <c r="AA10130">
        <v>1</v>
      </c>
    </row>
    <row r="10131" spans="1:28" x14ac:dyDescent="0.35">
      <c r="A10131" s="5">
        <v>45719</v>
      </c>
      <c r="B10131" s="16" t="s">
        <v>3447</v>
      </c>
      <c r="C10131" s="16" t="s">
        <v>174</v>
      </c>
      <c r="D10131">
        <v>1</v>
      </c>
      <c r="E10131">
        <v>114</v>
      </c>
      <c r="F10131" s="16" t="s">
        <v>25</v>
      </c>
      <c r="G10131">
        <v>0</v>
      </c>
      <c r="L10131">
        <v>520</v>
      </c>
      <c r="M10131">
        <v>2145</v>
      </c>
      <c r="N10131">
        <v>3701</v>
      </c>
      <c r="Q10131">
        <v>5</v>
      </c>
      <c r="S10131">
        <v>89</v>
      </c>
      <c r="T10131">
        <v>89</v>
      </c>
      <c r="X10131" s="16" t="s">
        <v>2714</v>
      </c>
      <c r="Y10131">
        <v>1</v>
      </c>
      <c r="Z10131" s="16"/>
      <c r="AA10131">
        <v>1</v>
      </c>
      <c r="AB10131">
        <v>1</v>
      </c>
    </row>
    <row r="10132" spans="1:28" x14ac:dyDescent="0.35">
      <c r="A10132" s="5">
        <v>45720</v>
      </c>
      <c r="B10132" s="16" t="s">
        <v>3447</v>
      </c>
      <c r="C10132" s="16" t="s">
        <v>174</v>
      </c>
      <c r="D10132">
        <v>1</v>
      </c>
      <c r="E10132">
        <v>114</v>
      </c>
      <c r="F10132" s="16" t="s">
        <v>25</v>
      </c>
      <c r="G10132">
        <v>0</v>
      </c>
      <c r="L10132">
        <v>920</v>
      </c>
      <c r="M10132">
        <v>40</v>
      </c>
      <c r="N10132">
        <v>4581</v>
      </c>
      <c r="Q10132">
        <v>5</v>
      </c>
      <c r="X10132" s="16" t="s">
        <v>2714</v>
      </c>
      <c r="Z10132" s="16"/>
      <c r="AA10132">
        <v>1</v>
      </c>
    </row>
    <row r="10133" spans="1:28" x14ac:dyDescent="0.35">
      <c r="A10133" s="5">
        <v>45721</v>
      </c>
      <c r="B10133" s="16" t="s">
        <v>3447</v>
      </c>
      <c r="C10133" s="16" t="s">
        <v>174</v>
      </c>
      <c r="D10133">
        <v>1</v>
      </c>
      <c r="E10133">
        <v>114</v>
      </c>
      <c r="F10133" s="16" t="s">
        <v>25</v>
      </c>
      <c r="G10133">
        <v>0</v>
      </c>
      <c r="L10133">
        <v>705</v>
      </c>
      <c r="M10133">
        <v>1720</v>
      </c>
      <c r="N10133">
        <v>3566</v>
      </c>
      <c r="Q10133">
        <v>5</v>
      </c>
      <c r="S10133">
        <v>77</v>
      </c>
      <c r="T10133">
        <v>77</v>
      </c>
      <c r="V10133">
        <v>1</v>
      </c>
      <c r="W10133">
        <v>11</v>
      </c>
      <c r="X10133" s="16" t="s">
        <v>2714</v>
      </c>
      <c r="Z10133" s="16"/>
      <c r="AA10133">
        <v>1</v>
      </c>
    </row>
    <row r="10134" spans="1:28" x14ac:dyDescent="0.35">
      <c r="A10134" s="5">
        <v>45722</v>
      </c>
      <c r="B10134" s="16" t="s">
        <v>3447</v>
      </c>
      <c r="C10134" s="16" t="s">
        <v>174</v>
      </c>
      <c r="D10134">
        <v>1</v>
      </c>
      <c r="E10134">
        <v>114</v>
      </c>
      <c r="F10134" s="16" t="s">
        <v>25</v>
      </c>
      <c r="G10134">
        <v>0</v>
      </c>
      <c r="L10134">
        <v>610</v>
      </c>
      <c r="M10134">
        <v>225</v>
      </c>
      <c r="N10134">
        <v>3951</v>
      </c>
      <c r="Q10134">
        <v>5</v>
      </c>
      <c r="S10134">
        <v>14</v>
      </c>
      <c r="T10134">
        <v>14</v>
      </c>
      <c r="U10134">
        <v>2</v>
      </c>
      <c r="V10134">
        <v>1</v>
      </c>
      <c r="W10134">
        <v>8</v>
      </c>
      <c r="X10134" s="16" t="s">
        <v>2714</v>
      </c>
      <c r="Z10134" s="16"/>
      <c r="AA10134">
        <v>1</v>
      </c>
    </row>
    <row r="10135" spans="1:28" x14ac:dyDescent="0.35">
      <c r="A10135" s="5">
        <v>45633</v>
      </c>
      <c r="B10135" s="16" t="s">
        <v>2642</v>
      </c>
      <c r="C10135" s="16" t="s">
        <v>234</v>
      </c>
      <c r="D10135">
        <v>9</v>
      </c>
      <c r="E10135">
        <v>110</v>
      </c>
      <c r="F10135" s="16" t="s">
        <v>25</v>
      </c>
      <c r="G10135">
        <v>0</v>
      </c>
      <c r="L10135">
        <v>1220</v>
      </c>
      <c r="N10135">
        <v>6186</v>
      </c>
      <c r="Q10135">
        <v>21</v>
      </c>
      <c r="S10135">
        <v>13</v>
      </c>
      <c r="T10135">
        <v>13</v>
      </c>
      <c r="X10135" s="16" t="s">
        <v>2714</v>
      </c>
      <c r="Y10135">
        <v>1</v>
      </c>
      <c r="Z10135" s="16"/>
      <c r="AA10135">
        <v>1</v>
      </c>
      <c r="AB10135">
        <v>1</v>
      </c>
    </row>
    <row r="10136" spans="1:28" x14ac:dyDescent="0.35">
      <c r="A10136" s="5">
        <v>45634</v>
      </c>
      <c r="B10136" s="16" t="s">
        <v>2642</v>
      </c>
      <c r="C10136" s="16" t="s">
        <v>234</v>
      </c>
      <c r="D10136">
        <v>9</v>
      </c>
      <c r="E10136">
        <v>110</v>
      </c>
      <c r="F10136" s="16" t="s">
        <v>25</v>
      </c>
      <c r="G10136">
        <v>0</v>
      </c>
      <c r="L10136">
        <v>945</v>
      </c>
      <c r="N10136">
        <v>7131</v>
      </c>
      <c r="Q10136">
        <v>21</v>
      </c>
      <c r="S10136">
        <v>11</v>
      </c>
      <c r="T10136">
        <v>11</v>
      </c>
      <c r="X10136" s="16" t="s">
        <v>2714</v>
      </c>
      <c r="Z10136" s="16"/>
      <c r="AA10136">
        <v>1</v>
      </c>
    </row>
    <row r="10137" spans="1:28" x14ac:dyDescent="0.35">
      <c r="A10137" s="5">
        <v>45635</v>
      </c>
      <c r="B10137" s="16" t="s">
        <v>2642</v>
      </c>
      <c r="C10137" s="16" t="s">
        <v>234</v>
      </c>
      <c r="D10137">
        <v>9</v>
      </c>
      <c r="E10137">
        <v>110</v>
      </c>
      <c r="F10137" s="16" t="s">
        <v>25</v>
      </c>
      <c r="G10137">
        <v>0</v>
      </c>
      <c r="L10137">
        <v>635</v>
      </c>
      <c r="N10137">
        <v>7766</v>
      </c>
      <c r="Q10137">
        <v>21</v>
      </c>
      <c r="X10137" s="16" t="s">
        <v>2714</v>
      </c>
      <c r="Z10137" s="16"/>
      <c r="AA10137">
        <v>1</v>
      </c>
    </row>
    <row r="10138" spans="1:28" x14ac:dyDescent="0.35">
      <c r="A10138" s="5">
        <v>45636</v>
      </c>
      <c r="B10138" s="16" t="s">
        <v>2642</v>
      </c>
      <c r="C10138" s="16" t="s">
        <v>234</v>
      </c>
      <c r="D10138">
        <v>9</v>
      </c>
      <c r="E10138">
        <v>110</v>
      </c>
      <c r="F10138" s="16" t="s">
        <v>25</v>
      </c>
      <c r="G10138">
        <v>0</v>
      </c>
      <c r="L10138">
        <v>710</v>
      </c>
      <c r="N10138">
        <v>8476</v>
      </c>
      <c r="Q10138">
        <v>21</v>
      </c>
      <c r="U10138">
        <v>1</v>
      </c>
      <c r="V10138">
        <v>1</v>
      </c>
      <c r="W10138">
        <v>5</v>
      </c>
      <c r="X10138" s="16" t="s">
        <v>2714</v>
      </c>
      <c r="Z10138" s="16"/>
      <c r="AA10138">
        <v>1</v>
      </c>
    </row>
    <row r="10139" spans="1:28" x14ac:dyDescent="0.35">
      <c r="A10139" s="5">
        <v>45707</v>
      </c>
      <c r="B10139" s="16" t="s">
        <v>2664</v>
      </c>
      <c r="C10139" s="16" t="s">
        <v>1219</v>
      </c>
      <c r="D10139">
        <v>11</v>
      </c>
      <c r="E10139">
        <v>129</v>
      </c>
      <c r="F10139" s="16" t="s">
        <v>48</v>
      </c>
      <c r="G10139">
        <v>0</v>
      </c>
      <c r="L10139">
        <v>1390</v>
      </c>
      <c r="M10139">
        <v>8100</v>
      </c>
      <c r="N10139">
        <v>6486</v>
      </c>
      <c r="Q10139">
        <v>5</v>
      </c>
      <c r="S10139">
        <v>206</v>
      </c>
      <c r="T10139">
        <v>206</v>
      </c>
      <c r="W10139">
        <v>20</v>
      </c>
      <c r="X10139" s="16" t="s">
        <v>2716</v>
      </c>
      <c r="Y10139">
        <v>1</v>
      </c>
      <c r="Z10139" s="16"/>
      <c r="AA10139">
        <v>1</v>
      </c>
      <c r="AB10139">
        <v>1</v>
      </c>
    </row>
    <row r="10140" spans="1:28" x14ac:dyDescent="0.35">
      <c r="A10140" s="5">
        <v>45708</v>
      </c>
      <c r="B10140" s="16" t="s">
        <v>2664</v>
      </c>
      <c r="C10140" s="16" t="s">
        <v>1219</v>
      </c>
      <c r="D10140">
        <v>11</v>
      </c>
      <c r="E10140">
        <v>129</v>
      </c>
      <c r="F10140" s="16" t="s">
        <v>48</v>
      </c>
      <c r="G10140">
        <v>0</v>
      </c>
      <c r="L10140">
        <v>1530</v>
      </c>
      <c r="M10140">
        <v>2225</v>
      </c>
      <c r="N10140">
        <v>5791</v>
      </c>
      <c r="Q10140">
        <v>5</v>
      </c>
      <c r="S10140">
        <v>97</v>
      </c>
      <c r="T10140">
        <v>97</v>
      </c>
      <c r="W10140">
        <v>10</v>
      </c>
      <c r="X10140" s="16" t="s">
        <v>2716</v>
      </c>
      <c r="Z10140" s="16"/>
      <c r="AA10140">
        <v>1</v>
      </c>
    </row>
    <row r="10141" spans="1:28" x14ac:dyDescent="0.35">
      <c r="A10141" s="5">
        <v>45709</v>
      </c>
      <c r="B10141" s="16" t="s">
        <v>2664</v>
      </c>
      <c r="C10141" s="16" t="s">
        <v>1219</v>
      </c>
      <c r="D10141">
        <v>11</v>
      </c>
      <c r="E10141">
        <v>129</v>
      </c>
      <c r="F10141" s="16" t="s">
        <v>48</v>
      </c>
      <c r="G10141">
        <v>0</v>
      </c>
      <c r="L10141">
        <v>1215</v>
      </c>
      <c r="M10141">
        <v>1050</v>
      </c>
      <c r="N10141">
        <v>5956</v>
      </c>
      <c r="Q10141">
        <v>5</v>
      </c>
      <c r="S10141">
        <v>45</v>
      </c>
      <c r="T10141">
        <v>45</v>
      </c>
      <c r="X10141" s="16" t="s">
        <v>2716</v>
      </c>
      <c r="Z10141" s="16"/>
      <c r="AA10141">
        <v>1</v>
      </c>
    </row>
    <row r="10142" spans="1:28" x14ac:dyDescent="0.35">
      <c r="A10142" s="5">
        <v>45710</v>
      </c>
      <c r="B10142" s="16" t="s">
        <v>2664</v>
      </c>
      <c r="C10142" s="16" t="s">
        <v>1219</v>
      </c>
      <c r="D10142">
        <v>11</v>
      </c>
      <c r="E10142">
        <v>129</v>
      </c>
      <c r="F10142" s="16" t="s">
        <v>48</v>
      </c>
      <c r="G10142">
        <v>0</v>
      </c>
      <c r="L10142">
        <v>1040</v>
      </c>
      <c r="M10142">
        <v>50</v>
      </c>
      <c r="N10142">
        <v>6946</v>
      </c>
      <c r="Q10142">
        <v>5</v>
      </c>
      <c r="S10142">
        <v>12</v>
      </c>
      <c r="T10142">
        <v>12</v>
      </c>
      <c r="W10142">
        <v>9</v>
      </c>
      <c r="X10142" s="16" t="s">
        <v>2716</v>
      </c>
      <c r="Z10142" s="16"/>
      <c r="AA10142">
        <v>1</v>
      </c>
    </row>
    <row r="10143" spans="1:28" x14ac:dyDescent="0.35">
      <c r="A10143" s="5">
        <v>45707</v>
      </c>
      <c r="B10143" s="16" t="s">
        <v>2664</v>
      </c>
      <c r="C10143" s="16" t="s">
        <v>175</v>
      </c>
      <c r="D10143">
        <v>5</v>
      </c>
      <c r="E10143">
        <v>119</v>
      </c>
      <c r="F10143" s="16" t="s">
        <v>25</v>
      </c>
      <c r="G10143">
        <v>0</v>
      </c>
      <c r="L10143">
        <v>660</v>
      </c>
      <c r="M10143">
        <v>240</v>
      </c>
      <c r="N10143">
        <v>2662</v>
      </c>
      <c r="Q10143">
        <v>21</v>
      </c>
      <c r="S10143">
        <v>8</v>
      </c>
      <c r="T10143">
        <v>8</v>
      </c>
      <c r="X10143" s="16" t="s">
        <v>2714</v>
      </c>
      <c r="Y10143">
        <v>1</v>
      </c>
      <c r="Z10143" s="16"/>
      <c r="AA10143">
        <v>1</v>
      </c>
      <c r="AB10143">
        <v>1</v>
      </c>
    </row>
    <row r="10144" spans="1:28" x14ac:dyDescent="0.35">
      <c r="A10144" s="5">
        <v>45708</v>
      </c>
      <c r="B10144" s="16" t="s">
        <v>2664</v>
      </c>
      <c r="C10144" s="16" t="s">
        <v>175</v>
      </c>
      <c r="D10144">
        <v>5</v>
      </c>
      <c r="E10144">
        <v>119</v>
      </c>
      <c r="F10144" s="16" t="s">
        <v>25</v>
      </c>
      <c r="G10144">
        <v>0</v>
      </c>
      <c r="L10144">
        <v>855</v>
      </c>
      <c r="M10144">
        <v>2500</v>
      </c>
      <c r="N10144">
        <v>1017</v>
      </c>
      <c r="Q10144">
        <v>21</v>
      </c>
      <c r="S10144">
        <v>101</v>
      </c>
      <c r="T10144">
        <v>101</v>
      </c>
      <c r="W10144">
        <v>10</v>
      </c>
      <c r="X10144" s="16" t="s">
        <v>2714</v>
      </c>
      <c r="Z10144" s="16"/>
      <c r="AA10144">
        <v>1</v>
      </c>
    </row>
    <row r="10145" spans="1:28" x14ac:dyDescent="0.35">
      <c r="A10145" s="5">
        <v>45709</v>
      </c>
      <c r="B10145" s="16" t="s">
        <v>2664</v>
      </c>
      <c r="C10145" s="16" t="s">
        <v>175</v>
      </c>
      <c r="D10145">
        <v>5</v>
      </c>
      <c r="E10145">
        <v>119</v>
      </c>
      <c r="F10145" s="16" t="s">
        <v>25</v>
      </c>
      <c r="G10145">
        <v>0</v>
      </c>
      <c r="L10145">
        <v>510</v>
      </c>
      <c r="N10145">
        <v>1527</v>
      </c>
      <c r="Q10145">
        <v>21</v>
      </c>
      <c r="X10145" s="16" t="s">
        <v>2714</v>
      </c>
      <c r="Z10145" s="16"/>
      <c r="AA10145">
        <v>1</v>
      </c>
    </row>
    <row r="10146" spans="1:28" x14ac:dyDescent="0.35">
      <c r="A10146" s="5">
        <v>45710</v>
      </c>
      <c r="B10146" s="16" t="s">
        <v>2664</v>
      </c>
      <c r="C10146" s="16" t="s">
        <v>175</v>
      </c>
      <c r="D10146">
        <v>5</v>
      </c>
      <c r="E10146">
        <v>119</v>
      </c>
      <c r="F10146" s="16" t="s">
        <v>25</v>
      </c>
      <c r="G10146">
        <v>0</v>
      </c>
      <c r="L10146">
        <v>1360</v>
      </c>
      <c r="M10146">
        <v>1000</v>
      </c>
      <c r="N10146">
        <v>1887</v>
      </c>
      <c r="Q10146">
        <v>21</v>
      </c>
      <c r="T10146">
        <v>1</v>
      </c>
      <c r="W10146">
        <v>3</v>
      </c>
      <c r="X10146" s="16" t="s">
        <v>2714</v>
      </c>
      <c r="Z10146" s="16"/>
      <c r="AA10146">
        <v>1</v>
      </c>
    </row>
    <row r="10147" spans="1:28" x14ac:dyDescent="0.35">
      <c r="A10147" s="5">
        <v>45744</v>
      </c>
      <c r="B10147" s="16" t="s">
        <v>3516</v>
      </c>
      <c r="C10147" s="16" t="s">
        <v>2373</v>
      </c>
      <c r="D10147">
        <v>13</v>
      </c>
      <c r="E10147">
        <v>109</v>
      </c>
      <c r="F10147" s="16" t="s">
        <v>34</v>
      </c>
      <c r="G10147">
        <v>0</v>
      </c>
      <c r="L10147">
        <v>475</v>
      </c>
      <c r="N10147">
        <v>6911</v>
      </c>
      <c r="Q10147">
        <v>1</v>
      </c>
      <c r="X10147" s="16" t="s">
        <v>26</v>
      </c>
      <c r="Z10147" s="16"/>
      <c r="AA10147">
        <v>1</v>
      </c>
      <c r="AB10147">
        <v>1</v>
      </c>
    </row>
    <row r="10148" spans="1:28" x14ac:dyDescent="0.35">
      <c r="A10148" s="5">
        <v>45745</v>
      </c>
      <c r="B10148" s="16" t="s">
        <v>3516</v>
      </c>
      <c r="C10148" s="16" t="s">
        <v>2373</v>
      </c>
      <c r="D10148">
        <v>13</v>
      </c>
      <c r="E10148">
        <v>109</v>
      </c>
      <c r="F10148" s="16" t="s">
        <v>34</v>
      </c>
      <c r="G10148">
        <v>0</v>
      </c>
      <c r="L10148">
        <v>480</v>
      </c>
      <c r="M10148">
        <v>600</v>
      </c>
      <c r="N10148">
        <v>6791</v>
      </c>
      <c r="Q10148">
        <v>1</v>
      </c>
      <c r="S10148">
        <v>39</v>
      </c>
      <c r="T10148">
        <v>39</v>
      </c>
      <c r="X10148" s="16" t="s">
        <v>26</v>
      </c>
      <c r="Z10148" s="16"/>
      <c r="AA10148">
        <v>1</v>
      </c>
    </row>
    <row r="10149" spans="1:28" x14ac:dyDescent="0.35">
      <c r="A10149" s="5">
        <v>45746</v>
      </c>
      <c r="B10149" s="16" t="s">
        <v>3516</v>
      </c>
      <c r="C10149" s="16" t="s">
        <v>2373</v>
      </c>
      <c r="D10149">
        <v>13</v>
      </c>
      <c r="E10149">
        <v>109</v>
      </c>
      <c r="F10149" s="16" t="s">
        <v>34</v>
      </c>
      <c r="G10149">
        <v>0</v>
      </c>
      <c r="L10149">
        <v>100</v>
      </c>
      <c r="N10149">
        <v>6891</v>
      </c>
      <c r="Q10149">
        <v>1</v>
      </c>
      <c r="X10149" s="16" t="s">
        <v>26</v>
      </c>
      <c r="Z10149" s="16"/>
      <c r="AA10149">
        <v>1</v>
      </c>
    </row>
    <row r="10150" spans="1:28" x14ac:dyDescent="0.35">
      <c r="A10150" s="5">
        <v>45719</v>
      </c>
      <c r="B10150" s="16" t="s">
        <v>3447</v>
      </c>
      <c r="C10150" s="16" t="s">
        <v>1094</v>
      </c>
      <c r="D10150">
        <v>1</v>
      </c>
      <c r="E10150">
        <v>117</v>
      </c>
      <c r="F10150" s="16" t="s">
        <v>25</v>
      </c>
      <c r="G10150">
        <v>0</v>
      </c>
      <c r="L10150">
        <v>220</v>
      </c>
      <c r="N10150">
        <v>279924</v>
      </c>
      <c r="Q10150">
        <v>5</v>
      </c>
      <c r="S10150">
        <v>7</v>
      </c>
      <c r="T10150">
        <v>7</v>
      </c>
      <c r="X10150" s="16" t="s">
        <v>2714</v>
      </c>
      <c r="Y10150">
        <v>1</v>
      </c>
      <c r="Z10150" s="16"/>
      <c r="AA10150">
        <v>1</v>
      </c>
      <c r="AB10150">
        <v>1</v>
      </c>
    </row>
    <row r="10151" spans="1:28" x14ac:dyDescent="0.35">
      <c r="A10151" s="5">
        <v>45720</v>
      </c>
      <c r="B10151" s="16" t="s">
        <v>3447</v>
      </c>
      <c r="C10151" s="16" t="s">
        <v>1094</v>
      </c>
      <c r="D10151">
        <v>1</v>
      </c>
      <c r="E10151">
        <v>117</v>
      </c>
      <c r="F10151" s="16" t="s">
        <v>25</v>
      </c>
      <c r="G10151">
        <v>0</v>
      </c>
      <c r="L10151">
        <v>435</v>
      </c>
      <c r="N10151">
        <v>280359</v>
      </c>
      <c r="Q10151">
        <v>5</v>
      </c>
      <c r="W10151">
        <v>1</v>
      </c>
      <c r="X10151" s="16" t="s">
        <v>2714</v>
      </c>
      <c r="Z10151" s="16"/>
      <c r="AA10151">
        <v>1</v>
      </c>
    </row>
    <row r="10152" spans="1:28" x14ac:dyDescent="0.35">
      <c r="A10152" s="5">
        <v>45721</v>
      </c>
      <c r="B10152" s="16" t="s">
        <v>3447</v>
      </c>
      <c r="C10152" s="16" t="s">
        <v>1094</v>
      </c>
      <c r="D10152">
        <v>1</v>
      </c>
      <c r="E10152">
        <v>117</v>
      </c>
      <c r="F10152" s="16" t="s">
        <v>25</v>
      </c>
      <c r="G10152">
        <v>0</v>
      </c>
      <c r="L10152">
        <v>460</v>
      </c>
      <c r="N10152">
        <v>280819</v>
      </c>
      <c r="Q10152">
        <v>5</v>
      </c>
      <c r="S10152">
        <v>7</v>
      </c>
      <c r="T10152">
        <v>7</v>
      </c>
      <c r="W10152">
        <v>3</v>
      </c>
      <c r="X10152" s="16" t="s">
        <v>2714</v>
      </c>
      <c r="Z10152" s="16"/>
      <c r="AA10152">
        <v>1</v>
      </c>
    </row>
    <row r="10153" spans="1:28" x14ac:dyDescent="0.35">
      <c r="A10153" s="5">
        <v>45722</v>
      </c>
      <c r="B10153" s="16" t="s">
        <v>3447</v>
      </c>
      <c r="C10153" s="16" t="s">
        <v>1094</v>
      </c>
      <c r="D10153">
        <v>1</v>
      </c>
      <c r="E10153">
        <v>117</v>
      </c>
      <c r="F10153" s="16" t="s">
        <v>25</v>
      </c>
      <c r="G10153">
        <v>0</v>
      </c>
      <c r="L10153">
        <v>395</v>
      </c>
      <c r="N10153">
        <v>281214</v>
      </c>
      <c r="Q10153">
        <v>5</v>
      </c>
      <c r="S10153">
        <v>2</v>
      </c>
      <c r="T10153">
        <v>2</v>
      </c>
      <c r="X10153" s="16" t="s">
        <v>2714</v>
      </c>
      <c r="Z10153" s="16"/>
      <c r="AA10153">
        <v>1</v>
      </c>
    </row>
    <row r="10154" spans="1:28" x14ac:dyDescent="0.35">
      <c r="A10154" s="5">
        <v>45719</v>
      </c>
      <c r="B10154" s="16" t="s">
        <v>3447</v>
      </c>
      <c r="C10154" s="16" t="s">
        <v>2374</v>
      </c>
      <c r="D10154">
        <v>15</v>
      </c>
      <c r="E10154">
        <v>127</v>
      </c>
      <c r="F10154" s="16" t="s">
        <v>65</v>
      </c>
      <c r="G10154">
        <v>1</v>
      </c>
      <c r="H10154">
        <v>11210</v>
      </c>
      <c r="I10154">
        <v>11210</v>
      </c>
      <c r="J10154">
        <v>584.06341999999995</v>
      </c>
      <c r="K10154">
        <v>584.06341999999995</v>
      </c>
      <c r="L10154">
        <v>2510</v>
      </c>
      <c r="M10154">
        <v>550</v>
      </c>
      <c r="N10154">
        <v>8111</v>
      </c>
      <c r="O10154">
        <v>660</v>
      </c>
      <c r="P10154">
        <v>120</v>
      </c>
      <c r="Q10154">
        <v>619</v>
      </c>
      <c r="S10154">
        <v>20</v>
      </c>
      <c r="T10154">
        <v>20</v>
      </c>
      <c r="X10154" s="16" t="s">
        <v>2716</v>
      </c>
      <c r="Y10154">
        <v>1</v>
      </c>
      <c r="Z10154" s="16"/>
      <c r="AA10154">
        <v>1</v>
      </c>
      <c r="AB10154">
        <v>1</v>
      </c>
    </row>
    <row r="10155" spans="1:28" x14ac:dyDescent="0.35">
      <c r="A10155" s="5">
        <v>45720</v>
      </c>
      <c r="B10155" s="16" t="s">
        <v>3447</v>
      </c>
      <c r="C10155" s="16" t="s">
        <v>2374</v>
      </c>
      <c r="D10155">
        <v>15</v>
      </c>
      <c r="E10155">
        <v>127</v>
      </c>
      <c r="F10155" s="16" t="s">
        <v>65</v>
      </c>
      <c r="G10155">
        <v>0</v>
      </c>
      <c r="L10155">
        <v>2710</v>
      </c>
      <c r="M10155">
        <v>8850</v>
      </c>
      <c r="N10155">
        <v>1971</v>
      </c>
      <c r="P10155">
        <v>120</v>
      </c>
      <c r="Q10155">
        <v>499</v>
      </c>
      <c r="S10155">
        <v>200</v>
      </c>
      <c r="T10155">
        <v>200</v>
      </c>
      <c r="W10155">
        <v>36</v>
      </c>
      <c r="X10155" s="16" t="s">
        <v>2716</v>
      </c>
      <c r="Z10155" s="16"/>
      <c r="AA10155">
        <v>1</v>
      </c>
    </row>
    <row r="10156" spans="1:28" x14ac:dyDescent="0.35">
      <c r="A10156" s="5">
        <v>45721</v>
      </c>
      <c r="B10156" s="16" t="s">
        <v>3447</v>
      </c>
      <c r="C10156" s="16" t="s">
        <v>2374</v>
      </c>
      <c r="D10156">
        <v>15</v>
      </c>
      <c r="E10156">
        <v>127</v>
      </c>
      <c r="F10156" s="16" t="s">
        <v>65</v>
      </c>
      <c r="G10156">
        <v>0</v>
      </c>
      <c r="L10156">
        <v>4180</v>
      </c>
      <c r="M10156">
        <v>820</v>
      </c>
      <c r="N10156">
        <v>5331</v>
      </c>
      <c r="P10156">
        <v>212</v>
      </c>
      <c r="Q10156">
        <v>287</v>
      </c>
      <c r="S10156">
        <v>32</v>
      </c>
      <c r="T10156">
        <v>32</v>
      </c>
      <c r="W10156">
        <v>5</v>
      </c>
      <c r="X10156" s="16" t="s">
        <v>2716</v>
      </c>
      <c r="Z10156" s="16"/>
      <c r="AA10156">
        <v>1</v>
      </c>
    </row>
    <row r="10157" spans="1:28" x14ac:dyDescent="0.35">
      <c r="A10157" s="5">
        <v>45722</v>
      </c>
      <c r="B10157" s="16" t="s">
        <v>3447</v>
      </c>
      <c r="C10157" s="16" t="s">
        <v>2374</v>
      </c>
      <c r="D10157">
        <v>15</v>
      </c>
      <c r="E10157">
        <v>128</v>
      </c>
      <c r="F10157" s="16" t="s">
        <v>65</v>
      </c>
      <c r="G10157">
        <v>0</v>
      </c>
      <c r="L10157">
        <v>8290</v>
      </c>
      <c r="M10157">
        <v>825</v>
      </c>
      <c r="N10157">
        <v>12796</v>
      </c>
      <c r="P10157">
        <v>200</v>
      </c>
      <c r="Q10157">
        <v>87</v>
      </c>
      <c r="S10157">
        <v>32</v>
      </c>
      <c r="T10157">
        <v>32</v>
      </c>
      <c r="W10157">
        <v>3</v>
      </c>
      <c r="X10157" s="16" t="s">
        <v>2716</v>
      </c>
      <c r="Z10157" s="16"/>
      <c r="AA10157">
        <v>1</v>
      </c>
    </row>
    <row r="10158" spans="1:28" x14ac:dyDescent="0.35">
      <c r="A10158" s="5">
        <v>45743</v>
      </c>
      <c r="B10158" s="16" t="s">
        <v>3516</v>
      </c>
      <c r="C10158" s="16" t="s">
        <v>2072</v>
      </c>
      <c r="D10158">
        <v>13</v>
      </c>
      <c r="E10158">
        <v>129</v>
      </c>
      <c r="F10158" s="16" t="s">
        <v>65</v>
      </c>
      <c r="G10158">
        <v>0</v>
      </c>
      <c r="L10158">
        <v>370</v>
      </c>
      <c r="M10158">
        <v>950</v>
      </c>
      <c r="N10158">
        <v>12800</v>
      </c>
      <c r="Q10158">
        <v>1357</v>
      </c>
      <c r="S10158">
        <v>39</v>
      </c>
      <c r="T10158">
        <v>39</v>
      </c>
      <c r="X10158" s="16" t="s">
        <v>2714</v>
      </c>
      <c r="Y10158">
        <v>1</v>
      </c>
      <c r="Z10158" s="16"/>
      <c r="AA10158">
        <v>1</v>
      </c>
      <c r="AB10158">
        <v>1</v>
      </c>
    </row>
    <row r="10159" spans="1:28" x14ac:dyDescent="0.35">
      <c r="A10159" s="5">
        <v>45744</v>
      </c>
      <c r="B10159" s="16" t="s">
        <v>3516</v>
      </c>
      <c r="C10159" s="16" t="s">
        <v>2072</v>
      </c>
      <c r="D10159">
        <v>13</v>
      </c>
      <c r="E10159">
        <v>129</v>
      </c>
      <c r="F10159" s="16" t="s">
        <v>65</v>
      </c>
      <c r="G10159">
        <v>0</v>
      </c>
      <c r="L10159">
        <v>820</v>
      </c>
      <c r="M10159">
        <v>2083</v>
      </c>
      <c r="N10159">
        <v>11537</v>
      </c>
      <c r="Q10159">
        <v>1357</v>
      </c>
      <c r="S10159">
        <v>89</v>
      </c>
      <c r="T10159">
        <v>89</v>
      </c>
      <c r="W10159">
        <v>10</v>
      </c>
      <c r="X10159" s="16" t="s">
        <v>2714</v>
      </c>
      <c r="Z10159" s="16"/>
      <c r="AA10159">
        <v>1</v>
      </c>
    </row>
    <row r="10160" spans="1:28" x14ac:dyDescent="0.35">
      <c r="A10160" s="5">
        <v>45745</v>
      </c>
      <c r="B10160" s="16" t="s">
        <v>3516</v>
      </c>
      <c r="C10160" s="16" t="s">
        <v>2072</v>
      </c>
      <c r="D10160">
        <v>13</v>
      </c>
      <c r="E10160">
        <v>129</v>
      </c>
      <c r="F10160" s="16" t="s">
        <v>65</v>
      </c>
      <c r="G10160">
        <v>0</v>
      </c>
      <c r="L10160">
        <v>1640</v>
      </c>
      <c r="M10160">
        <v>1168</v>
      </c>
      <c r="N10160">
        <v>12009</v>
      </c>
      <c r="Q10160">
        <v>1357</v>
      </c>
      <c r="S10160">
        <v>47</v>
      </c>
      <c r="T10160">
        <v>47</v>
      </c>
      <c r="W10160">
        <v>10</v>
      </c>
      <c r="X10160" s="16" t="s">
        <v>2714</v>
      </c>
      <c r="Z10160" s="16"/>
      <c r="AA10160">
        <v>1</v>
      </c>
    </row>
    <row r="10161" spans="1:28" x14ac:dyDescent="0.35">
      <c r="A10161" s="5">
        <v>45746</v>
      </c>
      <c r="B10161" s="16" t="s">
        <v>3516</v>
      </c>
      <c r="C10161" s="16" t="s">
        <v>2072</v>
      </c>
      <c r="D10161">
        <v>13</v>
      </c>
      <c r="E10161">
        <v>129</v>
      </c>
      <c r="F10161" s="16" t="s">
        <v>65</v>
      </c>
      <c r="G10161">
        <v>0</v>
      </c>
      <c r="L10161">
        <v>745</v>
      </c>
      <c r="N10161">
        <v>12754</v>
      </c>
      <c r="Q10161">
        <v>1357</v>
      </c>
      <c r="W10161">
        <v>2</v>
      </c>
      <c r="X10161" s="16" t="s">
        <v>2714</v>
      </c>
      <c r="Z10161" s="16"/>
      <c r="AA10161">
        <v>1</v>
      </c>
    </row>
    <row r="10162" spans="1:28" x14ac:dyDescent="0.35">
      <c r="A10162" s="5">
        <v>45690</v>
      </c>
      <c r="B10162" s="16" t="s">
        <v>2652</v>
      </c>
      <c r="C10162" s="16" t="s">
        <v>1458</v>
      </c>
      <c r="D10162">
        <v>0</v>
      </c>
      <c r="E10162">
        <v>96</v>
      </c>
      <c r="F10162" s="16" t="s">
        <v>25</v>
      </c>
      <c r="G10162">
        <v>0</v>
      </c>
      <c r="N10162">
        <v>220938</v>
      </c>
      <c r="Q10162">
        <v>21</v>
      </c>
      <c r="X10162" s="16" t="s">
        <v>26</v>
      </c>
      <c r="Z10162" s="16"/>
      <c r="AA10162">
        <v>1</v>
      </c>
      <c r="AB10162">
        <v>1</v>
      </c>
    </row>
    <row r="10163" spans="1:28" x14ac:dyDescent="0.35">
      <c r="A10163" s="5">
        <v>45691</v>
      </c>
      <c r="B10163" s="16" t="s">
        <v>2652</v>
      </c>
      <c r="C10163" s="16" t="s">
        <v>1458</v>
      </c>
      <c r="D10163">
        <v>0</v>
      </c>
      <c r="E10163">
        <v>96</v>
      </c>
      <c r="F10163" s="16" t="s">
        <v>25</v>
      </c>
      <c r="G10163">
        <v>0</v>
      </c>
      <c r="L10163">
        <v>100</v>
      </c>
      <c r="N10163">
        <v>221038</v>
      </c>
      <c r="Q10163">
        <v>21</v>
      </c>
      <c r="X10163" s="16" t="s">
        <v>26</v>
      </c>
      <c r="Z10163" s="16"/>
      <c r="AA10163">
        <v>1</v>
      </c>
    </row>
    <row r="10164" spans="1:28" x14ac:dyDescent="0.35">
      <c r="A10164" s="5">
        <v>45692</v>
      </c>
      <c r="B10164" s="16" t="s">
        <v>2652</v>
      </c>
      <c r="C10164" s="16" t="s">
        <v>1458</v>
      </c>
      <c r="D10164">
        <v>0</v>
      </c>
      <c r="E10164">
        <v>96</v>
      </c>
      <c r="F10164" s="16" t="s">
        <v>25</v>
      </c>
      <c r="G10164">
        <v>0</v>
      </c>
      <c r="N10164">
        <v>221038</v>
      </c>
      <c r="Q10164">
        <v>21</v>
      </c>
      <c r="X10164" s="16" t="s">
        <v>26</v>
      </c>
      <c r="Z10164" s="16"/>
      <c r="AA10164">
        <v>1</v>
      </c>
    </row>
    <row r="10165" spans="1:28" x14ac:dyDescent="0.35">
      <c r="A10165" s="5">
        <v>45693</v>
      </c>
      <c r="B10165" s="16" t="s">
        <v>2652</v>
      </c>
      <c r="C10165" s="16" t="s">
        <v>1458</v>
      </c>
      <c r="D10165">
        <v>0</v>
      </c>
      <c r="E10165">
        <v>96</v>
      </c>
      <c r="F10165" s="16" t="s">
        <v>25</v>
      </c>
      <c r="G10165">
        <v>0</v>
      </c>
      <c r="N10165">
        <v>221038</v>
      </c>
      <c r="Q10165">
        <v>21</v>
      </c>
      <c r="X10165" s="16" t="s">
        <v>26</v>
      </c>
      <c r="Z10165" s="16"/>
      <c r="AA10165">
        <v>1</v>
      </c>
    </row>
    <row r="10166" spans="1:28" x14ac:dyDescent="0.35">
      <c r="A10166" s="5">
        <v>45585</v>
      </c>
      <c r="B10166" s="16" t="s">
        <v>2635</v>
      </c>
      <c r="C10166" s="16" t="s">
        <v>238</v>
      </c>
      <c r="D10166">
        <v>2</v>
      </c>
      <c r="E10166">
        <v>117</v>
      </c>
      <c r="F10166" s="16" t="s">
        <v>25</v>
      </c>
      <c r="G10166">
        <v>0</v>
      </c>
      <c r="L10166">
        <v>1420</v>
      </c>
      <c r="M10166">
        <v>1200</v>
      </c>
      <c r="N10166">
        <v>2818</v>
      </c>
      <c r="Q10166">
        <v>1</v>
      </c>
      <c r="S10166">
        <v>53</v>
      </c>
      <c r="T10166">
        <v>53</v>
      </c>
      <c r="W10166">
        <v>5</v>
      </c>
      <c r="X10166" s="16" t="s">
        <v>2714</v>
      </c>
      <c r="Y10166">
        <v>1</v>
      </c>
      <c r="Z10166" s="16"/>
      <c r="AA10166">
        <v>1</v>
      </c>
      <c r="AB10166">
        <v>1</v>
      </c>
    </row>
    <row r="10167" spans="1:28" x14ac:dyDescent="0.35">
      <c r="A10167" s="5">
        <v>45586</v>
      </c>
      <c r="B10167" s="16" t="s">
        <v>2635</v>
      </c>
      <c r="C10167" s="16" t="s">
        <v>238</v>
      </c>
      <c r="D10167">
        <v>2</v>
      </c>
      <c r="E10167">
        <v>117</v>
      </c>
      <c r="F10167" s="16" t="s">
        <v>25</v>
      </c>
      <c r="G10167">
        <v>0</v>
      </c>
      <c r="L10167">
        <v>1120</v>
      </c>
      <c r="M10167">
        <v>1000</v>
      </c>
      <c r="N10167">
        <v>2938</v>
      </c>
      <c r="Q10167">
        <v>1</v>
      </c>
      <c r="S10167">
        <v>43</v>
      </c>
      <c r="T10167">
        <v>43</v>
      </c>
      <c r="W10167">
        <v>5</v>
      </c>
      <c r="X10167" s="16" t="s">
        <v>2714</v>
      </c>
      <c r="Z10167" s="16"/>
      <c r="AA10167">
        <v>1</v>
      </c>
    </row>
    <row r="10168" spans="1:28" x14ac:dyDescent="0.35">
      <c r="A10168" s="5">
        <v>45587</v>
      </c>
      <c r="B10168" s="16" t="s">
        <v>2635</v>
      </c>
      <c r="C10168" s="16" t="s">
        <v>238</v>
      </c>
      <c r="D10168">
        <v>2</v>
      </c>
      <c r="E10168">
        <v>117</v>
      </c>
      <c r="F10168" s="16" t="s">
        <v>25</v>
      </c>
      <c r="G10168">
        <v>0</v>
      </c>
      <c r="L10168">
        <v>1020</v>
      </c>
      <c r="M10168">
        <v>1075</v>
      </c>
      <c r="N10168">
        <v>2883</v>
      </c>
      <c r="Q10168">
        <v>1</v>
      </c>
      <c r="S10168">
        <v>55</v>
      </c>
      <c r="T10168">
        <v>55</v>
      </c>
      <c r="W10168">
        <v>8</v>
      </c>
      <c r="X10168" s="16" t="s">
        <v>2714</v>
      </c>
      <c r="Z10168" s="16"/>
      <c r="AA10168">
        <v>1</v>
      </c>
    </row>
    <row r="10169" spans="1:28" x14ac:dyDescent="0.35">
      <c r="A10169" s="5">
        <v>45588</v>
      </c>
      <c r="B10169" s="16" t="s">
        <v>2635</v>
      </c>
      <c r="C10169" s="16" t="s">
        <v>238</v>
      </c>
      <c r="D10169">
        <v>2</v>
      </c>
      <c r="E10169">
        <v>117</v>
      </c>
      <c r="F10169" s="16" t="s">
        <v>25</v>
      </c>
      <c r="G10169">
        <v>0</v>
      </c>
      <c r="L10169">
        <v>905</v>
      </c>
      <c r="M10169">
        <v>1150</v>
      </c>
      <c r="N10169">
        <v>2638</v>
      </c>
      <c r="Q10169">
        <v>1</v>
      </c>
      <c r="S10169">
        <v>55</v>
      </c>
      <c r="T10169">
        <v>55</v>
      </c>
      <c r="U10169">
        <v>1</v>
      </c>
      <c r="V10169">
        <v>1</v>
      </c>
      <c r="W10169">
        <v>5</v>
      </c>
      <c r="X10169" s="16" t="s">
        <v>2714</v>
      </c>
      <c r="Z10169" s="16"/>
      <c r="AA10169">
        <v>1</v>
      </c>
    </row>
    <row r="10170" spans="1:28" x14ac:dyDescent="0.35">
      <c r="A10170" s="5">
        <v>45743</v>
      </c>
      <c r="B10170" s="16" t="s">
        <v>3516</v>
      </c>
      <c r="C10170" s="16" t="s">
        <v>2773</v>
      </c>
      <c r="D10170">
        <v>0</v>
      </c>
      <c r="E10170">
        <v>91</v>
      </c>
      <c r="F10170" s="16" t="s">
        <v>25</v>
      </c>
      <c r="G10170">
        <v>0</v>
      </c>
      <c r="L10170">
        <v>820</v>
      </c>
      <c r="N10170">
        <v>957</v>
      </c>
      <c r="T10170">
        <v>3</v>
      </c>
      <c r="X10170" s="16" t="s">
        <v>2714</v>
      </c>
      <c r="Y10170">
        <v>1</v>
      </c>
      <c r="Z10170" s="16"/>
      <c r="AA10170">
        <v>1</v>
      </c>
      <c r="AB10170">
        <v>1</v>
      </c>
    </row>
    <row r="10171" spans="1:28" x14ac:dyDescent="0.35">
      <c r="A10171" s="5">
        <v>45744</v>
      </c>
      <c r="B10171" s="16" t="s">
        <v>3516</v>
      </c>
      <c r="C10171" s="16" t="s">
        <v>2773</v>
      </c>
      <c r="D10171">
        <v>0</v>
      </c>
      <c r="E10171">
        <v>91</v>
      </c>
      <c r="F10171" s="16" t="s">
        <v>25</v>
      </c>
      <c r="G10171">
        <v>0</v>
      </c>
      <c r="L10171">
        <v>570</v>
      </c>
      <c r="M10171">
        <v>1000</v>
      </c>
      <c r="N10171">
        <v>527</v>
      </c>
      <c r="S10171">
        <v>45</v>
      </c>
      <c r="T10171">
        <v>42</v>
      </c>
      <c r="W10171">
        <v>7</v>
      </c>
      <c r="X10171" s="16" t="s">
        <v>2714</v>
      </c>
      <c r="Z10171" s="16"/>
      <c r="AA10171">
        <v>1</v>
      </c>
    </row>
    <row r="10172" spans="1:28" x14ac:dyDescent="0.35">
      <c r="A10172" s="5">
        <v>45746</v>
      </c>
      <c r="B10172" s="16" t="s">
        <v>3516</v>
      </c>
      <c r="C10172" s="16" t="s">
        <v>2773</v>
      </c>
      <c r="D10172">
        <v>0</v>
      </c>
      <c r="E10172">
        <v>91</v>
      </c>
      <c r="F10172" s="16" t="s">
        <v>25</v>
      </c>
      <c r="G10172">
        <v>0</v>
      </c>
      <c r="L10172">
        <v>360</v>
      </c>
      <c r="N10172">
        <v>887</v>
      </c>
      <c r="W10172">
        <v>2</v>
      </c>
      <c r="X10172" s="16" t="s">
        <v>2714</v>
      </c>
      <c r="Z10172" s="16"/>
      <c r="AA10172">
        <v>1</v>
      </c>
    </row>
    <row r="10173" spans="1:28" x14ac:dyDescent="0.35">
      <c r="A10173" s="5">
        <v>45566</v>
      </c>
      <c r="B10173" s="16" t="s">
        <v>2632</v>
      </c>
      <c r="C10173" s="16" t="s">
        <v>86</v>
      </c>
      <c r="D10173">
        <v>8</v>
      </c>
      <c r="E10173">
        <v>122</v>
      </c>
      <c r="F10173" s="16" t="s">
        <v>25</v>
      </c>
      <c r="G10173">
        <v>0</v>
      </c>
      <c r="L10173">
        <v>885</v>
      </c>
      <c r="N10173">
        <v>82326</v>
      </c>
      <c r="O10173">
        <v>21</v>
      </c>
      <c r="Q10173">
        <v>21</v>
      </c>
      <c r="T10173">
        <v>1</v>
      </c>
      <c r="X10173" s="16" t="s">
        <v>26</v>
      </c>
      <c r="Z10173" s="16"/>
      <c r="AA10173">
        <v>1</v>
      </c>
      <c r="AB10173">
        <v>1</v>
      </c>
    </row>
    <row r="10174" spans="1:28" x14ac:dyDescent="0.35">
      <c r="A10174" s="5">
        <v>45567</v>
      </c>
      <c r="B10174" s="16" t="s">
        <v>2632</v>
      </c>
      <c r="C10174" s="16" t="s">
        <v>86</v>
      </c>
      <c r="D10174">
        <v>8</v>
      </c>
      <c r="E10174">
        <v>122</v>
      </c>
      <c r="F10174" s="16" t="s">
        <v>25</v>
      </c>
      <c r="G10174">
        <v>0</v>
      </c>
      <c r="L10174">
        <v>1020</v>
      </c>
      <c r="M10174">
        <v>5</v>
      </c>
      <c r="N10174">
        <v>83341</v>
      </c>
      <c r="Q10174">
        <v>21</v>
      </c>
      <c r="S10174">
        <v>13</v>
      </c>
      <c r="T10174">
        <v>12</v>
      </c>
      <c r="X10174" s="16" t="s">
        <v>26</v>
      </c>
      <c r="Z10174" s="16"/>
      <c r="AA10174">
        <v>1</v>
      </c>
    </row>
    <row r="10175" spans="1:28" x14ac:dyDescent="0.35">
      <c r="A10175" s="5">
        <v>45568</v>
      </c>
      <c r="B10175" s="16" t="s">
        <v>2632</v>
      </c>
      <c r="C10175" s="16" t="s">
        <v>86</v>
      </c>
      <c r="D10175">
        <v>8</v>
      </c>
      <c r="E10175">
        <v>122</v>
      </c>
      <c r="F10175" s="16" t="s">
        <v>25</v>
      </c>
      <c r="G10175">
        <v>0</v>
      </c>
      <c r="L10175">
        <v>1695</v>
      </c>
      <c r="N10175">
        <v>85036</v>
      </c>
      <c r="Q10175">
        <v>21</v>
      </c>
      <c r="S10175">
        <v>11</v>
      </c>
      <c r="T10175">
        <v>11</v>
      </c>
      <c r="X10175" s="16" t="s">
        <v>26</v>
      </c>
      <c r="Z10175" s="16"/>
      <c r="AA10175">
        <v>1</v>
      </c>
    </row>
    <row r="10176" spans="1:28" x14ac:dyDescent="0.35">
      <c r="A10176" s="5">
        <v>45569</v>
      </c>
      <c r="B10176" s="16" t="s">
        <v>2632</v>
      </c>
      <c r="C10176" s="16" t="s">
        <v>86</v>
      </c>
      <c r="D10176">
        <v>8</v>
      </c>
      <c r="E10176">
        <v>122</v>
      </c>
      <c r="F10176" s="16" t="s">
        <v>25</v>
      </c>
      <c r="G10176">
        <v>0</v>
      </c>
      <c r="L10176">
        <v>710</v>
      </c>
      <c r="N10176">
        <v>85746</v>
      </c>
      <c r="Q10176">
        <v>21</v>
      </c>
      <c r="X10176" s="16" t="s">
        <v>26</v>
      </c>
      <c r="Z10176" s="16"/>
      <c r="AA10176">
        <v>1</v>
      </c>
    </row>
    <row r="10177" spans="1:28" x14ac:dyDescent="0.35">
      <c r="A10177" s="5">
        <v>45719</v>
      </c>
      <c r="B10177" s="16" t="s">
        <v>3447</v>
      </c>
      <c r="C10177" s="16" t="s">
        <v>176</v>
      </c>
      <c r="D10177">
        <v>12</v>
      </c>
      <c r="E10177">
        <v>124</v>
      </c>
      <c r="F10177" s="16" t="s">
        <v>48</v>
      </c>
      <c r="G10177">
        <v>0</v>
      </c>
      <c r="L10177">
        <v>1905</v>
      </c>
      <c r="M10177">
        <v>2250</v>
      </c>
      <c r="N10177">
        <v>11850</v>
      </c>
      <c r="Q10177">
        <v>1</v>
      </c>
      <c r="S10177">
        <v>103</v>
      </c>
      <c r="T10177">
        <v>103</v>
      </c>
      <c r="W10177">
        <v>10</v>
      </c>
      <c r="X10177" s="16" t="s">
        <v>2714</v>
      </c>
      <c r="Y10177">
        <v>1</v>
      </c>
      <c r="Z10177" s="16"/>
      <c r="AA10177">
        <v>1</v>
      </c>
      <c r="AB10177">
        <v>1</v>
      </c>
    </row>
    <row r="10178" spans="1:28" x14ac:dyDescent="0.35">
      <c r="A10178" s="5">
        <v>45720</v>
      </c>
      <c r="B10178" s="16" t="s">
        <v>3447</v>
      </c>
      <c r="C10178" s="16" t="s">
        <v>176</v>
      </c>
      <c r="D10178">
        <v>12</v>
      </c>
      <c r="E10178">
        <v>124</v>
      </c>
      <c r="F10178" s="16" t="s">
        <v>48</v>
      </c>
      <c r="G10178">
        <v>0</v>
      </c>
      <c r="L10178">
        <v>1290</v>
      </c>
      <c r="M10178">
        <v>1895</v>
      </c>
      <c r="N10178">
        <v>11245</v>
      </c>
      <c r="Q10178">
        <v>1</v>
      </c>
      <c r="S10178">
        <v>79</v>
      </c>
      <c r="T10178">
        <v>79</v>
      </c>
      <c r="X10178" s="16" t="s">
        <v>2714</v>
      </c>
      <c r="Z10178" s="16"/>
      <c r="AA10178">
        <v>1</v>
      </c>
    </row>
    <row r="10179" spans="1:28" x14ac:dyDescent="0.35">
      <c r="A10179" s="5">
        <v>45721</v>
      </c>
      <c r="B10179" s="16" t="s">
        <v>3447</v>
      </c>
      <c r="C10179" s="16" t="s">
        <v>176</v>
      </c>
      <c r="D10179">
        <v>12</v>
      </c>
      <c r="E10179">
        <v>124</v>
      </c>
      <c r="F10179" s="16" t="s">
        <v>48</v>
      </c>
      <c r="G10179">
        <v>0</v>
      </c>
      <c r="L10179">
        <v>1505</v>
      </c>
      <c r="M10179">
        <v>1050</v>
      </c>
      <c r="N10179">
        <v>11700</v>
      </c>
      <c r="Q10179">
        <v>1</v>
      </c>
      <c r="S10179">
        <v>40</v>
      </c>
      <c r="T10179">
        <v>43</v>
      </c>
      <c r="V10179">
        <v>1</v>
      </c>
      <c r="W10179">
        <v>15</v>
      </c>
      <c r="X10179" s="16" t="s">
        <v>2714</v>
      </c>
      <c r="Z10179" s="16"/>
      <c r="AA10179">
        <v>1</v>
      </c>
    </row>
    <row r="10180" spans="1:28" x14ac:dyDescent="0.35">
      <c r="A10180" s="5">
        <v>45722</v>
      </c>
      <c r="B10180" s="16" t="s">
        <v>3447</v>
      </c>
      <c r="C10180" s="16" t="s">
        <v>176</v>
      </c>
      <c r="D10180">
        <v>12</v>
      </c>
      <c r="E10180">
        <v>124</v>
      </c>
      <c r="F10180" s="16" t="s">
        <v>48</v>
      </c>
      <c r="G10180">
        <v>0</v>
      </c>
      <c r="L10180">
        <v>2005</v>
      </c>
      <c r="M10180">
        <v>75</v>
      </c>
      <c r="N10180">
        <v>13630</v>
      </c>
      <c r="Q10180">
        <v>1</v>
      </c>
      <c r="S10180">
        <v>16</v>
      </c>
      <c r="T10180">
        <v>13</v>
      </c>
      <c r="U10180">
        <v>1</v>
      </c>
      <c r="W10180">
        <v>1</v>
      </c>
      <c r="X10180" s="16" t="s">
        <v>2714</v>
      </c>
      <c r="Z10180" s="16"/>
      <c r="AA10180">
        <v>1</v>
      </c>
    </row>
    <row r="10181" spans="1:28" x14ac:dyDescent="0.35">
      <c r="A10181" s="5">
        <v>45566</v>
      </c>
      <c r="B10181" s="16" t="s">
        <v>2632</v>
      </c>
      <c r="C10181" s="16" t="s">
        <v>2571</v>
      </c>
      <c r="D10181">
        <v>6</v>
      </c>
      <c r="E10181">
        <v>100</v>
      </c>
      <c r="F10181" s="16" t="s">
        <v>27</v>
      </c>
      <c r="G10181">
        <v>0</v>
      </c>
      <c r="L10181">
        <v>11000</v>
      </c>
      <c r="M10181">
        <v>6000</v>
      </c>
      <c r="N10181">
        <v>17876</v>
      </c>
      <c r="O10181">
        <v>21</v>
      </c>
      <c r="Q10181">
        <v>21</v>
      </c>
      <c r="S10181">
        <v>200</v>
      </c>
      <c r="T10181">
        <v>200</v>
      </c>
      <c r="W10181">
        <v>20</v>
      </c>
      <c r="X10181" s="16" t="s">
        <v>2716</v>
      </c>
      <c r="Y10181">
        <v>1</v>
      </c>
      <c r="Z10181" s="16"/>
      <c r="AA10181">
        <v>1</v>
      </c>
      <c r="AB10181">
        <v>1</v>
      </c>
    </row>
    <row r="10182" spans="1:28" x14ac:dyDescent="0.35">
      <c r="A10182" s="5">
        <v>45567</v>
      </c>
      <c r="B10182" s="16" t="s">
        <v>2632</v>
      </c>
      <c r="C10182" s="16" t="s">
        <v>2571</v>
      </c>
      <c r="D10182">
        <v>6</v>
      </c>
      <c r="E10182">
        <v>100</v>
      </c>
      <c r="F10182" s="16" t="s">
        <v>27</v>
      </c>
      <c r="G10182">
        <v>0</v>
      </c>
      <c r="L10182">
        <v>100</v>
      </c>
      <c r="M10182">
        <v>15000</v>
      </c>
      <c r="N10182">
        <v>2976</v>
      </c>
      <c r="Q10182">
        <v>21</v>
      </c>
      <c r="S10182">
        <v>200</v>
      </c>
      <c r="T10182">
        <v>200</v>
      </c>
      <c r="W10182">
        <v>20</v>
      </c>
      <c r="X10182" s="16" t="s">
        <v>2716</v>
      </c>
      <c r="Z10182" s="16"/>
      <c r="AA10182">
        <v>1</v>
      </c>
    </row>
    <row r="10183" spans="1:28" x14ac:dyDescent="0.35">
      <c r="A10183" s="5">
        <v>45569</v>
      </c>
      <c r="B10183" s="16" t="s">
        <v>2632</v>
      </c>
      <c r="C10183" s="16" t="s">
        <v>2571</v>
      </c>
      <c r="D10183">
        <v>6</v>
      </c>
      <c r="E10183">
        <v>100</v>
      </c>
      <c r="F10183" s="16" t="s">
        <v>27</v>
      </c>
      <c r="G10183">
        <v>0</v>
      </c>
      <c r="L10183">
        <v>450</v>
      </c>
      <c r="M10183">
        <v>20</v>
      </c>
      <c r="N10183">
        <v>3406</v>
      </c>
      <c r="Q10183">
        <v>21</v>
      </c>
      <c r="X10183" s="16" t="s">
        <v>2716</v>
      </c>
      <c r="Z10183" s="16"/>
      <c r="AA10183">
        <v>1</v>
      </c>
    </row>
    <row r="10184" spans="1:28" x14ac:dyDescent="0.35">
      <c r="A10184" s="5">
        <v>45743</v>
      </c>
      <c r="B10184" s="16" t="s">
        <v>3516</v>
      </c>
      <c r="C10184" s="16" t="s">
        <v>1460</v>
      </c>
      <c r="D10184">
        <v>0</v>
      </c>
      <c r="E10184">
        <v>110</v>
      </c>
      <c r="F10184" s="16" t="s">
        <v>25</v>
      </c>
      <c r="G10184">
        <v>0</v>
      </c>
      <c r="L10184">
        <v>710</v>
      </c>
      <c r="M10184">
        <v>125</v>
      </c>
      <c r="N10184">
        <v>28269</v>
      </c>
      <c r="Q10184">
        <v>1</v>
      </c>
      <c r="S10184">
        <v>4</v>
      </c>
      <c r="T10184">
        <v>4</v>
      </c>
      <c r="W10184">
        <v>1</v>
      </c>
      <c r="X10184" s="16" t="s">
        <v>2714</v>
      </c>
      <c r="Y10184">
        <v>1</v>
      </c>
      <c r="Z10184" s="16"/>
      <c r="AA10184">
        <v>1</v>
      </c>
      <c r="AB10184">
        <v>1</v>
      </c>
    </row>
    <row r="10185" spans="1:28" x14ac:dyDescent="0.35">
      <c r="A10185" s="5">
        <v>45744</v>
      </c>
      <c r="B10185" s="16" t="s">
        <v>3516</v>
      </c>
      <c r="C10185" s="16" t="s">
        <v>1460</v>
      </c>
      <c r="D10185">
        <v>0</v>
      </c>
      <c r="E10185">
        <v>110</v>
      </c>
      <c r="F10185" s="16" t="s">
        <v>25</v>
      </c>
      <c r="G10185">
        <v>0</v>
      </c>
      <c r="L10185">
        <v>20</v>
      </c>
      <c r="N10185">
        <v>28289</v>
      </c>
      <c r="Q10185">
        <v>1</v>
      </c>
      <c r="W10185">
        <v>2</v>
      </c>
      <c r="X10185" s="16" t="s">
        <v>2714</v>
      </c>
      <c r="Z10185" s="16"/>
      <c r="AA10185">
        <v>1</v>
      </c>
    </row>
    <row r="10186" spans="1:28" x14ac:dyDescent="0.35">
      <c r="A10186" s="5">
        <v>45745</v>
      </c>
      <c r="B10186" s="16" t="s">
        <v>3516</v>
      </c>
      <c r="C10186" s="16" t="s">
        <v>1460</v>
      </c>
      <c r="D10186">
        <v>0</v>
      </c>
      <c r="E10186">
        <v>110</v>
      </c>
      <c r="F10186" s="16" t="s">
        <v>25</v>
      </c>
      <c r="G10186">
        <v>0</v>
      </c>
      <c r="L10186">
        <v>420</v>
      </c>
      <c r="M10186">
        <v>150</v>
      </c>
      <c r="N10186">
        <v>28559</v>
      </c>
      <c r="Q10186">
        <v>1</v>
      </c>
      <c r="W10186">
        <v>2</v>
      </c>
      <c r="X10186" s="16" t="s">
        <v>2714</v>
      </c>
      <c r="Z10186" s="16"/>
      <c r="AA10186">
        <v>1</v>
      </c>
    </row>
    <row r="10187" spans="1:28" x14ac:dyDescent="0.35">
      <c r="A10187" s="5">
        <v>45746</v>
      </c>
      <c r="B10187" s="16" t="s">
        <v>3516</v>
      </c>
      <c r="C10187" s="16" t="s">
        <v>1460</v>
      </c>
      <c r="D10187">
        <v>0</v>
      </c>
      <c r="E10187">
        <v>110</v>
      </c>
      <c r="F10187" s="16" t="s">
        <v>25</v>
      </c>
      <c r="G10187">
        <v>0</v>
      </c>
      <c r="L10187">
        <v>360</v>
      </c>
      <c r="M10187">
        <v>175</v>
      </c>
      <c r="N10187">
        <v>28744</v>
      </c>
      <c r="Q10187">
        <v>1</v>
      </c>
      <c r="S10187">
        <v>4</v>
      </c>
      <c r="T10187">
        <v>4</v>
      </c>
      <c r="X10187" s="16" t="s">
        <v>2714</v>
      </c>
      <c r="Z10187" s="16"/>
      <c r="AA10187">
        <v>1</v>
      </c>
    </row>
    <row r="10188" spans="1:28" x14ac:dyDescent="0.35">
      <c r="A10188" s="5">
        <v>45585</v>
      </c>
      <c r="B10188" s="16" t="s">
        <v>2635</v>
      </c>
      <c r="C10188" s="16" t="s">
        <v>1984</v>
      </c>
      <c r="D10188">
        <v>1</v>
      </c>
      <c r="E10188">
        <v>105</v>
      </c>
      <c r="F10188" s="16" t="s">
        <v>25</v>
      </c>
      <c r="G10188">
        <v>0</v>
      </c>
      <c r="L10188">
        <v>1305</v>
      </c>
      <c r="M10188">
        <v>1745</v>
      </c>
      <c r="N10188">
        <v>17</v>
      </c>
      <c r="Q10188">
        <v>1</v>
      </c>
      <c r="S10188">
        <v>55</v>
      </c>
      <c r="T10188">
        <v>67</v>
      </c>
      <c r="W10188">
        <v>5</v>
      </c>
      <c r="X10188" s="16" t="s">
        <v>2714</v>
      </c>
      <c r="Y10188">
        <v>1</v>
      </c>
      <c r="Z10188" s="16"/>
      <c r="AA10188">
        <v>1</v>
      </c>
      <c r="AB10188">
        <v>1</v>
      </c>
    </row>
    <row r="10189" spans="1:28" x14ac:dyDescent="0.35">
      <c r="A10189" s="5">
        <v>45586</v>
      </c>
      <c r="B10189" s="16" t="s">
        <v>2635</v>
      </c>
      <c r="C10189" s="16" t="s">
        <v>1984</v>
      </c>
      <c r="D10189">
        <v>1</v>
      </c>
      <c r="E10189">
        <v>105</v>
      </c>
      <c r="F10189" s="16" t="s">
        <v>25</v>
      </c>
      <c r="G10189">
        <v>0</v>
      </c>
      <c r="L10189">
        <v>410</v>
      </c>
      <c r="M10189">
        <v>200</v>
      </c>
      <c r="N10189">
        <v>227</v>
      </c>
      <c r="Q10189">
        <v>1</v>
      </c>
      <c r="S10189">
        <v>23</v>
      </c>
      <c r="T10189">
        <v>11</v>
      </c>
      <c r="W10189">
        <v>3</v>
      </c>
      <c r="X10189" s="16" t="s">
        <v>2714</v>
      </c>
      <c r="Z10189" s="16"/>
      <c r="AA10189">
        <v>1</v>
      </c>
    </row>
    <row r="10190" spans="1:28" x14ac:dyDescent="0.35">
      <c r="A10190" s="5">
        <v>45587</v>
      </c>
      <c r="B10190" s="16" t="s">
        <v>2635</v>
      </c>
      <c r="C10190" s="16" t="s">
        <v>1984</v>
      </c>
      <c r="D10190">
        <v>1</v>
      </c>
      <c r="E10190">
        <v>105</v>
      </c>
      <c r="F10190" s="16" t="s">
        <v>25</v>
      </c>
      <c r="G10190">
        <v>0</v>
      </c>
      <c r="L10190">
        <v>780</v>
      </c>
      <c r="M10190">
        <v>175</v>
      </c>
      <c r="N10190">
        <v>832</v>
      </c>
      <c r="Q10190">
        <v>1</v>
      </c>
      <c r="S10190">
        <v>4</v>
      </c>
      <c r="T10190">
        <v>4</v>
      </c>
      <c r="W10190">
        <v>3</v>
      </c>
      <c r="X10190" s="16" t="s">
        <v>2714</v>
      </c>
      <c r="Z10190" s="16"/>
      <c r="AA10190">
        <v>1</v>
      </c>
    </row>
    <row r="10191" spans="1:28" x14ac:dyDescent="0.35">
      <c r="A10191" s="5">
        <v>45588</v>
      </c>
      <c r="B10191" s="16" t="s">
        <v>2635</v>
      </c>
      <c r="C10191" s="16" t="s">
        <v>1984</v>
      </c>
      <c r="D10191">
        <v>1</v>
      </c>
      <c r="E10191">
        <v>105</v>
      </c>
      <c r="F10191" s="16" t="s">
        <v>25</v>
      </c>
      <c r="G10191">
        <v>0</v>
      </c>
      <c r="L10191">
        <v>1360</v>
      </c>
      <c r="M10191">
        <v>1100</v>
      </c>
      <c r="N10191">
        <v>1092</v>
      </c>
      <c r="Q10191">
        <v>1</v>
      </c>
      <c r="S10191">
        <v>45</v>
      </c>
      <c r="T10191">
        <v>45</v>
      </c>
      <c r="W10191">
        <v>4</v>
      </c>
      <c r="X10191" s="16" t="s">
        <v>2714</v>
      </c>
      <c r="Z10191" s="16"/>
      <c r="AA10191">
        <v>1</v>
      </c>
    </row>
    <row r="10192" spans="1:28" x14ac:dyDescent="0.35">
      <c r="A10192" s="5">
        <v>45633</v>
      </c>
      <c r="B10192" s="16" t="s">
        <v>2642</v>
      </c>
      <c r="C10192" s="16" t="s">
        <v>529</v>
      </c>
      <c r="D10192">
        <v>11</v>
      </c>
      <c r="E10192">
        <v>123</v>
      </c>
      <c r="F10192" s="16" t="s">
        <v>65</v>
      </c>
      <c r="G10192">
        <v>0</v>
      </c>
      <c r="L10192">
        <v>620</v>
      </c>
      <c r="M10192">
        <v>1000</v>
      </c>
      <c r="N10192">
        <v>7424</v>
      </c>
      <c r="Q10192">
        <v>0</v>
      </c>
      <c r="S10192">
        <v>52</v>
      </c>
      <c r="T10192">
        <v>52</v>
      </c>
      <c r="W10192">
        <v>5</v>
      </c>
      <c r="X10192" s="16" t="s">
        <v>2714</v>
      </c>
      <c r="Y10192">
        <v>1</v>
      </c>
      <c r="Z10192" s="16"/>
      <c r="AA10192">
        <v>1</v>
      </c>
      <c r="AB10192">
        <v>1</v>
      </c>
    </row>
    <row r="10193" spans="1:28" x14ac:dyDescent="0.35">
      <c r="A10193" s="5">
        <v>45634</v>
      </c>
      <c r="B10193" s="16" t="s">
        <v>2642</v>
      </c>
      <c r="C10193" s="16" t="s">
        <v>529</v>
      </c>
      <c r="D10193">
        <v>11</v>
      </c>
      <c r="E10193">
        <v>123</v>
      </c>
      <c r="F10193" s="16" t="s">
        <v>65</v>
      </c>
      <c r="G10193">
        <v>0</v>
      </c>
      <c r="L10193">
        <v>5465</v>
      </c>
      <c r="M10193">
        <v>1000</v>
      </c>
      <c r="N10193">
        <v>11889</v>
      </c>
      <c r="Q10193">
        <v>0</v>
      </c>
      <c r="S10193">
        <v>41</v>
      </c>
      <c r="T10193">
        <v>41</v>
      </c>
      <c r="W10193">
        <v>5</v>
      </c>
      <c r="X10193" s="16" t="s">
        <v>2714</v>
      </c>
      <c r="Z10193" s="16"/>
      <c r="AA10193">
        <v>1</v>
      </c>
    </row>
    <row r="10194" spans="1:28" x14ac:dyDescent="0.35">
      <c r="A10194" s="5">
        <v>45635</v>
      </c>
      <c r="B10194" s="16" t="s">
        <v>2642</v>
      </c>
      <c r="C10194" s="16" t="s">
        <v>529</v>
      </c>
      <c r="D10194">
        <v>11</v>
      </c>
      <c r="E10194">
        <v>123</v>
      </c>
      <c r="F10194" s="16" t="s">
        <v>65</v>
      </c>
      <c r="G10194">
        <v>0</v>
      </c>
      <c r="L10194">
        <v>530</v>
      </c>
      <c r="M10194">
        <v>2000</v>
      </c>
      <c r="N10194">
        <v>10419</v>
      </c>
      <c r="Q10194">
        <v>0</v>
      </c>
      <c r="S10194">
        <v>80</v>
      </c>
      <c r="T10194">
        <v>80</v>
      </c>
      <c r="W10194">
        <v>8</v>
      </c>
      <c r="X10194" s="16" t="s">
        <v>2714</v>
      </c>
      <c r="Z10194" s="16"/>
      <c r="AA10194">
        <v>1</v>
      </c>
    </row>
    <row r="10195" spans="1:28" x14ac:dyDescent="0.35">
      <c r="A10195" s="5">
        <v>45636</v>
      </c>
      <c r="B10195" s="16" t="s">
        <v>2642</v>
      </c>
      <c r="C10195" s="16" t="s">
        <v>529</v>
      </c>
      <c r="D10195">
        <v>11</v>
      </c>
      <c r="E10195">
        <v>123</v>
      </c>
      <c r="F10195" s="16" t="s">
        <v>65</v>
      </c>
      <c r="G10195">
        <v>0</v>
      </c>
      <c r="L10195">
        <v>4040</v>
      </c>
      <c r="M10195">
        <v>1000</v>
      </c>
      <c r="N10195">
        <v>13459</v>
      </c>
      <c r="Q10195">
        <v>0</v>
      </c>
      <c r="S10195">
        <v>48</v>
      </c>
      <c r="T10195">
        <v>48</v>
      </c>
      <c r="W10195">
        <v>7</v>
      </c>
      <c r="X10195" s="16" t="s">
        <v>2714</v>
      </c>
      <c r="Z10195" s="16"/>
      <c r="AA10195">
        <v>1</v>
      </c>
    </row>
    <row r="10196" spans="1:28" x14ac:dyDescent="0.35">
      <c r="A10196" s="5">
        <v>45690</v>
      </c>
      <c r="B10196" s="16" t="s">
        <v>2652</v>
      </c>
      <c r="C10196" s="16" t="s">
        <v>1650</v>
      </c>
      <c r="D10196">
        <v>11</v>
      </c>
      <c r="E10196">
        <v>127</v>
      </c>
      <c r="F10196" s="16" t="s">
        <v>34</v>
      </c>
      <c r="G10196">
        <v>0</v>
      </c>
      <c r="L10196">
        <v>3040</v>
      </c>
      <c r="M10196">
        <v>6050</v>
      </c>
      <c r="N10196">
        <v>61557</v>
      </c>
      <c r="Q10196">
        <v>33</v>
      </c>
      <c r="S10196">
        <v>209</v>
      </c>
      <c r="T10196">
        <v>209</v>
      </c>
      <c r="U10196">
        <v>1</v>
      </c>
      <c r="V10196">
        <v>1</v>
      </c>
      <c r="W10196">
        <v>20</v>
      </c>
      <c r="X10196" s="16" t="s">
        <v>2716</v>
      </c>
      <c r="Y10196">
        <v>1</v>
      </c>
      <c r="Z10196" s="16"/>
      <c r="AA10196">
        <v>1</v>
      </c>
      <c r="AB10196">
        <v>1</v>
      </c>
    </row>
    <row r="10197" spans="1:28" x14ac:dyDescent="0.35">
      <c r="A10197" s="5">
        <v>45691</v>
      </c>
      <c r="B10197" s="16" t="s">
        <v>2652</v>
      </c>
      <c r="C10197" s="16" t="s">
        <v>1650</v>
      </c>
      <c r="D10197">
        <v>11</v>
      </c>
      <c r="E10197">
        <v>127</v>
      </c>
      <c r="F10197" s="16" t="s">
        <v>34</v>
      </c>
      <c r="G10197">
        <v>1</v>
      </c>
      <c r="H10197">
        <v>650</v>
      </c>
      <c r="J10197">
        <v>33.866300000000003</v>
      </c>
      <c r="L10197">
        <v>1775</v>
      </c>
      <c r="M10197">
        <v>125</v>
      </c>
      <c r="N10197">
        <v>63207</v>
      </c>
      <c r="Q10197">
        <v>33</v>
      </c>
      <c r="S10197">
        <v>17</v>
      </c>
      <c r="T10197">
        <v>17</v>
      </c>
      <c r="W10197">
        <v>3</v>
      </c>
      <c r="X10197" s="16" t="s">
        <v>2716</v>
      </c>
      <c r="Z10197" s="16"/>
      <c r="AA10197">
        <v>1</v>
      </c>
    </row>
    <row r="10198" spans="1:28" x14ac:dyDescent="0.35">
      <c r="A10198" s="5">
        <v>45692</v>
      </c>
      <c r="B10198" s="16" t="s">
        <v>2652</v>
      </c>
      <c r="C10198" s="16" t="s">
        <v>1650</v>
      </c>
      <c r="D10198">
        <v>11</v>
      </c>
      <c r="E10198">
        <v>127</v>
      </c>
      <c r="F10198" s="16" t="s">
        <v>34</v>
      </c>
      <c r="G10198">
        <v>1</v>
      </c>
      <c r="H10198">
        <v>320</v>
      </c>
      <c r="J10198">
        <v>16.672640000000001</v>
      </c>
      <c r="L10198">
        <v>1555</v>
      </c>
      <c r="M10198">
        <v>2225</v>
      </c>
      <c r="N10198">
        <v>62537</v>
      </c>
      <c r="Q10198">
        <v>33</v>
      </c>
      <c r="S10198">
        <v>100</v>
      </c>
      <c r="T10198">
        <v>100</v>
      </c>
      <c r="W10198">
        <v>12</v>
      </c>
      <c r="X10198" s="16" t="s">
        <v>2716</v>
      </c>
      <c r="Z10198" s="16"/>
      <c r="AA10198">
        <v>1</v>
      </c>
    </row>
    <row r="10199" spans="1:28" x14ac:dyDescent="0.35">
      <c r="A10199" s="5">
        <v>45693</v>
      </c>
      <c r="B10199" s="16" t="s">
        <v>2652</v>
      </c>
      <c r="C10199" s="16" t="s">
        <v>1650</v>
      </c>
      <c r="D10199">
        <v>11</v>
      </c>
      <c r="E10199">
        <v>127</v>
      </c>
      <c r="F10199" s="16" t="s">
        <v>34</v>
      </c>
      <c r="G10199">
        <v>1</v>
      </c>
      <c r="H10199">
        <v>4800</v>
      </c>
      <c r="J10199">
        <v>250.08959999999999</v>
      </c>
      <c r="L10199">
        <v>1155</v>
      </c>
      <c r="M10199">
        <v>1325</v>
      </c>
      <c r="N10199">
        <v>62367</v>
      </c>
      <c r="Q10199">
        <v>33</v>
      </c>
      <c r="S10199">
        <v>62</v>
      </c>
      <c r="T10199">
        <v>62</v>
      </c>
      <c r="W10199">
        <v>6</v>
      </c>
      <c r="X10199" s="16" t="s">
        <v>2716</v>
      </c>
      <c r="Z10199" s="16"/>
      <c r="AA10199">
        <v>1</v>
      </c>
    </row>
    <row r="10200" spans="1:28" x14ac:dyDescent="0.35">
      <c r="A10200" s="5">
        <v>45585</v>
      </c>
      <c r="B10200" s="16" t="s">
        <v>2635</v>
      </c>
      <c r="C10200" s="16" t="s">
        <v>240</v>
      </c>
      <c r="D10200">
        <v>0</v>
      </c>
      <c r="E10200">
        <v>94</v>
      </c>
      <c r="F10200" s="16" t="s">
        <v>25</v>
      </c>
      <c r="G10200">
        <v>0</v>
      </c>
      <c r="L10200">
        <v>595</v>
      </c>
      <c r="M10200">
        <v>368</v>
      </c>
      <c r="N10200">
        <v>72775</v>
      </c>
      <c r="Q10200">
        <v>21</v>
      </c>
      <c r="S10200">
        <v>23</v>
      </c>
      <c r="T10200">
        <v>23</v>
      </c>
      <c r="X10200" s="16" t="s">
        <v>26</v>
      </c>
      <c r="Z10200" s="16"/>
      <c r="AA10200">
        <v>1</v>
      </c>
      <c r="AB10200">
        <v>1</v>
      </c>
    </row>
    <row r="10201" spans="1:28" x14ac:dyDescent="0.35">
      <c r="A10201" s="5">
        <v>45586</v>
      </c>
      <c r="B10201" s="16" t="s">
        <v>2635</v>
      </c>
      <c r="C10201" s="16" t="s">
        <v>240</v>
      </c>
      <c r="D10201">
        <v>0</v>
      </c>
      <c r="E10201">
        <v>94</v>
      </c>
      <c r="F10201" s="16" t="s">
        <v>25</v>
      </c>
      <c r="G10201">
        <v>0</v>
      </c>
      <c r="L10201">
        <v>295</v>
      </c>
      <c r="N10201">
        <v>73070</v>
      </c>
      <c r="Q10201">
        <v>21</v>
      </c>
      <c r="X10201" s="16" t="s">
        <v>26</v>
      </c>
      <c r="Z10201" s="16"/>
      <c r="AA10201">
        <v>1</v>
      </c>
    </row>
    <row r="10202" spans="1:28" x14ac:dyDescent="0.35">
      <c r="A10202" s="5">
        <v>45587</v>
      </c>
      <c r="B10202" s="16" t="s">
        <v>2635</v>
      </c>
      <c r="C10202" s="16" t="s">
        <v>240</v>
      </c>
      <c r="D10202">
        <v>0</v>
      </c>
      <c r="E10202">
        <v>94</v>
      </c>
      <c r="F10202" s="16" t="s">
        <v>25</v>
      </c>
      <c r="G10202">
        <v>0</v>
      </c>
      <c r="L10202">
        <v>160</v>
      </c>
      <c r="N10202">
        <v>73230</v>
      </c>
      <c r="Q10202">
        <v>21</v>
      </c>
      <c r="X10202" s="16" t="s">
        <v>26</v>
      </c>
      <c r="Z10202" s="16"/>
      <c r="AA10202">
        <v>1</v>
      </c>
    </row>
    <row r="10203" spans="1:28" x14ac:dyDescent="0.35">
      <c r="A10203" s="5">
        <v>45588</v>
      </c>
      <c r="B10203" s="16" t="s">
        <v>2635</v>
      </c>
      <c r="C10203" s="16" t="s">
        <v>240</v>
      </c>
      <c r="D10203">
        <v>0</v>
      </c>
      <c r="E10203">
        <v>94</v>
      </c>
      <c r="F10203" s="16" t="s">
        <v>25</v>
      </c>
      <c r="G10203">
        <v>0</v>
      </c>
      <c r="L10203">
        <v>220</v>
      </c>
      <c r="N10203">
        <v>73450</v>
      </c>
      <c r="Q10203">
        <v>21</v>
      </c>
      <c r="X10203" s="16" t="s">
        <v>26</v>
      </c>
      <c r="Z10203" s="16"/>
      <c r="AA10203">
        <v>1</v>
      </c>
    </row>
    <row r="10204" spans="1:28" x14ac:dyDescent="0.35">
      <c r="A10204" s="5">
        <v>45661</v>
      </c>
      <c r="B10204" s="16" t="s">
        <v>2645</v>
      </c>
      <c r="C10204" s="16" t="s">
        <v>314</v>
      </c>
      <c r="D10204">
        <v>14</v>
      </c>
      <c r="E10204">
        <v>125</v>
      </c>
      <c r="F10204" s="16" t="s">
        <v>34</v>
      </c>
      <c r="G10204">
        <v>1</v>
      </c>
      <c r="H10204">
        <v>2400</v>
      </c>
      <c r="J10204">
        <v>125.0448</v>
      </c>
      <c r="L10204">
        <v>3155</v>
      </c>
      <c r="M10204">
        <v>328</v>
      </c>
      <c r="N10204">
        <v>34817</v>
      </c>
      <c r="Q10204">
        <v>0</v>
      </c>
      <c r="T10204">
        <v>18</v>
      </c>
      <c r="X10204" s="16" t="s">
        <v>2714</v>
      </c>
      <c r="Y10204">
        <v>1</v>
      </c>
      <c r="Z10204" s="16"/>
      <c r="AA10204">
        <v>1</v>
      </c>
      <c r="AB10204">
        <v>1</v>
      </c>
    </row>
    <row r="10205" spans="1:28" x14ac:dyDescent="0.35">
      <c r="A10205" s="5">
        <v>45662</v>
      </c>
      <c r="B10205" s="16" t="s">
        <v>2645</v>
      </c>
      <c r="C10205" s="16" t="s">
        <v>314</v>
      </c>
      <c r="D10205">
        <v>14</v>
      </c>
      <c r="E10205">
        <v>125</v>
      </c>
      <c r="F10205" s="16" t="s">
        <v>34</v>
      </c>
      <c r="G10205">
        <v>1</v>
      </c>
      <c r="H10205">
        <v>650</v>
      </c>
      <c r="J10205">
        <v>33.866300000000003</v>
      </c>
      <c r="L10205">
        <v>3110</v>
      </c>
      <c r="M10205">
        <v>275</v>
      </c>
      <c r="N10205">
        <v>37652</v>
      </c>
      <c r="Q10205">
        <v>0</v>
      </c>
      <c r="S10205">
        <v>33</v>
      </c>
      <c r="T10205">
        <v>15</v>
      </c>
      <c r="X10205" s="16" t="s">
        <v>2714</v>
      </c>
      <c r="Z10205" s="16"/>
      <c r="AA10205">
        <v>1</v>
      </c>
    </row>
    <row r="10206" spans="1:28" x14ac:dyDescent="0.35">
      <c r="A10206" s="5">
        <v>45663</v>
      </c>
      <c r="B10206" s="16" t="s">
        <v>2645</v>
      </c>
      <c r="C10206" s="16" t="s">
        <v>314</v>
      </c>
      <c r="D10206">
        <v>14</v>
      </c>
      <c r="E10206">
        <v>125</v>
      </c>
      <c r="F10206" s="16" t="s">
        <v>34</v>
      </c>
      <c r="G10206">
        <v>0</v>
      </c>
      <c r="L10206">
        <v>1120</v>
      </c>
      <c r="M10206">
        <v>2775</v>
      </c>
      <c r="N10206">
        <v>35997</v>
      </c>
      <c r="Q10206">
        <v>0</v>
      </c>
      <c r="S10206">
        <v>116</v>
      </c>
      <c r="T10206">
        <v>116</v>
      </c>
      <c r="U10206">
        <v>1</v>
      </c>
      <c r="V10206">
        <v>1</v>
      </c>
      <c r="W10206">
        <v>17</v>
      </c>
      <c r="X10206" s="16" t="s">
        <v>2714</v>
      </c>
      <c r="Z10206" s="16"/>
      <c r="AA10206">
        <v>1</v>
      </c>
    </row>
    <row r="10207" spans="1:28" x14ac:dyDescent="0.35">
      <c r="A10207" s="5">
        <v>45664</v>
      </c>
      <c r="B10207" s="16" t="s">
        <v>2645</v>
      </c>
      <c r="C10207" s="16" t="s">
        <v>314</v>
      </c>
      <c r="D10207">
        <v>14</v>
      </c>
      <c r="E10207">
        <v>125</v>
      </c>
      <c r="F10207" s="16" t="s">
        <v>34</v>
      </c>
      <c r="G10207">
        <v>0</v>
      </c>
      <c r="L10207">
        <v>1250</v>
      </c>
      <c r="M10207">
        <v>370</v>
      </c>
      <c r="N10207">
        <v>36877</v>
      </c>
      <c r="Q10207">
        <v>0</v>
      </c>
      <c r="S10207">
        <v>26</v>
      </c>
      <c r="T10207">
        <v>26</v>
      </c>
      <c r="U10207">
        <v>1</v>
      </c>
      <c r="V10207">
        <v>1</v>
      </c>
      <c r="W10207">
        <v>3</v>
      </c>
      <c r="X10207" s="16" t="s">
        <v>2714</v>
      </c>
      <c r="Z10207" s="16"/>
      <c r="AA10207">
        <v>1</v>
      </c>
    </row>
    <row r="10208" spans="1:28" x14ac:dyDescent="0.35">
      <c r="A10208" s="5">
        <v>45719</v>
      </c>
      <c r="B10208" s="16" t="s">
        <v>3447</v>
      </c>
      <c r="C10208" s="16" t="s">
        <v>314</v>
      </c>
      <c r="D10208">
        <v>14</v>
      </c>
      <c r="E10208">
        <v>126</v>
      </c>
      <c r="F10208" s="16" t="s">
        <v>34</v>
      </c>
      <c r="G10208">
        <v>0</v>
      </c>
      <c r="L10208">
        <v>1570</v>
      </c>
      <c r="M10208">
        <v>2600</v>
      </c>
      <c r="N10208">
        <v>56110</v>
      </c>
      <c r="Q10208">
        <v>0</v>
      </c>
      <c r="S10208">
        <v>107</v>
      </c>
      <c r="T10208">
        <v>107</v>
      </c>
      <c r="X10208" s="16" t="s">
        <v>2714</v>
      </c>
      <c r="Y10208">
        <v>1</v>
      </c>
      <c r="Z10208" s="16"/>
      <c r="AA10208">
        <v>1</v>
      </c>
      <c r="AB10208">
        <v>1</v>
      </c>
    </row>
    <row r="10209" spans="1:28" x14ac:dyDescent="0.35">
      <c r="A10209" s="5">
        <v>45720</v>
      </c>
      <c r="B10209" s="16" t="s">
        <v>3447</v>
      </c>
      <c r="C10209" s="16" t="s">
        <v>314</v>
      </c>
      <c r="D10209">
        <v>14</v>
      </c>
      <c r="E10209">
        <v>126</v>
      </c>
      <c r="F10209" s="16" t="s">
        <v>34</v>
      </c>
      <c r="G10209">
        <v>1</v>
      </c>
      <c r="H10209">
        <v>3050</v>
      </c>
      <c r="J10209">
        <v>158.9111</v>
      </c>
      <c r="L10209">
        <v>3300</v>
      </c>
      <c r="M10209">
        <v>50</v>
      </c>
      <c r="N10209">
        <v>59360</v>
      </c>
      <c r="Q10209">
        <v>0</v>
      </c>
      <c r="S10209">
        <v>6</v>
      </c>
      <c r="T10209">
        <v>6</v>
      </c>
      <c r="W10209">
        <v>12</v>
      </c>
      <c r="X10209" s="16" t="s">
        <v>2714</v>
      </c>
      <c r="Z10209" s="16"/>
      <c r="AA10209">
        <v>1</v>
      </c>
    </row>
    <row r="10210" spans="1:28" x14ac:dyDescent="0.35">
      <c r="A10210" s="5">
        <v>45721</v>
      </c>
      <c r="B10210" s="16" t="s">
        <v>3447</v>
      </c>
      <c r="C10210" s="16" t="s">
        <v>314</v>
      </c>
      <c r="D10210">
        <v>14</v>
      </c>
      <c r="E10210">
        <v>126</v>
      </c>
      <c r="F10210" s="16" t="s">
        <v>34</v>
      </c>
      <c r="G10210">
        <v>0</v>
      </c>
      <c r="L10210">
        <v>1620</v>
      </c>
      <c r="M10210">
        <v>100</v>
      </c>
      <c r="N10210">
        <v>60880</v>
      </c>
      <c r="Q10210">
        <v>0</v>
      </c>
      <c r="S10210">
        <v>9</v>
      </c>
      <c r="T10210">
        <v>9</v>
      </c>
      <c r="X10210" s="16" t="s">
        <v>2714</v>
      </c>
      <c r="Z10210" s="16"/>
      <c r="AA10210">
        <v>1</v>
      </c>
    </row>
    <row r="10211" spans="1:28" x14ac:dyDescent="0.35">
      <c r="A10211" s="5">
        <v>45722</v>
      </c>
      <c r="B10211" s="16" t="s">
        <v>3447</v>
      </c>
      <c r="C10211" s="16" t="s">
        <v>314</v>
      </c>
      <c r="D10211">
        <v>14</v>
      </c>
      <c r="E10211">
        <v>126</v>
      </c>
      <c r="F10211" s="16" t="s">
        <v>34</v>
      </c>
      <c r="G10211">
        <v>0</v>
      </c>
      <c r="L10211">
        <v>2240</v>
      </c>
      <c r="M10211">
        <v>100</v>
      </c>
      <c r="N10211">
        <v>63020</v>
      </c>
      <c r="Q10211">
        <v>0</v>
      </c>
      <c r="S10211">
        <v>13</v>
      </c>
      <c r="T10211">
        <v>13</v>
      </c>
      <c r="W10211">
        <v>4</v>
      </c>
      <c r="X10211" s="16" t="s">
        <v>2714</v>
      </c>
      <c r="Z10211" s="16"/>
      <c r="AA10211">
        <v>1</v>
      </c>
    </row>
    <row r="10212" spans="1:28" x14ac:dyDescent="0.35">
      <c r="A10212" s="5">
        <v>45743</v>
      </c>
      <c r="B10212" s="16" t="s">
        <v>3516</v>
      </c>
      <c r="C10212" s="16" t="s">
        <v>2375</v>
      </c>
      <c r="D10212">
        <v>8</v>
      </c>
      <c r="E10212">
        <v>113</v>
      </c>
      <c r="F10212" s="16" t="s">
        <v>25</v>
      </c>
      <c r="G10212">
        <v>0</v>
      </c>
      <c r="L10212">
        <v>210</v>
      </c>
      <c r="M10212">
        <v>325</v>
      </c>
      <c r="N10212">
        <v>122</v>
      </c>
      <c r="Q10212">
        <v>1</v>
      </c>
      <c r="S10212">
        <v>12</v>
      </c>
      <c r="T10212">
        <v>12</v>
      </c>
      <c r="W10212">
        <v>2</v>
      </c>
      <c r="X10212" s="16" t="s">
        <v>2714</v>
      </c>
      <c r="Y10212">
        <v>1</v>
      </c>
      <c r="Z10212" s="16"/>
      <c r="AA10212">
        <v>1</v>
      </c>
      <c r="AB10212">
        <v>1</v>
      </c>
    </row>
    <row r="10213" spans="1:28" x14ac:dyDescent="0.35">
      <c r="A10213" s="5">
        <v>45744</v>
      </c>
      <c r="B10213" s="16" t="s">
        <v>3516</v>
      </c>
      <c r="C10213" s="16" t="s">
        <v>2375</v>
      </c>
      <c r="D10213">
        <v>8</v>
      </c>
      <c r="E10213">
        <v>113</v>
      </c>
      <c r="F10213" s="16" t="s">
        <v>25</v>
      </c>
      <c r="G10213">
        <v>0</v>
      </c>
      <c r="L10213">
        <v>2160</v>
      </c>
      <c r="M10213">
        <v>405</v>
      </c>
      <c r="N10213">
        <v>1877</v>
      </c>
      <c r="Q10213">
        <v>1</v>
      </c>
      <c r="S10213">
        <v>16</v>
      </c>
      <c r="T10213">
        <v>16</v>
      </c>
      <c r="W10213">
        <v>3</v>
      </c>
      <c r="X10213" s="16" t="s">
        <v>2714</v>
      </c>
      <c r="Z10213" s="16"/>
      <c r="AA10213">
        <v>1</v>
      </c>
    </row>
    <row r="10214" spans="1:28" x14ac:dyDescent="0.35">
      <c r="A10214" s="5">
        <v>45745</v>
      </c>
      <c r="B10214" s="16" t="s">
        <v>3516</v>
      </c>
      <c r="C10214" s="16" t="s">
        <v>2375</v>
      </c>
      <c r="D10214">
        <v>8</v>
      </c>
      <c r="E10214">
        <v>113</v>
      </c>
      <c r="F10214" s="16" t="s">
        <v>25</v>
      </c>
      <c r="G10214">
        <v>0</v>
      </c>
      <c r="L10214">
        <v>1520</v>
      </c>
      <c r="M10214">
        <v>1499</v>
      </c>
      <c r="N10214">
        <v>1898</v>
      </c>
      <c r="Q10214">
        <v>1</v>
      </c>
      <c r="S10214">
        <v>66</v>
      </c>
      <c r="T10214">
        <v>66</v>
      </c>
      <c r="W10214">
        <v>2</v>
      </c>
      <c r="X10214" s="16" t="s">
        <v>2714</v>
      </c>
      <c r="Z10214" s="16"/>
      <c r="AA10214">
        <v>1</v>
      </c>
    </row>
    <row r="10215" spans="1:28" x14ac:dyDescent="0.35">
      <c r="A10215" s="5">
        <v>45746</v>
      </c>
      <c r="B10215" s="16" t="s">
        <v>3516</v>
      </c>
      <c r="C10215" s="16" t="s">
        <v>2375</v>
      </c>
      <c r="D10215">
        <v>8</v>
      </c>
      <c r="E10215">
        <v>113</v>
      </c>
      <c r="F10215" s="16" t="s">
        <v>25</v>
      </c>
      <c r="G10215">
        <v>0</v>
      </c>
      <c r="L10215">
        <v>335</v>
      </c>
      <c r="M10215">
        <v>650</v>
      </c>
      <c r="N10215">
        <v>1583</v>
      </c>
      <c r="Q10215">
        <v>1</v>
      </c>
      <c r="S10215">
        <v>29</v>
      </c>
      <c r="T10215">
        <v>29</v>
      </c>
      <c r="V10215">
        <v>1</v>
      </c>
      <c r="W10215">
        <v>10</v>
      </c>
      <c r="X10215" s="16" t="s">
        <v>2714</v>
      </c>
      <c r="Z10215" s="16"/>
      <c r="AA10215">
        <v>1</v>
      </c>
    </row>
    <row r="10216" spans="1:28" x14ac:dyDescent="0.35">
      <c r="A10216" s="5">
        <v>45566</v>
      </c>
      <c r="B10216" s="16" t="s">
        <v>2632</v>
      </c>
      <c r="C10216" s="16" t="s">
        <v>611</v>
      </c>
      <c r="D10216">
        <v>15</v>
      </c>
      <c r="E10216">
        <v>126</v>
      </c>
      <c r="F10216" s="16" t="s">
        <v>42</v>
      </c>
      <c r="G10216">
        <v>1</v>
      </c>
      <c r="H10216">
        <v>1300</v>
      </c>
      <c r="J10216">
        <v>67.732600000000005</v>
      </c>
      <c r="L10216">
        <v>1761</v>
      </c>
      <c r="M10216">
        <v>2700</v>
      </c>
      <c r="N10216">
        <v>72375</v>
      </c>
      <c r="O10216">
        <v>21</v>
      </c>
      <c r="Q10216">
        <v>21</v>
      </c>
      <c r="S10216">
        <v>17</v>
      </c>
      <c r="T10216">
        <v>17</v>
      </c>
      <c r="X10216" s="16" t="s">
        <v>2730</v>
      </c>
      <c r="Y10216">
        <v>1</v>
      </c>
      <c r="Z10216" s="16"/>
      <c r="AA10216">
        <v>1</v>
      </c>
      <c r="AB10216">
        <v>1</v>
      </c>
    </row>
    <row r="10217" spans="1:28" x14ac:dyDescent="0.35">
      <c r="A10217" s="5">
        <v>45567</v>
      </c>
      <c r="B10217" s="16" t="s">
        <v>2632</v>
      </c>
      <c r="C10217" s="16" t="s">
        <v>611</v>
      </c>
      <c r="D10217">
        <v>15</v>
      </c>
      <c r="E10217">
        <v>126</v>
      </c>
      <c r="F10217" s="16" t="s">
        <v>42</v>
      </c>
      <c r="G10217">
        <v>1</v>
      </c>
      <c r="H10217">
        <v>3050</v>
      </c>
      <c r="J10217">
        <v>158.9111</v>
      </c>
      <c r="L10217">
        <v>3000</v>
      </c>
      <c r="M10217">
        <v>1475</v>
      </c>
      <c r="N10217">
        <v>73900</v>
      </c>
      <c r="Q10217">
        <v>21</v>
      </c>
      <c r="S10217">
        <v>67</v>
      </c>
      <c r="T10217">
        <v>67</v>
      </c>
      <c r="X10217" s="16" t="s">
        <v>2730</v>
      </c>
      <c r="Z10217" s="16"/>
      <c r="AA10217">
        <v>1</v>
      </c>
    </row>
    <row r="10218" spans="1:28" x14ac:dyDescent="0.35">
      <c r="A10218" s="5">
        <v>45568</v>
      </c>
      <c r="B10218" s="16" t="s">
        <v>2632</v>
      </c>
      <c r="C10218" s="16" t="s">
        <v>611</v>
      </c>
      <c r="D10218">
        <v>15</v>
      </c>
      <c r="E10218">
        <v>126</v>
      </c>
      <c r="F10218" s="16" t="s">
        <v>42</v>
      </c>
      <c r="G10218">
        <v>1</v>
      </c>
      <c r="H10218">
        <v>17650</v>
      </c>
      <c r="J10218">
        <v>919.60029999999995</v>
      </c>
      <c r="L10218">
        <v>8305</v>
      </c>
      <c r="M10218">
        <v>16335</v>
      </c>
      <c r="N10218">
        <v>65870</v>
      </c>
      <c r="Q10218">
        <v>21</v>
      </c>
      <c r="S10218">
        <v>212</v>
      </c>
      <c r="T10218">
        <v>212</v>
      </c>
      <c r="V10218">
        <v>3</v>
      </c>
      <c r="W10218">
        <v>100</v>
      </c>
      <c r="X10218" s="16" t="s">
        <v>2730</v>
      </c>
      <c r="Z10218" s="16"/>
      <c r="AA10218">
        <v>1</v>
      </c>
    </row>
    <row r="10219" spans="1:28" x14ac:dyDescent="0.35">
      <c r="A10219" s="5">
        <v>45569</v>
      </c>
      <c r="B10219" s="16" t="s">
        <v>2632</v>
      </c>
      <c r="C10219" s="16" t="s">
        <v>611</v>
      </c>
      <c r="D10219">
        <v>15</v>
      </c>
      <c r="E10219">
        <v>126</v>
      </c>
      <c r="F10219" s="16" t="s">
        <v>42</v>
      </c>
      <c r="G10219">
        <v>1</v>
      </c>
      <c r="H10219">
        <v>5650</v>
      </c>
      <c r="J10219">
        <v>294.37630000000001</v>
      </c>
      <c r="L10219">
        <v>3255</v>
      </c>
      <c r="M10219">
        <v>1675</v>
      </c>
      <c r="N10219">
        <v>67450</v>
      </c>
      <c r="Q10219">
        <v>21</v>
      </c>
      <c r="S10219">
        <v>77</v>
      </c>
      <c r="T10219">
        <v>77</v>
      </c>
      <c r="U10219">
        <v>3</v>
      </c>
      <c r="W10219">
        <v>28</v>
      </c>
      <c r="X10219" s="16" t="s">
        <v>2730</v>
      </c>
      <c r="Z10219" s="16"/>
      <c r="AA10219">
        <v>1</v>
      </c>
    </row>
    <row r="10220" spans="1:28" x14ac:dyDescent="0.35">
      <c r="A10220" s="5">
        <v>45585</v>
      </c>
      <c r="B10220" s="16" t="s">
        <v>2635</v>
      </c>
      <c r="C10220" s="16" t="s">
        <v>1827</v>
      </c>
      <c r="D10220">
        <v>7</v>
      </c>
      <c r="E10220">
        <v>110</v>
      </c>
      <c r="F10220" s="16" t="s">
        <v>25</v>
      </c>
      <c r="G10220">
        <v>0</v>
      </c>
      <c r="L10220">
        <v>1095</v>
      </c>
      <c r="M10220">
        <v>50</v>
      </c>
      <c r="N10220">
        <v>9828</v>
      </c>
      <c r="Q10220">
        <v>17</v>
      </c>
      <c r="S10220">
        <v>5</v>
      </c>
      <c r="T10220">
        <v>5</v>
      </c>
      <c r="X10220" s="16" t="s">
        <v>2714</v>
      </c>
      <c r="Y10220">
        <v>1</v>
      </c>
      <c r="Z10220" s="16"/>
      <c r="AA10220">
        <v>1</v>
      </c>
      <c r="AB10220">
        <v>1</v>
      </c>
    </row>
    <row r="10221" spans="1:28" x14ac:dyDescent="0.35">
      <c r="A10221" s="5">
        <v>45586</v>
      </c>
      <c r="B10221" s="16" t="s">
        <v>2635</v>
      </c>
      <c r="C10221" s="16" t="s">
        <v>1827</v>
      </c>
      <c r="D10221">
        <v>7</v>
      </c>
      <c r="E10221">
        <v>110</v>
      </c>
      <c r="F10221" s="16" t="s">
        <v>25</v>
      </c>
      <c r="G10221">
        <v>0</v>
      </c>
      <c r="L10221">
        <v>920</v>
      </c>
      <c r="M10221">
        <v>400</v>
      </c>
      <c r="N10221">
        <v>10348</v>
      </c>
      <c r="Q10221">
        <v>17</v>
      </c>
      <c r="S10221">
        <v>22</v>
      </c>
      <c r="T10221">
        <v>22</v>
      </c>
      <c r="W10221">
        <v>3</v>
      </c>
      <c r="X10221" s="16" t="s">
        <v>2714</v>
      </c>
      <c r="Z10221" s="16"/>
      <c r="AA10221">
        <v>1</v>
      </c>
    </row>
    <row r="10222" spans="1:28" x14ac:dyDescent="0.35">
      <c r="A10222" s="5">
        <v>45587</v>
      </c>
      <c r="B10222" s="16" t="s">
        <v>2635</v>
      </c>
      <c r="C10222" s="16" t="s">
        <v>1827</v>
      </c>
      <c r="D10222">
        <v>7</v>
      </c>
      <c r="E10222">
        <v>110</v>
      </c>
      <c r="F10222" s="16" t="s">
        <v>25</v>
      </c>
      <c r="G10222">
        <v>0</v>
      </c>
      <c r="L10222">
        <v>825</v>
      </c>
      <c r="N10222">
        <v>11173</v>
      </c>
      <c r="Q10222">
        <v>17</v>
      </c>
      <c r="S10222">
        <v>7</v>
      </c>
      <c r="T10222">
        <v>7</v>
      </c>
      <c r="W10222">
        <v>3</v>
      </c>
      <c r="X10222" s="16" t="s">
        <v>2714</v>
      </c>
      <c r="Z10222" s="16"/>
      <c r="AA10222">
        <v>1</v>
      </c>
    </row>
    <row r="10223" spans="1:28" x14ac:dyDescent="0.35">
      <c r="A10223" s="5">
        <v>45588</v>
      </c>
      <c r="B10223" s="16" t="s">
        <v>2635</v>
      </c>
      <c r="C10223" s="16" t="s">
        <v>1827</v>
      </c>
      <c r="D10223">
        <v>7</v>
      </c>
      <c r="E10223">
        <v>110</v>
      </c>
      <c r="F10223" s="16" t="s">
        <v>25</v>
      </c>
      <c r="G10223">
        <v>0</v>
      </c>
      <c r="L10223">
        <v>880</v>
      </c>
      <c r="M10223">
        <v>150</v>
      </c>
      <c r="N10223">
        <v>11903</v>
      </c>
      <c r="Q10223">
        <v>17</v>
      </c>
      <c r="S10223">
        <v>9</v>
      </c>
      <c r="T10223">
        <v>9</v>
      </c>
      <c r="W10223">
        <v>1</v>
      </c>
      <c r="X10223" s="16" t="s">
        <v>2714</v>
      </c>
      <c r="Z10223" s="16"/>
      <c r="AA10223">
        <v>1</v>
      </c>
    </row>
    <row r="10224" spans="1:28" x14ac:dyDescent="0.35">
      <c r="A10224" s="5">
        <v>45585</v>
      </c>
      <c r="B10224" s="16" t="s">
        <v>2635</v>
      </c>
      <c r="C10224" s="16" t="s">
        <v>1700</v>
      </c>
      <c r="D10224">
        <v>9</v>
      </c>
      <c r="E10224">
        <v>123</v>
      </c>
      <c r="F10224" s="16" t="s">
        <v>25</v>
      </c>
      <c r="G10224">
        <v>0</v>
      </c>
      <c r="L10224">
        <v>870</v>
      </c>
      <c r="M10224">
        <v>100</v>
      </c>
      <c r="N10224">
        <v>65503</v>
      </c>
      <c r="Q10224">
        <v>21</v>
      </c>
      <c r="S10224">
        <v>19</v>
      </c>
      <c r="T10224">
        <v>19</v>
      </c>
      <c r="X10224" s="16" t="s">
        <v>2714</v>
      </c>
      <c r="Y10224">
        <v>1</v>
      </c>
      <c r="Z10224" s="16"/>
      <c r="AA10224">
        <v>1</v>
      </c>
      <c r="AB10224">
        <v>1</v>
      </c>
    </row>
    <row r="10225" spans="1:28" x14ac:dyDescent="0.35">
      <c r="A10225" s="5">
        <v>45586</v>
      </c>
      <c r="B10225" s="16" t="s">
        <v>2635</v>
      </c>
      <c r="C10225" s="16" t="s">
        <v>1700</v>
      </c>
      <c r="D10225">
        <v>9</v>
      </c>
      <c r="E10225">
        <v>123</v>
      </c>
      <c r="F10225" s="16" t="s">
        <v>25</v>
      </c>
      <c r="G10225">
        <v>0</v>
      </c>
      <c r="L10225">
        <v>1035</v>
      </c>
      <c r="M10225">
        <v>100</v>
      </c>
      <c r="N10225">
        <v>66438</v>
      </c>
      <c r="Q10225">
        <v>21</v>
      </c>
      <c r="S10225">
        <v>5</v>
      </c>
      <c r="T10225">
        <v>5</v>
      </c>
      <c r="X10225" s="16" t="s">
        <v>2714</v>
      </c>
      <c r="Z10225" s="16"/>
      <c r="AA10225">
        <v>1</v>
      </c>
    </row>
    <row r="10226" spans="1:28" x14ac:dyDescent="0.35">
      <c r="A10226" s="5">
        <v>45587</v>
      </c>
      <c r="B10226" s="16" t="s">
        <v>2635</v>
      </c>
      <c r="C10226" s="16" t="s">
        <v>1700</v>
      </c>
      <c r="D10226">
        <v>9</v>
      </c>
      <c r="E10226">
        <v>123</v>
      </c>
      <c r="F10226" s="16" t="s">
        <v>25</v>
      </c>
      <c r="G10226">
        <v>0</v>
      </c>
      <c r="L10226">
        <v>480</v>
      </c>
      <c r="M10226">
        <v>100</v>
      </c>
      <c r="N10226">
        <v>66818</v>
      </c>
      <c r="Q10226">
        <v>21</v>
      </c>
      <c r="S10226">
        <v>4</v>
      </c>
      <c r="T10226">
        <v>4</v>
      </c>
      <c r="X10226" s="16" t="s">
        <v>2714</v>
      </c>
      <c r="Z10226" s="16"/>
      <c r="AA10226">
        <v>1</v>
      </c>
    </row>
    <row r="10227" spans="1:28" x14ac:dyDescent="0.35">
      <c r="A10227" s="5">
        <v>45588</v>
      </c>
      <c r="B10227" s="16" t="s">
        <v>2635</v>
      </c>
      <c r="C10227" s="16" t="s">
        <v>1700</v>
      </c>
      <c r="D10227">
        <v>9</v>
      </c>
      <c r="E10227">
        <v>123</v>
      </c>
      <c r="F10227" s="16" t="s">
        <v>25</v>
      </c>
      <c r="G10227">
        <v>0</v>
      </c>
      <c r="L10227">
        <v>810</v>
      </c>
      <c r="N10227">
        <v>67628</v>
      </c>
      <c r="Q10227">
        <v>21</v>
      </c>
      <c r="W10227">
        <v>5</v>
      </c>
      <c r="X10227" s="16" t="s">
        <v>2714</v>
      </c>
      <c r="Z10227" s="16"/>
      <c r="AA10227">
        <v>1</v>
      </c>
    </row>
    <row r="10228" spans="1:28" x14ac:dyDescent="0.35">
      <c r="A10228" s="5">
        <v>45661</v>
      </c>
      <c r="B10228" s="16" t="s">
        <v>2645</v>
      </c>
      <c r="C10228" s="16" t="s">
        <v>1747</v>
      </c>
      <c r="D10228">
        <v>0</v>
      </c>
      <c r="E10228">
        <v>112</v>
      </c>
      <c r="F10228" s="16" t="s">
        <v>25</v>
      </c>
      <c r="G10228">
        <v>0</v>
      </c>
      <c r="L10228">
        <v>1170</v>
      </c>
      <c r="M10228">
        <v>550</v>
      </c>
      <c r="N10228">
        <v>78375</v>
      </c>
      <c r="Q10228">
        <v>0</v>
      </c>
      <c r="T10228">
        <v>26</v>
      </c>
      <c r="X10228" s="16" t="s">
        <v>2714</v>
      </c>
      <c r="Y10228">
        <v>1</v>
      </c>
      <c r="Z10228" s="16"/>
      <c r="AA10228">
        <v>1</v>
      </c>
      <c r="AB10228">
        <v>1</v>
      </c>
    </row>
    <row r="10229" spans="1:28" x14ac:dyDescent="0.35">
      <c r="A10229" s="5">
        <v>45662</v>
      </c>
      <c r="B10229" s="16" t="s">
        <v>2645</v>
      </c>
      <c r="C10229" s="16" t="s">
        <v>1747</v>
      </c>
      <c r="D10229">
        <v>0</v>
      </c>
      <c r="E10229">
        <v>112</v>
      </c>
      <c r="F10229" s="16" t="s">
        <v>25</v>
      </c>
      <c r="G10229">
        <v>0</v>
      </c>
      <c r="L10229">
        <v>1270</v>
      </c>
      <c r="M10229">
        <v>950</v>
      </c>
      <c r="N10229">
        <v>78695</v>
      </c>
      <c r="Q10229">
        <v>0</v>
      </c>
      <c r="S10229">
        <v>68</v>
      </c>
      <c r="T10229">
        <v>42</v>
      </c>
      <c r="X10229" s="16" t="s">
        <v>2714</v>
      </c>
      <c r="Z10229" s="16"/>
      <c r="AA10229">
        <v>1</v>
      </c>
    </row>
    <row r="10230" spans="1:28" x14ac:dyDescent="0.35">
      <c r="A10230" s="5">
        <v>45663</v>
      </c>
      <c r="B10230" s="16" t="s">
        <v>2645</v>
      </c>
      <c r="C10230" s="16" t="s">
        <v>1747</v>
      </c>
      <c r="D10230">
        <v>0</v>
      </c>
      <c r="E10230">
        <v>112</v>
      </c>
      <c r="F10230" s="16" t="s">
        <v>25</v>
      </c>
      <c r="G10230">
        <v>0</v>
      </c>
      <c r="L10230">
        <v>1050</v>
      </c>
      <c r="M10230">
        <v>1650</v>
      </c>
      <c r="N10230">
        <v>78095</v>
      </c>
      <c r="Q10230">
        <v>0</v>
      </c>
      <c r="S10230">
        <v>70</v>
      </c>
      <c r="T10230">
        <v>70</v>
      </c>
      <c r="X10230" s="16" t="s">
        <v>2714</v>
      </c>
      <c r="Z10230" s="16"/>
      <c r="AA10230">
        <v>1</v>
      </c>
    </row>
    <row r="10231" spans="1:28" x14ac:dyDescent="0.35">
      <c r="A10231" s="5">
        <v>45664</v>
      </c>
      <c r="B10231" s="16" t="s">
        <v>2645</v>
      </c>
      <c r="C10231" s="16" t="s">
        <v>1747</v>
      </c>
      <c r="D10231">
        <v>0</v>
      </c>
      <c r="E10231">
        <v>112</v>
      </c>
      <c r="F10231" s="16" t="s">
        <v>25</v>
      </c>
      <c r="G10231">
        <v>0</v>
      </c>
      <c r="L10231">
        <v>1070</v>
      </c>
      <c r="M10231">
        <v>70</v>
      </c>
      <c r="N10231">
        <v>79095</v>
      </c>
      <c r="Q10231">
        <v>0</v>
      </c>
      <c r="S10231">
        <v>6</v>
      </c>
      <c r="T10231">
        <v>6</v>
      </c>
      <c r="U10231">
        <v>1</v>
      </c>
      <c r="V10231">
        <v>1</v>
      </c>
      <c r="W10231">
        <v>17</v>
      </c>
      <c r="X10231" s="16" t="s">
        <v>2714</v>
      </c>
      <c r="Z10231" s="16"/>
      <c r="AA10231">
        <v>1</v>
      </c>
    </row>
    <row r="10232" spans="1:28" x14ac:dyDescent="0.35">
      <c r="A10232" s="5">
        <v>45707</v>
      </c>
      <c r="B10232" s="16" t="s">
        <v>2664</v>
      </c>
      <c r="C10232" s="16" t="s">
        <v>1227</v>
      </c>
      <c r="D10232">
        <v>10</v>
      </c>
      <c r="E10232">
        <v>126</v>
      </c>
      <c r="F10232" s="16" t="s">
        <v>48</v>
      </c>
      <c r="G10232">
        <v>0</v>
      </c>
      <c r="L10232">
        <v>1160</v>
      </c>
      <c r="M10232">
        <v>1000</v>
      </c>
      <c r="N10232">
        <v>14745</v>
      </c>
      <c r="Q10232">
        <v>0</v>
      </c>
      <c r="S10232">
        <v>40</v>
      </c>
      <c r="T10232">
        <v>40</v>
      </c>
      <c r="X10232" s="16" t="s">
        <v>2714</v>
      </c>
      <c r="Y10232">
        <v>1</v>
      </c>
      <c r="Z10232" s="16"/>
      <c r="AA10232">
        <v>1</v>
      </c>
      <c r="AB10232">
        <v>1</v>
      </c>
    </row>
    <row r="10233" spans="1:28" x14ac:dyDescent="0.35">
      <c r="A10233" s="5">
        <v>45708</v>
      </c>
      <c r="B10233" s="16" t="s">
        <v>2664</v>
      </c>
      <c r="C10233" s="16" t="s">
        <v>1227</v>
      </c>
      <c r="D10233">
        <v>10</v>
      </c>
      <c r="E10233">
        <v>126</v>
      </c>
      <c r="F10233" s="16" t="s">
        <v>48</v>
      </c>
      <c r="G10233">
        <v>0</v>
      </c>
      <c r="L10233">
        <v>860</v>
      </c>
      <c r="M10233">
        <v>1000</v>
      </c>
      <c r="N10233">
        <v>14605</v>
      </c>
      <c r="Q10233">
        <v>0</v>
      </c>
      <c r="S10233">
        <v>40</v>
      </c>
      <c r="T10233">
        <v>40</v>
      </c>
      <c r="X10233" s="16" t="s">
        <v>2714</v>
      </c>
      <c r="Z10233" s="16"/>
      <c r="AA10233">
        <v>1</v>
      </c>
    </row>
    <row r="10234" spans="1:28" x14ac:dyDescent="0.35">
      <c r="A10234" s="5">
        <v>45709</v>
      </c>
      <c r="B10234" s="16" t="s">
        <v>2664</v>
      </c>
      <c r="C10234" s="16" t="s">
        <v>1227</v>
      </c>
      <c r="D10234">
        <v>10</v>
      </c>
      <c r="E10234">
        <v>126</v>
      </c>
      <c r="F10234" s="16" t="s">
        <v>48</v>
      </c>
      <c r="G10234">
        <v>0</v>
      </c>
      <c r="L10234">
        <v>1460</v>
      </c>
      <c r="M10234">
        <v>1000</v>
      </c>
      <c r="N10234">
        <v>15065</v>
      </c>
      <c r="Q10234">
        <v>0</v>
      </c>
      <c r="S10234">
        <v>40</v>
      </c>
      <c r="T10234">
        <v>40</v>
      </c>
      <c r="W10234">
        <v>10</v>
      </c>
      <c r="X10234" s="16" t="s">
        <v>2714</v>
      </c>
      <c r="Z10234" s="16"/>
      <c r="AA10234">
        <v>1</v>
      </c>
    </row>
    <row r="10235" spans="1:28" x14ac:dyDescent="0.35">
      <c r="A10235" s="5">
        <v>45710</v>
      </c>
      <c r="B10235" s="16" t="s">
        <v>2664</v>
      </c>
      <c r="C10235" s="16" t="s">
        <v>1227</v>
      </c>
      <c r="D10235">
        <v>10</v>
      </c>
      <c r="E10235">
        <v>126</v>
      </c>
      <c r="F10235" s="16" t="s">
        <v>48</v>
      </c>
      <c r="G10235">
        <v>0</v>
      </c>
      <c r="L10235">
        <v>1760</v>
      </c>
      <c r="M10235">
        <v>1000</v>
      </c>
      <c r="N10235">
        <v>15825</v>
      </c>
      <c r="Q10235">
        <v>0</v>
      </c>
      <c r="S10235">
        <v>40</v>
      </c>
      <c r="T10235">
        <v>40</v>
      </c>
      <c r="W10235">
        <v>9</v>
      </c>
      <c r="X10235" s="16" t="s">
        <v>2714</v>
      </c>
      <c r="Z10235" s="16"/>
      <c r="AA10235">
        <v>1</v>
      </c>
    </row>
    <row r="10236" spans="1:28" x14ac:dyDescent="0.35">
      <c r="A10236" s="5">
        <v>45719</v>
      </c>
      <c r="B10236" s="16" t="s">
        <v>3447</v>
      </c>
      <c r="C10236" s="16" t="s">
        <v>316</v>
      </c>
      <c r="D10236">
        <v>1</v>
      </c>
      <c r="E10236">
        <v>129</v>
      </c>
      <c r="F10236" s="16" t="s">
        <v>25</v>
      </c>
      <c r="G10236">
        <v>0</v>
      </c>
      <c r="L10236">
        <v>1075</v>
      </c>
      <c r="M10236">
        <v>1270</v>
      </c>
      <c r="N10236">
        <v>5165</v>
      </c>
      <c r="Q10236">
        <v>5</v>
      </c>
      <c r="S10236">
        <v>52</v>
      </c>
      <c r="T10236">
        <v>52</v>
      </c>
      <c r="X10236" s="16" t="s">
        <v>2714</v>
      </c>
      <c r="Y10236">
        <v>1</v>
      </c>
      <c r="Z10236" s="16"/>
      <c r="AA10236">
        <v>1</v>
      </c>
      <c r="AB10236">
        <v>1</v>
      </c>
    </row>
    <row r="10237" spans="1:28" x14ac:dyDescent="0.35">
      <c r="A10237" s="5">
        <v>45720</v>
      </c>
      <c r="B10237" s="16" t="s">
        <v>3447</v>
      </c>
      <c r="C10237" s="16" t="s">
        <v>316</v>
      </c>
      <c r="D10237">
        <v>1</v>
      </c>
      <c r="E10237">
        <v>129</v>
      </c>
      <c r="F10237" s="16" t="s">
        <v>25</v>
      </c>
      <c r="G10237">
        <v>0</v>
      </c>
      <c r="L10237">
        <v>1220</v>
      </c>
      <c r="M10237">
        <v>1340</v>
      </c>
      <c r="N10237">
        <v>5045</v>
      </c>
      <c r="Q10237">
        <v>5</v>
      </c>
      <c r="S10237">
        <v>67</v>
      </c>
      <c r="T10237">
        <v>67</v>
      </c>
      <c r="W10237">
        <v>10</v>
      </c>
      <c r="X10237" s="16" t="s">
        <v>2714</v>
      </c>
      <c r="Z10237" s="16"/>
      <c r="AA10237">
        <v>1</v>
      </c>
    </row>
    <row r="10238" spans="1:28" x14ac:dyDescent="0.35">
      <c r="A10238" s="5">
        <v>45721</v>
      </c>
      <c r="B10238" s="16" t="s">
        <v>3447</v>
      </c>
      <c r="C10238" s="16" t="s">
        <v>316</v>
      </c>
      <c r="D10238">
        <v>1</v>
      </c>
      <c r="E10238">
        <v>129</v>
      </c>
      <c r="F10238" s="16" t="s">
        <v>25</v>
      </c>
      <c r="G10238">
        <v>0</v>
      </c>
      <c r="L10238">
        <v>1220</v>
      </c>
      <c r="M10238">
        <v>1305</v>
      </c>
      <c r="N10238">
        <v>4960</v>
      </c>
      <c r="Q10238">
        <v>5</v>
      </c>
      <c r="S10238">
        <v>62</v>
      </c>
      <c r="T10238">
        <v>62</v>
      </c>
      <c r="W10238">
        <v>10</v>
      </c>
      <c r="X10238" s="16" t="s">
        <v>2714</v>
      </c>
      <c r="Z10238" s="16"/>
      <c r="AA10238">
        <v>1</v>
      </c>
    </row>
    <row r="10239" spans="1:28" x14ac:dyDescent="0.35">
      <c r="A10239" s="5">
        <v>45722</v>
      </c>
      <c r="B10239" s="16" t="s">
        <v>3447</v>
      </c>
      <c r="C10239" s="16" t="s">
        <v>316</v>
      </c>
      <c r="D10239">
        <v>1</v>
      </c>
      <c r="E10239">
        <v>129</v>
      </c>
      <c r="F10239" s="16" t="s">
        <v>25</v>
      </c>
      <c r="G10239">
        <v>0</v>
      </c>
      <c r="L10239">
        <v>1070</v>
      </c>
      <c r="M10239">
        <v>1375</v>
      </c>
      <c r="N10239">
        <v>4655</v>
      </c>
      <c r="Q10239">
        <v>5</v>
      </c>
      <c r="S10239">
        <v>67</v>
      </c>
      <c r="T10239">
        <v>67</v>
      </c>
      <c r="X10239" s="16" t="s">
        <v>2714</v>
      </c>
      <c r="Z10239" s="16"/>
      <c r="AA10239">
        <v>1</v>
      </c>
    </row>
    <row r="10240" spans="1:28" x14ac:dyDescent="0.35">
      <c r="A10240" s="5">
        <v>45661</v>
      </c>
      <c r="B10240" s="16" t="s">
        <v>2645</v>
      </c>
      <c r="C10240" s="16" t="s">
        <v>2107</v>
      </c>
      <c r="D10240">
        <v>0</v>
      </c>
      <c r="E10240">
        <v>96</v>
      </c>
      <c r="F10240" s="16" t="s">
        <v>25</v>
      </c>
      <c r="G10240">
        <v>0</v>
      </c>
      <c r="L10240">
        <v>210</v>
      </c>
      <c r="N10240">
        <v>18943</v>
      </c>
      <c r="Q10240">
        <v>21</v>
      </c>
      <c r="X10240" s="16" t="s">
        <v>2714</v>
      </c>
      <c r="Y10240">
        <v>1</v>
      </c>
      <c r="Z10240" s="16"/>
      <c r="AA10240">
        <v>1</v>
      </c>
      <c r="AB10240">
        <v>1</v>
      </c>
    </row>
    <row r="10241" spans="1:28" x14ac:dyDescent="0.35">
      <c r="A10241" s="5">
        <v>45662</v>
      </c>
      <c r="B10241" s="16" t="s">
        <v>2645</v>
      </c>
      <c r="C10241" s="16" t="s">
        <v>2107</v>
      </c>
      <c r="D10241">
        <v>0</v>
      </c>
      <c r="E10241">
        <v>96</v>
      </c>
      <c r="F10241" s="16" t="s">
        <v>25</v>
      </c>
      <c r="G10241">
        <v>0</v>
      </c>
      <c r="L10241">
        <v>1770</v>
      </c>
      <c r="M10241">
        <v>1000</v>
      </c>
      <c r="N10241">
        <v>19713</v>
      </c>
      <c r="Q10241">
        <v>21</v>
      </c>
      <c r="X10241" s="16" t="s">
        <v>2714</v>
      </c>
      <c r="Z10241" s="16"/>
      <c r="AA10241">
        <v>1</v>
      </c>
    </row>
    <row r="10242" spans="1:28" x14ac:dyDescent="0.35">
      <c r="A10242" s="5">
        <v>45663</v>
      </c>
      <c r="B10242" s="16" t="s">
        <v>2645</v>
      </c>
      <c r="C10242" s="16" t="s">
        <v>2107</v>
      </c>
      <c r="D10242">
        <v>0</v>
      </c>
      <c r="E10242">
        <v>96</v>
      </c>
      <c r="F10242" s="16" t="s">
        <v>25</v>
      </c>
      <c r="G10242">
        <v>0</v>
      </c>
      <c r="N10242">
        <v>19713</v>
      </c>
      <c r="Q10242">
        <v>21</v>
      </c>
      <c r="X10242" s="16" t="s">
        <v>2714</v>
      </c>
      <c r="Z10242" s="16"/>
      <c r="AA10242">
        <v>1</v>
      </c>
    </row>
    <row r="10243" spans="1:28" x14ac:dyDescent="0.35">
      <c r="A10243" s="5">
        <v>45664</v>
      </c>
      <c r="B10243" s="16" t="s">
        <v>2645</v>
      </c>
      <c r="C10243" s="16" t="s">
        <v>2107</v>
      </c>
      <c r="D10243">
        <v>0</v>
      </c>
      <c r="E10243">
        <v>96</v>
      </c>
      <c r="F10243" s="16" t="s">
        <v>25</v>
      </c>
      <c r="G10243">
        <v>0</v>
      </c>
      <c r="L10243">
        <v>790</v>
      </c>
      <c r="M10243">
        <v>1000</v>
      </c>
      <c r="N10243">
        <v>19503</v>
      </c>
      <c r="Q10243">
        <v>21</v>
      </c>
      <c r="S10243">
        <v>49</v>
      </c>
      <c r="T10243">
        <v>49</v>
      </c>
      <c r="W10243">
        <v>7</v>
      </c>
      <c r="X10243" s="16" t="s">
        <v>2714</v>
      </c>
      <c r="Z10243" s="16"/>
      <c r="AA10243">
        <v>1</v>
      </c>
    </row>
    <row r="10244" spans="1:28" x14ac:dyDescent="0.35">
      <c r="A10244" s="5">
        <v>45585</v>
      </c>
      <c r="B10244" s="16" t="s">
        <v>2635</v>
      </c>
      <c r="C10244" s="16" t="s">
        <v>2549</v>
      </c>
      <c r="D10244">
        <v>1</v>
      </c>
      <c r="E10244">
        <v>77</v>
      </c>
      <c r="F10244" s="16" t="s">
        <v>25</v>
      </c>
      <c r="G10244">
        <v>0</v>
      </c>
      <c r="L10244">
        <v>160</v>
      </c>
      <c r="M10244">
        <v>1000</v>
      </c>
      <c r="N10244">
        <v>2667</v>
      </c>
      <c r="Q10244">
        <v>5</v>
      </c>
      <c r="X10244" s="16" t="s">
        <v>26</v>
      </c>
      <c r="Z10244" s="16"/>
      <c r="AA10244">
        <v>1</v>
      </c>
      <c r="AB10244">
        <v>1</v>
      </c>
    </row>
    <row r="10245" spans="1:28" x14ac:dyDescent="0.35">
      <c r="A10245" s="5">
        <v>45586</v>
      </c>
      <c r="B10245" s="16" t="s">
        <v>2635</v>
      </c>
      <c r="C10245" s="16" t="s">
        <v>2549</v>
      </c>
      <c r="D10245">
        <v>1</v>
      </c>
      <c r="E10245">
        <v>77</v>
      </c>
      <c r="F10245" s="16" t="s">
        <v>25</v>
      </c>
      <c r="G10245">
        <v>0</v>
      </c>
      <c r="L10245">
        <v>1635</v>
      </c>
      <c r="M10245">
        <v>40</v>
      </c>
      <c r="N10245">
        <v>4262</v>
      </c>
      <c r="Q10245">
        <v>5</v>
      </c>
      <c r="X10245" s="16" t="s">
        <v>26</v>
      </c>
      <c r="Z10245" s="16"/>
      <c r="AA10245">
        <v>1</v>
      </c>
    </row>
    <row r="10246" spans="1:28" x14ac:dyDescent="0.35">
      <c r="A10246" s="5">
        <v>45587</v>
      </c>
      <c r="B10246" s="16" t="s">
        <v>2635</v>
      </c>
      <c r="C10246" s="16" t="s">
        <v>2549</v>
      </c>
      <c r="D10246">
        <v>1</v>
      </c>
      <c r="E10246">
        <v>77</v>
      </c>
      <c r="F10246" s="16" t="s">
        <v>25</v>
      </c>
      <c r="G10246">
        <v>0</v>
      </c>
      <c r="N10246">
        <v>4262</v>
      </c>
      <c r="Q10246">
        <v>5</v>
      </c>
      <c r="X10246" s="16" t="s">
        <v>26</v>
      </c>
      <c r="Z10246" s="16"/>
      <c r="AA10246">
        <v>1</v>
      </c>
    </row>
    <row r="10247" spans="1:28" x14ac:dyDescent="0.35">
      <c r="A10247" s="5">
        <v>45588</v>
      </c>
      <c r="B10247" s="16" t="s">
        <v>2635</v>
      </c>
      <c r="C10247" s="16" t="s">
        <v>2549</v>
      </c>
      <c r="D10247">
        <v>1</v>
      </c>
      <c r="E10247">
        <v>77</v>
      </c>
      <c r="F10247" s="16" t="s">
        <v>25</v>
      </c>
      <c r="G10247">
        <v>0</v>
      </c>
      <c r="L10247">
        <v>440</v>
      </c>
      <c r="M10247">
        <v>1000</v>
      </c>
      <c r="N10247">
        <v>3702</v>
      </c>
      <c r="Q10247">
        <v>5</v>
      </c>
      <c r="X10247" s="16" t="s">
        <v>26</v>
      </c>
      <c r="Z10247" s="16"/>
      <c r="AA10247">
        <v>1</v>
      </c>
    </row>
    <row r="10248" spans="1:28" x14ac:dyDescent="0.35">
      <c r="A10248" s="5">
        <v>45633</v>
      </c>
      <c r="B10248" s="16" t="s">
        <v>2642</v>
      </c>
      <c r="C10248" s="16" t="s">
        <v>1556</v>
      </c>
      <c r="D10248">
        <v>14</v>
      </c>
      <c r="E10248">
        <v>111</v>
      </c>
      <c r="F10248" s="16" t="s">
        <v>25</v>
      </c>
      <c r="G10248">
        <v>0</v>
      </c>
      <c r="L10248">
        <v>1295</v>
      </c>
      <c r="M10248">
        <v>6000</v>
      </c>
      <c r="N10248">
        <v>439</v>
      </c>
      <c r="Q10248">
        <v>0</v>
      </c>
      <c r="S10248">
        <v>210</v>
      </c>
      <c r="T10248">
        <v>210</v>
      </c>
      <c r="W10248">
        <v>21</v>
      </c>
      <c r="X10248" s="16" t="s">
        <v>2714</v>
      </c>
      <c r="Y10248">
        <v>1</v>
      </c>
      <c r="Z10248" s="16"/>
      <c r="AA10248">
        <v>1</v>
      </c>
      <c r="AB10248">
        <v>1</v>
      </c>
    </row>
    <row r="10249" spans="1:28" x14ac:dyDescent="0.35">
      <c r="A10249" s="5">
        <v>45634</v>
      </c>
      <c r="B10249" s="16" t="s">
        <v>2642</v>
      </c>
      <c r="C10249" s="16" t="s">
        <v>1556</v>
      </c>
      <c r="D10249">
        <v>14</v>
      </c>
      <c r="E10249">
        <v>111</v>
      </c>
      <c r="F10249" s="16" t="s">
        <v>25</v>
      </c>
      <c r="G10249">
        <v>0</v>
      </c>
      <c r="L10249">
        <v>1005</v>
      </c>
      <c r="N10249">
        <v>1444</v>
      </c>
      <c r="Q10249">
        <v>0</v>
      </c>
      <c r="S10249">
        <v>14</v>
      </c>
      <c r="T10249">
        <v>14</v>
      </c>
      <c r="W10249">
        <v>2</v>
      </c>
      <c r="X10249" s="16" t="s">
        <v>2714</v>
      </c>
      <c r="Z10249" s="16"/>
      <c r="AA10249">
        <v>1</v>
      </c>
    </row>
    <row r="10250" spans="1:28" x14ac:dyDescent="0.35">
      <c r="A10250" s="5">
        <v>45635</v>
      </c>
      <c r="B10250" s="16" t="s">
        <v>2642</v>
      </c>
      <c r="C10250" s="16" t="s">
        <v>1556</v>
      </c>
      <c r="D10250">
        <v>14</v>
      </c>
      <c r="E10250">
        <v>111</v>
      </c>
      <c r="F10250" s="16" t="s">
        <v>25</v>
      </c>
      <c r="G10250">
        <v>0</v>
      </c>
      <c r="L10250">
        <v>840</v>
      </c>
      <c r="N10250">
        <v>2284</v>
      </c>
      <c r="Q10250">
        <v>0</v>
      </c>
      <c r="S10250">
        <v>7</v>
      </c>
      <c r="T10250">
        <v>7</v>
      </c>
      <c r="W10250">
        <v>1</v>
      </c>
      <c r="X10250" s="16" t="s">
        <v>2714</v>
      </c>
      <c r="Z10250" s="16"/>
      <c r="AA10250">
        <v>1</v>
      </c>
    </row>
    <row r="10251" spans="1:28" x14ac:dyDescent="0.35">
      <c r="A10251" s="5">
        <v>45636</v>
      </c>
      <c r="B10251" s="16" t="s">
        <v>2642</v>
      </c>
      <c r="C10251" s="16" t="s">
        <v>1556</v>
      </c>
      <c r="D10251">
        <v>14</v>
      </c>
      <c r="E10251">
        <v>111</v>
      </c>
      <c r="F10251" s="16" t="s">
        <v>25</v>
      </c>
      <c r="G10251">
        <v>0</v>
      </c>
      <c r="L10251">
        <v>685</v>
      </c>
      <c r="N10251">
        <v>2969</v>
      </c>
      <c r="Q10251">
        <v>0</v>
      </c>
      <c r="S10251">
        <v>6</v>
      </c>
      <c r="T10251">
        <v>6</v>
      </c>
      <c r="W10251">
        <v>2</v>
      </c>
      <c r="X10251" s="16" t="s">
        <v>2714</v>
      </c>
      <c r="Z10251" s="16"/>
      <c r="AA10251">
        <v>1</v>
      </c>
    </row>
    <row r="10252" spans="1:28" x14ac:dyDescent="0.35">
      <c r="A10252" s="5">
        <v>45690</v>
      </c>
      <c r="B10252" s="16" t="s">
        <v>2652</v>
      </c>
      <c r="C10252" s="16" t="s">
        <v>2143</v>
      </c>
      <c r="D10252">
        <v>0</v>
      </c>
      <c r="E10252">
        <v>94</v>
      </c>
      <c r="F10252" s="16" t="s">
        <v>25</v>
      </c>
      <c r="G10252">
        <v>0</v>
      </c>
      <c r="L10252">
        <v>440</v>
      </c>
      <c r="N10252">
        <v>7311</v>
      </c>
      <c r="Q10252">
        <v>1</v>
      </c>
      <c r="S10252">
        <v>2</v>
      </c>
      <c r="T10252">
        <v>2</v>
      </c>
      <c r="X10252" s="16" t="s">
        <v>2714</v>
      </c>
      <c r="Y10252">
        <v>1</v>
      </c>
      <c r="Z10252" s="16"/>
      <c r="AA10252">
        <v>1</v>
      </c>
      <c r="AB10252">
        <v>1</v>
      </c>
    </row>
    <row r="10253" spans="1:28" x14ac:dyDescent="0.35">
      <c r="A10253" s="5">
        <v>45691</v>
      </c>
      <c r="B10253" s="16" t="s">
        <v>2652</v>
      </c>
      <c r="C10253" s="16" t="s">
        <v>2143</v>
      </c>
      <c r="D10253">
        <v>0</v>
      </c>
      <c r="E10253">
        <v>94</v>
      </c>
      <c r="F10253" s="16" t="s">
        <v>25</v>
      </c>
      <c r="G10253">
        <v>0</v>
      </c>
      <c r="L10253">
        <v>400</v>
      </c>
      <c r="N10253">
        <v>7711</v>
      </c>
      <c r="Q10253">
        <v>1</v>
      </c>
      <c r="S10253">
        <v>1</v>
      </c>
      <c r="T10253">
        <v>1</v>
      </c>
      <c r="X10253" s="16" t="s">
        <v>2714</v>
      </c>
      <c r="Z10253" s="16"/>
      <c r="AA10253">
        <v>1</v>
      </c>
    </row>
    <row r="10254" spans="1:28" x14ac:dyDescent="0.35">
      <c r="A10254" s="5">
        <v>45692</v>
      </c>
      <c r="B10254" s="16" t="s">
        <v>2652</v>
      </c>
      <c r="C10254" s="16" t="s">
        <v>2143</v>
      </c>
      <c r="D10254">
        <v>0</v>
      </c>
      <c r="E10254">
        <v>94</v>
      </c>
      <c r="F10254" s="16" t="s">
        <v>25</v>
      </c>
      <c r="G10254">
        <v>0</v>
      </c>
      <c r="L10254">
        <v>1000</v>
      </c>
      <c r="N10254">
        <v>8711</v>
      </c>
      <c r="Q10254">
        <v>1</v>
      </c>
      <c r="S10254">
        <v>1</v>
      </c>
      <c r="T10254">
        <v>1</v>
      </c>
      <c r="X10254" s="16" t="s">
        <v>2714</v>
      </c>
      <c r="Z10254" s="16"/>
      <c r="AA10254">
        <v>1</v>
      </c>
    </row>
    <row r="10255" spans="1:28" x14ac:dyDescent="0.35">
      <c r="A10255" s="5">
        <v>45693</v>
      </c>
      <c r="B10255" s="16" t="s">
        <v>2652</v>
      </c>
      <c r="C10255" s="16" t="s">
        <v>2143</v>
      </c>
      <c r="D10255">
        <v>0</v>
      </c>
      <c r="E10255">
        <v>94</v>
      </c>
      <c r="F10255" s="16" t="s">
        <v>25</v>
      </c>
      <c r="G10255">
        <v>0</v>
      </c>
      <c r="L10255">
        <v>420</v>
      </c>
      <c r="M10255">
        <v>4000</v>
      </c>
      <c r="N10255">
        <v>5131</v>
      </c>
      <c r="Q10255">
        <v>1</v>
      </c>
      <c r="S10255">
        <v>162</v>
      </c>
      <c r="T10255">
        <v>162</v>
      </c>
      <c r="W10255">
        <v>19</v>
      </c>
      <c r="X10255" s="16" t="s">
        <v>2714</v>
      </c>
      <c r="Z10255" s="16"/>
      <c r="AA10255">
        <v>1</v>
      </c>
    </row>
    <row r="10256" spans="1:28" x14ac:dyDescent="0.35">
      <c r="A10256" s="5">
        <v>45690</v>
      </c>
      <c r="B10256" s="16" t="s">
        <v>2652</v>
      </c>
      <c r="C10256" s="16" t="s">
        <v>2285</v>
      </c>
      <c r="D10256">
        <v>8</v>
      </c>
      <c r="E10256">
        <v>80</v>
      </c>
      <c r="F10256" s="16" t="s">
        <v>48</v>
      </c>
      <c r="G10256">
        <v>0</v>
      </c>
      <c r="L10256">
        <v>1035</v>
      </c>
      <c r="M10256">
        <v>26</v>
      </c>
      <c r="N10256">
        <v>1900</v>
      </c>
      <c r="Q10256">
        <v>1</v>
      </c>
      <c r="X10256" s="16" t="s">
        <v>2714</v>
      </c>
      <c r="Y10256">
        <v>1</v>
      </c>
      <c r="Z10256" s="16"/>
      <c r="AA10256">
        <v>1</v>
      </c>
      <c r="AB10256">
        <v>1</v>
      </c>
    </row>
    <row r="10257" spans="1:28" x14ac:dyDescent="0.35">
      <c r="A10257" s="5">
        <v>45691</v>
      </c>
      <c r="B10257" s="16" t="s">
        <v>2652</v>
      </c>
      <c r="C10257" s="16" t="s">
        <v>2285</v>
      </c>
      <c r="D10257">
        <v>8</v>
      </c>
      <c r="E10257">
        <v>80</v>
      </c>
      <c r="F10257" s="16" t="s">
        <v>48</v>
      </c>
      <c r="G10257">
        <v>1</v>
      </c>
      <c r="H10257">
        <v>320</v>
      </c>
      <c r="J10257">
        <v>16.672640000000001</v>
      </c>
      <c r="L10257">
        <v>870</v>
      </c>
      <c r="N10257">
        <v>2770</v>
      </c>
      <c r="Q10257">
        <v>1</v>
      </c>
      <c r="S10257">
        <v>1</v>
      </c>
      <c r="T10257">
        <v>1</v>
      </c>
      <c r="W10257">
        <v>1</v>
      </c>
      <c r="X10257" s="16" t="s">
        <v>2714</v>
      </c>
      <c r="Z10257" s="16"/>
      <c r="AA10257">
        <v>1</v>
      </c>
    </row>
    <row r="10258" spans="1:28" x14ac:dyDescent="0.35">
      <c r="A10258" s="5">
        <v>45692</v>
      </c>
      <c r="B10258" s="16" t="s">
        <v>2652</v>
      </c>
      <c r="C10258" s="16" t="s">
        <v>2285</v>
      </c>
      <c r="D10258">
        <v>8</v>
      </c>
      <c r="E10258">
        <v>80</v>
      </c>
      <c r="F10258" s="16" t="s">
        <v>48</v>
      </c>
      <c r="G10258">
        <v>0</v>
      </c>
      <c r="L10258">
        <v>695</v>
      </c>
      <c r="M10258">
        <v>2787</v>
      </c>
      <c r="N10258">
        <v>678</v>
      </c>
      <c r="Q10258">
        <v>1</v>
      </c>
      <c r="S10258">
        <v>123</v>
      </c>
      <c r="T10258">
        <v>123</v>
      </c>
      <c r="W10258">
        <v>14</v>
      </c>
      <c r="X10258" s="16" t="s">
        <v>2714</v>
      </c>
      <c r="Z10258" s="16"/>
      <c r="AA10258">
        <v>1</v>
      </c>
    </row>
    <row r="10259" spans="1:28" x14ac:dyDescent="0.35">
      <c r="A10259" s="5">
        <v>45693</v>
      </c>
      <c r="B10259" s="16" t="s">
        <v>2652</v>
      </c>
      <c r="C10259" s="16" t="s">
        <v>2285</v>
      </c>
      <c r="D10259">
        <v>8</v>
      </c>
      <c r="E10259">
        <v>80</v>
      </c>
      <c r="F10259" s="16" t="s">
        <v>48</v>
      </c>
      <c r="G10259">
        <v>0</v>
      </c>
      <c r="L10259">
        <v>120</v>
      </c>
      <c r="M10259">
        <v>300</v>
      </c>
      <c r="N10259">
        <v>498</v>
      </c>
      <c r="Q10259">
        <v>1</v>
      </c>
      <c r="S10259">
        <v>12</v>
      </c>
      <c r="T10259">
        <v>12</v>
      </c>
      <c r="W10259">
        <v>1</v>
      </c>
      <c r="X10259" s="16" t="s">
        <v>2714</v>
      </c>
      <c r="Z10259" s="16"/>
      <c r="AA10259">
        <v>1</v>
      </c>
    </row>
    <row r="10260" spans="1:28" x14ac:dyDescent="0.35">
      <c r="A10260" s="5">
        <v>45661</v>
      </c>
      <c r="B10260" s="16" t="s">
        <v>2645</v>
      </c>
      <c r="C10260" s="16" t="s">
        <v>2593</v>
      </c>
      <c r="D10260">
        <v>0</v>
      </c>
      <c r="E10260">
        <v>16</v>
      </c>
      <c r="F10260" s="16" t="s">
        <v>27</v>
      </c>
      <c r="G10260">
        <v>0</v>
      </c>
      <c r="L10260">
        <v>3442</v>
      </c>
      <c r="M10260">
        <v>3332</v>
      </c>
      <c r="N10260">
        <v>110</v>
      </c>
      <c r="X10260" s="16" t="s">
        <v>26</v>
      </c>
      <c r="Z10260" s="16"/>
      <c r="AA10260">
        <v>1</v>
      </c>
      <c r="AB10260">
        <v>1</v>
      </c>
    </row>
    <row r="10261" spans="1:28" x14ac:dyDescent="0.35">
      <c r="A10261" s="5">
        <v>45663</v>
      </c>
      <c r="B10261" s="16" t="s">
        <v>2645</v>
      </c>
      <c r="C10261" s="16" t="s">
        <v>2593</v>
      </c>
      <c r="D10261">
        <v>0</v>
      </c>
      <c r="E10261">
        <v>18</v>
      </c>
      <c r="F10261" s="16" t="s">
        <v>27</v>
      </c>
      <c r="G10261">
        <v>0</v>
      </c>
      <c r="L10261">
        <v>710</v>
      </c>
      <c r="M10261">
        <v>645</v>
      </c>
      <c r="N10261">
        <v>175</v>
      </c>
      <c r="X10261" s="16" t="s">
        <v>26</v>
      </c>
      <c r="Z10261" s="16"/>
      <c r="AA10261">
        <v>1</v>
      </c>
    </row>
    <row r="10262" spans="1:28" x14ac:dyDescent="0.35">
      <c r="A10262" s="5">
        <v>45664</v>
      </c>
      <c r="B10262" s="16" t="s">
        <v>2645</v>
      </c>
      <c r="C10262" s="16" t="s">
        <v>2593</v>
      </c>
      <c r="D10262">
        <v>0</v>
      </c>
      <c r="E10262">
        <v>21</v>
      </c>
      <c r="F10262" s="16" t="s">
        <v>27</v>
      </c>
      <c r="G10262">
        <v>0</v>
      </c>
      <c r="L10262">
        <v>660</v>
      </c>
      <c r="M10262">
        <v>800</v>
      </c>
      <c r="N10262">
        <v>35</v>
      </c>
      <c r="X10262" s="16" t="s">
        <v>26</v>
      </c>
      <c r="Z10262" s="16"/>
      <c r="AA10262">
        <v>1</v>
      </c>
    </row>
    <row r="10263" spans="1:28" x14ac:dyDescent="0.35">
      <c r="A10263" s="5">
        <v>45690</v>
      </c>
      <c r="B10263" s="16" t="s">
        <v>2652</v>
      </c>
      <c r="C10263" s="16" t="s">
        <v>1987</v>
      </c>
      <c r="D10263">
        <v>1</v>
      </c>
      <c r="E10263">
        <v>96</v>
      </c>
      <c r="F10263" s="16" t="s">
        <v>25</v>
      </c>
      <c r="G10263">
        <v>0</v>
      </c>
      <c r="L10263">
        <v>2405</v>
      </c>
      <c r="M10263">
        <v>2500</v>
      </c>
      <c r="N10263">
        <v>9145</v>
      </c>
      <c r="Q10263">
        <v>1</v>
      </c>
      <c r="S10263">
        <v>107</v>
      </c>
      <c r="T10263">
        <v>107</v>
      </c>
      <c r="W10263">
        <v>10</v>
      </c>
      <c r="X10263" s="16" t="s">
        <v>2714</v>
      </c>
      <c r="Y10263">
        <v>1</v>
      </c>
      <c r="Z10263" s="16"/>
      <c r="AA10263">
        <v>1</v>
      </c>
      <c r="AB10263">
        <v>1</v>
      </c>
    </row>
    <row r="10264" spans="1:28" x14ac:dyDescent="0.35">
      <c r="A10264" s="5">
        <v>45691</v>
      </c>
      <c r="B10264" s="16" t="s">
        <v>2652</v>
      </c>
      <c r="C10264" s="16" t="s">
        <v>1987</v>
      </c>
      <c r="D10264">
        <v>1</v>
      </c>
      <c r="E10264">
        <v>96</v>
      </c>
      <c r="F10264" s="16" t="s">
        <v>25</v>
      </c>
      <c r="G10264">
        <v>0</v>
      </c>
      <c r="L10264">
        <v>300</v>
      </c>
      <c r="M10264">
        <v>600</v>
      </c>
      <c r="N10264">
        <v>8845</v>
      </c>
      <c r="Q10264">
        <v>1</v>
      </c>
      <c r="S10264">
        <v>30</v>
      </c>
      <c r="T10264">
        <v>30</v>
      </c>
      <c r="X10264" s="16" t="s">
        <v>2714</v>
      </c>
      <c r="Z10264" s="16"/>
      <c r="AA10264">
        <v>1</v>
      </c>
    </row>
    <row r="10265" spans="1:28" x14ac:dyDescent="0.35">
      <c r="A10265" s="5">
        <v>45692</v>
      </c>
      <c r="B10265" s="16" t="s">
        <v>2652</v>
      </c>
      <c r="C10265" s="16" t="s">
        <v>1987</v>
      </c>
      <c r="D10265">
        <v>1</v>
      </c>
      <c r="E10265">
        <v>96</v>
      </c>
      <c r="F10265" s="16" t="s">
        <v>25</v>
      </c>
      <c r="G10265">
        <v>0</v>
      </c>
      <c r="L10265">
        <v>1445</v>
      </c>
      <c r="N10265">
        <v>10290</v>
      </c>
      <c r="Q10265">
        <v>1</v>
      </c>
      <c r="S10265">
        <v>8</v>
      </c>
      <c r="T10265">
        <v>8</v>
      </c>
      <c r="X10265" s="16" t="s">
        <v>2714</v>
      </c>
      <c r="Z10265" s="16"/>
      <c r="AA10265">
        <v>1</v>
      </c>
    </row>
    <row r="10266" spans="1:28" x14ac:dyDescent="0.35">
      <c r="A10266" s="5">
        <v>45693</v>
      </c>
      <c r="B10266" s="16" t="s">
        <v>2652</v>
      </c>
      <c r="C10266" s="16" t="s">
        <v>1987</v>
      </c>
      <c r="D10266">
        <v>1</v>
      </c>
      <c r="E10266">
        <v>96</v>
      </c>
      <c r="F10266" s="16" t="s">
        <v>25</v>
      </c>
      <c r="G10266">
        <v>0</v>
      </c>
      <c r="L10266">
        <v>720</v>
      </c>
      <c r="M10266">
        <v>2000</v>
      </c>
      <c r="N10266">
        <v>9010</v>
      </c>
      <c r="Q10266">
        <v>1</v>
      </c>
      <c r="S10266">
        <v>87</v>
      </c>
      <c r="T10266">
        <v>87</v>
      </c>
      <c r="W10266">
        <v>16</v>
      </c>
      <c r="X10266" s="16" t="s">
        <v>2714</v>
      </c>
      <c r="Z10266" s="16"/>
      <c r="AA10266">
        <v>1</v>
      </c>
    </row>
    <row r="10267" spans="1:28" x14ac:dyDescent="0.35">
      <c r="A10267" s="5">
        <v>45690</v>
      </c>
      <c r="B10267" s="16" t="s">
        <v>2652</v>
      </c>
      <c r="C10267" s="16" t="s">
        <v>3019</v>
      </c>
      <c r="D10267">
        <v>0</v>
      </c>
      <c r="E10267">
        <v>63</v>
      </c>
      <c r="F10267" s="16" t="s">
        <v>25</v>
      </c>
      <c r="G10267">
        <v>0</v>
      </c>
      <c r="L10267">
        <v>1060</v>
      </c>
      <c r="N10267">
        <v>10679</v>
      </c>
      <c r="X10267" s="16" t="s">
        <v>26</v>
      </c>
      <c r="Z10267" s="16"/>
      <c r="AA10267">
        <v>1</v>
      </c>
      <c r="AB10267">
        <v>1</v>
      </c>
    </row>
    <row r="10268" spans="1:28" x14ac:dyDescent="0.35">
      <c r="A10268" s="5">
        <v>45743</v>
      </c>
      <c r="B10268" s="16" t="s">
        <v>3516</v>
      </c>
      <c r="C10268" s="16" t="s">
        <v>2223</v>
      </c>
      <c r="D10268">
        <v>0</v>
      </c>
      <c r="E10268">
        <v>94</v>
      </c>
      <c r="F10268" s="16" t="s">
        <v>25</v>
      </c>
      <c r="G10268">
        <v>0</v>
      </c>
      <c r="L10268">
        <v>625</v>
      </c>
      <c r="M10268">
        <v>2000</v>
      </c>
      <c r="N10268">
        <v>13215</v>
      </c>
      <c r="Q10268">
        <v>21</v>
      </c>
      <c r="S10268">
        <v>86</v>
      </c>
      <c r="T10268">
        <v>86</v>
      </c>
      <c r="X10268" s="16" t="s">
        <v>2714</v>
      </c>
      <c r="Y10268">
        <v>1</v>
      </c>
      <c r="Z10268" s="16"/>
      <c r="AA10268">
        <v>1</v>
      </c>
      <c r="AB10268">
        <v>1</v>
      </c>
    </row>
    <row r="10269" spans="1:28" x14ac:dyDescent="0.35">
      <c r="A10269" s="5">
        <v>45744</v>
      </c>
      <c r="B10269" s="16" t="s">
        <v>3516</v>
      </c>
      <c r="C10269" s="16" t="s">
        <v>2223</v>
      </c>
      <c r="D10269">
        <v>0</v>
      </c>
      <c r="E10269">
        <v>94</v>
      </c>
      <c r="F10269" s="16" t="s">
        <v>25</v>
      </c>
      <c r="G10269">
        <v>0</v>
      </c>
      <c r="L10269">
        <v>480</v>
      </c>
      <c r="M10269">
        <v>1000</v>
      </c>
      <c r="N10269">
        <v>12695</v>
      </c>
      <c r="Q10269">
        <v>21</v>
      </c>
      <c r="S10269">
        <v>46</v>
      </c>
      <c r="T10269">
        <v>46</v>
      </c>
      <c r="X10269" s="16" t="s">
        <v>2714</v>
      </c>
      <c r="Z10269" s="16"/>
      <c r="AA10269">
        <v>1</v>
      </c>
    </row>
    <row r="10270" spans="1:28" x14ac:dyDescent="0.35">
      <c r="A10270" s="5">
        <v>45745</v>
      </c>
      <c r="B10270" s="16" t="s">
        <v>3516</v>
      </c>
      <c r="C10270" s="16" t="s">
        <v>2223</v>
      </c>
      <c r="D10270">
        <v>0</v>
      </c>
      <c r="E10270">
        <v>94</v>
      </c>
      <c r="F10270" s="16" t="s">
        <v>25</v>
      </c>
      <c r="G10270">
        <v>0</v>
      </c>
      <c r="L10270">
        <v>475</v>
      </c>
      <c r="M10270">
        <v>1000</v>
      </c>
      <c r="N10270">
        <v>12170</v>
      </c>
      <c r="Q10270">
        <v>21</v>
      </c>
      <c r="S10270">
        <v>42</v>
      </c>
      <c r="T10270">
        <v>42</v>
      </c>
      <c r="X10270" s="16" t="s">
        <v>2714</v>
      </c>
      <c r="Z10270" s="16"/>
      <c r="AA10270">
        <v>1</v>
      </c>
    </row>
    <row r="10271" spans="1:28" x14ac:dyDescent="0.35">
      <c r="A10271" s="5">
        <v>45746</v>
      </c>
      <c r="B10271" s="16" t="s">
        <v>3516</v>
      </c>
      <c r="C10271" s="16" t="s">
        <v>2223</v>
      </c>
      <c r="D10271">
        <v>0</v>
      </c>
      <c r="E10271">
        <v>94</v>
      </c>
      <c r="F10271" s="16" t="s">
        <v>25</v>
      </c>
      <c r="G10271">
        <v>0</v>
      </c>
      <c r="L10271">
        <v>1170</v>
      </c>
      <c r="N10271">
        <v>13340</v>
      </c>
      <c r="Q10271">
        <v>21</v>
      </c>
      <c r="S10271">
        <v>2</v>
      </c>
      <c r="T10271">
        <v>2</v>
      </c>
      <c r="W10271">
        <v>22</v>
      </c>
      <c r="X10271" s="16" t="s">
        <v>2714</v>
      </c>
      <c r="Z10271" s="16"/>
      <c r="AA10271">
        <v>1</v>
      </c>
    </row>
    <row r="10272" spans="1:28" x14ac:dyDescent="0.35">
      <c r="A10272" s="5">
        <v>45719</v>
      </c>
      <c r="B10272" s="16" t="s">
        <v>3447</v>
      </c>
      <c r="C10272" s="16" t="s">
        <v>2876</v>
      </c>
      <c r="D10272">
        <v>0</v>
      </c>
      <c r="E10272">
        <v>29</v>
      </c>
      <c r="F10272" s="16" t="s">
        <v>25</v>
      </c>
      <c r="G10272">
        <v>0</v>
      </c>
      <c r="L10272">
        <v>200</v>
      </c>
      <c r="M10272">
        <v>200</v>
      </c>
      <c r="N10272">
        <v>18</v>
      </c>
      <c r="X10272" s="16" t="s">
        <v>2714</v>
      </c>
      <c r="Y10272">
        <v>1</v>
      </c>
      <c r="Z10272" s="16"/>
      <c r="AA10272">
        <v>1</v>
      </c>
      <c r="AB10272">
        <v>1</v>
      </c>
    </row>
    <row r="10273" spans="1:28" x14ac:dyDescent="0.35">
      <c r="A10273" s="5">
        <v>45721</v>
      </c>
      <c r="B10273" s="16" t="s">
        <v>3447</v>
      </c>
      <c r="C10273" s="16" t="s">
        <v>2876</v>
      </c>
      <c r="D10273">
        <v>0</v>
      </c>
      <c r="E10273">
        <v>32</v>
      </c>
      <c r="F10273" s="16" t="s">
        <v>25</v>
      </c>
      <c r="G10273">
        <v>0</v>
      </c>
      <c r="L10273">
        <v>760</v>
      </c>
      <c r="M10273">
        <v>750</v>
      </c>
      <c r="N10273">
        <v>128</v>
      </c>
      <c r="S10273">
        <v>28</v>
      </c>
      <c r="T10273">
        <v>28</v>
      </c>
      <c r="V10273">
        <v>1</v>
      </c>
      <c r="W10273">
        <v>5</v>
      </c>
      <c r="X10273" s="16" t="s">
        <v>2714</v>
      </c>
      <c r="Z10273" s="16"/>
      <c r="AA10273">
        <v>1</v>
      </c>
    </row>
    <row r="10274" spans="1:28" x14ac:dyDescent="0.35">
      <c r="A10274" s="5">
        <v>45722</v>
      </c>
      <c r="B10274" s="16" t="s">
        <v>3447</v>
      </c>
      <c r="C10274" s="16" t="s">
        <v>2876</v>
      </c>
      <c r="D10274">
        <v>0</v>
      </c>
      <c r="E10274">
        <v>32</v>
      </c>
      <c r="F10274" s="16" t="s">
        <v>25</v>
      </c>
      <c r="G10274">
        <v>0</v>
      </c>
      <c r="N10274">
        <v>128</v>
      </c>
      <c r="X10274" s="16" t="s">
        <v>2714</v>
      </c>
      <c r="Z10274" s="16"/>
      <c r="AA10274">
        <v>1</v>
      </c>
    </row>
    <row r="10275" spans="1:28" x14ac:dyDescent="0.35">
      <c r="A10275" s="5">
        <v>45585</v>
      </c>
      <c r="B10275" s="16" t="s">
        <v>2635</v>
      </c>
      <c r="C10275" s="16" t="s">
        <v>1701</v>
      </c>
      <c r="D10275">
        <v>2</v>
      </c>
      <c r="E10275">
        <v>94</v>
      </c>
      <c r="F10275" s="16" t="s">
        <v>25</v>
      </c>
      <c r="G10275">
        <v>0</v>
      </c>
      <c r="L10275">
        <v>500</v>
      </c>
      <c r="N10275">
        <v>4066</v>
      </c>
      <c r="Q10275">
        <v>21</v>
      </c>
      <c r="S10275">
        <v>2</v>
      </c>
      <c r="T10275">
        <v>2</v>
      </c>
      <c r="X10275" s="16" t="s">
        <v>2714</v>
      </c>
      <c r="Y10275">
        <v>1</v>
      </c>
      <c r="Z10275" s="16"/>
      <c r="AA10275">
        <v>1</v>
      </c>
      <c r="AB10275">
        <v>1</v>
      </c>
    </row>
    <row r="10276" spans="1:28" x14ac:dyDescent="0.35">
      <c r="A10276" s="5">
        <v>45586</v>
      </c>
      <c r="B10276" s="16" t="s">
        <v>2635</v>
      </c>
      <c r="C10276" s="16" t="s">
        <v>1701</v>
      </c>
      <c r="D10276">
        <v>2</v>
      </c>
      <c r="E10276">
        <v>94</v>
      </c>
      <c r="F10276" s="16" t="s">
        <v>25</v>
      </c>
      <c r="G10276">
        <v>0</v>
      </c>
      <c r="L10276">
        <v>655</v>
      </c>
      <c r="N10276">
        <v>4721</v>
      </c>
      <c r="Q10276">
        <v>21</v>
      </c>
      <c r="S10276">
        <v>5</v>
      </c>
      <c r="T10276">
        <v>5</v>
      </c>
      <c r="W10276">
        <v>1</v>
      </c>
      <c r="X10276" s="16" t="s">
        <v>2714</v>
      </c>
      <c r="Z10276" s="16"/>
      <c r="AA10276">
        <v>1</v>
      </c>
    </row>
    <row r="10277" spans="1:28" x14ac:dyDescent="0.35">
      <c r="A10277" s="5">
        <v>45587</v>
      </c>
      <c r="B10277" s="16" t="s">
        <v>2635</v>
      </c>
      <c r="C10277" s="16" t="s">
        <v>1701</v>
      </c>
      <c r="D10277">
        <v>2</v>
      </c>
      <c r="E10277">
        <v>94</v>
      </c>
      <c r="F10277" s="16" t="s">
        <v>25</v>
      </c>
      <c r="G10277">
        <v>0</v>
      </c>
      <c r="L10277">
        <v>495</v>
      </c>
      <c r="N10277">
        <v>5216</v>
      </c>
      <c r="Q10277">
        <v>21</v>
      </c>
      <c r="S10277">
        <v>13</v>
      </c>
      <c r="T10277">
        <v>13</v>
      </c>
      <c r="W10277">
        <v>4</v>
      </c>
      <c r="X10277" s="16" t="s">
        <v>2714</v>
      </c>
      <c r="Z10277" s="16"/>
      <c r="AA10277">
        <v>1</v>
      </c>
    </row>
    <row r="10278" spans="1:28" x14ac:dyDescent="0.35">
      <c r="A10278" s="5">
        <v>45588</v>
      </c>
      <c r="B10278" s="16" t="s">
        <v>2635</v>
      </c>
      <c r="C10278" s="16" t="s">
        <v>1701</v>
      </c>
      <c r="D10278">
        <v>2</v>
      </c>
      <c r="E10278">
        <v>94</v>
      </c>
      <c r="F10278" s="16" t="s">
        <v>25</v>
      </c>
      <c r="G10278">
        <v>0</v>
      </c>
      <c r="L10278">
        <v>395</v>
      </c>
      <c r="N10278">
        <v>5611</v>
      </c>
      <c r="Q10278">
        <v>21</v>
      </c>
      <c r="S10278">
        <v>5</v>
      </c>
      <c r="T10278">
        <v>5</v>
      </c>
      <c r="X10278" s="16" t="s">
        <v>2714</v>
      </c>
      <c r="Z10278" s="16"/>
      <c r="AA10278">
        <v>1</v>
      </c>
    </row>
    <row r="10279" spans="1:28" x14ac:dyDescent="0.35">
      <c r="A10279" s="5">
        <v>45690</v>
      </c>
      <c r="B10279" s="16" t="s">
        <v>2652</v>
      </c>
      <c r="C10279" s="16" t="s">
        <v>1098</v>
      </c>
      <c r="D10279">
        <v>0</v>
      </c>
      <c r="E10279">
        <v>74</v>
      </c>
      <c r="F10279" s="16" t="s">
        <v>25</v>
      </c>
      <c r="G10279">
        <v>0</v>
      </c>
      <c r="L10279">
        <v>3520</v>
      </c>
      <c r="N10279">
        <v>34902</v>
      </c>
      <c r="Q10279">
        <v>21</v>
      </c>
      <c r="S10279">
        <v>1</v>
      </c>
      <c r="T10279">
        <v>1</v>
      </c>
      <c r="X10279" s="16" t="s">
        <v>26</v>
      </c>
      <c r="Z10279" s="16"/>
      <c r="AA10279">
        <v>1</v>
      </c>
      <c r="AB10279">
        <v>1</v>
      </c>
    </row>
    <row r="10280" spans="1:28" x14ac:dyDescent="0.35">
      <c r="A10280" s="5">
        <v>45661</v>
      </c>
      <c r="B10280" s="16" t="s">
        <v>2645</v>
      </c>
      <c r="C10280" s="16" t="s">
        <v>2255</v>
      </c>
      <c r="D10280">
        <v>6</v>
      </c>
      <c r="E10280">
        <v>99</v>
      </c>
      <c r="F10280" s="16" t="s">
        <v>25</v>
      </c>
      <c r="G10280">
        <v>0</v>
      </c>
      <c r="L10280">
        <v>390</v>
      </c>
      <c r="N10280">
        <v>11971</v>
      </c>
      <c r="Q10280">
        <v>1</v>
      </c>
      <c r="X10280" s="16" t="s">
        <v>2714</v>
      </c>
      <c r="Y10280">
        <v>1</v>
      </c>
      <c r="Z10280" s="16"/>
      <c r="AA10280">
        <v>1</v>
      </c>
      <c r="AB10280">
        <v>1</v>
      </c>
    </row>
    <row r="10281" spans="1:28" x14ac:dyDescent="0.35">
      <c r="A10281" s="5">
        <v>45662</v>
      </c>
      <c r="B10281" s="16" t="s">
        <v>2645</v>
      </c>
      <c r="C10281" s="16" t="s">
        <v>2255</v>
      </c>
      <c r="D10281">
        <v>6</v>
      </c>
      <c r="E10281">
        <v>99</v>
      </c>
      <c r="F10281" s="16" t="s">
        <v>25</v>
      </c>
      <c r="G10281">
        <v>0</v>
      </c>
      <c r="L10281">
        <v>895</v>
      </c>
      <c r="N10281">
        <v>12866</v>
      </c>
      <c r="Q10281">
        <v>1</v>
      </c>
      <c r="X10281" s="16" t="s">
        <v>2714</v>
      </c>
      <c r="Z10281" s="16"/>
      <c r="AA10281">
        <v>1</v>
      </c>
    </row>
    <row r="10282" spans="1:28" x14ac:dyDescent="0.35">
      <c r="A10282" s="5">
        <v>45663</v>
      </c>
      <c r="B10282" s="16" t="s">
        <v>2645</v>
      </c>
      <c r="C10282" s="16" t="s">
        <v>2255</v>
      </c>
      <c r="D10282">
        <v>6</v>
      </c>
      <c r="E10282">
        <v>99</v>
      </c>
      <c r="F10282" s="16" t="s">
        <v>25</v>
      </c>
      <c r="G10282">
        <v>0</v>
      </c>
      <c r="L10282">
        <v>40</v>
      </c>
      <c r="N10282">
        <v>12906</v>
      </c>
      <c r="Q10282">
        <v>1</v>
      </c>
      <c r="X10282" s="16" t="s">
        <v>2714</v>
      </c>
      <c r="Z10282" s="16"/>
      <c r="AA10282">
        <v>1</v>
      </c>
    </row>
    <row r="10283" spans="1:28" x14ac:dyDescent="0.35">
      <c r="A10283" s="5">
        <v>45664</v>
      </c>
      <c r="B10283" s="16" t="s">
        <v>2645</v>
      </c>
      <c r="C10283" s="16" t="s">
        <v>2255</v>
      </c>
      <c r="D10283">
        <v>6</v>
      </c>
      <c r="E10283">
        <v>99</v>
      </c>
      <c r="F10283" s="16" t="s">
        <v>25</v>
      </c>
      <c r="G10283">
        <v>0</v>
      </c>
      <c r="L10283">
        <v>2170</v>
      </c>
      <c r="M10283">
        <v>4000</v>
      </c>
      <c r="N10283">
        <v>11076</v>
      </c>
      <c r="Q10283">
        <v>1</v>
      </c>
      <c r="S10283">
        <v>162</v>
      </c>
      <c r="T10283">
        <v>162</v>
      </c>
      <c r="W10283">
        <v>19</v>
      </c>
      <c r="X10283" s="16" t="s">
        <v>2714</v>
      </c>
      <c r="Z10283" s="16"/>
      <c r="AA10283">
        <v>1</v>
      </c>
    </row>
    <row r="10284" spans="1:28" x14ac:dyDescent="0.35">
      <c r="A10284" s="5">
        <v>45588</v>
      </c>
      <c r="B10284" s="16" t="s">
        <v>2635</v>
      </c>
      <c r="C10284" s="16" t="s">
        <v>3020</v>
      </c>
      <c r="D10284">
        <v>0</v>
      </c>
      <c r="E10284">
        <v>10</v>
      </c>
      <c r="F10284" s="16" t="s">
        <v>27</v>
      </c>
      <c r="G10284">
        <v>0</v>
      </c>
      <c r="L10284">
        <v>1830</v>
      </c>
      <c r="N10284">
        <v>1830</v>
      </c>
      <c r="X10284" s="16" t="s">
        <v>26</v>
      </c>
      <c r="Z10284" s="16"/>
      <c r="AA10284">
        <v>1</v>
      </c>
      <c r="AB10284">
        <v>1</v>
      </c>
    </row>
    <row r="10285" spans="1:28" x14ac:dyDescent="0.35">
      <c r="A10285" s="5">
        <v>45691</v>
      </c>
      <c r="B10285" s="16" t="s">
        <v>2652</v>
      </c>
      <c r="C10285" s="16" t="s">
        <v>2563</v>
      </c>
      <c r="D10285">
        <v>0</v>
      </c>
      <c r="E10285">
        <v>74</v>
      </c>
      <c r="F10285" s="16" t="s">
        <v>25</v>
      </c>
      <c r="G10285">
        <v>0</v>
      </c>
      <c r="L10285">
        <v>1560</v>
      </c>
      <c r="N10285">
        <v>4422</v>
      </c>
      <c r="Q10285">
        <v>21</v>
      </c>
      <c r="X10285" s="16" t="s">
        <v>26</v>
      </c>
      <c r="Z10285" s="16"/>
      <c r="AA10285">
        <v>1</v>
      </c>
      <c r="AB10285">
        <v>1</v>
      </c>
    </row>
    <row r="10286" spans="1:28" x14ac:dyDescent="0.35">
      <c r="A10286" s="5">
        <v>45692</v>
      </c>
      <c r="B10286" s="16" t="s">
        <v>2652</v>
      </c>
      <c r="C10286" s="16" t="s">
        <v>2563</v>
      </c>
      <c r="D10286">
        <v>0</v>
      </c>
      <c r="E10286">
        <v>74</v>
      </c>
      <c r="F10286" s="16" t="s">
        <v>25</v>
      </c>
      <c r="G10286">
        <v>0</v>
      </c>
      <c r="N10286">
        <v>4422</v>
      </c>
      <c r="Q10286">
        <v>21</v>
      </c>
      <c r="X10286" s="16" t="s">
        <v>26</v>
      </c>
      <c r="Z10286" s="16"/>
      <c r="AA10286">
        <v>1</v>
      </c>
    </row>
    <row r="10287" spans="1:28" x14ac:dyDescent="0.35">
      <c r="A10287" s="5">
        <v>45693</v>
      </c>
      <c r="B10287" s="16" t="s">
        <v>2652</v>
      </c>
      <c r="C10287" s="16" t="s">
        <v>2563</v>
      </c>
      <c r="D10287">
        <v>0</v>
      </c>
      <c r="E10287">
        <v>74</v>
      </c>
      <c r="F10287" s="16" t="s">
        <v>25</v>
      </c>
      <c r="G10287">
        <v>0</v>
      </c>
      <c r="L10287">
        <v>160</v>
      </c>
      <c r="M10287">
        <v>1170</v>
      </c>
      <c r="N10287">
        <v>3412</v>
      </c>
      <c r="Q10287">
        <v>21</v>
      </c>
      <c r="X10287" s="16" t="s">
        <v>26</v>
      </c>
      <c r="Z10287" s="16"/>
      <c r="AA10287">
        <v>1</v>
      </c>
    </row>
    <row r="10288" spans="1:28" x14ac:dyDescent="0.35">
      <c r="A10288" s="5">
        <v>45746</v>
      </c>
      <c r="B10288" s="16" t="s">
        <v>3516</v>
      </c>
      <c r="C10288" s="16" t="s">
        <v>3295</v>
      </c>
      <c r="D10288">
        <v>0</v>
      </c>
      <c r="E10288">
        <v>70</v>
      </c>
      <c r="F10288" s="16" t="s">
        <v>27</v>
      </c>
      <c r="G10288">
        <v>0</v>
      </c>
      <c r="L10288">
        <v>300</v>
      </c>
      <c r="M10288">
        <v>440</v>
      </c>
      <c r="N10288">
        <v>105</v>
      </c>
      <c r="Q10288">
        <v>21</v>
      </c>
      <c r="X10288" s="16" t="s">
        <v>26</v>
      </c>
      <c r="Z10288" s="16"/>
      <c r="AA10288">
        <v>1</v>
      </c>
      <c r="AB10288">
        <v>1</v>
      </c>
    </row>
    <row r="10289" spans="1:28" x14ac:dyDescent="0.35">
      <c r="A10289" s="5">
        <v>45633</v>
      </c>
      <c r="B10289" s="16" t="s">
        <v>2642</v>
      </c>
      <c r="C10289" s="16" t="s">
        <v>2110</v>
      </c>
      <c r="D10289">
        <v>9</v>
      </c>
      <c r="E10289">
        <v>97</v>
      </c>
      <c r="F10289" s="16" t="s">
        <v>25</v>
      </c>
      <c r="G10289">
        <v>0</v>
      </c>
      <c r="L10289">
        <v>930</v>
      </c>
      <c r="M10289">
        <v>1160</v>
      </c>
      <c r="N10289">
        <v>124691</v>
      </c>
      <c r="Q10289">
        <v>5</v>
      </c>
      <c r="S10289">
        <v>46</v>
      </c>
      <c r="T10289">
        <v>46</v>
      </c>
      <c r="W10289">
        <v>4</v>
      </c>
      <c r="X10289" s="16" t="s">
        <v>2714</v>
      </c>
      <c r="Y10289">
        <v>1</v>
      </c>
      <c r="Z10289" s="16"/>
      <c r="AA10289">
        <v>1</v>
      </c>
      <c r="AB10289">
        <v>1</v>
      </c>
    </row>
    <row r="10290" spans="1:28" x14ac:dyDescent="0.35">
      <c r="A10290" s="5">
        <v>45634</v>
      </c>
      <c r="B10290" s="16" t="s">
        <v>2642</v>
      </c>
      <c r="C10290" s="16" t="s">
        <v>2110</v>
      </c>
      <c r="D10290">
        <v>9</v>
      </c>
      <c r="E10290">
        <v>97</v>
      </c>
      <c r="F10290" s="16" t="s">
        <v>25</v>
      </c>
      <c r="G10290">
        <v>0</v>
      </c>
      <c r="L10290">
        <v>260</v>
      </c>
      <c r="M10290">
        <v>900</v>
      </c>
      <c r="N10290">
        <v>124051</v>
      </c>
      <c r="Q10290">
        <v>5</v>
      </c>
      <c r="S10290">
        <v>36</v>
      </c>
      <c r="T10290">
        <v>36</v>
      </c>
      <c r="V10290">
        <v>1</v>
      </c>
      <c r="W10290">
        <v>5</v>
      </c>
      <c r="X10290" s="16" t="s">
        <v>2714</v>
      </c>
      <c r="Z10290" s="16"/>
      <c r="AA10290">
        <v>1</v>
      </c>
    </row>
    <row r="10291" spans="1:28" x14ac:dyDescent="0.35">
      <c r="A10291" s="5">
        <v>45635</v>
      </c>
      <c r="B10291" s="16" t="s">
        <v>2642</v>
      </c>
      <c r="C10291" s="16" t="s">
        <v>2110</v>
      </c>
      <c r="D10291">
        <v>9</v>
      </c>
      <c r="E10291">
        <v>97</v>
      </c>
      <c r="F10291" s="16" t="s">
        <v>25</v>
      </c>
      <c r="G10291">
        <v>0</v>
      </c>
      <c r="N10291">
        <v>124051</v>
      </c>
      <c r="Q10291">
        <v>5</v>
      </c>
      <c r="X10291" s="16" t="s">
        <v>2714</v>
      </c>
      <c r="Z10291" s="16"/>
      <c r="AA10291">
        <v>1</v>
      </c>
    </row>
    <row r="10292" spans="1:28" x14ac:dyDescent="0.35">
      <c r="A10292" s="5">
        <v>45636</v>
      </c>
      <c r="B10292" s="16" t="s">
        <v>2642</v>
      </c>
      <c r="C10292" s="16" t="s">
        <v>2110</v>
      </c>
      <c r="D10292">
        <v>9</v>
      </c>
      <c r="E10292">
        <v>97</v>
      </c>
      <c r="F10292" s="16" t="s">
        <v>25</v>
      </c>
      <c r="G10292">
        <v>0</v>
      </c>
      <c r="L10292">
        <v>470</v>
      </c>
      <c r="N10292">
        <v>124521</v>
      </c>
      <c r="Q10292">
        <v>5</v>
      </c>
      <c r="S10292">
        <v>3</v>
      </c>
      <c r="T10292">
        <v>3</v>
      </c>
      <c r="W10292">
        <v>2</v>
      </c>
      <c r="X10292" s="16" t="s">
        <v>2714</v>
      </c>
      <c r="Z10292" s="16"/>
      <c r="AA10292">
        <v>1</v>
      </c>
    </row>
    <row r="10293" spans="1:28" x14ac:dyDescent="0.35">
      <c r="A10293" s="5">
        <v>45690</v>
      </c>
      <c r="B10293" s="16" t="s">
        <v>2652</v>
      </c>
      <c r="C10293" s="16" t="s">
        <v>3021</v>
      </c>
      <c r="D10293">
        <v>0</v>
      </c>
      <c r="E10293">
        <v>9</v>
      </c>
      <c r="F10293" s="16" t="s">
        <v>25</v>
      </c>
      <c r="G10293">
        <v>0</v>
      </c>
      <c r="L10293">
        <v>190</v>
      </c>
      <c r="N10293">
        <v>190</v>
      </c>
      <c r="X10293" s="16" t="s">
        <v>26</v>
      </c>
      <c r="Z10293" s="16"/>
      <c r="AA10293">
        <v>1</v>
      </c>
      <c r="AB10293">
        <v>1</v>
      </c>
    </row>
    <row r="10294" spans="1:28" x14ac:dyDescent="0.35">
      <c r="A10294" s="5">
        <v>45566</v>
      </c>
      <c r="B10294" s="16" t="s">
        <v>2632</v>
      </c>
      <c r="C10294" s="16" t="s">
        <v>1510</v>
      </c>
      <c r="D10294">
        <v>7</v>
      </c>
      <c r="E10294">
        <v>95</v>
      </c>
      <c r="F10294" s="16" t="s">
        <v>25</v>
      </c>
      <c r="G10294">
        <v>0</v>
      </c>
      <c r="L10294">
        <v>560</v>
      </c>
      <c r="M10294">
        <v>15005</v>
      </c>
      <c r="N10294">
        <v>11048</v>
      </c>
      <c r="O10294">
        <v>21</v>
      </c>
      <c r="Q10294">
        <v>21</v>
      </c>
      <c r="S10294">
        <v>208</v>
      </c>
      <c r="T10294">
        <v>208</v>
      </c>
      <c r="W10294">
        <v>20</v>
      </c>
      <c r="X10294" s="16" t="s">
        <v>2716</v>
      </c>
      <c r="Y10294">
        <v>1</v>
      </c>
      <c r="Z10294" s="16"/>
      <c r="AA10294">
        <v>1</v>
      </c>
      <c r="AB10294">
        <v>1</v>
      </c>
    </row>
    <row r="10295" spans="1:28" x14ac:dyDescent="0.35">
      <c r="A10295" s="5">
        <v>45567</v>
      </c>
      <c r="B10295" s="16" t="s">
        <v>2632</v>
      </c>
      <c r="C10295" s="16" t="s">
        <v>1510</v>
      </c>
      <c r="D10295">
        <v>7</v>
      </c>
      <c r="E10295">
        <v>96</v>
      </c>
      <c r="F10295" s="16" t="s">
        <v>25</v>
      </c>
      <c r="G10295">
        <v>0</v>
      </c>
      <c r="L10295">
        <v>920</v>
      </c>
      <c r="M10295">
        <v>10850</v>
      </c>
      <c r="N10295">
        <v>1118</v>
      </c>
      <c r="Q10295">
        <v>21</v>
      </c>
      <c r="S10295">
        <v>215</v>
      </c>
      <c r="T10295">
        <v>215</v>
      </c>
      <c r="W10295">
        <v>20</v>
      </c>
      <c r="X10295" s="16" t="s">
        <v>2716</v>
      </c>
      <c r="Z10295" s="16"/>
      <c r="AA10295">
        <v>1</v>
      </c>
    </row>
    <row r="10296" spans="1:28" x14ac:dyDescent="0.35">
      <c r="A10296" s="5">
        <v>45568</v>
      </c>
      <c r="B10296" s="16" t="s">
        <v>2632</v>
      </c>
      <c r="C10296" s="16" t="s">
        <v>1510</v>
      </c>
      <c r="D10296">
        <v>7</v>
      </c>
      <c r="E10296">
        <v>96</v>
      </c>
      <c r="F10296" s="16" t="s">
        <v>25</v>
      </c>
      <c r="G10296">
        <v>0</v>
      </c>
      <c r="L10296">
        <v>770</v>
      </c>
      <c r="N10296">
        <v>1888</v>
      </c>
      <c r="Q10296">
        <v>21</v>
      </c>
      <c r="S10296">
        <v>5</v>
      </c>
      <c r="T10296">
        <v>5</v>
      </c>
      <c r="X10296" s="16" t="s">
        <v>2716</v>
      </c>
      <c r="Z10296" s="16"/>
      <c r="AA10296">
        <v>1</v>
      </c>
    </row>
    <row r="10297" spans="1:28" x14ac:dyDescent="0.35">
      <c r="A10297" s="5">
        <v>45569</v>
      </c>
      <c r="B10297" s="16" t="s">
        <v>2632</v>
      </c>
      <c r="C10297" s="16" t="s">
        <v>1510</v>
      </c>
      <c r="D10297">
        <v>7</v>
      </c>
      <c r="E10297">
        <v>96</v>
      </c>
      <c r="F10297" s="16" t="s">
        <v>25</v>
      </c>
      <c r="G10297">
        <v>0</v>
      </c>
      <c r="L10297">
        <v>1570</v>
      </c>
      <c r="N10297">
        <v>3458</v>
      </c>
      <c r="Q10297">
        <v>21</v>
      </c>
      <c r="S10297">
        <v>5</v>
      </c>
      <c r="T10297">
        <v>5</v>
      </c>
      <c r="W10297">
        <v>8</v>
      </c>
      <c r="X10297" s="16" t="s">
        <v>2716</v>
      </c>
      <c r="Z10297" s="16"/>
      <c r="AA10297">
        <v>1</v>
      </c>
    </row>
    <row r="10298" spans="1:28" x14ac:dyDescent="0.35">
      <c r="A10298" s="5">
        <v>45585</v>
      </c>
      <c r="B10298" s="16" t="s">
        <v>2635</v>
      </c>
      <c r="C10298" s="16" t="s">
        <v>1655</v>
      </c>
      <c r="D10298">
        <v>1</v>
      </c>
      <c r="E10298">
        <v>59</v>
      </c>
      <c r="F10298" s="16" t="s">
        <v>25</v>
      </c>
      <c r="G10298">
        <v>0</v>
      </c>
      <c r="L10298">
        <v>210</v>
      </c>
      <c r="M10298">
        <v>200</v>
      </c>
      <c r="N10298">
        <v>5458</v>
      </c>
      <c r="Q10298">
        <v>5</v>
      </c>
      <c r="X10298" s="16" t="s">
        <v>26</v>
      </c>
      <c r="Z10298" s="16"/>
      <c r="AA10298">
        <v>1</v>
      </c>
      <c r="AB10298">
        <v>1</v>
      </c>
    </row>
    <row r="10299" spans="1:28" x14ac:dyDescent="0.35">
      <c r="A10299" s="5">
        <v>45586</v>
      </c>
      <c r="B10299" s="16" t="s">
        <v>2635</v>
      </c>
      <c r="C10299" s="16" t="s">
        <v>1655</v>
      </c>
      <c r="D10299">
        <v>1</v>
      </c>
      <c r="E10299">
        <v>59</v>
      </c>
      <c r="F10299" s="16" t="s">
        <v>25</v>
      </c>
      <c r="G10299">
        <v>0</v>
      </c>
      <c r="L10299">
        <v>650</v>
      </c>
      <c r="M10299">
        <v>200</v>
      </c>
      <c r="N10299">
        <v>5908</v>
      </c>
      <c r="Q10299">
        <v>5</v>
      </c>
      <c r="X10299" s="16" t="s">
        <v>26</v>
      </c>
      <c r="Z10299" s="16"/>
      <c r="AA10299">
        <v>1</v>
      </c>
    </row>
    <row r="10300" spans="1:28" x14ac:dyDescent="0.35">
      <c r="A10300" s="5">
        <v>45587</v>
      </c>
      <c r="B10300" s="16" t="s">
        <v>2635</v>
      </c>
      <c r="C10300" s="16" t="s">
        <v>1655</v>
      </c>
      <c r="D10300">
        <v>1</v>
      </c>
      <c r="E10300">
        <v>60</v>
      </c>
      <c r="F10300" s="16" t="s">
        <v>25</v>
      </c>
      <c r="G10300">
        <v>0</v>
      </c>
      <c r="L10300">
        <v>280</v>
      </c>
      <c r="M10300">
        <v>1000</v>
      </c>
      <c r="N10300">
        <v>5188</v>
      </c>
      <c r="Q10300">
        <v>5</v>
      </c>
      <c r="X10300" s="16" t="s">
        <v>26</v>
      </c>
      <c r="Z10300" s="16"/>
      <c r="AA10300">
        <v>1</v>
      </c>
    </row>
    <row r="10301" spans="1:28" x14ac:dyDescent="0.35">
      <c r="A10301" s="5">
        <v>45588</v>
      </c>
      <c r="B10301" s="16" t="s">
        <v>2635</v>
      </c>
      <c r="C10301" s="16" t="s">
        <v>1655</v>
      </c>
      <c r="D10301">
        <v>1</v>
      </c>
      <c r="E10301">
        <v>61</v>
      </c>
      <c r="F10301" s="16" t="s">
        <v>25</v>
      </c>
      <c r="G10301">
        <v>0</v>
      </c>
      <c r="L10301">
        <v>110</v>
      </c>
      <c r="M10301">
        <v>200</v>
      </c>
      <c r="N10301">
        <v>5098</v>
      </c>
      <c r="Q10301">
        <v>5</v>
      </c>
      <c r="X10301" s="16" t="s">
        <v>26</v>
      </c>
      <c r="Z10301" s="16"/>
      <c r="AA10301">
        <v>1</v>
      </c>
    </row>
    <row r="10302" spans="1:28" x14ac:dyDescent="0.35">
      <c r="A10302" s="5">
        <v>45690</v>
      </c>
      <c r="B10302" s="16" t="s">
        <v>2652</v>
      </c>
      <c r="C10302" s="16" t="s">
        <v>2380</v>
      </c>
      <c r="D10302">
        <v>1</v>
      </c>
      <c r="E10302">
        <v>81</v>
      </c>
      <c r="F10302" s="16" t="s">
        <v>25</v>
      </c>
      <c r="G10302">
        <v>0</v>
      </c>
      <c r="L10302">
        <v>1050</v>
      </c>
      <c r="N10302">
        <v>2681</v>
      </c>
      <c r="Q10302">
        <v>1</v>
      </c>
      <c r="S10302">
        <v>10</v>
      </c>
      <c r="T10302">
        <v>10</v>
      </c>
      <c r="W10302">
        <v>1</v>
      </c>
      <c r="X10302" s="16" t="s">
        <v>2714</v>
      </c>
      <c r="Y10302">
        <v>1</v>
      </c>
      <c r="Z10302" s="16"/>
      <c r="AA10302">
        <v>1</v>
      </c>
      <c r="AB10302">
        <v>1</v>
      </c>
    </row>
    <row r="10303" spans="1:28" x14ac:dyDescent="0.35">
      <c r="A10303" s="5">
        <v>45691</v>
      </c>
      <c r="B10303" s="16" t="s">
        <v>2652</v>
      </c>
      <c r="C10303" s="16" t="s">
        <v>2380</v>
      </c>
      <c r="D10303">
        <v>1</v>
      </c>
      <c r="E10303">
        <v>81</v>
      </c>
      <c r="F10303" s="16" t="s">
        <v>25</v>
      </c>
      <c r="G10303">
        <v>0</v>
      </c>
      <c r="L10303">
        <v>505</v>
      </c>
      <c r="M10303">
        <v>1000</v>
      </c>
      <c r="N10303">
        <v>2186</v>
      </c>
      <c r="Q10303">
        <v>1</v>
      </c>
      <c r="S10303">
        <v>45</v>
      </c>
      <c r="T10303">
        <v>45</v>
      </c>
      <c r="V10303">
        <v>1</v>
      </c>
      <c r="W10303">
        <v>5</v>
      </c>
      <c r="X10303" s="16" t="s">
        <v>2714</v>
      </c>
      <c r="Z10303" s="16"/>
      <c r="AA10303">
        <v>1</v>
      </c>
    </row>
    <row r="10304" spans="1:28" x14ac:dyDescent="0.35">
      <c r="A10304" s="5">
        <v>45692</v>
      </c>
      <c r="B10304" s="16" t="s">
        <v>2652</v>
      </c>
      <c r="C10304" s="16" t="s">
        <v>2380</v>
      </c>
      <c r="D10304">
        <v>1</v>
      </c>
      <c r="E10304">
        <v>81</v>
      </c>
      <c r="F10304" s="16" t="s">
        <v>25</v>
      </c>
      <c r="G10304">
        <v>0</v>
      </c>
      <c r="L10304">
        <v>590</v>
      </c>
      <c r="M10304">
        <v>1000</v>
      </c>
      <c r="N10304">
        <v>1776</v>
      </c>
      <c r="Q10304">
        <v>1</v>
      </c>
      <c r="S10304">
        <v>45</v>
      </c>
      <c r="T10304">
        <v>45</v>
      </c>
      <c r="W10304">
        <v>7</v>
      </c>
      <c r="X10304" s="16" t="s">
        <v>2714</v>
      </c>
      <c r="Z10304" s="16"/>
      <c r="AA10304">
        <v>1</v>
      </c>
    </row>
    <row r="10305" spans="1:28" x14ac:dyDescent="0.35">
      <c r="A10305" s="5">
        <v>45693</v>
      </c>
      <c r="B10305" s="16" t="s">
        <v>2652</v>
      </c>
      <c r="C10305" s="16" t="s">
        <v>2380</v>
      </c>
      <c r="D10305">
        <v>1</v>
      </c>
      <c r="E10305">
        <v>81</v>
      </c>
      <c r="F10305" s="16" t="s">
        <v>25</v>
      </c>
      <c r="G10305">
        <v>0</v>
      </c>
      <c r="L10305">
        <v>610</v>
      </c>
      <c r="M10305">
        <v>1000</v>
      </c>
      <c r="N10305">
        <v>1386</v>
      </c>
      <c r="Q10305">
        <v>1</v>
      </c>
      <c r="S10305">
        <v>45</v>
      </c>
      <c r="T10305">
        <v>45</v>
      </c>
      <c r="U10305">
        <v>1</v>
      </c>
      <c r="W10305">
        <v>4</v>
      </c>
      <c r="X10305" s="16" t="s">
        <v>2714</v>
      </c>
      <c r="Z10305" s="16"/>
      <c r="AA10305">
        <v>1</v>
      </c>
    </row>
    <row r="10306" spans="1:28" x14ac:dyDescent="0.35">
      <c r="A10306" s="5">
        <v>45569</v>
      </c>
      <c r="B10306" s="16" t="s">
        <v>2632</v>
      </c>
      <c r="C10306" s="16" t="s">
        <v>805</v>
      </c>
      <c r="D10306">
        <v>0</v>
      </c>
      <c r="E10306">
        <v>122</v>
      </c>
      <c r="F10306" s="16" t="s">
        <v>25</v>
      </c>
      <c r="G10306">
        <v>0</v>
      </c>
      <c r="L10306">
        <v>1060</v>
      </c>
      <c r="N10306">
        <v>22640</v>
      </c>
      <c r="Q10306">
        <v>21</v>
      </c>
      <c r="S10306">
        <v>3</v>
      </c>
      <c r="T10306">
        <v>3</v>
      </c>
      <c r="V10306">
        <v>1</v>
      </c>
      <c r="W10306">
        <v>4</v>
      </c>
      <c r="X10306" s="16" t="s">
        <v>2714</v>
      </c>
      <c r="Z10306" s="16"/>
      <c r="AA10306">
        <v>1</v>
      </c>
    </row>
    <row r="10307" spans="1:28" x14ac:dyDescent="0.35">
      <c r="A10307" s="5">
        <v>45566</v>
      </c>
      <c r="B10307" s="16" t="s">
        <v>2632</v>
      </c>
      <c r="C10307" s="16" t="s">
        <v>806</v>
      </c>
      <c r="D10307">
        <v>2</v>
      </c>
      <c r="E10307">
        <v>124</v>
      </c>
      <c r="F10307" s="16" t="s">
        <v>25</v>
      </c>
      <c r="G10307">
        <v>0</v>
      </c>
      <c r="L10307">
        <v>1005</v>
      </c>
      <c r="M10307">
        <v>1100</v>
      </c>
      <c r="N10307">
        <v>4999</v>
      </c>
      <c r="O10307">
        <v>21</v>
      </c>
      <c r="Q10307">
        <v>21</v>
      </c>
      <c r="S10307">
        <v>57</v>
      </c>
      <c r="T10307">
        <v>57</v>
      </c>
      <c r="X10307" s="16" t="s">
        <v>2714</v>
      </c>
      <c r="Y10307">
        <v>1</v>
      </c>
      <c r="Z10307" s="16"/>
      <c r="AA10307">
        <v>1</v>
      </c>
      <c r="AB10307">
        <v>1</v>
      </c>
    </row>
    <row r="10308" spans="1:28" x14ac:dyDescent="0.35">
      <c r="A10308" s="5">
        <v>45567</v>
      </c>
      <c r="B10308" s="16" t="s">
        <v>2632</v>
      </c>
      <c r="C10308" s="16" t="s">
        <v>806</v>
      </c>
      <c r="D10308">
        <v>2</v>
      </c>
      <c r="E10308">
        <v>124</v>
      </c>
      <c r="F10308" s="16" t="s">
        <v>25</v>
      </c>
      <c r="G10308">
        <v>0</v>
      </c>
      <c r="L10308">
        <v>455</v>
      </c>
      <c r="M10308">
        <v>1030</v>
      </c>
      <c r="N10308">
        <v>4424</v>
      </c>
      <c r="Q10308">
        <v>21</v>
      </c>
      <c r="S10308">
        <v>50</v>
      </c>
      <c r="T10308">
        <v>50</v>
      </c>
      <c r="W10308">
        <v>10</v>
      </c>
      <c r="X10308" s="16" t="s">
        <v>2714</v>
      </c>
      <c r="Z10308" s="16"/>
      <c r="AA10308">
        <v>1</v>
      </c>
    </row>
    <row r="10309" spans="1:28" x14ac:dyDescent="0.35">
      <c r="A10309" s="5">
        <v>45568</v>
      </c>
      <c r="B10309" s="16" t="s">
        <v>2632</v>
      </c>
      <c r="C10309" s="16" t="s">
        <v>806</v>
      </c>
      <c r="D10309">
        <v>2</v>
      </c>
      <c r="E10309">
        <v>124</v>
      </c>
      <c r="F10309" s="16" t="s">
        <v>25</v>
      </c>
      <c r="G10309">
        <v>0</v>
      </c>
      <c r="L10309">
        <v>1305</v>
      </c>
      <c r="M10309">
        <v>1200</v>
      </c>
      <c r="N10309">
        <v>4529</v>
      </c>
      <c r="Q10309">
        <v>21</v>
      </c>
      <c r="S10309">
        <v>62</v>
      </c>
      <c r="T10309">
        <v>62</v>
      </c>
      <c r="X10309" s="16" t="s">
        <v>2714</v>
      </c>
      <c r="Z10309" s="16"/>
      <c r="AA10309">
        <v>1</v>
      </c>
    </row>
    <row r="10310" spans="1:28" x14ac:dyDescent="0.35">
      <c r="A10310" s="5">
        <v>45569</v>
      </c>
      <c r="B10310" s="16" t="s">
        <v>2632</v>
      </c>
      <c r="C10310" s="16" t="s">
        <v>806</v>
      </c>
      <c r="D10310">
        <v>2</v>
      </c>
      <c r="E10310">
        <v>124</v>
      </c>
      <c r="F10310" s="16" t="s">
        <v>25</v>
      </c>
      <c r="G10310">
        <v>0</v>
      </c>
      <c r="L10310">
        <v>655</v>
      </c>
      <c r="M10310">
        <v>1100</v>
      </c>
      <c r="N10310">
        <v>4084</v>
      </c>
      <c r="Q10310">
        <v>21</v>
      </c>
      <c r="S10310">
        <v>54</v>
      </c>
      <c r="T10310">
        <v>54</v>
      </c>
      <c r="W10310">
        <v>17</v>
      </c>
      <c r="X10310" s="16" t="s">
        <v>2714</v>
      </c>
      <c r="Z10310" s="16"/>
      <c r="AA10310">
        <v>1</v>
      </c>
    </row>
    <row r="10311" spans="1:28" x14ac:dyDescent="0.35">
      <c r="A10311" s="5">
        <v>45661</v>
      </c>
      <c r="B10311" s="16" t="s">
        <v>2645</v>
      </c>
      <c r="C10311" s="16" t="s">
        <v>355</v>
      </c>
      <c r="D10311">
        <v>1</v>
      </c>
      <c r="E10311">
        <v>124</v>
      </c>
      <c r="F10311" s="16" t="s">
        <v>25</v>
      </c>
      <c r="G10311">
        <v>0</v>
      </c>
      <c r="L10311">
        <v>820</v>
      </c>
      <c r="M10311">
        <v>2100</v>
      </c>
      <c r="N10311">
        <v>16696</v>
      </c>
      <c r="Q10311">
        <v>2</v>
      </c>
      <c r="S10311">
        <v>87</v>
      </c>
      <c r="T10311">
        <v>87</v>
      </c>
      <c r="X10311" s="16" t="s">
        <v>2714</v>
      </c>
      <c r="Y10311">
        <v>1</v>
      </c>
      <c r="Z10311" s="16"/>
      <c r="AA10311">
        <v>1</v>
      </c>
      <c r="AB10311">
        <v>1</v>
      </c>
    </row>
    <row r="10312" spans="1:28" x14ac:dyDescent="0.35">
      <c r="A10312" s="5">
        <v>45662</v>
      </c>
      <c r="B10312" s="16" t="s">
        <v>2645</v>
      </c>
      <c r="C10312" s="16" t="s">
        <v>355</v>
      </c>
      <c r="D10312">
        <v>1</v>
      </c>
      <c r="E10312">
        <v>124</v>
      </c>
      <c r="F10312" s="16" t="s">
        <v>25</v>
      </c>
      <c r="G10312">
        <v>0</v>
      </c>
      <c r="L10312">
        <v>520</v>
      </c>
      <c r="M10312">
        <v>120</v>
      </c>
      <c r="N10312">
        <v>17096</v>
      </c>
      <c r="Q10312">
        <v>2</v>
      </c>
      <c r="S10312">
        <v>3</v>
      </c>
      <c r="T10312">
        <v>3</v>
      </c>
      <c r="X10312" s="16" t="s">
        <v>2714</v>
      </c>
      <c r="Z10312" s="16"/>
      <c r="AA10312">
        <v>1</v>
      </c>
    </row>
    <row r="10313" spans="1:28" x14ac:dyDescent="0.35">
      <c r="A10313" s="5">
        <v>45663</v>
      </c>
      <c r="B10313" s="16" t="s">
        <v>2645</v>
      </c>
      <c r="C10313" s="16" t="s">
        <v>355</v>
      </c>
      <c r="D10313">
        <v>1</v>
      </c>
      <c r="E10313">
        <v>124</v>
      </c>
      <c r="F10313" s="16" t="s">
        <v>25</v>
      </c>
      <c r="G10313">
        <v>0</v>
      </c>
      <c r="L10313">
        <v>220</v>
      </c>
      <c r="M10313">
        <v>305</v>
      </c>
      <c r="N10313">
        <v>17011</v>
      </c>
      <c r="Q10313">
        <v>2</v>
      </c>
      <c r="S10313">
        <v>12</v>
      </c>
      <c r="T10313">
        <v>12</v>
      </c>
      <c r="W10313">
        <v>10</v>
      </c>
      <c r="X10313" s="16" t="s">
        <v>2714</v>
      </c>
      <c r="Z10313" s="16"/>
      <c r="AA10313">
        <v>1</v>
      </c>
    </row>
    <row r="10314" spans="1:28" x14ac:dyDescent="0.35">
      <c r="A10314" s="5">
        <v>45664</v>
      </c>
      <c r="B10314" s="16" t="s">
        <v>2645</v>
      </c>
      <c r="C10314" s="16" t="s">
        <v>355</v>
      </c>
      <c r="D10314">
        <v>1</v>
      </c>
      <c r="E10314">
        <v>124</v>
      </c>
      <c r="F10314" s="16" t="s">
        <v>25</v>
      </c>
      <c r="G10314">
        <v>0</v>
      </c>
      <c r="L10314">
        <v>920</v>
      </c>
      <c r="M10314">
        <v>1360</v>
      </c>
      <c r="N10314">
        <v>16571</v>
      </c>
      <c r="Q10314">
        <v>2</v>
      </c>
      <c r="S10314">
        <v>66</v>
      </c>
      <c r="T10314">
        <v>66</v>
      </c>
      <c r="X10314" s="16" t="s">
        <v>2714</v>
      </c>
      <c r="Z10314" s="16"/>
      <c r="AA10314">
        <v>1</v>
      </c>
    </row>
    <row r="10315" spans="1:28" x14ac:dyDescent="0.35">
      <c r="A10315" s="5">
        <v>45633</v>
      </c>
      <c r="B10315" s="16" t="s">
        <v>2642</v>
      </c>
      <c r="C10315" s="16" t="s">
        <v>1443</v>
      </c>
      <c r="D10315">
        <v>4</v>
      </c>
      <c r="E10315">
        <v>103</v>
      </c>
      <c r="F10315" s="16" t="s">
        <v>25</v>
      </c>
      <c r="G10315">
        <v>0</v>
      </c>
      <c r="L10315">
        <v>175</v>
      </c>
      <c r="N10315">
        <v>105839</v>
      </c>
      <c r="Q10315">
        <v>5</v>
      </c>
      <c r="X10315" s="16" t="s">
        <v>2714</v>
      </c>
      <c r="Y10315">
        <v>1</v>
      </c>
      <c r="Z10315" s="16"/>
      <c r="AA10315">
        <v>1</v>
      </c>
      <c r="AB10315">
        <v>1</v>
      </c>
    </row>
    <row r="10316" spans="1:28" x14ac:dyDescent="0.35">
      <c r="A10316" s="5">
        <v>45634</v>
      </c>
      <c r="B10316" s="16" t="s">
        <v>2642</v>
      </c>
      <c r="C10316" s="16" t="s">
        <v>1443</v>
      </c>
      <c r="D10316">
        <v>4</v>
      </c>
      <c r="E10316">
        <v>103</v>
      </c>
      <c r="F10316" s="16" t="s">
        <v>25</v>
      </c>
      <c r="G10316">
        <v>0</v>
      </c>
      <c r="L10316">
        <v>420</v>
      </c>
      <c r="M10316">
        <v>240</v>
      </c>
      <c r="N10316">
        <v>106019</v>
      </c>
      <c r="Q10316">
        <v>5</v>
      </c>
      <c r="S10316">
        <v>14</v>
      </c>
      <c r="T10316">
        <v>14</v>
      </c>
      <c r="W10316">
        <v>2</v>
      </c>
      <c r="X10316" s="16" t="s">
        <v>2714</v>
      </c>
      <c r="Z10316" s="16"/>
      <c r="AA10316">
        <v>1</v>
      </c>
    </row>
    <row r="10317" spans="1:28" x14ac:dyDescent="0.35">
      <c r="A10317" s="5">
        <v>45635</v>
      </c>
      <c r="B10317" s="16" t="s">
        <v>2642</v>
      </c>
      <c r="C10317" s="16" t="s">
        <v>1443</v>
      </c>
      <c r="D10317">
        <v>4</v>
      </c>
      <c r="E10317">
        <v>103</v>
      </c>
      <c r="F10317" s="16" t="s">
        <v>25</v>
      </c>
      <c r="G10317">
        <v>0</v>
      </c>
      <c r="L10317">
        <v>120</v>
      </c>
      <c r="N10317">
        <v>106139</v>
      </c>
      <c r="Q10317">
        <v>5</v>
      </c>
      <c r="X10317" s="16" t="s">
        <v>2714</v>
      </c>
      <c r="Z10317" s="16"/>
      <c r="AA10317">
        <v>1</v>
      </c>
    </row>
    <row r="10318" spans="1:28" x14ac:dyDescent="0.35">
      <c r="A10318" s="5">
        <v>45636</v>
      </c>
      <c r="B10318" s="16" t="s">
        <v>2642</v>
      </c>
      <c r="C10318" s="16" t="s">
        <v>1443</v>
      </c>
      <c r="D10318">
        <v>4</v>
      </c>
      <c r="E10318">
        <v>103</v>
      </c>
      <c r="F10318" s="16" t="s">
        <v>25</v>
      </c>
      <c r="G10318">
        <v>0</v>
      </c>
      <c r="L10318">
        <v>60</v>
      </c>
      <c r="M10318">
        <v>25</v>
      </c>
      <c r="N10318">
        <v>106174</v>
      </c>
      <c r="Q10318">
        <v>5</v>
      </c>
      <c r="W10318">
        <v>2</v>
      </c>
      <c r="X10318" s="16" t="s">
        <v>2714</v>
      </c>
      <c r="Z10318" s="16"/>
      <c r="AA10318">
        <v>1</v>
      </c>
    </row>
    <row r="10319" spans="1:28" x14ac:dyDescent="0.35">
      <c r="A10319" s="5">
        <v>45707</v>
      </c>
      <c r="B10319" s="16" t="s">
        <v>2664</v>
      </c>
      <c r="C10319" s="16" t="s">
        <v>2272</v>
      </c>
      <c r="D10319">
        <v>15</v>
      </c>
      <c r="E10319">
        <v>128</v>
      </c>
      <c r="F10319" s="16" t="s">
        <v>29</v>
      </c>
      <c r="G10319">
        <v>1</v>
      </c>
      <c r="H10319">
        <v>650</v>
      </c>
      <c r="J10319">
        <v>33.866300000000003</v>
      </c>
      <c r="L10319">
        <v>7170</v>
      </c>
      <c r="M10319">
        <v>3125</v>
      </c>
      <c r="N10319">
        <v>16738</v>
      </c>
      <c r="O10319">
        <v>32</v>
      </c>
      <c r="P10319">
        <v>316</v>
      </c>
      <c r="Q10319">
        <v>104</v>
      </c>
      <c r="S10319">
        <v>130</v>
      </c>
      <c r="T10319">
        <v>130</v>
      </c>
      <c r="W10319">
        <v>10</v>
      </c>
      <c r="X10319" s="16" t="s">
        <v>2724</v>
      </c>
      <c r="Y10319">
        <v>1</v>
      </c>
      <c r="Z10319" s="16">
        <v>1</v>
      </c>
      <c r="AA10319">
        <v>1</v>
      </c>
      <c r="AB10319">
        <v>1</v>
      </c>
    </row>
    <row r="10320" spans="1:28" x14ac:dyDescent="0.35">
      <c r="A10320" s="5">
        <v>45708</v>
      </c>
      <c r="B10320" s="16" t="s">
        <v>2664</v>
      </c>
      <c r="C10320" s="16" t="s">
        <v>2272</v>
      </c>
      <c r="D10320">
        <v>15</v>
      </c>
      <c r="E10320">
        <v>128</v>
      </c>
      <c r="F10320" s="16" t="s">
        <v>29</v>
      </c>
      <c r="G10320">
        <v>1</v>
      </c>
      <c r="H10320">
        <v>2400</v>
      </c>
      <c r="J10320">
        <v>125.0448</v>
      </c>
      <c r="L10320">
        <v>2030</v>
      </c>
      <c r="M10320">
        <v>1000</v>
      </c>
      <c r="N10320">
        <v>17768</v>
      </c>
      <c r="Q10320">
        <v>104</v>
      </c>
      <c r="S10320">
        <v>40</v>
      </c>
      <c r="T10320">
        <v>40</v>
      </c>
      <c r="X10320" s="16" t="s">
        <v>2724</v>
      </c>
      <c r="Z10320" s="16"/>
      <c r="AA10320">
        <v>1</v>
      </c>
    </row>
    <row r="10321" spans="1:28" x14ac:dyDescent="0.35">
      <c r="A10321" s="5">
        <v>45709</v>
      </c>
      <c r="B10321" s="16" t="s">
        <v>2664</v>
      </c>
      <c r="C10321" s="16" t="s">
        <v>2272</v>
      </c>
      <c r="D10321">
        <v>15</v>
      </c>
      <c r="E10321">
        <v>128</v>
      </c>
      <c r="F10321" s="16" t="s">
        <v>29</v>
      </c>
      <c r="G10321">
        <v>1</v>
      </c>
      <c r="H10321">
        <v>4250</v>
      </c>
      <c r="J10321">
        <v>221.43350000000001</v>
      </c>
      <c r="L10321">
        <v>7350</v>
      </c>
      <c r="M10321">
        <v>6825</v>
      </c>
      <c r="N10321">
        <v>18293</v>
      </c>
      <c r="O10321">
        <v>152</v>
      </c>
      <c r="P10321">
        <v>240</v>
      </c>
      <c r="Q10321">
        <v>16</v>
      </c>
      <c r="S10321">
        <v>200</v>
      </c>
      <c r="T10321">
        <v>200</v>
      </c>
      <c r="V10321">
        <v>1</v>
      </c>
      <c r="W10321">
        <v>30</v>
      </c>
      <c r="X10321" s="16" t="s">
        <v>2724</v>
      </c>
      <c r="Z10321" s="16"/>
      <c r="AA10321">
        <v>1</v>
      </c>
    </row>
    <row r="10322" spans="1:28" x14ac:dyDescent="0.35">
      <c r="A10322" s="5">
        <v>45710</v>
      </c>
      <c r="B10322" s="16" t="s">
        <v>2664</v>
      </c>
      <c r="C10322" s="16" t="s">
        <v>2272</v>
      </c>
      <c r="D10322">
        <v>15</v>
      </c>
      <c r="E10322">
        <v>128</v>
      </c>
      <c r="F10322" s="16" t="s">
        <v>29</v>
      </c>
      <c r="G10322">
        <v>1</v>
      </c>
      <c r="H10322">
        <v>13200</v>
      </c>
      <c r="J10322">
        <v>687.74639999999999</v>
      </c>
      <c r="L10322">
        <v>5000</v>
      </c>
      <c r="M10322">
        <v>12939</v>
      </c>
      <c r="N10322">
        <v>10354</v>
      </c>
      <c r="O10322">
        <v>680</v>
      </c>
      <c r="P10322">
        <v>676</v>
      </c>
      <c r="Q10322">
        <v>20</v>
      </c>
      <c r="R10322">
        <v>32</v>
      </c>
      <c r="S10322">
        <v>208</v>
      </c>
      <c r="T10322">
        <v>208</v>
      </c>
      <c r="U10322">
        <v>2</v>
      </c>
      <c r="V10322">
        <v>1</v>
      </c>
      <c r="W10322">
        <v>43</v>
      </c>
      <c r="X10322" s="16" t="s">
        <v>2724</v>
      </c>
      <c r="Z10322" s="16"/>
      <c r="AA10322">
        <v>1</v>
      </c>
    </row>
    <row r="10323" spans="1:28" x14ac:dyDescent="0.35">
      <c r="A10323" s="5">
        <v>45690</v>
      </c>
      <c r="B10323" s="16" t="s">
        <v>2652</v>
      </c>
      <c r="C10323" s="16" t="s">
        <v>978</v>
      </c>
      <c r="D10323">
        <v>15</v>
      </c>
      <c r="E10323">
        <v>129</v>
      </c>
      <c r="F10323" s="16" t="s">
        <v>42</v>
      </c>
      <c r="G10323">
        <v>0</v>
      </c>
      <c r="L10323">
        <v>1290</v>
      </c>
      <c r="M10323">
        <v>480</v>
      </c>
      <c r="N10323">
        <v>1265</v>
      </c>
      <c r="Q10323">
        <v>166</v>
      </c>
      <c r="S10323">
        <v>31</v>
      </c>
      <c r="T10323">
        <v>31</v>
      </c>
      <c r="X10323" s="16" t="s">
        <v>2716</v>
      </c>
      <c r="Y10323">
        <v>1</v>
      </c>
      <c r="Z10323" s="16"/>
      <c r="AA10323">
        <v>1</v>
      </c>
      <c r="AB10323">
        <v>1</v>
      </c>
    </row>
    <row r="10324" spans="1:28" x14ac:dyDescent="0.35">
      <c r="A10324" s="5">
        <v>45691</v>
      </c>
      <c r="B10324" s="16" t="s">
        <v>2652</v>
      </c>
      <c r="C10324" s="16" t="s">
        <v>978</v>
      </c>
      <c r="D10324">
        <v>15</v>
      </c>
      <c r="E10324">
        <v>129</v>
      </c>
      <c r="F10324" s="16" t="s">
        <v>42</v>
      </c>
      <c r="G10324">
        <v>0</v>
      </c>
      <c r="L10324">
        <v>2295</v>
      </c>
      <c r="M10324">
        <v>3075</v>
      </c>
      <c r="N10324">
        <v>485</v>
      </c>
      <c r="P10324">
        <v>144</v>
      </c>
      <c r="Q10324">
        <v>22</v>
      </c>
      <c r="S10324">
        <v>124</v>
      </c>
      <c r="T10324">
        <v>124</v>
      </c>
      <c r="X10324" s="16" t="s">
        <v>2716</v>
      </c>
      <c r="Z10324" s="16"/>
      <c r="AA10324">
        <v>1</v>
      </c>
    </row>
    <row r="10325" spans="1:28" x14ac:dyDescent="0.35">
      <c r="A10325" s="5">
        <v>45692</v>
      </c>
      <c r="B10325" s="16" t="s">
        <v>2652</v>
      </c>
      <c r="C10325" s="16" t="s">
        <v>978</v>
      </c>
      <c r="D10325">
        <v>15</v>
      </c>
      <c r="E10325">
        <v>129</v>
      </c>
      <c r="F10325" s="16" t="s">
        <v>42</v>
      </c>
      <c r="G10325">
        <v>1</v>
      </c>
      <c r="H10325">
        <v>22420</v>
      </c>
      <c r="I10325">
        <v>22420</v>
      </c>
      <c r="J10325">
        <v>1168.1268399999999</v>
      </c>
      <c r="K10325">
        <v>1168.1268399999999</v>
      </c>
      <c r="L10325">
        <v>20060</v>
      </c>
      <c r="M10325">
        <v>13850</v>
      </c>
      <c r="N10325">
        <v>6695</v>
      </c>
      <c r="O10325">
        <v>1320</v>
      </c>
      <c r="P10325">
        <v>1224</v>
      </c>
      <c r="Q10325">
        <v>118</v>
      </c>
      <c r="S10325">
        <v>212</v>
      </c>
      <c r="T10325">
        <v>212</v>
      </c>
      <c r="W10325">
        <v>60</v>
      </c>
      <c r="X10325" s="16" t="s">
        <v>2716</v>
      </c>
      <c r="Z10325" s="16"/>
      <c r="AA10325">
        <v>1</v>
      </c>
    </row>
    <row r="10326" spans="1:28" x14ac:dyDescent="0.35">
      <c r="A10326" s="5">
        <v>45693</v>
      </c>
      <c r="B10326" s="16" t="s">
        <v>2652</v>
      </c>
      <c r="C10326" s="16" t="s">
        <v>978</v>
      </c>
      <c r="D10326">
        <v>15</v>
      </c>
      <c r="E10326">
        <v>129</v>
      </c>
      <c r="F10326" s="16" t="s">
        <v>42</v>
      </c>
      <c r="G10326">
        <v>0</v>
      </c>
      <c r="L10326">
        <v>1360</v>
      </c>
      <c r="M10326">
        <v>475</v>
      </c>
      <c r="N10326">
        <v>7580</v>
      </c>
      <c r="P10326">
        <v>96</v>
      </c>
      <c r="Q10326">
        <v>22</v>
      </c>
      <c r="S10326">
        <v>28</v>
      </c>
      <c r="T10326">
        <v>28</v>
      </c>
      <c r="X10326" s="16" t="s">
        <v>2716</v>
      </c>
      <c r="Z10326" s="16"/>
      <c r="AA10326">
        <v>1</v>
      </c>
    </row>
    <row r="10327" spans="1:28" x14ac:dyDescent="0.35">
      <c r="A10327" s="5">
        <v>45661</v>
      </c>
      <c r="B10327" s="16" t="s">
        <v>2645</v>
      </c>
      <c r="C10327" s="16" t="s">
        <v>1341</v>
      </c>
      <c r="D10327">
        <v>2</v>
      </c>
      <c r="E10327">
        <v>98</v>
      </c>
      <c r="F10327" s="16" t="s">
        <v>25</v>
      </c>
      <c r="G10327">
        <v>0</v>
      </c>
      <c r="L10327">
        <v>580</v>
      </c>
      <c r="M10327">
        <v>228</v>
      </c>
      <c r="N10327">
        <v>99688</v>
      </c>
      <c r="Q10327">
        <v>21</v>
      </c>
      <c r="S10327">
        <v>13</v>
      </c>
      <c r="T10327">
        <v>13</v>
      </c>
      <c r="W10327">
        <v>1</v>
      </c>
      <c r="X10327" s="16" t="s">
        <v>2714</v>
      </c>
      <c r="Y10327">
        <v>1</v>
      </c>
      <c r="Z10327" s="16"/>
      <c r="AA10327">
        <v>1</v>
      </c>
      <c r="AB10327">
        <v>1</v>
      </c>
    </row>
    <row r="10328" spans="1:28" x14ac:dyDescent="0.35">
      <c r="A10328" s="5">
        <v>45662</v>
      </c>
      <c r="B10328" s="16" t="s">
        <v>2645</v>
      </c>
      <c r="C10328" s="16" t="s">
        <v>1341</v>
      </c>
      <c r="D10328">
        <v>2</v>
      </c>
      <c r="E10328">
        <v>98</v>
      </c>
      <c r="F10328" s="16" t="s">
        <v>25</v>
      </c>
      <c r="G10328">
        <v>0</v>
      </c>
      <c r="L10328">
        <v>470</v>
      </c>
      <c r="M10328">
        <v>22824</v>
      </c>
      <c r="N10328">
        <v>77334</v>
      </c>
      <c r="Q10328">
        <v>21</v>
      </c>
      <c r="S10328">
        <v>208</v>
      </c>
      <c r="T10328">
        <v>208</v>
      </c>
      <c r="W10328">
        <v>22</v>
      </c>
      <c r="X10328" s="16" t="s">
        <v>2714</v>
      </c>
      <c r="Z10328" s="16"/>
      <c r="AA10328">
        <v>1</v>
      </c>
    </row>
    <row r="10329" spans="1:28" x14ac:dyDescent="0.35">
      <c r="A10329" s="5">
        <v>45663</v>
      </c>
      <c r="B10329" s="16" t="s">
        <v>2645</v>
      </c>
      <c r="C10329" s="16" t="s">
        <v>1341</v>
      </c>
      <c r="D10329">
        <v>2</v>
      </c>
      <c r="E10329">
        <v>98</v>
      </c>
      <c r="F10329" s="16" t="s">
        <v>25</v>
      </c>
      <c r="G10329">
        <v>0</v>
      </c>
      <c r="L10329">
        <v>220</v>
      </c>
      <c r="M10329">
        <v>281</v>
      </c>
      <c r="N10329">
        <v>77273</v>
      </c>
      <c r="Q10329">
        <v>21</v>
      </c>
      <c r="S10329">
        <v>21</v>
      </c>
      <c r="T10329">
        <v>21</v>
      </c>
      <c r="W10329">
        <v>4</v>
      </c>
      <c r="X10329" s="16" t="s">
        <v>2714</v>
      </c>
      <c r="Z10329" s="16"/>
      <c r="AA10329">
        <v>1</v>
      </c>
    </row>
    <row r="10330" spans="1:28" x14ac:dyDescent="0.35">
      <c r="A10330" s="5">
        <v>45664</v>
      </c>
      <c r="B10330" s="16" t="s">
        <v>2645</v>
      </c>
      <c r="C10330" s="16" t="s">
        <v>1341</v>
      </c>
      <c r="D10330">
        <v>2</v>
      </c>
      <c r="E10330">
        <v>98</v>
      </c>
      <c r="F10330" s="16" t="s">
        <v>25</v>
      </c>
      <c r="G10330">
        <v>0</v>
      </c>
      <c r="L10330">
        <v>520</v>
      </c>
      <c r="M10330">
        <v>130</v>
      </c>
      <c r="N10330">
        <v>77663</v>
      </c>
      <c r="Q10330">
        <v>21</v>
      </c>
      <c r="S10330">
        <v>16</v>
      </c>
      <c r="T10330">
        <v>16</v>
      </c>
      <c r="W10330">
        <v>1</v>
      </c>
      <c r="X10330" s="16" t="s">
        <v>2714</v>
      </c>
      <c r="Z10330" s="16"/>
      <c r="AA10330">
        <v>1</v>
      </c>
    </row>
    <row r="10331" spans="1:28" x14ac:dyDescent="0.35">
      <c r="A10331" s="5">
        <v>45661</v>
      </c>
      <c r="B10331" s="16" t="s">
        <v>2645</v>
      </c>
      <c r="C10331" s="16" t="s">
        <v>808</v>
      </c>
      <c r="D10331">
        <v>2</v>
      </c>
      <c r="E10331">
        <v>114</v>
      </c>
      <c r="F10331" s="16" t="s">
        <v>25</v>
      </c>
      <c r="G10331">
        <v>0</v>
      </c>
      <c r="L10331">
        <v>685</v>
      </c>
      <c r="M10331">
        <v>1125</v>
      </c>
      <c r="N10331">
        <v>31939</v>
      </c>
      <c r="Q10331">
        <v>1</v>
      </c>
      <c r="S10331">
        <v>40</v>
      </c>
      <c r="T10331">
        <v>40</v>
      </c>
      <c r="X10331" s="16" t="s">
        <v>2714</v>
      </c>
      <c r="Y10331">
        <v>1</v>
      </c>
      <c r="Z10331" s="16"/>
      <c r="AA10331">
        <v>1</v>
      </c>
      <c r="AB10331">
        <v>1</v>
      </c>
    </row>
    <row r="10332" spans="1:28" x14ac:dyDescent="0.35">
      <c r="A10332" s="5">
        <v>45662</v>
      </c>
      <c r="B10332" s="16" t="s">
        <v>2645</v>
      </c>
      <c r="C10332" s="16" t="s">
        <v>808</v>
      </c>
      <c r="D10332">
        <v>2</v>
      </c>
      <c r="E10332">
        <v>114</v>
      </c>
      <c r="F10332" s="16" t="s">
        <v>25</v>
      </c>
      <c r="G10332">
        <v>0</v>
      </c>
      <c r="L10332">
        <v>1050</v>
      </c>
      <c r="M10332">
        <v>1225</v>
      </c>
      <c r="N10332">
        <v>31764</v>
      </c>
      <c r="Q10332">
        <v>1</v>
      </c>
      <c r="S10332">
        <v>54</v>
      </c>
      <c r="T10332">
        <v>54</v>
      </c>
      <c r="X10332" s="16" t="s">
        <v>2714</v>
      </c>
      <c r="Z10332" s="16"/>
      <c r="AA10332">
        <v>1</v>
      </c>
    </row>
    <row r="10333" spans="1:28" x14ac:dyDescent="0.35">
      <c r="A10333" s="5">
        <v>45663</v>
      </c>
      <c r="B10333" s="16" t="s">
        <v>2645</v>
      </c>
      <c r="C10333" s="16" t="s">
        <v>808</v>
      </c>
      <c r="D10333">
        <v>2</v>
      </c>
      <c r="E10333">
        <v>114</v>
      </c>
      <c r="F10333" s="16" t="s">
        <v>25</v>
      </c>
      <c r="G10333">
        <v>0</v>
      </c>
      <c r="L10333">
        <v>840</v>
      </c>
      <c r="M10333">
        <v>325</v>
      </c>
      <c r="N10333">
        <v>32279</v>
      </c>
      <c r="Q10333">
        <v>1</v>
      </c>
      <c r="X10333" s="16" t="s">
        <v>2714</v>
      </c>
      <c r="Z10333" s="16"/>
      <c r="AA10333">
        <v>1</v>
      </c>
    </row>
    <row r="10334" spans="1:28" x14ac:dyDescent="0.35">
      <c r="A10334" s="5">
        <v>45664</v>
      </c>
      <c r="B10334" s="16" t="s">
        <v>2645</v>
      </c>
      <c r="C10334" s="16" t="s">
        <v>808</v>
      </c>
      <c r="D10334">
        <v>2</v>
      </c>
      <c r="E10334">
        <v>114</v>
      </c>
      <c r="F10334" s="16" t="s">
        <v>25</v>
      </c>
      <c r="G10334">
        <v>0</v>
      </c>
      <c r="L10334">
        <v>1260</v>
      </c>
      <c r="M10334">
        <v>300</v>
      </c>
      <c r="N10334">
        <v>33239</v>
      </c>
      <c r="Q10334">
        <v>1</v>
      </c>
      <c r="S10334">
        <v>12</v>
      </c>
      <c r="T10334">
        <v>12</v>
      </c>
      <c r="V10334">
        <v>2</v>
      </c>
      <c r="W10334">
        <v>13</v>
      </c>
      <c r="X10334" s="16" t="s">
        <v>2714</v>
      </c>
      <c r="Z10334" s="16"/>
      <c r="AA10334">
        <v>1</v>
      </c>
    </row>
    <row r="10335" spans="1:28" x14ac:dyDescent="0.35">
      <c r="A10335" s="5">
        <v>45719</v>
      </c>
      <c r="B10335" s="16" t="s">
        <v>3447</v>
      </c>
      <c r="C10335" s="16" t="s">
        <v>2472</v>
      </c>
      <c r="D10335">
        <v>8</v>
      </c>
      <c r="E10335">
        <v>104</v>
      </c>
      <c r="F10335" s="16" t="s">
        <v>25</v>
      </c>
      <c r="G10335">
        <v>0</v>
      </c>
      <c r="L10335">
        <v>255</v>
      </c>
      <c r="N10335">
        <v>1146</v>
      </c>
      <c r="X10335" s="16" t="s">
        <v>2714</v>
      </c>
      <c r="Y10335">
        <v>1</v>
      </c>
      <c r="Z10335" s="16"/>
      <c r="AA10335">
        <v>1</v>
      </c>
      <c r="AB10335">
        <v>1</v>
      </c>
    </row>
    <row r="10336" spans="1:28" x14ac:dyDescent="0.35">
      <c r="A10336" s="5">
        <v>45720</v>
      </c>
      <c r="B10336" s="16" t="s">
        <v>3447</v>
      </c>
      <c r="C10336" s="16" t="s">
        <v>2472</v>
      </c>
      <c r="D10336">
        <v>8</v>
      </c>
      <c r="E10336">
        <v>104</v>
      </c>
      <c r="F10336" s="16" t="s">
        <v>25</v>
      </c>
      <c r="G10336">
        <v>0</v>
      </c>
      <c r="L10336">
        <v>560</v>
      </c>
      <c r="N10336">
        <v>1706</v>
      </c>
      <c r="W10336">
        <v>1</v>
      </c>
      <c r="X10336" s="16" t="s">
        <v>2714</v>
      </c>
      <c r="Z10336" s="16"/>
      <c r="AA10336">
        <v>1</v>
      </c>
    </row>
    <row r="10337" spans="1:28" x14ac:dyDescent="0.35">
      <c r="A10337" s="5">
        <v>45721</v>
      </c>
      <c r="B10337" s="16" t="s">
        <v>3447</v>
      </c>
      <c r="C10337" s="16" t="s">
        <v>2472</v>
      </c>
      <c r="D10337">
        <v>8</v>
      </c>
      <c r="E10337">
        <v>104</v>
      </c>
      <c r="F10337" s="16" t="s">
        <v>25</v>
      </c>
      <c r="G10337">
        <v>0</v>
      </c>
      <c r="L10337">
        <v>1250</v>
      </c>
      <c r="M10337">
        <v>2000</v>
      </c>
      <c r="N10337">
        <v>956</v>
      </c>
      <c r="S10337">
        <v>41</v>
      </c>
      <c r="T10337">
        <v>41</v>
      </c>
      <c r="W10337">
        <v>6</v>
      </c>
      <c r="X10337" s="16" t="s">
        <v>2714</v>
      </c>
      <c r="Z10337" s="16"/>
      <c r="AA10337">
        <v>1</v>
      </c>
    </row>
    <row r="10338" spans="1:28" x14ac:dyDescent="0.35">
      <c r="A10338" s="5">
        <v>45722</v>
      </c>
      <c r="B10338" s="16" t="s">
        <v>3447</v>
      </c>
      <c r="C10338" s="16" t="s">
        <v>2472</v>
      </c>
      <c r="D10338">
        <v>8</v>
      </c>
      <c r="E10338">
        <v>104</v>
      </c>
      <c r="F10338" s="16" t="s">
        <v>25</v>
      </c>
      <c r="G10338">
        <v>0</v>
      </c>
      <c r="L10338">
        <v>260</v>
      </c>
      <c r="N10338">
        <v>1216</v>
      </c>
      <c r="X10338" s="16" t="s">
        <v>2714</v>
      </c>
      <c r="Z10338" s="16"/>
      <c r="AA10338">
        <v>1</v>
      </c>
    </row>
    <row r="10339" spans="1:28" x14ac:dyDescent="0.35">
      <c r="A10339" s="5">
        <v>45585</v>
      </c>
      <c r="B10339" s="16" t="s">
        <v>2635</v>
      </c>
      <c r="C10339" s="16" t="s">
        <v>359</v>
      </c>
      <c r="D10339">
        <v>1</v>
      </c>
      <c r="E10339">
        <v>97</v>
      </c>
      <c r="F10339" s="16" t="s">
        <v>25</v>
      </c>
      <c r="G10339">
        <v>0</v>
      </c>
      <c r="L10339">
        <v>220</v>
      </c>
      <c r="N10339">
        <v>115174</v>
      </c>
      <c r="Q10339">
        <v>5</v>
      </c>
      <c r="X10339" s="16" t="s">
        <v>2714</v>
      </c>
      <c r="Y10339">
        <v>1</v>
      </c>
      <c r="Z10339" s="16"/>
      <c r="AA10339">
        <v>1</v>
      </c>
      <c r="AB10339">
        <v>1</v>
      </c>
    </row>
    <row r="10340" spans="1:28" x14ac:dyDescent="0.35">
      <c r="A10340" s="5">
        <v>45586</v>
      </c>
      <c r="B10340" s="16" t="s">
        <v>2635</v>
      </c>
      <c r="C10340" s="16" t="s">
        <v>359</v>
      </c>
      <c r="D10340">
        <v>1</v>
      </c>
      <c r="E10340">
        <v>97</v>
      </c>
      <c r="F10340" s="16" t="s">
        <v>25</v>
      </c>
      <c r="G10340">
        <v>0</v>
      </c>
      <c r="L10340">
        <v>350</v>
      </c>
      <c r="M10340">
        <v>700</v>
      </c>
      <c r="N10340">
        <v>114824</v>
      </c>
      <c r="Q10340">
        <v>5</v>
      </c>
      <c r="S10340">
        <v>28</v>
      </c>
      <c r="T10340">
        <v>28</v>
      </c>
      <c r="W10340">
        <v>3</v>
      </c>
      <c r="X10340" s="16" t="s">
        <v>2714</v>
      </c>
      <c r="Z10340" s="16"/>
      <c r="AA10340">
        <v>1</v>
      </c>
    </row>
    <row r="10341" spans="1:28" x14ac:dyDescent="0.35">
      <c r="A10341" s="5">
        <v>45587</v>
      </c>
      <c r="B10341" s="16" t="s">
        <v>2635</v>
      </c>
      <c r="C10341" s="16" t="s">
        <v>359</v>
      </c>
      <c r="D10341">
        <v>1</v>
      </c>
      <c r="E10341">
        <v>97</v>
      </c>
      <c r="F10341" s="16" t="s">
        <v>25</v>
      </c>
      <c r="G10341">
        <v>0</v>
      </c>
      <c r="L10341">
        <v>120</v>
      </c>
      <c r="N10341">
        <v>114944</v>
      </c>
      <c r="Q10341">
        <v>5</v>
      </c>
      <c r="W10341">
        <v>2</v>
      </c>
      <c r="X10341" s="16" t="s">
        <v>2714</v>
      </c>
      <c r="Z10341" s="16"/>
      <c r="AA10341">
        <v>1</v>
      </c>
    </row>
    <row r="10342" spans="1:28" x14ac:dyDescent="0.35">
      <c r="A10342" s="5">
        <v>45588</v>
      </c>
      <c r="B10342" s="16" t="s">
        <v>2635</v>
      </c>
      <c r="C10342" s="16" t="s">
        <v>359</v>
      </c>
      <c r="D10342">
        <v>1</v>
      </c>
      <c r="E10342">
        <v>97</v>
      </c>
      <c r="F10342" s="16" t="s">
        <v>25</v>
      </c>
      <c r="G10342">
        <v>0</v>
      </c>
      <c r="L10342">
        <v>260</v>
      </c>
      <c r="N10342">
        <v>115204</v>
      </c>
      <c r="Q10342">
        <v>5</v>
      </c>
      <c r="X10342" s="16" t="s">
        <v>2714</v>
      </c>
      <c r="Z10342" s="16"/>
      <c r="AA10342">
        <v>1</v>
      </c>
    </row>
    <row r="10343" spans="1:28" x14ac:dyDescent="0.35">
      <c r="A10343" s="5">
        <v>45690</v>
      </c>
      <c r="B10343" s="16" t="s">
        <v>2652</v>
      </c>
      <c r="C10343" s="16" t="s">
        <v>2363</v>
      </c>
      <c r="D10343">
        <v>11</v>
      </c>
      <c r="E10343">
        <v>122</v>
      </c>
      <c r="F10343" s="16" t="s">
        <v>25</v>
      </c>
      <c r="G10343">
        <v>0</v>
      </c>
      <c r="L10343">
        <v>2220</v>
      </c>
      <c r="M10343">
        <v>850</v>
      </c>
      <c r="N10343">
        <v>9942</v>
      </c>
      <c r="S10343">
        <v>39</v>
      </c>
      <c r="T10343">
        <v>39</v>
      </c>
      <c r="W10343">
        <v>3</v>
      </c>
      <c r="X10343" s="16" t="s">
        <v>2714</v>
      </c>
      <c r="Y10343">
        <v>1</v>
      </c>
      <c r="Z10343" s="16"/>
      <c r="AA10343">
        <v>1</v>
      </c>
      <c r="AB10343">
        <v>1</v>
      </c>
    </row>
    <row r="10344" spans="1:28" x14ac:dyDescent="0.35">
      <c r="A10344" s="5">
        <v>45691</v>
      </c>
      <c r="B10344" s="16" t="s">
        <v>2652</v>
      </c>
      <c r="C10344" s="16" t="s">
        <v>2363</v>
      </c>
      <c r="D10344">
        <v>11</v>
      </c>
      <c r="E10344">
        <v>122</v>
      </c>
      <c r="F10344" s="16" t="s">
        <v>25</v>
      </c>
      <c r="G10344">
        <v>0</v>
      </c>
      <c r="L10344">
        <v>1760</v>
      </c>
      <c r="M10344">
        <v>1500</v>
      </c>
      <c r="N10344">
        <v>10202</v>
      </c>
      <c r="S10344">
        <v>72</v>
      </c>
      <c r="T10344">
        <v>72</v>
      </c>
      <c r="W10344">
        <v>9</v>
      </c>
      <c r="X10344" s="16" t="s">
        <v>2714</v>
      </c>
      <c r="Z10344" s="16"/>
      <c r="AA10344">
        <v>1</v>
      </c>
    </row>
    <row r="10345" spans="1:28" x14ac:dyDescent="0.35">
      <c r="A10345" s="5">
        <v>45692</v>
      </c>
      <c r="B10345" s="16" t="s">
        <v>2652</v>
      </c>
      <c r="C10345" s="16" t="s">
        <v>2363</v>
      </c>
      <c r="D10345">
        <v>11</v>
      </c>
      <c r="E10345">
        <v>122</v>
      </c>
      <c r="F10345" s="16" t="s">
        <v>25</v>
      </c>
      <c r="G10345">
        <v>0</v>
      </c>
      <c r="L10345">
        <v>1445</v>
      </c>
      <c r="M10345">
        <v>1950</v>
      </c>
      <c r="N10345">
        <v>9697</v>
      </c>
      <c r="S10345">
        <v>76</v>
      </c>
      <c r="T10345">
        <v>76</v>
      </c>
      <c r="X10345" s="16" t="s">
        <v>2714</v>
      </c>
      <c r="Z10345" s="16"/>
      <c r="AA10345">
        <v>1</v>
      </c>
    </row>
    <row r="10346" spans="1:28" x14ac:dyDescent="0.35">
      <c r="A10346" s="5">
        <v>45693</v>
      </c>
      <c r="B10346" s="16" t="s">
        <v>2652</v>
      </c>
      <c r="C10346" s="16" t="s">
        <v>2363</v>
      </c>
      <c r="D10346">
        <v>11</v>
      </c>
      <c r="E10346">
        <v>122</v>
      </c>
      <c r="F10346" s="16" t="s">
        <v>25</v>
      </c>
      <c r="G10346">
        <v>0</v>
      </c>
      <c r="L10346">
        <v>1795</v>
      </c>
      <c r="M10346">
        <v>950</v>
      </c>
      <c r="N10346">
        <v>10542</v>
      </c>
      <c r="S10346">
        <v>41</v>
      </c>
      <c r="T10346">
        <v>41</v>
      </c>
      <c r="W10346">
        <v>13</v>
      </c>
      <c r="X10346" s="16" t="s">
        <v>2714</v>
      </c>
      <c r="Z10346" s="16"/>
      <c r="AA10346">
        <v>1</v>
      </c>
    </row>
    <row r="10347" spans="1:28" x14ac:dyDescent="0.35">
      <c r="A10347" s="5">
        <v>45585</v>
      </c>
      <c r="B10347" s="16" t="s">
        <v>2635</v>
      </c>
      <c r="C10347" s="16" t="s">
        <v>72</v>
      </c>
      <c r="D10347">
        <v>1</v>
      </c>
      <c r="E10347">
        <v>91</v>
      </c>
      <c r="F10347" s="16" t="s">
        <v>27</v>
      </c>
      <c r="G10347">
        <v>0</v>
      </c>
      <c r="L10347">
        <v>100</v>
      </c>
      <c r="N10347">
        <v>179746</v>
      </c>
      <c r="Q10347">
        <v>21</v>
      </c>
      <c r="X10347" s="16" t="s">
        <v>26</v>
      </c>
      <c r="Z10347" s="16"/>
      <c r="AA10347">
        <v>1</v>
      </c>
      <c r="AB10347">
        <v>1</v>
      </c>
    </row>
    <row r="10348" spans="1:28" x14ac:dyDescent="0.35">
      <c r="A10348" s="5">
        <v>45587</v>
      </c>
      <c r="B10348" s="16" t="s">
        <v>2635</v>
      </c>
      <c r="C10348" s="16" t="s">
        <v>72</v>
      </c>
      <c r="D10348">
        <v>1</v>
      </c>
      <c r="E10348">
        <v>91</v>
      </c>
      <c r="F10348" s="16" t="s">
        <v>27</v>
      </c>
      <c r="G10348">
        <v>0</v>
      </c>
      <c r="L10348">
        <v>420</v>
      </c>
      <c r="N10348">
        <v>180166</v>
      </c>
      <c r="Q10348">
        <v>21</v>
      </c>
      <c r="X10348" s="16" t="s">
        <v>26</v>
      </c>
      <c r="Z10348" s="16"/>
      <c r="AA10348">
        <v>1</v>
      </c>
    </row>
    <row r="10349" spans="1:28" x14ac:dyDescent="0.35">
      <c r="A10349" s="5">
        <v>45588</v>
      </c>
      <c r="B10349" s="16" t="s">
        <v>2635</v>
      </c>
      <c r="C10349" s="16" t="s">
        <v>72</v>
      </c>
      <c r="D10349">
        <v>1</v>
      </c>
      <c r="E10349">
        <v>91</v>
      </c>
      <c r="F10349" s="16" t="s">
        <v>27</v>
      </c>
      <c r="G10349">
        <v>0</v>
      </c>
      <c r="L10349">
        <v>200</v>
      </c>
      <c r="N10349">
        <v>180366</v>
      </c>
      <c r="Q10349">
        <v>21</v>
      </c>
      <c r="X10349" s="16" t="s">
        <v>26</v>
      </c>
      <c r="Z10349" s="16"/>
      <c r="AA10349">
        <v>1</v>
      </c>
    </row>
    <row r="10350" spans="1:28" x14ac:dyDescent="0.35">
      <c r="A10350" s="5">
        <v>45743</v>
      </c>
      <c r="B10350" s="16" t="s">
        <v>3516</v>
      </c>
      <c r="C10350" s="16" t="s">
        <v>213</v>
      </c>
      <c r="D10350">
        <v>1</v>
      </c>
      <c r="E10350">
        <v>116</v>
      </c>
      <c r="F10350" s="16" t="s">
        <v>25</v>
      </c>
      <c r="G10350">
        <v>0</v>
      </c>
      <c r="L10350">
        <v>620</v>
      </c>
      <c r="N10350">
        <v>43611</v>
      </c>
      <c r="Q10350">
        <v>1</v>
      </c>
      <c r="X10350" s="16" t="s">
        <v>26</v>
      </c>
      <c r="Z10350" s="16"/>
      <c r="AA10350">
        <v>1</v>
      </c>
      <c r="AB10350">
        <v>1</v>
      </c>
    </row>
    <row r="10351" spans="1:28" x14ac:dyDescent="0.35">
      <c r="A10351" s="5">
        <v>45744</v>
      </c>
      <c r="B10351" s="16" t="s">
        <v>3516</v>
      </c>
      <c r="C10351" s="16" t="s">
        <v>213</v>
      </c>
      <c r="D10351">
        <v>1</v>
      </c>
      <c r="E10351">
        <v>116</v>
      </c>
      <c r="F10351" s="16" t="s">
        <v>25</v>
      </c>
      <c r="G10351">
        <v>0</v>
      </c>
      <c r="L10351">
        <v>1130</v>
      </c>
      <c r="N10351">
        <v>44741</v>
      </c>
      <c r="Q10351">
        <v>1</v>
      </c>
      <c r="X10351" s="16" t="s">
        <v>26</v>
      </c>
      <c r="Z10351" s="16"/>
      <c r="AA10351">
        <v>1</v>
      </c>
    </row>
    <row r="10352" spans="1:28" x14ac:dyDescent="0.35">
      <c r="A10352" s="5">
        <v>45745</v>
      </c>
      <c r="B10352" s="16" t="s">
        <v>3516</v>
      </c>
      <c r="C10352" s="16" t="s">
        <v>213</v>
      </c>
      <c r="D10352">
        <v>1</v>
      </c>
      <c r="E10352">
        <v>116</v>
      </c>
      <c r="F10352" s="16" t="s">
        <v>25</v>
      </c>
      <c r="G10352">
        <v>0</v>
      </c>
      <c r="L10352">
        <v>430</v>
      </c>
      <c r="M10352">
        <v>1000</v>
      </c>
      <c r="N10352">
        <v>44171</v>
      </c>
      <c r="Q10352">
        <v>1</v>
      </c>
      <c r="X10352" s="16" t="s">
        <v>26</v>
      </c>
      <c r="Z10352" s="16"/>
      <c r="AA10352">
        <v>1</v>
      </c>
    </row>
    <row r="10353" spans="1:28" x14ac:dyDescent="0.35">
      <c r="A10353" s="5">
        <v>45746</v>
      </c>
      <c r="B10353" s="16" t="s">
        <v>3516</v>
      </c>
      <c r="C10353" s="16" t="s">
        <v>213</v>
      </c>
      <c r="D10353">
        <v>1</v>
      </c>
      <c r="E10353">
        <v>116</v>
      </c>
      <c r="F10353" s="16" t="s">
        <v>25</v>
      </c>
      <c r="G10353">
        <v>0</v>
      </c>
      <c r="L10353">
        <v>380</v>
      </c>
      <c r="M10353">
        <v>1250</v>
      </c>
      <c r="N10353">
        <v>43301</v>
      </c>
      <c r="Q10353">
        <v>1</v>
      </c>
      <c r="X10353" s="16" t="s">
        <v>26</v>
      </c>
      <c r="Z10353" s="16"/>
      <c r="AA10353">
        <v>1</v>
      </c>
    </row>
    <row r="10354" spans="1:28" x14ac:dyDescent="0.35">
      <c r="A10354" s="5">
        <v>45566</v>
      </c>
      <c r="B10354" s="16" t="s">
        <v>2632</v>
      </c>
      <c r="C10354" s="16" t="s">
        <v>586</v>
      </c>
      <c r="D10354">
        <v>13</v>
      </c>
      <c r="E10354">
        <v>123</v>
      </c>
      <c r="F10354" s="16" t="s">
        <v>48</v>
      </c>
      <c r="G10354">
        <v>1</v>
      </c>
      <c r="H10354">
        <v>3900</v>
      </c>
      <c r="J10354">
        <v>203.1978</v>
      </c>
      <c r="L10354">
        <v>3650</v>
      </c>
      <c r="M10354">
        <v>3550</v>
      </c>
      <c r="N10354">
        <v>208</v>
      </c>
      <c r="O10354">
        <v>21</v>
      </c>
      <c r="P10354">
        <v>20</v>
      </c>
      <c r="Q10354">
        <v>1</v>
      </c>
      <c r="S10354">
        <v>140</v>
      </c>
      <c r="T10354">
        <v>140</v>
      </c>
      <c r="V10354">
        <v>1</v>
      </c>
      <c r="W10354">
        <v>30</v>
      </c>
      <c r="X10354" s="16" t="s">
        <v>2724</v>
      </c>
      <c r="Y10354">
        <v>1</v>
      </c>
      <c r="Z10354" s="16"/>
      <c r="AA10354">
        <v>1</v>
      </c>
      <c r="AB10354">
        <v>1</v>
      </c>
    </row>
    <row r="10355" spans="1:28" x14ac:dyDescent="0.35">
      <c r="A10355" s="5">
        <v>45567</v>
      </c>
      <c r="B10355" s="16" t="s">
        <v>2632</v>
      </c>
      <c r="C10355" s="16" t="s">
        <v>586</v>
      </c>
      <c r="D10355">
        <v>13</v>
      </c>
      <c r="E10355">
        <v>123</v>
      </c>
      <c r="F10355" s="16" t="s">
        <v>48</v>
      </c>
      <c r="G10355">
        <v>0</v>
      </c>
      <c r="L10355">
        <v>1730</v>
      </c>
      <c r="M10355">
        <v>675</v>
      </c>
      <c r="N10355">
        <v>1263</v>
      </c>
      <c r="Q10355">
        <v>1</v>
      </c>
      <c r="S10355">
        <v>25</v>
      </c>
      <c r="T10355">
        <v>25</v>
      </c>
      <c r="U10355">
        <v>2</v>
      </c>
      <c r="V10355">
        <v>1</v>
      </c>
      <c r="W10355">
        <v>10</v>
      </c>
      <c r="X10355" s="16" t="s">
        <v>2724</v>
      </c>
      <c r="Z10355" s="16"/>
      <c r="AA10355">
        <v>1</v>
      </c>
    </row>
    <row r="10356" spans="1:28" x14ac:dyDescent="0.35">
      <c r="A10356" s="5">
        <v>45568</v>
      </c>
      <c r="B10356" s="16" t="s">
        <v>2632</v>
      </c>
      <c r="C10356" s="16" t="s">
        <v>586</v>
      </c>
      <c r="D10356">
        <v>13</v>
      </c>
      <c r="E10356">
        <v>123</v>
      </c>
      <c r="F10356" s="16" t="s">
        <v>48</v>
      </c>
      <c r="G10356">
        <v>0</v>
      </c>
      <c r="L10356">
        <v>1260</v>
      </c>
      <c r="M10356">
        <v>500</v>
      </c>
      <c r="N10356">
        <v>2023</v>
      </c>
      <c r="Q10356">
        <v>1</v>
      </c>
      <c r="S10356">
        <v>20</v>
      </c>
      <c r="T10356">
        <v>20</v>
      </c>
      <c r="X10356" s="16" t="s">
        <v>2724</v>
      </c>
      <c r="Z10356" s="16"/>
      <c r="AA10356">
        <v>1</v>
      </c>
    </row>
    <row r="10357" spans="1:28" x14ac:dyDescent="0.35">
      <c r="A10357" s="5">
        <v>45569</v>
      </c>
      <c r="B10357" s="16" t="s">
        <v>2632</v>
      </c>
      <c r="C10357" s="16" t="s">
        <v>586</v>
      </c>
      <c r="D10357">
        <v>13</v>
      </c>
      <c r="E10357">
        <v>123</v>
      </c>
      <c r="F10357" s="16" t="s">
        <v>48</v>
      </c>
      <c r="G10357">
        <v>1</v>
      </c>
      <c r="H10357">
        <v>5600</v>
      </c>
      <c r="J10357">
        <v>291.77120000000002</v>
      </c>
      <c r="L10357">
        <v>1910</v>
      </c>
      <c r="M10357">
        <v>3400</v>
      </c>
      <c r="N10357">
        <v>533</v>
      </c>
      <c r="Q10357">
        <v>1</v>
      </c>
      <c r="S10357">
        <v>136</v>
      </c>
      <c r="T10357">
        <v>136</v>
      </c>
      <c r="W10357">
        <v>31</v>
      </c>
      <c r="X10357" s="16" t="s">
        <v>2724</v>
      </c>
      <c r="Z10357" s="16"/>
      <c r="AA10357">
        <v>1</v>
      </c>
    </row>
    <row r="10358" spans="1:28" x14ac:dyDescent="0.35">
      <c r="A10358" s="5">
        <v>45707</v>
      </c>
      <c r="B10358" s="16" t="s">
        <v>2664</v>
      </c>
      <c r="C10358" s="16" t="s">
        <v>364</v>
      </c>
      <c r="D10358">
        <v>1</v>
      </c>
      <c r="E10358">
        <v>121</v>
      </c>
      <c r="F10358" s="16" t="s">
        <v>25</v>
      </c>
      <c r="G10358">
        <v>0</v>
      </c>
      <c r="L10358">
        <v>2020</v>
      </c>
      <c r="M10358">
        <v>160</v>
      </c>
      <c r="N10358">
        <v>32954</v>
      </c>
      <c r="Q10358">
        <v>1</v>
      </c>
      <c r="S10358">
        <v>11</v>
      </c>
      <c r="T10358">
        <v>11</v>
      </c>
      <c r="W10358">
        <v>1</v>
      </c>
      <c r="X10358" s="16" t="s">
        <v>2714</v>
      </c>
      <c r="Y10358">
        <v>1</v>
      </c>
      <c r="Z10358" s="16"/>
      <c r="AA10358">
        <v>1</v>
      </c>
      <c r="AB10358">
        <v>1</v>
      </c>
    </row>
    <row r="10359" spans="1:28" x14ac:dyDescent="0.35">
      <c r="A10359" s="5">
        <v>45708</v>
      </c>
      <c r="B10359" s="16" t="s">
        <v>2664</v>
      </c>
      <c r="C10359" s="16" t="s">
        <v>364</v>
      </c>
      <c r="D10359">
        <v>1</v>
      </c>
      <c r="E10359">
        <v>121</v>
      </c>
      <c r="F10359" s="16" t="s">
        <v>25</v>
      </c>
      <c r="G10359">
        <v>0</v>
      </c>
      <c r="L10359">
        <v>260</v>
      </c>
      <c r="N10359">
        <v>33214</v>
      </c>
      <c r="Q10359">
        <v>1</v>
      </c>
      <c r="W10359">
        <v>1</v>
      </c>
      <c r="X10359" s="16" t="s">
        <v>2714</v>
      </c>
      <c r="Z10359" s="16"/>
      <c r="AA10359">
        <v>1</v>
      </c>
    </row>
    <row r="10360" spans="1:28" x14ac:dyDescent="0.35">
      <c r="A10360" s="5">
        <v>45709</v>
      </c>
      <c r="B10360" s="16" t="s">
        <v>2664</v>
      </c>
      <c r="C10360" s="16" t="s">
        <v>364</v>
      </c>
      <c r="D10360">
        <v>1</v>
      </c>
      <c r="E10360">
        <v>121</v>
      </c>
      <c r="F10360" s="16" t="s">
        <v>25</v>
      </c>
      <c r="G10360">
        <v>0</v>
      </c>
      <c r="L10360">
        <v>570</v>
      </c>
      <c r="M10360">
        <v>2560</v>
      </c>
      <c r="N10360">
        <v>31224</v>
      </c>
      <c r="Q10360">
        <v>1</v>
      </c>
      <c r="S10360">
        <v>105</v>
      </c>
      <c r="T10360">
        <v>105</v>
      </c>
      <c r="W10360">
        <v>12</v>
      </c>
      <c r="X10360" s="16" t="s">
        <v>2714</v>
      </c>
      <c r="Z10360" s="16"/>
      <c r="AA10360">
        <v>1</v>
      </c>
    </row>
    <row r="10361" spans="1:28" x14ac:dyDescent="0.35">
      <c r="A10361" s="5">
        <v>45710</v>
      </c>
      <c r="B10361" s="16" t="s">
        <v>2664</v>
      </c>
      <c r="C10361" s="16" t="s">
        <v>364</v>
      </c>
      <c r="D10361">
        <v>1</v>
      </c>
      <c r="E10361">
        <v>122</v>
      </c>
      <c r="F10361" s="16" t="s">
        <v>25</v>
      </c>
      <c r="G10361">
        <v>0</v>
      </c>
      <c r="L10361">
        <v>1235</v>
      </c>
      <c r="M10361">
        <v>2935</v>
      </c>
      <c r="N10361">
        <v>29524</v>
      </c>
      <c r="Q10361">
        <v>1</v>
      </c>
      <c r="S10361">
        <v>131</v>
      </c>
      <c r="T10361">
        <v>131</v>
      </c>
      <c r="U10361">
        <v>1</v>
      </c>
      <c r="V10361">
        <v>1</v>
      </c>
      <c r="W10361">
        <v>13</v>
      </c>
      <c r="X10361" s="16" t="s">
        <v>2714</v>
      </c>
      <c r="Z10361" s="16"/>
      <c r="AA10361">
        <v>1</v>
      </c>
    </row>
    <row r="10362" spans="1:28" x14ac:dyDescent="0.35">
      <c r="A10362" s="5">
        <v>45661</v>
      </c>
      <c r="B10362" s="16" t="s">
        <v>2645</v>
      </c>
      <c r="C10362" s="16" t="s">
        <v>148</v>
      </c>
      <c r="D10362">
        <v>1</v>
      </c>
      <c r="E10362">
        <v>121</v>
      </c>
      <c r="F10362" s="16" t="s">
        <v>25</v>
      </c>
      <c r="G10362">
        <v>0</v>
      </c>
      <c r="L10362">
        <v>730</v>
      </c>
      <c r="N10362">
        <v>43040</v>
      </c>
      <c r="Q10362">
        <v>5</v>
      </c>
      <c r="S10362">
        <v>12</v>
      </c>
      <c r="T10362">
        <v>12</v>
      </c>
      <c r="X10362" s="16" t="s">
        <v>2714</v>
      </c>
      <c r="Y10362">
        <v>1</v>
      </c>
      <c r="Z10362" s="16"/>
      <c r="AA10362">
        <v>1</v>
      </c>
      <c r="AB10362">
        <v>1</v>
      </c>
    </row>
    <row r="10363" spans="1:28" x14ac:dyDescent="0.35">
      <c r="A10363" s="5">
        <v>45662</v>
      </c>
      <c r="B10363" s="16" t="s">
        <v>2645</v>
      </c>
      <c r="C10363" s="16" t="s">
        <v>148</v>
      </c>
      <c r="D10363">
        <v>1</v>
      </c>
      <c r="E10363">
        <v>121</v>
      </c>
      <c r="F10363" s="16" t="s">
        <v>25</v>
      </c>
      <c r="G10363">
        <v>0</v>
      </c>
      <c r="L10363">
        <v>685</v>
      </c>
      <c r="N10363">
        <v>43725</v>
      </c>
      <c r="Q10363">
        <v>5</v>
      </c>
      <c r="T10363">
        <v>5</v>
      </c>
      <c r="X10363" s="16" t="s">
        <v>2714</v>
      </c>
      <c r="Z10363" s="16"/>
      <c r="AA10363">
        <v>1</v>
      </c>
    </row>
    <row r="10364" spans="1:28" x14ac:dyDescent="0.35">
      <c r="A10364" s="5">
        <v>45663</v>
      </c>
      <c r="B10364" s="16" t="s">
        <v>2645</v>
      </c>
      <c r="C10364" s="16" t="s">
        <v>148</v>
      </c>
      <c r="D10364">
        <v>1</v>
      </c>
      <c r="E10364">
        <v>121</v>
      </c>
      <c r="F10364" s="16" t="s">
        <v>25</v>
      </c>
      <c r="G10364">
        <v>0</v>
      </c>
      <c r="L10364">
        <v>735</v>
      </c>
      <c r="N10364">
        <v>44460</v>
      </c>
      <c r="Q10364">
        <v>5</v>
      </c>
      <c r="S10364">
        <v>5</v>
      </c>
      <c r="T10364">
        <v>11</v>
      </c>
      <c r="X10364" s="16" t="s">
        <v>2714</v>
      </c>
      <c r="Z10364" s="16"/>
      <c r="AA10364">
        <v>1</v>
      </c>
    </row>
    <row r="10365" spans="1:28" x14ac:dyDescent="0.35">
      <c r="A10365" s="5">
        <v>45664</v>
      </c>
      <c r="B10365" s="16" t="s">
        <v>2645</v>
      </c>
      <c r="C10365" s="16" t="s">
        <v>148</v>
      </c>
      <c r="D10365">
        <v>1</v>
      </c>
      <c r="E10365">
        <v>121</v>
      </c>
      <c r="F10365" s="16" t="s">
        <v>25</v>
      </c>
      <c r="G10365">
        <v>0</v>
      </c>
      <c r="L10365">
        <v>920</v>
      </c>
      <c r="N10365">
        <v>45380</v>
      </c>
      <c r="Q10365">
        <v>5</v>
      </c>
      <c r="S10365">
        <v>17</v>
      </c>
      <c r="T10365">
        <v>6</v>
      </c>
      <c r="W10365">
        <v>6</v>
      </c>
      <c r="X10365" s="16" t="s">
        <v>2714</v>
      </c>
      <c r="Z10365" s="16"/>
      <c r="AA10365">
        <v>1</v>
      </c>
    </row>
    <row r="10366" spans="1:28" x14ac:dyDescent="0.35">
      <c r="A10366" s="5">
        <v>45690</v>
      </c>
      <c r="B10366" s="16" t="s">
        <v>2652</v>
      </c>
      <c r="C10366" s="16" t="s">
        <v>2209</v>
      </c>
      <c r="D10366">
        <v>1</v>
      </c>
      <c r="E10366">
        <v>108</v>
      </c>
      <c r="F10366" s="16" t="s">
        <v>25</v>
      </c>
      <c r="G10366">
        <v>0</v>
      </c>
      <c r="L10366">
        <v>1110</v>
      </c>
      <c r="M10366">
        <v>1475</v>
      </c>
      <c r="N10366">
        <v>2995</v>
      </c>
      <c r="Q10366">
        <v>5</v>
      </c>
      <c r="S10366">
        <v>56</v>
      </c>
      <c r="T10366">
        <v>56</v>
      </c>
      <c r="X10366" s="16" t="s">
        <v>2714</v>
      </c>
      <c r="Y10366">
        <v>1</v>
      </c>
      <c r="Z10366" s="16"/>
      <c r="AA10366">
        <v>1</v>
      </c>
      <c r="AB10366">
        <v>1</v>
      </c>
    </row>
    <row r="10367" spans="1:28" x14ac:dyDescent="0.35">
      <c r="A10367" s="5">
        <v>45692</v>
      </c>
      <c r="B10367" s="16" t="s">
        <v>2652</v>
      </c>
      <c r="C10367" s="16" t="s">
        <v>2209</v>
      </c>
      <c r="D10367">
        <v>1</v>
      </c>
      <c r="E10367">
        <v>108</v>
      </c>
      <c r="F10367" s="16" t="s">
        <v>25</v>
      </c>
      <c r="G10367">
        <v>0</v>
      </c>
      <c r="L10367">
        <v>1210</v>
      </c>
      <c r="M10367">
        <v>1225</v>
      </c>
      <c r="N10367">
        <v>2980</v>
      </c>
      <c r="Q10367">
        <v>5</v>
      </c>
      <c r="S10367">
        <v>40</v>
      </c>
      <c r="T10367">
        <v>40</v>
      </c>
      <c r="V10367">
        <v>1</v>
      </c>
      <c r="W10367">
        <v>10</v>
      </c>
      <c r="X10367" s="16" t="s">
        <v>2714</v>
      </c>
      <c r="Z10367" s="16"/>
      <c r="AA10367">
        <v>1</v>
      </c>
    </row>
    <row r="10368" spans="1:28" x14ac:dyDescent="0.35">
      <c r="A10368" s="5">
        <v>45693</v>
      </c>
      <c r="B10368" s="16" t="s">
        <v>2652</v>
      </c>
      <c r="C10368" s="16" t="s">
        <v>2209</v>
      </c>
      <c r="D10368">
        <v>1</v>
      </c>
      <c r="E10368">
        <v>108</v>
      </c>
      <c r="F10368" s="16" t="s">
        <v>25</v>
      </c>
      <c r="G10368">
        <v>0</v>
      </c>
      <c r="L10368">
        <v>1060</v>
      </c>
      <c r="M10368">
        <v>1175</v>
      </c>
      <c r="N10368">
        <v>2865</v>
      </c>
      <c r="Q10368">
        <v>5</v>
      </c>
      <c r="S10368">
        <v>4</v>
      </c>
      <c r="T10368">
        <v>4</v>
      </c>
      <c r="X10368" s="16" t="s">
        <v>2714</v>
      </c>
      <c r="Z10368" s="16"/>
      <c r="AA10368">
        <v>1</v>
      </c>
    </row>
    <row r="10369" spans="1:28" x14ac:dyDescent="0.35">
      <c r="A10369" s="5">
        <v>45566</v>
      </c>
      <c r="B10369" s="16" t="s">
        <v>2632</v>
      </c>
      <c r="C10369" s="16" t="s">
        <v>1068</v>
      </c>
      <c r="D10369">
        <v>9</v>
      </c>
      <c r="E10369">
        <v>110</v>
      </c>
      <c r="F10369" s="16" t="s">
        <v>25</v>
      </c>
      <c r="G10369">
        <v>0</v>
      </c>
      <c r="L10369">
        <v>945</v>
      </c>
      <c r="M10369">
        <v>1000</v>
      </c>
      <c r="N10369">
        <v>6390</v>
      </c>
      <c r="O10369">
        <v>21</v>
      </c>
      <c r="Q10369">
        <v>21</v>
      </c>
      <c r="S10369">
        <v>43</v>
      </c>
      <c r="T10369">
        <v>43</v>
      </c>
      <c r="X10369" s="16" t="s">
        <v>2714</v>
      </c>
      <c r="Y10369">
        <v>1</v>
      </c>
      <c r="Z10369" s="16"/>
      <c r="AA10369">
        <v>1</v>
      </c>
      <c r="AB10369">
        <v>1</v>
      </c>
    </row>
    <row r="10370" spans="1:28" x14ac:dyDescent="0.35">
      <c r="A10370" s="5">
        <v>45567</v>
      </c>
      <c r="B10370" s="16" t="s">
        <v>2632</v>
      </c>
      <c r="C10370" s="16" t="s">
        <v>1068</v>
      </c>
      <c r="D10370">
        <v>9</v>
      </c>
      <c r="E10370">
        <v>110</v>
      </c>
      <c r="F10370" s="16" t="s">
        <v>25</v>
      </c>
      <c r="G10370">
        <v>0</v>
      </c>
      <c r="L10370">
        <v>1170</v>
      </c>
      <c r="M10370">
        <v>1075</v>
      </c>
      <c r="N10370">
        <v>6485</v>
      </c>
      <c r="Q10370">
        <v>21</v>
      </c>
      <c r="S10370">
        <v>42</v>
      </c>
      <c r="T10370">
        <v>42</v>
      </c>
      <c r="X10370" s="16" t="s">
        <v>2714</v>
      </c>
      <c r="Z10370" s="16"/>
      <c r="AA10370">
        <v>1</v>
      </c>
    </row>
    <row r="10371" spans="1:28" x14ac:dyDescent="0.35">
      <c r="A10371" s="5">
        <v>45568</v>
      </c>
      <c r="B10371" s="16" t="s">
        <v>2632</v>
      </c>
      <c r="C10371" s="16" t="s">
        <v>1068</v>
      </c>
      <c r="D10371">
        <v>9</v>
      </c>
      <c r="E10371">
        <v>110</v>
      </c>
      <c r="F10371" s="16" t="s">
        <v>25</v>
      </c>
      <c r="G10371">
        <v>1</v>
      </c>
      <c r="H10371">
        <v>2400</v>
      </c>
      <c r="J10371">
        <v>125.0448</v>
      </c>
      <c r="L10371">
        <v>1570</v>
      </c>
      <c r="M10371">
        <v>1000</v>
      </c>
      <c r="N10371">
        <v>7055</v>
      </c>
      <c r="Q10371">
        <v>21</v>
      </c>
      <c r="S10371">
        <v>45</v>
      </c>
      <c r="T10371">
        <v>47</v>
      </c>
      <c r="W10371">
        <v>10</v>
      </c>
      <c r="X10371" s="16" t="s">
        <v>2714</v>
      </c>
      <c r="Z10371" s="16"/>
      <c r="AA10371">
        <v>1</v>
      </c>
    </row>
    <row r="10372" spans="1:28" x14ac:dyDescent="0.35">
      <c r="A10372" s="5">
        <v>45569</v>
      </c>
      <c r="B10372" s="16" t="s">
        <v>2632</v>
      </c>
      <c r="C10372" s="16" t="s">
        <v>1068</v>
      </c>
      <c r="D10372">
        <v>9</v>
      </c>
      <c r="E10372">
        <v>110</v>
      </c>
      <c r="F10372" s="16" t="s">
        <v>25</v>
      </c>
      <c r="G10372">
        <v>0</v>
      </c>
      <c r="L10372">
        <v>1270</v>
      </c>
      <c r="M10372">
        <v>1000</v>
      </c>
      <c r="N10372">
        <v>7325</v>
      </c>
      <c r="Q10372">
        <v>21</v>
      </c>
      <c r="S10372">
        <v>50</v>
      </c>
      <c r="T10372">
        <v>48</v>
      </c>
      <c r="W10372">
        <v>13</v>
      </c>
      <c r="X10372" s="16" t="s">
        <v>2714</v>
      </c>
      <c r="Z10372" s="16"/>
      <c r="AA10372">
        <v>1</v>
      </c>
    </row>
    <row r="10373" spans="1:28" x14ac:dyDescent="0.35">
      <c r="A10373" s="5">
        <v>45567</v>
      </c>
      <c r="B10373" s="16" t="s">
        <v>2632</v>
      </c>
      <c r="C10373" s="16" t="s">
        <v>2800</v>
      </c>
      <c r="D10373">
        <v>3</v>
      </c>
      <c r="E10373">
        <v>107</v>
      </c>
      <c r="F10373" s="16" t="s">
        <v>27</v>
      </c>
      <c r="G10373">
        <v>0</v>
      </c>
      <c r="L10373">
        <v>1560</v>
      </c>
      <c r="N10373">
        <v>56253</v>
      </c>
      <c r="X10373" s="16" t="s">
        <v>26</v>
      </c>
      <c r="Z10373" s="16"/>
      <c r="AA10373">
        <v>1</v>
      </c>
      <c r="AB10373">
        <v>1</v>
      </c>
    </row>
    <row r="10374" spans="1:28" x14ac:dyDescent="0.35">
      <c r="A10374" s="5">
        <v>45743</v>
      </c>
      <c r="B10374" s="16" t="s">
        <v>3516</v>
      </c>
      <c r="C10374" s="16" t="s">
        <v>2165</v>
      </c>
      <c r="D10374">
        <v>9</v>
      </c>
      <c r="E10374">
        <v>130</v>
      </c>
      <c r="F10374" s="16" t="s">
        <v>48</v>
      </c>
      <c r="G10374">
        <v>0</v>
      </c>
      <c r="L10374">
        <v>1270</v>
      </c>
      <c r="M10374">
        <v>1025</v>
      </c>
      <c r="N10374">
        <v>818</v>
      </c>
      <c r="Q10374">
        <v>0</v>
      </c>
      <c r="S10374">
        <v>45</v>
      </c>
      <c r="T10374">
        <v>45</v>
      </c>
      <c r="W10374">
        <v>5</v>
      </c>
      <c r="X10374" s="16" t="s">
        <v>2714</v>
      </c>
      <c r="Y10374">
        <v>1</v>
      </c>
      <c r="Z10374" s="16"/>
      <c r="AA10374">
        <v>1</v>
      </c>
      <c r="AB10374">
        <v>1</v>
      </c>
    </row>
    <row r="10375" spans="1:28" x14ac:dyDescent="0.35">
      <c r="A10375" s="5">
        <v>45744</v>
      </c>
      <c r="B10375" s="16" t="s">
        <v>3516</v>
      </c>
      <c r="C10375" s="16" t="s">
        <v>2165</v>
      </c>
      <c r="D10375">
        <v>9</v>
      </c>
      <c r="E10375">
        <v>130</v>
      </c>
      <c r="F10375" s="16" t="s">
        <v>48</v>
      </c>
      <c r="G10375">
        <v>0</v>
      </c>
      <c r="L10375">
        <v>980</v>
      </c>
      <c r="M10375">
        <v>1001</v>
      </c>
      <c r="N10375">
        <v>797</v>
      </c>
      <c r="Q10375">
        <v>0</v>
      </c>
      <c r="S10375">
        <v>53</v>
      </c>
      <c r="T10375">
        <v>53</v>
      </c>
      <c r="W10375">
        <v>7</v>
      </c>
      <c r="X10375" s="16" t="s">
        <v>2714</v>
      </c>
      <c r="Z10375" s="16"/>
      <c r="AA10375">
        <v>1</v>
      </c>
    </row>
    <row r="10376" spans="1:28" x14ac:dyDescent="0.35">
      <c r="A10376" s="5">
        <v>45745</v>
      </c>
      <c r="B10376" s="16" t="s">
        <v>3516</v>
      </c>
      <c r="C10376" s="16" t="s">
        <v>2165</v>
      </c>
      <c r="D10376">
        <v>9</v>
      </c>
      <c r="E10376">
        <v>130</v>
      </c>
      <c r="F10376" s="16" t="s">
        <v>48</v>
      </c>
      <c r="G10376">
        <v>1</v>
      </c>
      <c r="H10376">
        <v>650</v>
      </c>
      <c r="J10376">
        <v>33.866300000000003</v>
      </c>
      <c r="L10376">
        <v>1950</v>
      </c>
      <c r="M10376">
        <v>2501</v>
      </c>
      <c r="N10376">
        <v>246</v>
      </c>
      <c r="Q10376">
        <v>0</v>
      </c>
      <c r="S10376">
        <v>115</v>
      </c>
      <c r="T10376">
        <v>115</v>
      </c>
      <c r="W10376">
        <v>14</v>
      </c>
      <c r="X10376" s="16" t="s">
        <v>2714</v>
      </c>
      <c r="Z10376" s="16"/>
      <c r="AA10376">
        <v>1</v>
      </c>
    </row>
    <row r="10377" spans="1:28" x14ac:dyDescent="0.35">
      <c r="A10377" s="5">
        <v>45746</v>
      </c>
      <c r="B10377" s="16" t="s">
        <v>3516</v>
      </c>
      <c r="C10377" s="16" t="s">
        <v>2165</v>
      </c>
      <c r="D10377">
        <v>9</v>
      </c>
      <c r="E10377">
        <v>130</v>
      </c>
      <c r="F10377" s="16" t="s">
        <v>48</v>
      </c>
      <c r="G10377">
        <v>0</v>
      </c>
      <c r="L10377">
        <v>1270</v>
      </c>
      <c r="M10377">
        <v>157</v>
      </c>
      <c r="N10377">
        <v>1359</v>
      </c>
      <c r="Q10377">
        <v>0</v>
      </c>
      <c r="S10377">
        <v>16</v>
      </c>
      <c r="T10377">
        <v>16</v>
      </c>
      <c r="W10377">
        <v>1</v>
      </c>
      <c r="X10377" s="16" t="s">
        <v>2714</v>
      </c>
      <c r="Z10377" s="16"/>
      <c r="AA10377">
        <v>1</v>
      </c>
    </row>
    <row r="10378" spans="1:28" x14ac:dyDescent="0.35">
      <c r="A10378" s="5">
        <v>45566</v>
      </c>
      <c r="B10378" s="16" t="s">
        <v>2632</v>
      </c>
      <c r="C10378" s="16" t="s">
        <v>2344</v>
      </c>
      <c r="D10378">
        <v>0</v>
      </c>
      <c r="E10378">
        <v>126</v>
      </c>
      <c r="F10378" s="16" t="s">
        <v>25</v>
      </c>
      <c r="G10378">
        <v>0</v>
      </c>
      <c r="L10378">
        <v>1615</v>
      </c>
      <c r="M10378">
        <v>1530</v>
      </c>
      <c r="N10378">
        <v>1057</v>
      </c>
      <c r="O10378">
        <v>21</v>
      </c>
      <c r="Q10378">
        <v>21</v>
      </c>
      <c r="S10378">
        <v>73</v>
      </c>
      <c r="T10378">
        <v>73</v>
      </c>
      <c r="W10378">
        <v>7</v>
      </c>
      <c r="X10378" s="16" t="s">
        <v>2716</v>
      </c>
      <c r="Y10378">
        <v>1</v>
      </c>
      <c r="Z10378" s="16"/>
      <c r="AA10378">
        <v>1</v>
      </c>
      <c r="AB10378">
        <v>1</v>
      </c>
    </row>
    <row r="10379" spans="1:28" x14ac:dyDescent="0.35">
      <c r="A10379" s="5">
        <v>45567</v>
      </c>
      <c r="B10379" s="16" t="s">
        <v>2632</v>
      </c>
      <c r="C10379" s="16" t="s">
        <v>2344</v>
      </c>
      <c r="D10379">
        <v>1</v>
      </c>
      <c r="E10379">
        <v>126</v>
      </c>
      <c r="F10379" s="16" t="s">
        <v>25</v>
      </c>
      <c r="G10379">
        <v>0</v>
      </c>
      <c r="L10379">
        <v>4416</v>
      </c>
      <c r="M10379">
        <v>4518</v>
      </c>
      <c r="N10379">
        <v>955</v>
      </c>
      <c r="P10379">
        <v>16</v>
      </c>
      <c r="Q10379">
        <v>5</v>
      </c>
      <c r="S10379">
        <v>193</v>
      </c>
      <c r="T10379">
        <v>193</v>
      </c>
      <c r="W10379">
        <v>25</v>
      </c>
      <c r="X10379" s="16" t="s">
        <v>2716</v>
      </c>
      <c r="Z10379" s="16"/>
      <c r="AA10379">
        <v>1</v>
      </c>
    </row>
    <row r="10380" spans="1:28" x14ac:dyDescent="0.35">
      <c r="A10380" s="5">
        <v>45568</v>
      </c>
      <c r="B10380" s="16" t="s">
        <v>2632</v>
      </c>
      <c r="C10380" s="16" t="s">
        <v>2344</v>
      </c>
      <c r="D10380">
        <v>1</v>
      </c>
      <c r="E10380">
        <v>126</v>
      </c>
      <c r="F10380" s="16" t="s">
        <v>25</v>
      </c>
      <c r="G10380">
        <v>0</v>
      </c>
      <c r="L10380">
        <v>3111</v>
      </c>
      <c r="M10380">
        <v>2924</v>
      </c>
      <c r="N10380">
        <v>1142</v>
      </c>
      <c r="Q10380">
        <v>5</v>
      </c>
      <c r="S10380">
        <v>129</v>
      </c>
      <c r="T10380">
        <v>129</v>
      </c>
      <c r="W10380">
        <v>13</v>
      </c>
      <c r="X10380" s="16" t="s">
        <v>2716</v>
      </c>
      <c r="Z10380" s="16"/>
      <c r="AA10380">
        <v>1</v>
      </c>
    </row>
    <row r="10381" spans="1:28" x14ac:dyDescent="0.35">
      <c r="A10381" s="5">
        <v>45569</v>
      </c>
      <c r="B10381" s="16" t="s">
        <v>2632</v>
      </c>
      <c r="C10381" s="16" t="s">
        <v>2344</v>
      </c>
      <c r="D10381">
        <v>1</v>
      </c>
      <c r="E10381">
        <v>126</v>
      </c>
      <c r="F10381" s="16" t="s">
        <v>25</v>
      </c>
      <c r="G10381">
        <v>0</v>
      </c>
      <c r="L10381">
        <v>4977</v>
      </c>
      <c r="M10381">
        <v>5625</v>
      </c>
      <c r="N10381">
        <v>494</v>
      </c>
      <c r="Q10381">
        <v>5</v>
      </c>
      <c r="S10381">
        <v>215</v>
      </c>
      <c r="T10381">
        <v>215</v>
      </c>
      <c r="U10381">
        <v>1</v>
      </c>
      <c r="V10381">
        <v>1</v>
      </c>
      <c r="W10381">
        <v>24</v>
      </c>
      <c r="X10381" s="16" t="s">
        <v>2716</v>
      </c>
      <c r="Z10381" s="16"/>
      <c r="AA10381">
        <v>1</v>
      </c>
    </row>
    <row r="10382" spans="1:28" x14ac:dyDescent="0.35">
      <c r="A10382" s="5">
        <v>45633</v>
      </c>
      <c r="B10382" s="16" t="s">
        <v>2642</v>
      </c>
      <c r="C10382" s="16" t="s">
        <v>1773</v>
      </c>
      <c r="D10382">
        <v>13</v>
      </c>
      <c r="E10382">
        <v>121</v>
      </c>
      <c r="F10382" s="16" t="s">
        <v>48</v>
      </c>
      <c r="G10382">
        <v>0</v>
      </c>
      <c r="L10382">
        <v>770</v>
      </c>
      <c r="M10382">
        <v>1537</v>
      </c>
      <c r="N10382">
        <v>18149</v>
      </c>
      <c r="Q10382">
        <v>5</v>
      </c>
      <c r="S10382">
        <v>12</v>
      </c>
      <c r="T10382">
        <v>12</v>
      </c>
      <c r="W10382">
        <v>1</v>
      </c>
      <c r="X10382" s="16" t="s">
        <v>2714</v>
      </c>
      <c r="Y10382">
        <v>1</v>
      </c>
      <c r="Z10382" s="16"/>
      <c r="AA10382">
        <v>1</v>
      </c>
      <c r="AB10382">
        <v>1</v>
      </c>
    </row>
    <row r="10383" spans="1:28" x14ac:dyDescent="0.35">
      <c r="A10383" s="5">
        <v>45634</v>
      </c>
      <c r="B10383" s="16" t="s">
        <v>2642</v>
      </c>
      <c r="C10383" s="16" t="s">
        <v>1773</v>
      </c>
      <c r="D10383">
        <v>13</v>
      </c>
      <c r="E10383">
        <v>121</v>
      </c>
      <c r="F10383" s="16" t="s">
        <v>48</v>
      </c>
      <c r="G10383">
        <v>0</v>
      </c>
      <c r="L10383">
        <v>1010</v>
      </c>
      <c r="M10383">
        <v>195</v>
      </c>
      <c r="N10383">
        <v>18964</v>
      </c>
      <c r="Q10383">
        <v>5</v>
      </c>
      <c r="S10383">
        <v>5</v>
      </c>
      <c r="T10383">
        <v>5</v>
      </c>
      <c r="W10383">
        <v>1</v>
      </c>
      <c r="X10383" s="16" t="s">
        <v>2714</v>
      </c>
      <c r="Z10383" s="16"/>
      <c r="AA10383">
        <v>1</v>
      </c>
    </row>
    <row r="10384" spans="1:28" x14ac:dyDescent="0.35">
      <c r="A10384" s="5">
        <v>45635</v>
      </c>
      <c r="B10384" s="16" t="s">
        <v>2642</v>
      </c>
      <c r="C10384" s="16" t="s">
        <v>1773</v>
      </c>
      <c r="D10384">
        <v>13</v>
      </c>
      <c r="E10384">
        <v>121</v>
      </c>
      <c r="F10384" s="16" t="s">
        <v>48</v>
      </c>
      <c r="G10384">
        <v>0</v>
      </c>
      <c r="L10384">
        <v>1515</v>
      </c>
      <c r="M10384">
        <v>1700</v>
      </c>
      <c r="N10384">
        <v>18779</v>
      </c>
      <c r="Q10384">
        <v>5</v>
      </c>
      <c r="S10384">
        <v>82</v>
      </c>
      <c r="T10384">
        <v>82</v>
      </c>
      <c r="W10384">
        <v>8</v>
      </c>
      <c r="X10384" s="16" t="s">
        <v>2714</v>
      </c>
      <c r="Z10384" s="16"/>
      <c r="AA10384">
        <v>1</v>
      </c>
    </row>
    <row r="10385" spans="1:28" x14ac:dyDescent="0.35">
      <c r="A10385" s="5">
        <v>45636</v>
      </c>
      <c r="B10385" s="16" t="s">
        <v>2642</v>
      </c>
      <c r="C10385" s="16" t="s">
        <v>1773</v>
      </c>
      <c r="D10385">
        <v>13</v>
      </c>
      <c r="E10385">
        <v>121</v>
      </c>
      <c r="F10385" s="16" t="s">
        <v>48</v>
      </c>
      <c r="G10385">
        <v>0</v>
      </c>
      <c r="L10385">
        <v>755</v>
      </c>
      <c r="M10385">
        <v>570</v>
      </c>
      <c r="N10385">
        <v>18964</v>
      </c>
      <c r="Q10385">
        <v>5</v>
      </c>
      <c r="S10385">
        <v>11</v>
      </c>
      <c r="T10385">
        <v>11</v>
      </c>
      <c r="W10385">
        <v>4</v>
      </c>
      <c r="X10385" s="16" t="s">
        <v>2714</v>
      </c>
      <c r="Z10385" s="16"/>
      <c r="AA10385">
        <v>1</v>
      </c>
    </row>
    <row r="10386" spans="1:28" x14ac:dyDescent="0.35">
      <c r="A10386" s="5">
        <v>45566</v>
      </c>
      <c r="B10386" s="16" t="s">
        <v>2632</v>
      </c>
      <c r="C10386" s="16" t="s">
        <v>670</v>
      </c>
      <c r="D10386">
        <v>9</v>
      </c>
      <c r="E10386">
        <v>103</v>
      </c>
      <c r="F10386" s="16" t="s">
        <v>25</v>
      </c>
      <c r="G10386">
        <v>0</v>
      </c>
      <c r="L10386">
        <v>560</v>
      </c>
      <c r="N10386">
        <v>11549</v>
      </c>
      <c r="O10386">
        <v>21</v>
      </c>
      <c r="Q10386">
        <v>21</v>
      </c>
      <c r="X10386" s="16" t="s">
        <v>2714</v>
      </c>
      <c r="Y10386">
        <v>1</v>
      </c>
      <c r="Z10386" s="16"/>
      <c r="AA10386">
        <v>1</v>
      </c>
      <c r="AB10386">
        <v>1</v>
      </c>
    </row>
    <row r="10387" spans="1:28" x14ac:dyDescent="0.35">
      <c r="A10387" s="5">
        <v>45567</v>
      </c>
      <c r="B10387" s="16" t="s">
        <v>2632</v>
      </c>
      <c r="C10387" s="16" t="s">
        <v>670</v>
      </c>
      <c r="D10387">
        <v>9</v>
      </c>
      <c r="E10387">
        <v>103</v>
      </c>
      <c r="F10387" s="16" t="s">
        <v>25</v>
      </c>
      <c r="G10387">
        <v>0</v>
      </c>
      <c r="L10387">
        <v>410</v>
      </c>
      <c r="M10387">
        <v>1500</v>
      </c>
      <c r="N10387">
        <v>10459</v>
      </c>
      <c r="Q10387">
        <v>21</v>
      </c>
      <c r="S10387">
        <v>60</v>
      </c>
      <c r="T10387">
        <v>60</v>
      </c>
      <c r="W10387">
        <v>7</v>
      </c>
      <c r="X10387" s="16" t="s">
        <v>2714</v>
      </c>
      <c r="Z10387" s="16"/>
      <c r="AA10387">
        <v>1</v>
      </c>
    </row>
    <row r="10388" spans="1:28" x14ac:dyDescent="0.35">
      <c r="A10388" s="5">
        <v>45568</v>
      </c>
      <c r="B10388" s="16" t="s">
        <v>2632</v>
      </c>
      <c r="C10388" s="16" t="s">
        <v>670</v>
      </c>
      <c r="D10388">
        <v>9</v>
      </c>
      <c r="E10388">
        <v>103</v>
      </c>
      <c r="F10388" s="16" t="s">
        <v>25</v>
      </c>
      <c r="G10388">
        <v>0</v>
      </c>
      <c r="L10388">
        <v>610</v>
      </c>
      <c r="N10388">
        <v>11069</v>
      </c>
      <c r="Q10388">
        <v>21</v>
      </c>
      <c r="W10388">
        <v>2</v>
      </c>
      <c r="X10388" s="16" t="s">
        <v>2714</v>
      </c>
      <c r="Z10388" s="16"/>
      <c r="AA10388">
        <v>1</v>
      </c>
    </row>
    <row r="10389" spans="1:28" x14ac:dyDescent="0.35">
      <c r="A10389" s="5">
        <v>45569</v>
      </c>
      <c r="B10389" s="16" t="s">
        <v>2632</v>
      </c>
      <c r="C10389" s="16" t="s">
        <v>670</v>
      </c>
      <c r="D10389">
        <v>9</v>
      </c>
      <c r="E10389">
        <v>103</v>
      </c>
      <c r="F10389" s="16" t="s">
        <v>25</v>
      </c>
      <c r="G10389">
        <v>0</v>
      </c>
      <c r="L10389">
        <v>560</v>
      </c>
      <c r="N10389">
        <v>11629</v>
      </c>
      <c r="Q10389">
        <v>21</v>
      </c>
      <c r="W10389">
        <v>2</v>
      </c>
      <c r="X10389" s="16" t="s">
        <v>2714</v>
      </c>
      <c r="Z10389" s="16"/>
      <c r="AA10389">
        <v>1</v>
      </c>
    </row>
    <row r="10390" spans="1:28" x14ac:dyDescent="0.35">
      <c r="A10390" s="5">
        <v>45690</v>
      </c>
      <c r="B10390" s="16" t="s">
        <v>2652</v>
      </c>
      <c r="C10390" s="16" t="s">
        <v>1492</v>
      </c>
      <c r="D10390">
        <v>0</v>
      </c>
      <c r="E10390">
        <v>125</v>
      </c>
      <c r="F10390" s="16" t="s">
        <v>25</v>
      </c>
      <c r="G10390">
        <v>0</v>
      </c>
      <c r="L10390">
        <v>995</v>
      </c>
      <c r="M10390">
        <v>100</v>
      </c>
      <c r="N10390">
        <v>6347</v>
      </c>
      <c r="Q10390">
        <v>0</v>
      </c>
      <c r="S10390">
        <v>17</v>
      </c>
      <c r="T10390">
        <v>17</v>
      </c>
      <c r="X10390" s="16" t="s">
        <v>2716</v>
      </c>
      <c r="Y10390">
        <v>1</v>
      </c>
      <c r="Z10390" s="16"/>
      <c r="AA10390">
        <v>1</v>
      </c>
      <c r="AB10390">
        <v>1</v>
      </c>
    </row>
    <row r="10391" spans="1:28" x14ac:dyDescent="0.35">
      <c r="A10391" s="5">
        <v>45691</v>
      </c>
      <c r="B10391" s="16" t="s">
        <v>2652</v>
      </c>
      <c r="C10391" s="16" t="s">
        <v>1492</v>
      </c>
      <c r="D10391">
        <v>0</v>
      </c>
      <c r="E10391">
        <v>125</v>
      </c>
      <c r="F10391" s="16" t="s">
        <v>25</v>
      </c>
      <c r="G10391">
        <v>0</v>
      </c>
      <c r="L10391">
        <v>595</v>
      </c>
      <c r="N10391">
        <v>6942</v>
      </c>
      <c r="Q10391">
        <v>0</v>
      </c>
      <c r="S10391">
        <v>14</v>
      </c>
      <c r="T10391">
        <v>14</v>
      </c>
      <c r="X10391" s="16" t="s">
        <v>2716</v>
      </c>
      <c r="Z10391" s="16"/>
      <c r="AA10391">
        <v>1</v>
      </c>
    </row>
    <row r="10392" spans="1:28" x14ac:dyDescent="0.35">
      <c r="A10392" s="5">
        <v>45692</v>
      </c>
      <c r="B10392" s="16" t="s">
        <v>2652</v>
      </c>
      <c r="C10392" s="16" t="s">
        <v>1492</v>
      </c>
      <c r="D10392">
        <v>0</v>
      </c>
      <c r="E10392">
        <v>125</v>
      </c>
      <c r="F10392" s="16" t="s">
        <v>25</v>
      </c>
      <c r="G10392">
        <v>0</v>
      </c>
      <c r="L10392">
        <v>995</v>
      </c>
      <c r="M10392">
        <v>1000</v>
      </c>
      <c r="N10392">
        <v>6937</v>
      </c>
      <c r="Q10392">
        <v>0</v>
      </c>
      <c r="S10392">
        <v>45</v>
      </c>
      <c r="T10392">
        <v>45</v>
      </c>
      <c r="W10392">
        <v>10</v>
      </c>
      <c r="X10392" s="16" t="s">
        <v>2716</v>
      </c>
      <c r="Z10392" s="16"/>
      <c r="AA10392">
        <v>1</v>
      </c>
    </row>
    <row r="10393" spans="1:28" x14ac:dyDescent="0.35">
      <c r="A10393" s="5">
        <v>45693</v>
      </c>
      <c r="B10393" s="16" t="s">
        <v>2652</v>
      </c>
      <c r="C10393" s="16" t="s">
        <v>1492</v>
      </c>
      <c r="D10393">
        <v>0</v>
      </c>
      <c r="E10393">
        <v>125</v>
      </c>
      <c r="F10393" s="16" t="s">
        <v>25</v>
      </c>
      <c r="G10393">
        <v>0</v>
      </c>
      <c r="L10393">
        <v>620</v>
      </c>
      <c r="M10393">
        <v>5000</v>
      </c>
      <c r="N10393">
        <v>2557</v>
      </c>
      <c r="Q10393">
        <v>0</v>
      </c>
      <c r="S10393">
        <v>212</v>
      </c>
      <c r="T10393">
        <v>212</v>
      </c>
      <c r="W10393">
        <v>21</v>
      </c>
      <c r="X10393" s="16" t="s">
        <v>2716</v>
      </c>
      <c r="Z10393" s="16"/>
      <c r="AA10393">
        <v>1</v>
      </c>
    </row>
    <row r="10394" spans="1:28" x14ac:dyDescent="0.35">
      <c r="A10394" s="5">
        <v>45719</v>
      </c>
      <c r="B10394" s="16" t="s">
        <v>3447</v>
      </c>
      <c r="C10394" s="16" t="s">
        <v>501</v>
      </c>
      <c r="D10394">
        <v>15</v>
      </c>
      <c r="E10394">
        <v>124</v>
      </c>
      <c r="F10394" s="16" t="s">
        <v>65</v>
      </c>
      <c r="G10394">
        <v>0</v>
      </c>
      <c r="L10394">
        <v>1960</v>
      </c>
      <c r="N10394">
        <v>100849</v>
      </c>
      <c r="P10394">
        <v>60</v>
      </c>
      <c r="Q10394">
        <v>58</v>
      </c>
      <c r="X10394" s="16" t="s">
        <v>2730</v>
      </c>
      <c r="Y10394">
        <v>1</v>
      </c>
      <c r="Z10394" s="16"/>
      <c r="AA10394">
        <v>1</v>
      </c>
      <c r="AB10394">
        <v>1</v>
      </c>
    </row>
    <row r="10395" spans="1:28" x14ac:dyDescent="0.35">
      <c r="A10395" s="5">
        <v>45720</v>
      </c>
      <c r="B10395" s="16" t="s">
        <v>3447</v>
      </c>
      <c r="C10395" s="16" t="s">
        <v>501</v>
      </c>
      <c r="D10395">
        <v>15</v>
      </c>
      <c r="E10395">
        <v>124</v>
      </c>
      <c r="F10395" s="16" t="s">
        <v>65</v>
      </c>
      <c r="G10395">
        <v>0</v>
      </c>
      <c r="L10395">
        <v>360</v>
      </c>
      <c r="N10395">
        <v>101209</v>
      </c>
      <c r="Q10395">
        <v>58</v>
      </c>
      <c r="X10395" s="16" t="s">
        <v>2730</v>
      </c>
      <c r="Z10395" s="16"/>
      <c r="AA10395">
        <v>1</v>
      </c>
    </row>
    <row r="10396" spans="1:28" x14ac:dyDescent="0.35">
      <c r="A10396" s="5">
        <v>45721</v>
      </c>
      <c r="B10396" s="16" t="s">
        <v>3447</v>
      </c>
      <c r="C10396" s="16" t="s">
        <v>501</v>
      </c>
      <c r="D10396">
        <v>15</v>
      </c>
      <c r="E10396">
        <v>124</v>
      </c>
      <c r="F10396" s="16" t="s">
        <v>65</v>
      </c>
      <c r="G10396">
        <v>0</v>
      </c>
      <c r="L10396">
        <v>360</v>
      </c>
      <c r="N10396">
        <v>101569</v>
      </c>
      <c r="Q10396">
        <v>58</v>
      </c>
      <c r="W10396">
        <v>3</v>
      </c>
      <c r="X10396" s="16" t="s">
        <v>2730</v>
      </c>
      <c r="Z10396" s="16"/>
      <c r="AA10396">
        <v>1</v>
      </c>
    </row>
    <row r="10397" spans="1:28" x14ac:dyDescent="0.35">
      <c r="A10397" s="5">
        <v>45722</v>
      </c>
      <c r="B10397" s="16" t="s">
        <v>3447</v>
      </c>
      <c r="C10397" s="16" t="s">
        <v>501</v>
      </c>
      <c r="D10397">
        <v>15</v>
      </c>
      <c r="E10397">
        <v>124</v>
      </c>
      <c r="F10397" s="16" t="s">
        <v>65</v>
      </c>
      <c r="G10397">
        <v>1</v>
      </c>
      <c r="H10397">
        <v>112100</v>
      </c>
      <c r="I10397">
        <v>112100</v>
      </c>
      <c r="J10397">
        <v>5840.6342000000004</v>
      </c>
      <c r="K10397">
        <v>5840.6342000000004</v>
      </c>
      <c r="L10397">
        <v>1510</v>
      </c>
      <c r="M10397">
        <v>1100</v>
      </c>
      <c r="N10397">
        <v>101979</v>
      </c>
      <c r="O10397">
        <v>6600</v>
      </c>
      <c r="P10397">
        <v>3540</v>
      </c>
      <c r="Q10397">
        <v>3118</v>
      </c>
      <c r="S10397">
        <v>44</v>
      </c>
      <c r="T10397">
        <v>44</v>
      </c>
      <c r="U10397">
        <v>4</v>
      </c>
      <c r="V10397">
        <v>3</v>
      </c>
      <c r="W10397">
        <v>134</v>
      </c>
      <c r="X10397" s="16" t="s">
        <v>2730</v>
      </c>
      <c r="Z10397" s="16"/>
      <c r="AA10397">
        <v>1</v>
      </c>
    </row>
    <row r="10398" spans="1:28" x14ac:dyDescent="0.35">
      <c r="A10398" s="5">
        <v>45719</v>
      </c>
      <c r="B10398" s="16" t="s">
        <v>3447</v>
      </c>
      <c r="C10398" s="16" t="s">
        <v>215</v>
      </c>
      <c r="D10398">
        <v>10</v>
      </c>
      <c r="E10398">
        <v>118</v>
      </c>
      <c r="F10398" s="16" t="s">
        <v>25</v>
      </c>
      <c r="G10398">
        <v>0</v>
      </c>
      <c r="L10398">
        <v>260</v>
      </c>
      <c r="M10398">
        <v>750</v>
      </c>
      <c r="N10398">
        <v>1079</v>
      </c>
      <c r="Q10398">
        <v>1</v>
      </c>
      <c r="S10398">
        <v>28</v>
      </c>
      <c r="T10398">
        <v>28</v>
      </c>
      <c r="W10398">
        <v>2</v>
      </c>
      <c r="X10398" s="16" t="s">
        <v>2714</v>
      </c>
      <c r="Y10398">
        <v>1</v>
      </c>
      <c r="Z10398" s="16"/>
      <c r="AA10398">
        <v>1</v>
      </c>
      <c r="AB10398">
        <v>1</v>
      </c>
    </row>
    <row r="10399" spans="1:28" x14ac:dyDescent="0.35">
      <c r="A10399" s="5">
        <v>45720</v>
      </c>
      <c r="B10399" s="16" t="s">
        <v>3447</v>
      </c>
      <c r="C10399" s="16" t="s">
        <v>215</v>
      </c>
      <c r="D10399">
        <v>10</v>
      </c>
      <c r="E10399">
        <v>118</v>
      </c>
      <c r="F10399" s="16" t="s">
        <v>25</v>
      </c>
      <c r="G10399">
        <v>0</v>
      </c>
      <c r="L10399">
        <v>260</v>
      </c>
      <c r="M10399">
        <v>25</v>
      </c>
      <c r="N10399">
        <v>1314</v>
      </c>
      <c r="Q10399">
        <v>1</v>
      </c>
      <c r="W10399">
        <v>1</v>
      </c>
      <c r="X10399" s="16" t="s">
        <v>2714</v>
      </c>
      <c r="Z10399" s="16"/>
      <c r="AA10399">
        <v>1</v>
      </c>
    </row>
    <row r="10400" spans="1:28" x14ac:dyDescent="0.35">
      <c r="A10400" s="5">
        <v>45721</v>
      </c>
      <c r="B10400" s="16" t="s">
        <v>3447</v>
      </c>
      <c r="C10400" s="16" t="s">
        <v>215</v>
      </c>
      <c r="D10400">
        <v>10</v>
      </c>
      <c r="E10400">
        <v>118</v>
      </c>
      <c r="F10400" s="16" t="s">
        <v>25</v>
      </c>
      <c r="G10400">
        <v>0</v>
      </c>
      <c r="L10400">
        <v>460</v>
      </c>
      <c r="M10400">
        <v>575</v>
      </c>
      <c r="N10400">
        <v>1199</v>
      </c>
      <c r="Q10400">
        <v>1</v>
      </c>
      <c r="S10400">
        <v>20</v>
      </c>
      <c r="T10400">
        <v>20</v>
      </c>
      <c r="V10400">
        <v>1</v>
      </c>
      <c r="W10400">
        <v>4</v>
      </c>
      <c r="X10400" s="16" t="s">
        <v>2714</v>
      </c>
      <c r="Z10400" s="16"/>
      <c r="AA10400">
        <v>1</v>
      </c>
    </row>
    <row r="10401" spans="1:28" x14ac:dyDescent="0.35">
      <c r="A10401" s="5">
        <v>45722</v>
      </c>
      <c r="B10401" s="16" t="s">
        <v>3447</v>
      </c>
      <c r="C10401" s="16" t="s">
        <v>215</v>
      </c>
      <c r="D10401">
        <v>10</v>
      </c>
      <c r="E10401">
        <v>118</v>
      </c>
      <c r="F10401" s="16" t="s">
        <v>25</v>
      </c>
      <c r="G10401">
        <v>0</v>
      </c>
      <c r="L10401">
        <v>260</v>
      </c>
      <c r="M10401">
        <v>75</v>
      </c>
      <c r="N10401">
        <v>1384</v>
      </c>
      <c r="Q10401">
        <v>1</v>
      </c>
      <c r="U10401">
        <v>1</v>
      </c>
      <c r="X10401" s="16" t="s">
        <v>2714</v>
      </c>
      <c r="Z10401" s="16"/>
      <c r="AA10401">
        <v>1</v>
      </c>
    </row>
    <row r="10402" spans="1:28" x14ac:dyDescent="0.35">
      <c r="A10402" s="5">
        <v>45661</v>
      </c>
      <c r="B10402" s="16" t="s">
        <v>2645</v>
      </c>
      <c r="C10402" s="16" t="s">
        <v>1347</v>
      </c>
      <c r="D10402">
        <v>15</v>
      </c>
      <c r="E10402">
        <v>128</v>
      </c>
      <c r="F10402" s="16" t="s">
        <v>29</v>
      </c>
      <c r="G10402">
        <v>1</v>
      </c>
      <c r="H10402">
        <v>17800</v>
      </c>
      <c r="J10402">
        <v>927.41560000000004</v>
      </c>
      <c r="L10402">
        <v>15970</v>
      </c>
      <c r="M10402">
        <v>2240</v>
      </c>
      <c r="N10402">
        <v>14229</v>
      </c>
      <c r="O10402">
        <v>980</v>
      </c>
      <c r="P10402">
        <v>980</v>
      </c>
      <c r="Q10402">
        <v>3</v>
      </c>
      <c r="S10402">
        <v>12</v>
      </c>
      <c r="T10402">
        <v>12</v>
      </c>
      <c r="W10402">
        <v>90</v>
      </c>
      <c r="X10402" s="16" t="s">
        <v>2730</v>
      </c>
      <c r="Y10402">
        <v>1</v>
      </c>
      <c r="Z10402" s="16"/>
      <c r="AA10402">
        <v>1</v>
      </c>
      <c r="AB10402">
        <v>1</v>
      </c>
    </row>
    <row r="10403" spans="1:28" x14ac:dyDescent="0.35">
      <c r="A10403" s="5">
        <v>45662</v>
      </c>
      <c r="B10403" s="16" t="s">
        <v>2645</v>
      </c>
      <c r="C10403" s="16" t="s">
        <v>1347</v>
      </c>
      <c r="D10403">
        <v>15</v>
      </c>
      <c r="E10403">
        <v>128</v>
      </c>
      <c r="F10403" s="16" t="s">
        <v>29</v>
      </c>
      <c r="G10403">
        <v>0</v>
      </c>
      <c r="L10403">
        <v>7305</v>
      </c>
      <c r="M10403">
        <v>1225</v>
      </c>
      <c r="N10403">
        <v>20309</v>
      </c>
      <c r="Q10403">
        <v>3</v>
      </c>
      <c r="S10403">
        <v>53</v>
      </c>
      <c r="T10403">
        <v>53</v>
      </c>
      <c r="W10403">
        <v>10</v>
      </c>
      <c r="X10403" s="16" t="s">
        <v>2730</v>
      </c>
      <c r="Z10403" s="16"/>
      <c r="AA10403">
        <v>1</v>
      </c>
    </row>
    <row r="10404" spans="1:28" x14ac:dyDescent="0.35">
      <c r="A10404" s="5">
        <v>45663</v>
      </c>
      <c r="B10404" s="16" t="s">
        <v>2645</v>
      </c>
      <c r="C10404" s="16" t="s">
        <v>1347</v>
      </c>
      <c r="D10404">
        <v>15</v>
      </c>
      <c r="E10404">
        <v>128</v>
      </c>
      <c r="F10404" s="16" t="s">
        <v>29</v>
      </c>
      <c r="G10404">
        <v>0</v>
      </c>
      <c r="L10404">
        <v>1890</v>
      </c>
      <c r="M10404">
        <v>600</v>
      </c>
      <c r="N10404">
        <v>21599</v>
      </c>
      <c r="Q10404">
        <v>3</v>
      </c>
      <c r="S10404">
        <v>37</v>
      </c>
      <c r="T10404">
        <v>37</v>
      </c>
      <c r="W10404">
        <v>10</v>
      </c>
      <c r="X10404" s="16" t="s">
        <v>2730</v>
      </c>
      <c r="Z10404" s="16"/>
      <c r="AA10404">
        <v>1</v>
      </c>
    </row>
    <row r="10405" spans="1:28" x14ac:dyDescent="0.35">
      <c r="A10405" s="5">
        <v>45664</v>
      </c>
      <c r="B10405" s="16" t="s">
        <v>2645</v>
      </c>
      <c r="C10405" s="16" t="s">
        <v>1347</v>
      </c>
      <c r="D10405">
        <v>15</v>
      </c>
      <c r="E10405">
        <v>128</v>
      </c>
      <c r="F10405" s="16" t="s">
        <v>29</v>
      </c>
      <c r="G10405">
        <v>0</v>
      </c>
      <c r="L10405">
        <v>1610</v>
      </c>
      <c r="M10405">
        <v>20225</v>
      </c>
      <c r="N10405">
        <v>2984</v>
      </c>
      <c r="Q10405">
        <v>3</v>
      </c>
      <c r="S10405">
        <v>211</v>
      </c>
      <c r="T10405">
        <v>211</v>
      </c>
      <c r="W10405">
        <v>22</v>
      </c>
      <c r="X10405" s="16" t="s">
        <v>2730</v>
      </c>
      <c r="Z10405" s="16"/>
      <c r="AA10405">
        <v>1</v>
      </c>
    </row>
    <row r="10406" spans="1:28" x14ac:dyDescent="0.35">
      <c r="A10406" s="5">
        <v>45719</v>
      </c>
      <c r="B10406" s="16" t="s">
        <v>3447</v>
      </c>
      <c r="C10406" s="16" t="s">
        <v>1896</v>
      </c>
      <c r="D10406">
        <v>15</v>
      </c>
      <c r="E10406">
        <v>125</v>
      </c>
      <c r="F10406" s="16" t="s">
        <v>25</v>
      </c>
      <c r="G10406">
        <v>0</v>
      </c>
      <c r="L10406">
        <v>1045</v>
      </c>
      <c r="M10406">
        <v>325</v>
      </c>
      <c r="N10406">
        <v>18865</v>
      </c>
      <c r="Q10406">
        <v>5</v>
      </c>
      <c r="T10406">
        <v>12</v>
      </c>
      <c r="X10406" s="16" t="s">
        <v>26</v>
      </c>
      <c r="Z10406" s="16"/>
      <c r="AA10406">
        <v>1</v>
      </c>
      <c r="AB10406">
        <v>1</v>
      </c>
    </row>
    <row r="10407" spans="1:28" x14ac:dyDescent="0.35">
      <c r="A10407" s="5">
        <v>45720</v>
      </c>
      <c r="B10407" s="16" t="s">
        <v>3447</v>
      </c>
      <c r="C10407" s="16" t="s">
        <v>1896</v>
      </c>
      <c r="D10407">
        <v>15</v>
      </c>
      <c r="E10407">
        <v>125</v>
      </c>
      <c r="F10407" s="16" t="s">
        <v>25</v>
      </c>
      <c r="G10407">
        <v>0</v>
      </c>
      <c r="L10407">
        <v>1220</v>
      </c>
      <c r="M10407">
        <v>125</v>
      </c>
      <c r="N10407">
        <v>19960</v>
      </c>
      <c r="Q10407">
        <v>5</v>
      </c>
      <c r="T10407">
        <v>6</v>
      </c>
      <c r="X10407" s="16" t="s">
        <v>26</v>
      </c>
      <c r="Z10407" s="16"/>
      <c r="AA10407">
        <v>1</v>
      </c>
    </row>
    <row r="10408" spans="1:28" x14ac:dyDescent="0.35">
      <c r="A10408" s="5">
        <v>45721</v>
      </c>
      <c r="B10408" s="16" t="s">
        <v>3447</v>
      </c>
      <c r="C10408" s="16" t="s">
        <v>1896</v>
      </c>
      <c r="D10408">
        <v>15</v>
      </c>
      <c r="E10408">
        <v>125</v>
      </c>
      <c r="F10408" s="16" t="s">
        <v>25</v>
      </c>
      <c r="G10408">
        <v>0</v>
      </c>
      <c r="L10408">
        <v>960</v>
      </c>
      <c r="M10408">
        <v>325</v>
      </c>
      <c r="N10408">
        <v>20595</v>
      </c>
      <c r="Q10408">
        <v>5</v>
      </c>
      <c r="T10408">
        <v>12</v>
      </c>
      <c r="X10408" s="16" t="s">
        <v>26</v>
      </c>
      <c r="Z10408" s="16"/>
      <c r="AA10408">
        <v>1</v>
      </c>
    </row>
    <row r="10409" spans="1:28" x14ac:dyDescent="0.35">
      <c r="A10409" s="5">
        <v>45722</v>
      </c>
      <c r="B10409" s="16" t="s">
        <v>3447</v>
      </c>
      <c r="C10409" s="16" t="s">
        <v>1896</v>
      </c>
      <c r="D10409">
        <v>15</v>
      </c>
      <c r="E10409">
        <v>125</v>
      </c>
      <c r="F10409" s="16" t="s">
        <v>25</v>
      </c>
      <c r="G10409">
        <v>0</v>
      </c>
      <c r="L10409">
        <v>860</v>
      </c>
      <c r="M10409">
        <v>405</v>
      </c>
      <c r="N10409">
        <v>21050</v>
      </c>
      <c r="Q10409">
        <v>5</v>
      </c>
      <c r="T10409">
        <v>16</v>
      </c>
      <c r="X10409" s="16" t="s">
        <v>26</v>
      </c>
      <c r="Z10409" s="16"/>
      <c r="AA10409">
        <v>1</v>
      </c>
    </row>
    <row r="10410" spans="1:28" x14ac:dyDescent="0.35">
      <c r="A10410" s="5">
        <v>45707</v>
      </c>
      <c r="B10410" s="16" t="s">
        <v>2664</v>
      </c>
      <c r="C10410" s="16" t="s">
        <v>1445</v>
      </c>
      <c r="D10410">
        <v>9</v>
      </c>
      <c r="E10410">
        <v>121</v>
      </c>
      <c r="F10410" s="16" t="s">
        <v>25</v>
      </c>
      <c r="G10410">
        <v>0</v>
      </c>
      <c r="L10410">
        <v>1605</v>
      </c>
      <c r="M10410">
        <v>1150</v>
      </c>
      <c r="N10410">
        <v>7566</v>
      </c>
      <c r="Q10410">
        <v>1</v>
      </c>
      <c r="S10410">
        <v>52</v>
      </c>
      <c r="T10410">
        <v>52</v>
      </c>
      <c r="X10410" s="16" t="s">
        <v>2714</v>
      </c>
      <c r="Y10410">
        <v>1</v>
      </c>
      <c r="Z10410" s="16"/>
      <c r="AA10410">
        <v>1</v>
      </c>
      <c r="AB10410">
        <v>1</v>
      </c>
    </row>
    <row r="10411" spans="1:28" x14ac:dyDescent="0.35">
      <c r="A10411" s="5">
        <v>45708</v>
      </c>
      <c r="B10411" s="16" t="s">
        <v>2664</v>
      </c>
      <c r="C10411" s="16" t="s">
        <v>1445</v>
      </c>
      <c r="D10411">
        <v>9</v>
      </c>
      <c r="E10411">
        <v>121</v>
      </c>
      <c r="F10411" s="16" t="s">
        <v>25</v>
      </c>
      <c r="G10411">
        <v>0</v>
      </c>
      <c r="L10411">
        <v>755</v>
      </c>
      <c r="M10411">
        <v>1025</v>
      </c>
      <c r="N10411">
        <v>7296</v>
      </c>
      <c r="Q10411">
        <v>1</v>
      </c>
      <c r="S10411">
        <v>43</v>
      </c>
      <c r="T10411">
        <v>43</v>
      </c>
      <c r="W10411">
        <v>10</v>
      </c>
      <c r="X10411" s="16" t="s">
        <v>2714</v>
      </c>
      <c r="Z10411" s="16"/>
      <c r="AA10411">
        <v>1</v>
      </c>
    </row>
    <row r="10412" spans="1:28" x14ac:dyDescent="0.35">
      <c r="A10412" s="5">
        <v>45709</v>
      </c>
      <c r="B10412" s="16" t="s">
        <v>2664</v>
      </c>
      <c r="C10412" s="16" t="s">
        <v>1445</v>
      </c>
      <c r="D10412">
        <v>9</v>
      </c>
      <c r="E10412">
        <v>121</v>
      </c>
      <c r="F10412" s="16" t="s">
        <v>25</v>
      </c>
      <c r="G10412">
        <v>0</v>
      </c>
      <c r="L10412">
        <v>1320</v>
      </c>
      <c r="M10412">
        <v>1200</v>
      </c>
      <c r="N10412">
        <v>7416</v>
      </c>
      <c r="Q10412">
        <v>1</v>
      </c>
      <c r="S10412">
        <v>52</v>
      </c>
      <c r="T10412">
        <v>52</v>
      </c>
      <c r="X10412" s="16" t="s">
        <v>2714</v>
      </c>
      <c r="Z10412" s="16"/>
      <c r="AA10412">
        <v>1</v>
      </c>
    </row>
    <row r="10413" spans="1:28" x14ac:dyDescent="0.35">
      <c r="A10413" s="5">
        <v>45710</v>
      </c>
      <c r="B10413" s="16" t="s">
        <v>2664</v>
      </c>
      <c r="C10413" s="16" t="s">
        <v>1445</v>
      </c>
      <c r="D10413">
        <v>9</v>
      </c>
      <c r="E10413">
        <v>121</v>
      </c>
      <c r="F10413" s="16" t="s">
        <v>25</v>
      </c>
      <c r="G10413">
        <v>0</v>
      </c>
      <c r="L10413">
        <v>1120</v>
      </c>
      <c r="M10413">
        <v>1050</v>
      </c>
      <c r="N10413">
        <v>7486</v>
      </c>
      <c r="Q10413">
        <v>1</v>
      </c>
      <c r="S10413">
        <v>42</v>
      </c>
      <c r="T10413">
        <v>42</v>
      </c>
      <c r="U10413">
        <v>1</v>
      </c>
      <c r="V10413">
        <v>1</v>
      </c>
      <c r="W10413">
        <v>11</v>
      </c>
      <c r="X10413" s="16" t="s">
        <v>2714</v>
      </c>
      <c r="Z10413" s="16"/>
      <c r="AA10413">
        <v>1</v>
      </c>
    </row>
    <row r="10414" spans="1:28" x14ac:dyDescent="0.35">
      <c r="A10414" s="5">
        <v>45633</v>
      </c>
      <c r="B10414" s="16" t="s">
        <v>2642</v>
      </c>
      <c r="C10414" s="16" t="s">
        <v>816</v>
      </c>
      <c r="D10414">
        <v>11</v>
      </c>
      <c r="E10414">
        <v>128</v>
      </c>
      <c r="F10414" s="16" t="s">
        <v>34</v>
      </c>
      <c r="G10414">
        <v>0</v>
      </c>
      <c r="L10414">
        <v>1670</v>
      </c>
      <c r="M10414">
        <v>6140</v>
      </c>
      <c r="N10414">
        <v>4430</v>
      </c>
      <c r="Q10414">
        <v>5</v>
      </c>
      <c r="S10414">
        <v>214</v>
      </c>
      <c r="T10414">
        <v>214</v>
      </c>
      <c r="U10414">
        <v>1</v>
      </c>
      <c r="V10414">
        <v>1</v>
      </c>
      <c r="W10414">
        <v>21</v>
      </c>
      <c r="X10414" s="16" t="s">
        <v>2716</v>
      </c>
      <c r="Y10414">
        <v>1</v>
      </c>
      <c r="Z10414" s="16"/>
      <c r="AA10414">
        <v>1</v>
      </c>
      <c r="AB10414">
        <v>1</v>
      </c>
    </row>
    <row r="10415" spans="1:28" x14ac:dyDescent="0.35">
      <c r="A10415" s="5">
        <v>45634</v>
      </c>
      <c r="B10415" s="16" t="s">
        <v>2642</v>
      </c>
      <c r="C10415" s="16" t="s">
        <v>816</v>
      </c>
      <c r="D10415">
        <v>11</v>
      </c>
      <c r="E10415">
        <v>128</v>
      </c>
      <c r="F10415" s="16" t="s">
        <v>34</v>
      </c>
      <c r="G10415">
        <v>0</v>
      </c>
      <c r="L10415">
        <v>1340</v>
      </c>
      <c r="M10415">
        <v>4065</v>
      </c>
      <c r="N10415">
        <v>1705</v>
      </c>
      <c r="Q10415">
        <v>5</v>
      </c>
      <c r="S10415">
        <v>175</v>
      </c>
      <c r="T10415">
        <v>175</v>
      </c>
      <c r="U10415">
        <v>1</v>
      </c>
      <c r="V10415">
        <v>1</v>
      </c>
      <c r="W10415">
        <v>18</v>
      </c>
      <c r="X10415" s="16" t="s">
        <v>2716</v>
      </c>
      <c r="Z10415" s="16"/>
      <c r="AA10415">
        <v>1</v>
      </c>
    </row>
    <row r="10416" spans="1:28" x14ac:dyDescent="0.35">
      <c r="A10416" s="5">
        <v>45635</v>
      </c>
      <c r="B10416" s="16" t="s">
        <v>2642</v>
      </c>
      <c r="C10416" s="16" t="s">
        <v>816</v>
      </c>
      <c r="D10416">
        <v>11</v>
      </c>
      <c r="E10416">
        <v>128</v>
      </c>
      <c r="F10416" s="16" t="s">
        <v>34</v>
      </c>
      <c r="G10416">
        <v>0</v>
      </c>
      <c r="L10416">
        <v>1340</v>
      </c>
      <c r="M10416">
        <v>475</v>
      </c>
      <c r="N10416">
        <v>2570</v>
      </c>
      <c r="Q10416">
        <v>5</v>
      </c>
      <c r="S10416">
        <v>29</v>
      </c>
      <c r="T10416">
        <v>29</v>
      </c>
      <c r="W10416">
        <v>3</v>
      </c>
      <c r="X10416" s="16" t="s">
        <v>2716</v>
      </c>
      <c r="Z10416" s="16"/>
      <c r="AA10416">
        <v>1</v>
      </c>
    </row>
    <row r="10417" spans="1:28" x14ac:dyDescent="0.35">
      <c r="A10417" s="5">
        <v>45636</v>
      </c>
      <c r="B10417" s="16" t="s">
        <v>2642</v>
      </c>
      <c r="C10417" s="16" t="s">
        <v>816</v>
      </c>
      <c r="D10417">
        <v>11</v>
      </c>
      <c r="E10417">
        <v>128</v>
      </c>
      <c r="F10417" s="16" t="s">
        <v>34</v>
      </c>
      <c r="G10417">
        <v>0</v>
      </c>
      <c r="L10417">
        <v>1540</v>
      </c>
      <c r="M10417">
        <v>185</v>
      </c>
      <c r="N10417">
        <v>3925</v>
      </c>
      <c r="Q10417">
        <v>5</v>
      </c>
      <c r="S10417">
        <v>18</v>
      </c>
      <c r="T10417">
        <v>18</v>
      </c>
      <c r="W10417">
        <v>4</v>
      </c>
      <c r="X10417" s="16" t="s">
        <v>2716</v>
      </c>
      <c r="Z10417" s="16"/>
      <c r="AA10417">
        <v>1</v>
      </c>
    </row>
    <row r="10418" spans="1:28" x14ac:dyDescent="0.35">
      <c r="A10418" s="5">
        <v>45743</v>
      </c>
      <c r="B10418" s="16" t="s">
        <v>3516</v>
      </c>
      <c r="C10418" s="16" t="s">
        <v>1535</v>
      </c>
      <c r="D10418">
        <v>7</v>
      </c>
      <c r="E10418">
        <v>127</v>
      </c>
      <c r="F10418" s="16" t="s">
        <v>48</v>
      </c>
      <c r="G10418">
        <v>0</v>
      </c>
      <c r="L10418">
        <v>1395</v>
      </c>
      <c r="M10418">
        <v>200</v>
      </c>
      <c r="N10418">
        <v>9581</v>
      </c>
      <c r="Q10418">
        <v>0</v>
      </c>
      <c r="S10418">
        <v>10</v>
      </c>
      <c r="T10418">
        <v>15</v>
      </c>
      <c r="W10418">
        <v>2</v>
      </c>
      <c r="X10418" s="16" t="s">
        <v>2714</v>
      </c>
      <c r="Y10418">
        <v>1</v>
      </c>
      <c r="Z10418" s="16"/>
      <c r="AA10418">
        <v>1</v>
      </c>
      <c r="AB10418">
        <v>1</v>
      </c>
    </row>
    <row r="10419" spans="1:28" x14ac:dyDescent="0.35">
      <c r="A10419" s="5">
        <v>45744</v>
      </c>
      <c r="B10419" s="16" t="s">
        <v>3516</v>
      </c>
      <c r="C10419" s="16" t="s">
        <v>1535</v>
      </c>
      <c r="D10419">
        <v>7</v>
      </c>
      <c r="E10419">
        <v>127</v>
      </c>
      <c r="F10419" s="16" t="s">
        <v>48</v>
      </c>
      <c r="G10419">
        <v>0</v>
      </c>
      <c r="L10419">
        <v>850</v>
      </c>
      <c r="M10419">
        <v>1025</v>
      </c>
      <c r="N10419">
        <v>9406</v>
      </c>
      <c r="Q10419">
        <v>0</v>
      </c>
      <c r="S10419">
        <v>51</v>
      </c>
      <c r="T10419">
        <v>47</v>
      </c>
      <c r="W10419">
        <v>7</v>
      </c>
      <c r="X10419" s="16" t="s">
        <v>2714</v>
      </c>
      <c r="Z10419" s="16"/>
      <c r="AA10419">
        <v>1</v>
      </c>
    </row>
    <row r="10420" spans="1:28" x14ac:dyDescent="0.35">
      <c r="A10420" s="5">
        <v>45745</v>
      </c>
      <c r="B10420" s="16" t="s">
        <v>3516</v>
      </c>
      <c r="C10420" s="16" t="s">
        <v>1535</v>
      </c>
      <c r="D10420">
        <v>7</v>
      </c>
      <c r="E10420">
        <v>127</v>
      </c>
      <c r="F10420" s="16" t="s">
        <v>48</v>
      </c>
      <c r="G10420">
        <v>0</v>
      </c>
      <c r="L10420">
        <v>2660</v>
      </c>
      <c r="M10420">
        <v>400</v>
      </c>
      <c r="N10420">
        <v>11666</v>
      </c>
      <c r="Q10420">
        <v>0</v>
      </c>
      <c r="S10420">
        <v>23</v>
      </c>
      <c r="T10420">
        <v>22</v>
      </c>
      <c r="W10420">
        <v>4</v>
      </c>
      <c r="X10420" s="16" t="s">
        <v>2714</v>
      </c>
      <c r="Z10420" s="16"/>
      <c r="AA10420">
        <v>1</v>
      </c>
    </row>
    <row r="10421" spans="1:28" x14ac:dyDescent="0.35">
      <c r="A10421" s="5">
        <v>45746</v>
      </c>
      <c r="B10421" s="16" t="s">
        <v>3516</v>
      </c>
      <c r="C10421" s="16" t="s">
        <v>1535</v>
      </c>
      <c r="D10421">
        <v>7</v>
      </c>
      <c r="E10421">
        <v>127</v>
      </c>
      <c r="F10421" s="16" t="s">
        <v>48</v>
      </c>
      <c r="G10421">
        <v>0</v>
      </c>
      <c r="L10421">
        <v>1265</v>
      </c>
      <c r="M10421">
        <v>200</v>
      </c>
      <c r="N10421">
        <v>12731</v>
      </c>
      <c r="Q10421">
        <v>0</v>
      </c>
      <c r="S10421">
        <v>8</v>
      </c>
      <c r="T10421">
        <v>10</v>
      </c>
      <c r="W10421">
        <v>1</v>
      </c>
      <c r="X10421" s="16" t="s">
        <v>2714</v>
      </c>
      <c r="Z10421" s="16"/>
      <c r="AA10421">
        <v>1</v>
      </c>
    </row>
    <row r="10422" spans="1:28" x14ac:dyDescent="0.35">
      <c r="A10422" s="5">
        <v>45690</v>
      </c>
      <c r="B10422" s="16" t="s">
        <v>2652</v>
      </c>
      <c r="C10422" s="16" t="s">
        <v>1401</v>
      </c>
      <c r="D10422">
        <v>0</v>
      </c>
      <c r="E10422">
        <v>122</v>
      </c>
      <c r="F10422" s="16" t="s">
        <v>25</v>
      </c>
      <c r="G10422">
        <v>0</v>
      </c>
      <c r="L10422">
        <v>360</v>
      </c>
      <c r="M10422">
        <v>1000</v>
      </c>
      <c r="N10422">
        <v>843</v>
      </c>
      <c r="Q10422">
        <v>1</v>
      </c>
      <c r="S10422">
        <v>40</v>
      </c>
      <c r="T10422">
        <v>40</v>
      </c>
      <c r="X10422" s="16" t="s">
        <v>2714</v>
      </c>
      <c r="Y10422">
        <v>1</v>
      </c>
      <c r="Z10422" s="16"/>
      <c r="AA10422">
        <v>1</v>
      </c>
      <c r="AB10422">
        <v>1</v>
      </c>
    </row>
    <row r="10423" spans="1:28" x14ac:dyDescent="0.35">
      <c r="A10423" s="5">
        <v>45691</v>
      </c>
      <c r="B10423" s="16" t="s">
        <v>2652</v>
      </c>
      <c r="C10423" s="16" t="s">
        <v>1401</v>
      </c>
      <c r="D10423">
        <v>0</v>
      </c>
      <c r="E10423">
        <v>122</v>
      </c>
      <c r="F10423" s="16" t="s">
        <v>25</v>
      </c>
      <c r="G10423">
        <v>0</v>
      </c>
      <c r="L10423">
        <v>1120</v>
      </c>
      <c r="M10423">
        <v>1000</v>
      </c>
      <c r="N10423">
        <v>963</v>
      </c>
      <c r="Q10423">
        <v>1</v>
      </c>
      <c r="S10423">
        <v>40</v>
      </c>
      <c r="T10423">
        <v>40</v>
      </c>
      <c r="X10423" s="16" t="s">
        <v>2714</v>
      </c>
      <c r="Z10423" s="16"/>
      <c r="AA10423">
        <v>1</v>
      </c>
    </row>
    <row r="10424" spans="1:28" x14ac:dyDescent="0.35">
      <c r="A10424" s="5">
        <v>45692</v>
      </c>
      <c r="B10424" s="16" t="s">
        <v>2652</v>
      </c>
      <c r="C10424" s="16" t="s">
        <v>1401</v>
      </c>
      <c r="D10424">
        <v>0</v>
      </c>
      <c r="E10424">
        <v>122</v>
      </c>
      <c r="F10424" s="16" t="s">
        <v>25</v>
      </c>
      <c r="G10424">
        <v>0</v>
      </c>
      <c r="L10424">
        <v>935</v>
      </c>
      <c r="M10424">
        <v>1000</v>
      </c>
      <c r="N10424">
        <v>898</v>
      </c>
      <c r="Q10424">
        <v>1</v>
      </c>
      <c r="S10424">
        <v>51</v>
      </c>
      <c r="T10424">
        <v>51</v>
      </c>
      <c r="W10424">
        <v>10</v>
      </c>
      <c r="X10424" s="16" t="s">
        <v>2714</v>
      </c>
      <c r="Z10424" s="16"/>
      <c r="AA10424">
        <v>1</v>
      </c>
    </row>
    <row r="10425" spans="1:28" x14ac:dyDescent="0.35">
      <c r="A10425" s="5">
        <v>45693</v>
      </c>
      <c r="B10425" s="16" t="s">
        <v>2652</v>
      </c>
      <c r="C10425" s="16" t="s">
        <v>1401</v>
      </c>
      <c r="D10425">
        <v>0</v>
      </c>
      <c r="E10425">
        <v>122</v>
      </c>
      <c r="F10425" s="16" t="s">
        <v>25</v>
      </c>
      <c r="G10425">
        <v>0</v>
      </c>
      <c r="L10425">
        <v>820</v>
      </c>
      <c r="M10425">
        <v>1000</v>
      </c>
      <c r="N10425">
        <v>718</v>
      </c>
      <c r="Q10425">
        <v>1</v>
      </c>
      <c r="S10425">
        <v>54</v>
      </c>
      <c r="T10425">
        <v>54</v>
      </c>
      <c r="V10425">
        <v>1</v>
      </c>
      <c r="W10425">
        <v>11</v>
      </c>
      <c r="X10425" s="16" t="s">
        <v>2714</v>
      </c>
      <c r="Z10425" s="16"/>
      <c r="AA10425">
        <v>1</v>
      </c>
    </row>
    <row r="10426" spans="1:28" x14ac:dyDescent="0.35">
      <c r="A10426" s="5">
        <v>45690</v>
      </c>
      <c r="B10426" s="16" t="s">
        <v>2652</v>
      </c>
      <c r="C10426" s="16" t="s">
        <v>1728</v>
      </c>
      <c r="D10426">
        <v>0</v>
      </c>
      <c r="E10426">
        <v>99</v>
      </c>
      <c r="F10426" s="16" t="s">
        <v>25</v>
      </c>
      <c r="G10426">
        <v>0</v>
      </c>
      <c r="L10426">
        <v>335</v>
      </c>
      <c r="M10426">
        <v>360</v>
      </c>
      <c r="N10426">
        <v>47278</v>
      </c>
      <c r="T10426">
        <v>12</v>
      </c>
      <c r="X10426" s="16" t="s">
        <v>2714</v>
      </c>
      <c r="Y10426">
        <v>1</v>
      </c>
      <c r="Z10426" s="16"/>
      <c r="AA10426">
        <v>1</v>
      </c>
      <c r="AB10426">
        <v>1</v>
      </c>
    </row>
    <row r="10427" spans="1:28" x14ac:dyDescent="0.35">
      <c r="A10427" s="5">
        <v>45691</v>
      </c>
      <c r="B10427" s="16" t="s">
        <v>2652</v>
      </c>
      <c r="C10427" s="16" t="s">
        <v>1728</v>
      </c>
      <c r="D10427">
        <v>0</v>
      </c>
      <c r="E10427">
        <v>99</v>
      </c>
      <c r="F10427" s="16" t="s">
        <v>25</v>
      </c>
      <c r="G10427">
        <v>0</v>
      </c>
      <c r="L10427">
        <v>260</v>
      </c>
      <c r="N10427">
        <v>47538</v>
      </c>
      <c r="W10427">
        <v>1</v>
      </c>
      <c r="X10427" s="16" t="s">
        <v>2714</v>
      </c>
      <c r="Z10427" s="16"/>
      <c r="AA10427">
        <v>1</v>
      </c>
    </row>
    <row r="10428" spans="1:28" x14ac:dyDescent="0.35">
      <c r="A10428" s="5">
        <v>45693</v>
      </c>
      <c r="B10428" s="16" t="s">
        <v>2652</v>
      </c>
      <c r="C10428" s="16" t="s">
        <v>1728</v>
      </c>
      <c r="D10428">
        <v>0</v>
      </c>
      <c r="E10428">
        <v>99</v>
      </c>
      <c r="F10428" s="16" t="s">
        <v>25</v>
      </c>
      <c r="G10428">
        <v>0</v>
      </c>
      <c r="L10428">
        <v>620</v>
      </c>
      <c r="M10428">
        <v>305</v>
      </c>
      <c r="N10428">
        <v>47853</v>
      </c>
      <c r="T10428">
        <v>27</v>
      </c>
      <c r="W10428">
        <v>2</v>
      </c>
      <c r="X10428" s="16" t="s">
        <v>2714</v>
      </c>
      <c r="Z10428" s="16"/>
      <c r="AA10428">
        <v>1</v>
      </c>
    </row>
    <row r="10429" spans="1:28" x14ac:dyDescent="0.35">
      <c r="A10429" s="5">
        <v>45719</v>
      </c>
      <c r="B10429" s="16" t="s">
        <v>3447</v>
      </c>
      <c r="C10429" s="16" t="s">
        <v>985</v>
      </c>
      <c r="D10429">
        <v>1</v>
      </c>
      <c r="E10429">
        <v>120</v>
      </c>
      <c r="F10429" s="16" t="s">
        <v>25</v>
      </c>
      <c r="G10429">
        <v>0</v>
      </c>
      <c r="L10429">
        <v>745</v>
      </c>
      <c r="M10429">
        <v>625</v>
      </c>
      <c r="N10429">
        <v>2933</v>
      </c>
      <c r="Q10429">
        <v>5</v>
      </c>
      <c r="S10429">
        <v>24</v>
      </c>
      <c r="T10429">
        <v>24</v>
      </c>
      <c r="W10429">
        <v>2</v>
      </c>
      <c r="X10429" s="16" t="s">
        <v>2714</v>
      </c>
      <c r="Y10429">
        <v>1</v>
      </c>
      <c r="Z10429" s="16"/>
      <c r="AA10429">
        <v>1</v>
      </c>
      <c r="AB10429">
        <v>1</v>
      </c>
    </row>
    <row r="10430" spans="1:28" x14ac:dyDescent="0.35">
      <c r="A10430" s="5">
        <v>45720</v>
      </c>
      <c r="B10430" s="16" t="s">
        <v>3447</v>
      </c>
      <c r="C10430" s="16" t="s">
        <v>985</v>
      </c>
      <c r="D10430">
        <v>1</v>
      </c>
      <c r="E10430">
        <v>120</v>
      </c>
      <c r="F10430" s="16" t="s">
        <v>25</v>
      </c>
      <c r="G10430">
        <v>0</v>
      </c>
      <c r="L10430">
        <v>760</v>
      </c>
      <c r="M10430">
        <v>600</v>
      </c>
      <c r="N10430">
        <v>3093</v>
      </c>
      <c r="Q10430">
        <v>5</v>
      </c>
      <c r="S10430">
        <v>24</v>
      </c>
      <c r="T10430">
        <v>24</v>
      </c>
      <c r="W10430">
        <v>1</v>
      </c>
      <c r="X10430" s="16" t="s">
        <v>2714</v>
      </c>
      <c r="Z10430" s="16"/>
      <c r="AA10430">
        <v>1</v>
      </c>
    </row>
    <row r="10431" spans="1:28" x14ac:dyDescent="0.35">
      <c r="A10431" s="5">
        <v>45721</v>
      </c>
      <c r="B10431" s="16" t="s">
        <v>3447</v>
      </c>
      <c r="C10431" s="16" t="s">
        <v>985</v>
      </c>
      <c r="D10431">
        <v>1</v>
      </c>
      <c r="E10431">
        <v>120</v>
      </c>
      <c r="F10431" s="16" t="s">
        <v>25</v>
      </c>
      <c r="G10431">
        <v>0</v>
      </c>
      <c r="L10431">
        <v>960</v>
      </c>
      <c r="M10431">
        <v>725</v>
      </c>
      <c r="N10431">
        <v>3328</v>
      </c>
      <c r="Q10431">
        <v>5</v>
      </c>
      <c r="S10431">
        <v>28</v>
      </c>
      <c r="T10431">
        <v>28</v>
      </c>
      <c r="X10431" s="16" t="s">
        <v>2714</v>
      </c>
      <c r="Z10431" s="16"/>
      <c r="AA10431">
        <v>1</v>
      </c>
    </row>
    <row r="10432" spans="1:28" x14ac:dyDescent="0.35">
      <c r="A10432" s="5">
        <v>45722</v>
      </c>
      <c r="B10432" s="16" t="s">
        <v>3447</v>
      </c>
      <c r="C10432" s="16" t="s">
        <v>985</v>
      </c>
      <c r="D10432">
        <v>1</v>
      </c>
      <c r="E10432">
        <v>120</v>
      </c>
      <c r="F10432" s="16" t="s">
        <v>25</v>
      </c>
      <c r="G10432">
        <v>0</v>
      </c>
      <c r="L10432">
        <v>660</v>
      </c>
      <c r="M10432">
        <v>815</v>
      </c>
      <c r="N10432">
        <v>3173</v>
      </c>
      <c r="Q10432">
        <v>5</v>
      </c>
      <c r="S10432">
        <v>32</v>
      </c>
      <c r="T10432">
        <v>32</v>
      </c>
      <c r="W10432">
        <v>10</v>
      </c>
      <c r="X10432" s="16" t="s">
        <v>2714</v>
      </c>
      <c r="Z10432" s="16"/>
      <c r="AA10432">
        <v>1</v>
      </c>
    </row>
    <row r="10433" spans="1:28" x14ac:dyDescent="0.35">
      <c r="A10433" s="5">
        <v>45719</v>
      </c>
      <c r="B10433" s="16" t="s">
        <v>3447</v>
      </c>
      <c r="C10433" s="16" t="s">
        <v>1495</v>
      </c>
      <c r="D10433">
        <v>1</v>
      </c>
      <c r="E10433">
        <v>104</v>
      </c>
      <c r="F10433" s="16" t="s">
        <v>25</v>
      </c>
      <c r="G10433">
        <v>0</v>
      </c>
      <c r="L10433">
        <v>60</v>
      </c>
      <c r="M10433">
        <v>200</v>
      </c>
      <c r="N10433">
        <v>50526</v>
      </c>
      <c r="Q10433">
        <v>5</v>
      </c>
      <c r="S10433">
        <v>8</v>
      </c>
      <c r="T10433">
        <v>8</v>
      </c>
      <c r="X10433" s="16" t="s">
        <v>2714</v>
      </c>
      <c r="Y10433">
        <v>1</v>
      </c>
      <c r="Z10433" s="16"/>
      <c r="AA10433">
        <v>1</v>
      </c>
      <c r="AB10433">
        <v>1</v>
      </c>
    </row>
    <row r="10434" spans="1:28" x14ac:dyDescent="0.35">
      <c r="A10434" s="5">
        <v>45720</v>
      </c>
      <c r="B10434" s="16" t="s">
        <v>3447</v>
      </c>
      <c r="C10434" s="16" t="s">
        <v>1495</v>
      </c>
      <c r="D10434">
        <v>1</v>
      </c>
      <c r="E10434">
        <v>104</v>
      </c>
      <c r="F10434" s="16" t="s">
        <v>25</v>
      </c>
      <c r="G10434">
        <v>0</v>
      </c>
      <c r="L10434">
        <v>60</v>
      </c>
      <c r="M10434">
        <v>225</v>
      </c>
      <c r="N10434">
        <v>50361</v>
      </c>
      <c r="Q10434">
        <v>5</v>
      </c>
      <c r="S10434">
        <v>8</v>
      </c>
      <c r="T10434">
        <v>8</v>
      </c>
      <c r="W10434">
        <v>2</v>
      </c>
      <c r="X10434" s="16" t="s">
        <v>2714</v>
      </c>
      <c r="Z10434" s="16"/>
      <c r="AA10434">
        <v>1</v>
      </c>
    </row>
    <row r="10435" spans="1:28" x14ac:dyDescent="0.35">
      <c r="A10435" s="5">
        <v>45721</v>
      </c>
      <c r="B10435" s="16" t="s">
        <v>3447</v>
      </c>
      <c r="C10435" s="16" t="s">
        <v>1495</v>
      </c>
      <c r="D10435">
        <v>1</v>
      </c>
      <c r="E10435">
        <v>104</v>
      </c>
      <c r="F10435" s="16" t="s">
        <v>25</v>
      </c>
      <c r="G10435">
        <v>0</v>
      </c>
      <c r="L10435">
        <v>460</v>
      </c>
      <c r="M10435">
        <v>200</v>
      </c>
      <c r="N10435">
        <v>50621</v>
      </c>
      <c r="Q10435">
        <v>5</v>
      </c>
      <c r="S10435">
        <v>8</v>
      </c>
      <c r="T10435">
        <v>8</v>
      </c>
      <c r="W10435">
        <v>3</v>
      </c>
      <c r="X10435" s="16" t="s">
        <v>2714</v>
      </c>
      <c r="Z10435" s="16"/>
      <c r="AA10435">
        <v>1</v>
      </c>
    </row>
    <row r="10436" spans="1:28" x14ac:dyDescent="0.35">
      <c r="A10436" s="5">
        <v>45722</v>
      </c>
      <c r="B10436" s="16" t="s">
        <v>3447</v>
      </c>
      <c r="C10436" s="16" t="s">
        <v>1495</v>
      </c>
      <c r="D10436">
        <v>1</v>
      </c>
      <c r="E10436">
        <v>104</v>
      </c>
      <c r="F10436" s="16" t="s">
        <v>25</v>
      </c>
      <c r="G10436">
        <v>0</v>
      </c>
      <c r="L10436">
        <v>160</v>
      </c>
      <c r="M10436">
        <v>200</v>
      </c>
      <c r="N10436">
        <v>50581</v>
      </c>
      <c r="Q10436">
        <v>5</v>
      </c>
      <c r="S10436">
        <v>8</v>
      </c>
      <c r="T10436">
        <v>8</v>
      </c>
      <c r="W10436">
        <v>1</v>
      </c>
      <c r="X10436" s="16" t="s">
        <v>2714</v>
      </c>
      <c r="Z10436" s="16"/>
      <c r="AA10436">
        <v>1</v>
      </c>
    </row>
    <row r="10437" spans="1:28" x14ac:dyDescent="0.35">
      <c r="A10437" s="5">
        <v>45707</v>
      </c>
      <c r="B10437" s="16" t="s">
        <v>2664</v>
      </c>
      <c r="C10437" s="16" t="s">
        <v>503</v>
      </c>
      <c r="D10437">
        <v>8</v>
      </c>
      <c r="E10437">
        <v>111</v>
      </c>
      <c r="F10437" s="16" t="s">
        <v>48</v>
      </c>
      <c r="G10437">
        <v>0</v>
      </c>
      <c r="L10437">
        <v>960</v>
      </c>
      <c r="M10437">
        <v>1000</v>
      </c>
      <c r="N10437">
        <v>940</v>
      </c>
      <c r="Q10437">
        <v>3</v>
      </c>
      <c r="S10437">
        <v>40</v>
      </c>
      <c r="T10437">
        <v>40</v>
      </c>
      <c r="X10437" s="16" t="s">
        <v>2714</v>
      </c>
      <c r="Y10437">
        <v>1</v>
      </c>
      <c r="Z10437" s="16"/>
      <c r="AA10437">
        <v>1</v>
      </c>
      <c r="AB10437">
        <v>1</v>
      </c>
    </row>
    <row r="10438" spans="1:28" x14ac:dyDescent="0.35">
      <c r="A10438" s="5">
        <v>45708</v>
      </c>
      <c r="B10438" s="16" t="s">
        <v>2664</v>
      </c>
      <c r="C10438" s="16" t="s">
        <v>503</v>
      </c>
      <c r="D10438">
        <v>8</v>
      </c>
      <c r="E10438">
        <v>111</v>
      </c>
      <c r="F10438" s="16" t="s">
        <v>48</v>
      </c>
      <c r="G10438">
        <v>0</v>
      </c>
      <c r="L10438">
        <v>820</v>
      </c>
      <c r="M10438">
        <v>1000</v>
      </c>
      <c r="N10438">
        <v>760</v>
      </c>
      <c r="Q10438">
        <v>3</v>
      </c>
      <c r="S10438">
        <v>55</v>
      </c>
      <c r="T10438">
        <v>55</v>
      </c>
      <c r="W10438">
        <v>10</v>
      </c>
      <c r="X10438" s="16" t="s">
        <v>2714</v>
      </c>
      <c r="Z10438" s="16"/>
      <c r="AA10438">
        <v>1</v>
      </c>
    </row>
    <row r="10439" spans="1:28" x14ac:dyDescent="0.35">
      <c r="A10439" s="5">
        <v>45709</v>
      </c>
      <c r="B10439" s="16" t="s">
        <v>2664</v>
      </c>
      <c r="C10439" s="16" t="s">
        <v>503</v>
      </c>
      <c r="D10439">
        <v>8</v>
      </c>
      <c r="E10439">
        <v>111</v>
      </c>
      <c r="F10439" s="16" t="s">
        <v>48</v>
      </c>
      <c r="G10439">
        <v>0</v>
      </c>
      <c r="L10439">
        <v>260</v>
      </c>
      <c r="M10439">
        <v>500</v>
      </c>
      <c r="N10439">
        <v>520</v>
      </c>
      <c r="Q10439">
        <v>3</v>
      </c>
      <c r="S10439">
        <v>20</v>
      </c>
      <c r="T10439">
        <v>20</v>
      </c>
      <c r="W10439">
        <v>4</v>
      </c>
      <c r="X10439" s="16" t="s">
        <v>2714</v>
      </c>
      <c r="Z10439" s="16"/>
      <c r="AA10439">
        <v>1</v>
      </c>
    </row>
    <row r="10440" spans="1:28" x14ac:dyDescent="0.35">
      <c r="A10440" s="5">
        <v>45710</v>
      </c>
      <c r="B10440" s="16" t="s">
        <v>2664</v>
      </c>
      <c r="C10440" s="16" t="s">
        <v>503</v>
      </c>
      <c r="D10440">
        <v>8</v>
      </c>
      <c r="E10440">
        <v>111</v>
      </c>
      <c r="F10440" s="16" t="s">
        <v>48</v>
      </c>
      <c r="G10440">
        <v>0</v>
      </c>
      <c r="L10440">
        <v>935</v>
      </c>
      <c r="M10440">
        <v>1000</v>
      </c>
      <c r="N10440">
        <v>455</v>
      </c>
      <c r="Q10440">
        <v>3</v>
      </c>
      <c r="S10440">
        <v>40</v>
      </c>
      <c r="T10440">
        <v>40</v>
      </c>
      <c r="W10440">
        <v>4</v>
      </c>
      <c r="X10440" s="16" t="s">
        <v>2714</v>
      </c>
      <c r="Z10440" s="16"/>
      <c r="AA10440">
        <v>1</v>
      </c>
    </row>
    <row r="10441" spans="1:28" x14ac:dyDescent="0.35">
      <c r="A10441" s="5">
        <v>45719</v>
      </c>
      <c r="B10441" s="16" t="s">
        <v>3447</v>
      </c>
      <c r="C10441" s="16" t="s">
        <v>1971</v>
      </c>
      <c r="D10441">
        <v>14</v>
      </c>
      <c r="E10441">
        <v>130</v>
      </c>
      <c r="F10441" s="16" t="s">
        <v>42</v>
      </c>
      <c r="G10441">
        <v>1</v>
      </c>
      <c r="H10441">
        <v>35400</v>
      </c>
      <c r="J10441">
        <v>1844.4108000000001</v>
      </c>
      <c r="L10441">
        <v>25170</v>
      </c>
      <c r="M10441">
        <v>1075</v>
      </c>
      <c r="N10441">
        <v>659119</v>
      </c>
      <c r="O10441">
        <v>1980</v>
      </c>
      <c r="P10441">
        <v>1920</v>
      </c>
      <c r="Q10441">
        <v>715</v>
      </c>
      <c r="S10441">
        <v>55</v>
      </c>
      <c r="T10441">
        <v>55</v>
      </c>
      <c r="X10441" s="16" t="s">
        <v>2730</v>
      </c>
      <c r="Y10441">
        <v>1</v>
      </c>
      <c r="Z10441" s="16"/>
      <c r="AA10441">
        <v>1</v>
      </c>
      <c r="AB10441">
        <v>1</v>
      </c>
    </row>
    <row r="10442" spans="1:28" x14ac:dyDescent="0.35">
      <c r="A10442" s="5">
        <v>45720</v>
      </c>
      <c r="B10442" s="16" t="s">
        <v>3447</v>
      </c>
      <c r="C10442" s="16" t="s">
        <v>1971</v>
      </c>
      <c r="D10442">
        <v>14</v>
      </c>
      <c r="E10442">
        <v>130</v>
      </c>
      <c r="F10442" s="16" t="s">
        <v>42</v>
      </c>
      <c r="G10442">
        <v>1</v>
      </c>
      <c r="H10442">
        <v>35400</v>
      </c>
      <c r="J10442">
        <v>1844.4108000000001</v>
      </c>
      <c r="L10442">
        <v>7920</v>
      </c>
      <c r="M10442">
        <v>1145</v>
      </c>
      <c r="N10442">
        <v>665894</v>
      </c>
      <c r="O10442">
        <v>1980</v>
      </c>
      <c r="P10442">
        <v>2060</v>
      </c>
      <c r="Q10442">
        <v>635</v>
      </c>
      <c r="T10442">
        <v>59</v>
      </c>
      <c r="X10442" s="16" t="s">
        <v>2730</v>
      </c>
      <c r="Z10442" s="16"/>
      <c r="AA10442">
        <v>1</v>
      </c>
    </row>
    <row r="10443" spans="1:28" x14ac:dyDescent="0.35">
      <c r="A10443" s="5">
        <v>45721</v>
      </c>
      <c r="B10443" s="16" t="s">
        <v>3447</v>
      </c>
      <c r="C10443" s="16" t="s">
        <v>1971</v>
      </c>
      <c r="D10443">
        <v>14</v>
      </c>
      <c r="E10443">
        <v>130</v>
      </c>
      <c r="F10443" s="16" t="s">
        <v>42</v>
      </c>
      <c r="G10443">
        <v>1</v>
      </c>
      <c r="H10443">
        <v>35400</v>
      </c>
      <c r="J10443">
        <v>1844.4108000000001</v>
      </c>
      <c r="L10443">
        <v>1495</v>
      </c>
      <c r="M10443">
        <v>885</v>
      </c>
      <c r="N10443">
        <v>666504</v>
      </c>
      <c r="O10443">
        <v>1980</v>
      </c>
      <c r="P10443">
        <v>600</v>
      </c>
      <c r="Q10443">
        <v>2015</v>
      </c>
      <c r="T10443">
        <v>47</v>
      </c>
      <c r="X10443" s="16" t="s">
        <v>2730</v>
      </c>
      <c r="Z10443" s="16"/>
      <c r="AA10443">
        <v>1</v>
      </c>
    </row>
    <row r="10444" spans="1:28" x14ac:dyDescent="0.35">
      <c r="A10444" s="5">
        <v>45722</v>
      </c>
      <c r="B10444" s="16" t="s">
        <v>3447</v>
      </c>
      <c r="C10444" s="16" t="s">
        <v>1971</v>
      </c>
      <c r="D10444">
        <v>14</v>
      </c>
      <c r="E10444">
        <v>130</v>
      </c>
      <c r="F10444" s="16" t="s">
        <v>42</v>
      </c>
      <c r="G10444">
        <v>1</v>
      </c>
      <c r="H10444">
        <v>11800</v>
      </c>
      <c r="J10444">
        <v>614.80359999999996</v>
      </c>
      <c r="L10444">
        <v>7920</v>
      </c>
      <c r="M10444">
        <v>905</v>
      </c>
      <c r="N10444">
        <v>673519</v>
      </c>
      <c r="O10444">
        <v>660</v>
      </c>
      <c r="P10444">
        <v>2080</v>
      </c>
      <c r="Q10444">
        <v>595</v>
      </c>
      <c r="S10444">
        <v>157</v>
      </c>
      <c r="T10444">
        <v>51</v>
      </c>
      <c r="U10444">
        <v>5</v>
      </c>
      <c r="V10444">
        <v>5</v>
      </c>
      <c r="W10444">
        <v>156</v>
      </c>
      <c r="X10444" s="16" t="s">
        <v>2730</v>
      </c>
      <c r="Z10444" s="16"/>
      <c r="AA10444">
        <v>1</v>
      </c>
    </row>
    <row r="10445" spans="1:28" x14ac:dyDescent="0.35">
      <c r="A10445" s="5">
        <v>45634</v>
      </c>
      <c r="B10445" s="16" t="s">
        <v>2642</v>
      </c>
      <c r="C10445" s="16" t="s">
        <v>2801</v>
      </c>
      <c r="D10445">
        <v>10</v>
      </c>
      <c r="E10445">
        <v>106</v>
      </c>
      <c r="F10445" s="16" t="s">
        <v>25</v>
      </c>
      <c r="G10445">
        <v>0</v>
      </c>
      <c r="L10445">
        <v>520</v>
      </c>
      <c r="M10445">
        <v>300</v>
      </c>
      <c r="N10445">
        <v>4743</v>
      </c>
      <c r="X10445" s="16" t="s">
        <v>26</v>
      </c>
      <c r="Z10445" s="16"/>
      <c r="AA10445">
        <v>1</v>
      </c>
      <c r="AB10445">
        <v>1</v>
      </c>
    </row>
    <row r="10446" spans="1:28" x14ac:dyDescent="0.35">
      <c r="A10446" s="5">
        <v>45661</v>
      </c>
      <c r="B10446" s="16" t="s">
        <v>2645</v>
      </c>
      <c r="C10446" s="16" t="s">
        <v>1134</v>
      </c>
      <c r="D10446">
        <v>12</v>
      </c>
      <c r="E10446">
        <v>124</v>
      </c>
      <c r="F10446" s="16" t="s">
        <v>25</v>
      </c>
      <c r="G10446">
        <v>0</v>
      </c>
      <c r="L10446">
        <v>660</v>
      </c>
      <c r="M10446">
        <v>1300</v>
      </c>
      <c r="N10446">
        <v>438</v>
      </c>
      <c r="Q10446">
        <v>0</v>
      </c>
      <c r="S10446">
        <v>52</v>
      </c>
      <c r="T10446">
        <v>52</v>
      </c>
      <c r="W10446">
        <v>5</v>
      </c>
      <c r="X10446" s="16" t="s">
        <v>2714</v>
      </c>
      <c r="Y10446">
        <v>1</v>
      </c>
      <c r="Z10446" s="16"/>
      <c r="AA10446">
        <v>1</v>
      </c>
      <c r="AB10446">
        <v>1</v>
      </c>
    </row>
    <row r="10447" spans="1:28" x14ac:dyDescent="0.35">
      <c r="A10447" s="5">
        <v>45662</v>
      </c>
      <c r="B10447" s="16" t="s">
        <v>2645</v>
      </c>
      <c r="C10447" s="16" t="s">
        <v>1134</v>
      </c>
      <c r="D10447">
        <v>12</v>
      </c>
      <c r="E10447">
        <v>124</v>
      </c>
      <c r="F10447" s="16" t="s">
        <v>25</v>
      </c>
      <c r="G10447">
        <v>0</v>
      </c>
      <c r="L10447">
        <v>1460</v>
      </c>
      <c r="M10447">
        <v>1175</v>
      </c>
      <c r="N10447">
        <v>723</v>
      </c>
      <c r="Q10447">
        <v>0</v>
      </c>
      <c r="S10447">
        <v>44</v>
      </c>
      <c r="T10447">
        <v>44</v>
      </c>
      <c r="W10447">
        <v>5</v>
      </c>
      <c r="X10447" s="16" t="s">
        <v>2714</v>
      </c>
      <c r="Z10447" s="16"/>
      <c r="AA10447">
        <v>1</v>
      </c>
    </row>
    <row r="10448" spans="1:28" x14ac:dyDescent="0.35">
      <c r="A10448" s="5">
        <v>45663</v>
      </c>
      <c r="B10448" s="16" t="s">
        <v>2645</v>
      </c>
      <c r="C10448" s="16" t="s">
        <v>1134</v>
      </c>
      <c r="D10448">
        <v>12</v>
      </c>
      <c r="E10448">
        <v>124</v>
      </c>
      <c r="F10448" s="16" t="s">
        <v>25</v>
      </c>
      <c r="G10448">
        <v>0</v>
      </c>
      <c r="L10448">
        <v>760</v>
      </c>
      <c r="M10448">
        <v>25</v>
      </c>
      <c r="N10448">
        <v>1458</v>
      </c>
      <c r="Q10448">
        <v>0</v>
      </c>
      <c r="W10448">
        <v>2</v>
      </c>
      <c r="X10448" s="16" t="s">
        <v>2714</v>
      </c>
      <c r="Z10448" s="16"/>
      <c r="AA10448">
        <v>1</v>
      </c>
    </row>
    <row r="10449" spans="1:28" x14ac:dyDescent="0.35">
      <c r="A10449" s="5">
        <v>45664</v>
      </c>
      <c r="B10449" s="16" t="s">
        <v>2645</v>
      </c>
      <c r="C10449" s="16" t="s">
        <v>1134</v>
      </c>
      <c r="D10449">
        <v>12</v>
      </c>
      <c r="E10449">
        <v>124</v>
      </c>
      <c r="F10449" s="16" t="s">
        <v>25</v>
      </c>
      <c r="G10449">
        <v>0</v>
      </c>
      <c r="L10449">
        <v>960</v>
      </c>
      <c r="M10449">
        <v>1225</v>
      </c>
      <c r="N10449">
        <v>1193</v>
      </c>
      <c r="Q10449">
        <v>0</v>
      </c>
      <c r="S10449">
        <v>48</v>
      </c>
      <c r="T10449">
        <v>48</v>
      </c>
      <c r="W10449">
        <v>5</v>
      </c>
      <c r="X10449" s="16" t="s">
        <v>2714</v>
      </c>
      <c r="Z10449" s="16"/>
      <c r="AA10449">
        <v>1</v>
      </c>
    </row>
    <row r="10450" spans="1:28" x14ac:dyDescent="0.35">
      <c r="A10450" s="5">
        <v>45585</v>
      </c>
      <c r="B10450" s="16" t="s">
        <v>2635</v>
      </c>
      <c r="C10450" s="16" t="s">
        <v>2399</v>
      </c>
      <c r="D10450">
        <v>9</v>
      </c>
      <c r="E10450">
        <v>103</v>
      </c>
      <c r="F10450" s="16" t="s">
        <v>25</v>
      </c>
      <c r="G10450">
        <v>0</v>
      </c>
      <c r="L10450">
        <v>960</v>
      </c>
      <c r="M10450">
        <v>985</v>
      </c>
      <c r="N10450">
        <v>9351</v>
      </c>
      <c r="Q10450">
        <v>1</v>
      </c>
      <c r="S10450">
        <v>36</v>
      </c>
      <c r="T10450">
        <v>36</v>
      </c>
      <c r="W10450">
        <v>3</v>
      </c>
      <c r="X10450" s="16" t="s">
        <v>2714</v>
      </c>
      <c r="Y10450">
        <v>1</v>
      </c>
      <c r="Z10450" s="16"/>
      <c r="AA10450">
        <v>1</v>
      </c>
      <c r="AB10450">
        <v>1</v>
      </c>
    </row>
    <row r="10451" spans="1:28" x14ac:dyDescent="0.35">
      <c r="A10451" s="5">
        <v>45586</v>
      </c>
      <c r="B10451" s="16" t="s">
        <v>2635</v>
      </c>
      <c r="C10451" s="16" t="s">
        <v>2399</v>
      </c>
      <c r="D10451">
        <v>9</v>
      </c>
      <c r="E10451">
        <v>103</v>
      </c>
      <c r="F10451" s="16" t="s">
        <v>25</v>
      </c>
      <c r="G10451">
        <v>0</v>
      </c>
      <c r="L10451">
        <v>760</v>
      </c>
      <c r="M10451">
        <v>360</v>
      </c>
      <c r="N10451">
        <v>9751</v>
      </c>
      <c r="Q10451">
        <v>1</v>
      </c>
      <c r="S10451">
        <v>12</v>
      </c>
      <c r="T10451">
        <v>12</v>
      </c>
      <c r="W10451">
        <v>2</v>
      </c>
      <c r="X10451" s="16" t="s">
        <v>2714</v>
      </c>
      <c r="Z10451" s="16"/>
      <c r="AA10451">
        <v>1</v>
      </c>
    </row>
    <row r="10452" spans="1:28" x14ac:dyDescent="0.35">
      <c r="A10452" s="5">
        <v>45587</v>
      </c>
      <c r="B10452" s="16" t="s">
        <v>2635</v>
      </c>
      <c r="C10452" s="16" t="s">
        <v>2399</v>
      </c>
      <c r="D10452">
        <v>9</v>
      </c>
      <c r="E10452">
        <v>103</v>
      </c>
      <c r="F10452" s="16" t="s">
        <v>25</v>
      </c>
      <c r="G10452">
        <v>0</v>
      </c>
      <c r="L10452">
        <v>610</v>
      </c>
      <c r="M10452">
        <v>360</v>
      </c>
      <c r="N10452">
        <v>10001</v>
      </c>
      <c r="Q10452">
        <v>1</v>
      </c>
      <c r="S10452">
        <v>12</v>
      </c>
      <c r="T10452">
        <v>12</v>
      </c>
      <c r="W10452">
        <v>2</v>
      </c>
      <c r="X10452" s="16" t="s">
        <v>2714</v>
      </c>
      <c r="Z10452" s="16"/>
      <c r="AA10452">
        <v>1</v>
      </c>
    </row>
    <row r="10453" spans="1:28" x14ac:dyDescent="0.35">
      <c r="A10453" s="5">
        <v>45588</v>
      </c>
      <c r="B10453" s="16" t="s">
        <v>2635</v>
      </c>
      <c r="C10453" s="16" t="s">
        <v>2399</v>
      </c>
      <c r="D10453">
        <v>9</v>
      </c>
      <c r="E10453">
        <v>103</v>
      </c>
      <c r="F10453" s="16" t="s">
        <v>25</v>
      </c>
      <c r="G10453">
        <v>0</v>
      </c>
      <c r="L10453">
        <v>610</v>
      </c>
      <c r="M10453">
        <v>360</v>
      </c>
      <c r="N10453">
        <v>10251</v>
      </c>
      <c r="Q10453">
        <v>1</v>
      </c>
      <c r="S10453">
        <v>12</v>
      </c>
      <c r="T10453">
        <v>12</v>
      </c>
      <c r="W10453">
        <v>3</v>
      </c>
      <c r="X10453" s="16" t="s">
        <v>2714</v>
      </c>
      <c r="Z10453" s="16"/>
      <c r="AA10453">
        <v>1</v>
      </c>
    </row>
    <row r="10454" spans="1:28" x14ac:dyDescent="0.35">
      <c r="A10454" s="5">
        <v>45743</v>
      </c>
      <c r="B10454" s="16" t="s">
        <v>3516</v>
      </c>
      <c r="C10454" s="16" t="s">
        <v>748</v>
      </c>
      <c r="D10454">
        <v>0</v>
      </c>
      <c r="E10454">
        <v>82</v>
      </c>
      <c r="F10454" s="16" t="s">
        <v>25</v>
      </c>
      <c r="G10454">
        <v>0</v>
      </c>
      <c r="L10454">
        <v>100</v>
      </c>
      <c r="N10454">
        <v>129227</v>
      </c>
      <c r="Q10454">
        <v>21</v>
      </c>
      <c r="X10454" s="16" t="s">
        <v>2714</v>
      </c>
      <c r="Y10454">
        <v>1</v>
      </c>
      <c r="Z10454" s="16"/>
      <c r="AA10454">
        <v>1</v>
      </c>
      <c r="AB10454">
        <v>1</v>
      </c>
    </row>
    <row r="10455" spans="1:28" x14ac:dyDescent="0.35">
      <c r="A10455" s="5">
        <v>45744</v>
      </c>
      <c r="B10455" s="16" t="s">
        <v>3516</v>
      </c>
      <c r="C10455" s="16" t="s">
        <v>748</v>
      </c>
      <c r="D10455">
        <v>0</v>
      </c>
      <c r="E10455">
        <v>82</v>
      </c>
      <c r="F10455" s="16" t="s">
        <v>25</v>
      </c>
      <c r="G10455">
        <v>0</v>
      </c>
      <c r="L10455">
        <v>100</v>
      </c>
      <c r="N10455">
        <v>129327</v>
      </c>
      <c r="Q10455">
        <v>21</v>
      </c>
      <c r="W10455">
        <v>3</v>
      </c>
      <c r="X10455" s="16" t="s">
        <v>2714</v>
      </c>
      <c r="Z10455" s="16"/>
      <c r="AA10455">
        <v>1</v>
      </c>
    </row>
    <row r="10456" spans="1:28" x14ac:dyDescent="0.35">
      <c r="A10456" s="5">
        <v>45745</v>
      </c>
      <c r="B10456" s="16" t="s">
        <v>3516</v>
      </c>
      <c r="C10456" s="16" t="s">
        <v>748</v>
      </c>
      <c r="D10456">
        <v>0</v>
      </c>
      <c r="E10456">
        <v>82</v>
      </c>
      <c r="F10456" s="16" t="s">
        <v>25</v>
      </c>
      <c r="G10456">
        <v>0</v>
      </c>
      <c r="L10456">
        <v>200</v>
      </c>
      <c r="N10456">
        <v>129527</v>
      </c>
      <c r="Q10456">
        <v>21</v>
      </c>
      <c r="W10456">
        <v>2</v>
      </c>
      <c r="X10456" s="16" t="s">
        <v>2714</v>
      </c>
      <c r="Z10456" s="16"/>
      <c r="AA10456">
        <v>1</v>
      </c>
    </row>
    <row r="10457" spans="1:28" x14ac:dyDescent="0.35">
      <c r="A10457" s="5">
        <v>45746</v>
      </c>
      <c r="B10457" s="16" t="s">
        <v>3516</v>
      </c>
      <c r="C10457" s="16" t="s">
        <v>748</v>
      </c>
      <c r="D10457">
        <v>0</v>
      </c>
      <c r="E10457">
        <v>82</v>
      </c>
      <c r="F10457" s="16" t="s">
        <v>25</v>
      </c>
      <c r="G10457">
        <v>0</v>
      </c>
      <c r="L10457">
        <v>100</v>
      </c>
      <c r="N10457">
        <v>129627</v>
      </c>
      <c r="Q10457">
        <v>21</v>
      </c>
      <c r="X10457" s="16" t="s">
        <v>2714</v>
      </c>
      <c r="Z10457" s="16"/>
      <c r="AA10457">
        <v>1</v>
      </c>
    </row>
    <row r="10458" spans="1:28" x14ac:dyDescent="0.35">
      <c r="A10458" s="5">
        <v>45633</v>
      </c>
      <c r="B10458" s="16" t="s">
        <v>2642</v>
      </c>
      <c r="C10458" s="16" t="s">
        <v>1814</v>
      </c>
      <c r="D10458">
        <v>10</v>
      </c>
      <c r="E10458">
        <v>124</v>
      </c>
      <c r="F10458" s="16" t="s">
        <v>25</v>
      </c>
      <c r="G10458">
        <v>0</v>
      </c>
      <c r="L10458">
        <v>1310</v>
      </c>
      <c r="M10458">
        <v>6025</v>
      </c>
      <c r="N10458">
        <v>6480</v>
      </c>
      <c r="Q10458">
        <v>5</v>
      </c>
      <c r="S10458">
        <v>200</v>
      </c>
      <c r="T10458">
        <v>200</v>
      </c>
      <c r="W10458">
        <v>20</v>
      </c>
      <c r="X10458" s="16" t="s">
        <v>2714</v>
      </c>
      <c r="Y10458">
        <v>1</v>
      </c>
      <c r="Z10458" s="16"/>
      <c r="AA10458">
        <v>1</v>
      </c>
      <c r="AB10458">
        <v>1</v>
      </c>
    </row>
    <row r="10459" spans="1:28" x14ac:dyDescent="0.35">
      <c r="A10459" s="5">
        <v>45634</v>
      </c>
      <c r="B10459" s="16" t="s">
        <v>2642</v>
      </c>
      <c r="C10459" s="16" t="s">
        <v>1814</v>
      </c>
      <c r="D10459">
        <v>10</v>
      </c>
      <c r="E10459">
        <v>124</v>
      </c>
      <c r="F10459" s="16" t="s">
        <v>25</v>
      </c>
      <c r="G10459">
        <v>0</v>
      </c>
      <c r="L10459">
        <v>960</v>
      </c>
      <c r="N10459">
        <v>7440</v>
      </c>
      <c r="Q10459">
        <v>5</v>
      </c>
      <c r="W10459">
        <v>1</v>
      </c>
      <c r="X10459" s="16" t="s">
        <v>2714</v>
      </c>
      <c r="Z10459" s="16"/>
      <c r="AA10459">
        <v>1</v>
      </c>
    </row>
    <row r="10460" spans="1:28" x14ac:dyDescent="0.35">
      <c r="A10460" s="5">
        <v>45635</v>
      </c>
      <c r="B10460" s="16" t="s">
        <v>2642</v>
      </c>
      <c r="C10460" s="16" t="s">
        <v>1814</v>
      </c>
      <c r="D10460">
        <v>10</v>
      </c>
      <c r="E10460">
        <v>124</v>
      </c>
      <c r="F10460" s="16" t="s">
        <v>25</v>
      </c>
      <c r="G10460">
        <v>0</v>
      </c>
      <c r="L10460">
        <v>720</v>
      </c>
      <c r="M10460">
        <v>100</v>
      </c>
      <c r="N10460">
        <v>8060</v>
      </c>
      <c r="Q10460">
        <v>5</v>
      </c>
      <c r="S10460">
        <v>16</v>
      </c>
      <c r="T10460">
        <v>16</v>
      </c>
      <c r="W10460">
        <v>1</v>
      </c>
      <c r="X10460" s="16" t="s">
        <v>2714</v>
      </c>
      <c r="Z10460" s="16"/>
      <c r="AA10460">
        <v>1</v>
      </c>
    </row>
    <row r="10461" spans="1:28" x14ac:dyDescent="0.35">
      <c r="A10461" s="5">
        <v>45636</v>
      </c>
      <c r="B10461" s="16" t="s">
        <v>2642</v>
      </c>
      <c r="C10461" s="16" t="s">
        <v>1814</v>
      </c>
      <c r="D10461">
        <v>10</v>
      </c>
      <c r="E10461">
        <v>124</v>
      </c>
      <c r="F10461" s="16" t="s">
        <v>25</v>
      </c>
      <c r="G10461">
        <v>0</v>
      </c>
      <c r="L10461">
        <v>855</v>
      </c>
      <c r="N10461">
        <v>8915</v>
      </c>
      <c r="Q10461">
        <v>5</v>
      </c>
      <c r="S10461">
        <v>12</v>
      </c>
      <c r="T10461">
        <v>12</v>
      </c>
      <c r="W10461">
        <v>3</v>
      </c>
      <c r="X10461" s="16" t="s">
        <v>2714</v>
      </c>
      <c r="Z10461" s="16"/>
      <c r="AA10461">
        <v>1</v>
      </c>
    </row>
    <row r="10462" spans="1:28" x14ac:dyDescent="0.35">
      <c r="A10462" s="5">
        <v>45566</v>
      </c>
      <c r="B10462" s="16" t="s">
        <v>2632</v>
      </c>
      <c r="C10462" s="16" t="s">
        <v>74</v>
      </c>
      <c r="D10462">
        <v>2</v>
      </c>
      <c r="E10462">
        <v>106</v>
      </c>
      <c r="F10462" s="16" t="s">
        <v>25</v>
      </c>
      <c r="G10462">
        <v>0</v>
      </c>
      <c r="L10462">
        <v>210</v>
      </c>
      <c r="M10462">
        <v>1000</v>
      </c>
      <c r="N10462">
        <v>43102</v>
      </c>
      <c r="S10462">
        <v>40</v>
      </c>
      <c r="T10462">
        <v>40</v>
      </c>
      <c r="X10462" s="16" t="s">
        <v>2714</v>
      </c>
      <c r="Y10462">
        <v>1</v>
      </c>
      <c r="Z10462" s="16"/>
      <c r="AA10462">
        <v>1</v>
      </c>
      <c r="AB10462">
        <v>1</v>
      </c>
    </row>
    <row r="10463" spans="1:28" x14ac:dyDescent="0.35">
      <c r="A10463" s="5">
        <v>45567</v>
      </c>
      <c r="B10463" s="16" t="s">
        <v>2632</v>
      </c>
      <c r="C10463" s="16" t="s">
        <v>74</v>
      </c>
      <c r="D10463">
        <v>2</v>
      </c>
      <c r="E10463">
        <v>106</v>
      </c>
      <c r="F10463" s="16" t="s">
        <v>25</v>
      </c>
      <c r="G10463">
        <v>0</v>
      </c>
      <c r="L10463">
        <v>1430</v>
      </c>
      <c r="M10463">
        <v>25</v>
      </c>
      <c r="N10463">
        <v>44507</v>
      </c>
      <c r="O10463">
        <v>21</v>
      </c>
      <c r="Q10463">
        <v>21</v>
      </c>
      <c r="S10463">
        <v>2</v>
      </c>
      <c r="T10463">
        <v>2</v>
      </c>
      <c r="X10463" s="16" t="s">
        <v>2714</v>
      </c>
      <c r="Z10463" s="16"/>
      <c r="AA10463">
        <v>1</v>
      </c>
    </row>
    <row r="10464" spans="1:28" x14ac:dyDescent="0.35">
      <c r="A10464" s="5">
        <v>45568</v>
      </c>
      <c r="B10464" s="16" t="s">
        <v>2632</v>
      </c>
      <c r="C10464" s="16" t="s">
        <v>74</v>
      </c>
      <c r="D10464">
        <v>2</v>
      </c>
      <c r="E10464">
        <v>106</v>
      </c>
      <c r="F10464" s="16" t="s">
        <v>25</v>
      </c>
      <c r="G10464">
        <v>0</v>
      </c>
      <c r="L10464">
        <v>720</v>
      </c>
      <c r="N10464">
        <v>45227</v>
      </c>
      <c r="Q10464">
        <v>21</v>
      </c>
      <c r="S10464">
        <v>4</v>
      </c>
      <c r="T10464">
        <v>4</v>
      </c>
      <c r="X10464" s="16" t="s">
        <v>2714</v>
      </c>
      <c r="Z10464" s="16"/>
      <c r="AA10464">
        <v>1</v>
      </c>
    </row>
    <row r="10465" spans="1:28" x14ac:dyDescent="0.35">
      <c r="A10465" s="5">
        <v>45569</v>
      </c>
      <c r="B10465" s="16" t="s">
        <v>2632</v>
      </c>
      <c r="C10465" s="16" t="s">
        <v>74</v>
      </c>
      <c r="D10465">
        <v>2</v>
      </c>
      <c r="E10465">
        <v>106</v>
      </c>
      <c r="F10465" s="16" t="s">
        <v>25</v>
      </c>
      <c r="G10465">
        <v>0</v>
      </c>
      <c r="L10465">
        <v>770</v>
      </c>
      <c r="M10465">
        <v>1000</v>
      </c>
      <c r="N10465">
        <v>44997</v>
      </c>
      <c r="Q10465">
        <v>21</v>
      </c>
      <c r="S10465">
        <v>51</v>
      </c>
      <c r="T10465">
        <v>51</v>
      </c>
      <c r="W10465">
        <v>10</v>
      </c>
      <c r="X10465" s="16" t="s">
        <v>2714</v>
      </c>
      <c r="Z10465" s="16"/>
      <c r="AA10465">
        <v>1</v>
      </c>
    </row>
    <row r="10466" spans="1:28" x14ac:dyDescent="0.35">
      <c r="A10466" s="5">
        <v>45707</v>
      </c>
      <c r="B10466" s="16" t="s">
        <v>2664</v>
      </c>
      <c r="C10466" s="16" t="s">
        <v>987</v>
      </c>
      <c r="D10466">
        <v>0</v>
      </c>
      <c r="E10466">
        <v>108</v>
      </c>
      <c r="F10466" s="16" t="s">
        <v>25</v>
      </c>
      <c r="G10466">
        <v>0</v>
      </c>
      <c r="L10466">
        <v>500</v>
      </c>
      <c r="N10466">
        <v>115946</v>
      </c>
      <c r="Q10466">
        <v>1</v>
      </c>
      <c r="S10466">
        <v>1</v>
      </c>
      <c r="T10466">
        <v>1</v>
      </c>
      <c r="X10466" s="16" t="s">
        <v>2714</v>
      </c>
      <c r="Y10466">
        <v>1</v>
      </c>
      <c r="Z10466" s="16"/>
      <c r="AA10466">
        <v>1</v>
      </c>
      <c r="AB10466">
        <v>1</v>
      </c>
    </row>
    <row r="10467" spans="1:28" x14ac:dyDescent="0.35">
      <c r="A10467" s="5">
        <v>45708</v>
      </c>
      <c r="B10467" s="16" t="s">
        <v>2664</v>
      </c>
      <c r="C10467" s="16" t="s">
        <v>987</v>
      </c>
      <c r="D10467">
        <v>0</v>
      </c>
      <c r="E10467">
        <v>108</v>
      </c>
      <c r="F10467" s="16" t="s">
        <v>25</v>
      </c>
      <c r="G10467">
        <v>0</v>
      </c>
      <c r="L10467">
        <v>520</v>
      </c>
      <c r="N10467">
        <v>116466</v>
      </c>
      <c r="Q10467">
        <v>1</v>
      </c>
      <c r="S10467">
        <v>2</v>
      </c>
      <c r="T10467">
        <v>2</v>
      </c>
      <c r="W10467">
        <v>1</v>
      </c>
      <c r="X10467" s="16" t="s">
        <v>2714</v>
      </c>
      <c r="Z10467" s="16"/>
      <c r="AA10467">
        <v>1</v>
      </c>
    </row>
    <row r="10468" spans="1:28" x14ac:dyDescent="0.35">
      <c r="A10468" s="5">
        <v>45709</v>
      </c>
      <c r="B10468" s="16" t="s">
        <v>2664</v>
      </c>
      <c r="C10468" s="16" t="s">
        <v>987</v>
      </c>
      <c r="D10468">
        <v>0</v>
      </c>
      <c r="E10468">
        <v>108</v>
      </c>
      <c r="F10468" s="16" t="s">
        <v>25</v>
      </c>
      <c r="G10468">
        <v>0</v>
      </c>
      <c r="L10468">
        <v>500</v>
      </c>
      <c r="N10468">
        <v>116966</v>
      </c>
      <c r="Q10468">
        <v>1</v>
      </c>
      <c r="S10468">
        <v>1</v>
      </c>
      <c r="T10468">
        <v>1</v>
      </c>
      <c r="W10468">
        <v>2</v>
      </c>
      <c r="X10468" s="16" t="s">
        <v>2714</v>
      </c>
      <c r="Z10468" s="16"/>
      <c r="AA10468">
        <v>1</v>
      </c>
    </row>
    <row r="10469" spans="1:28" x14ac:dyDescent="0.35">
      <c r="A10469" s="5">
        <v>45710</v>
      </c>
      <c r="B10469" s="16" t="s">
        <v>2664</v>
      </c>
      <c r="C10469" s="16" t="s">
        <v>987</v>
      </c>
      <c r="D10469">
        <v>0</v>
      </c>
      <c r="E10469">
        <v>108</v>
      </c>
      <c r="F10469" s="16" t="s">
        <v>25</v>
      </c>
      <c r="G10469">
        <v>0</v>
      </c>
      <c r="L10469">
        <v>550</v>
      </c>
      <c r="N10469">
        <v>117516</v>
      </c>
      <c r="Q10469">
        <v>1</v>
      </c>
      <c r="X10469" s="16" t="s">
        <v>2714</v>
      </c>
      <c r="Z10469" s="16"/>
      <c r="AA10469">
        <v>1</v>
      </c>
    </row>
    <row r="10470" spans="1:28" x14ac:dyDescent="0.35">
      <c r="A10470" s="5">
        <v>45707</v>
      </c>
      <c r="B10470" s="16" t="s">
        <v>2664</v>
      </c>
      <c r="C10470" s="16" t="s">
        <v>1140</v>
      </c>
      <c r="D10470">
        <v>0</v>
      </c>
      <c r="E10470">
        <v>122</v>
      </c>
      <c r="F10470" s="16" t="s">
        <v>25</v>
      </c>
      <c r="G10470">
        <v>0</v>
      </c>
      <c r="L10470">
        <v>1160</v>
      </c>
      <c r="M10470">
        <v>125</v>
      </c>
      <c r="N10470">
        <v>41898</v>
      </c>
      <c r="Q10470">
        <v>21</v>
      </c>
      <c r="S10470">
        <v>4</v>
      </c>
      <c r="T10470">
        <v>4</v>
      </c>
      <c r="X10470" s="16" t="s">
        <v>2714</v>
      </c>
      <c r="Y10470">
        <v>1</v>
      </c>
      <c r="Z10470" s="16"/>
      <c r="AA10470">
        <v>1</v>
      </c>
      <c r="AB10470">
        <v>1</v>
      </c>
    </row>
    <row r="10471" spans="1:28" x14ac:dyDescent="0.35">
      <c r="A10471" s="5">
        <v>45708</v>
      </c>
      <c r="B10471" s="16" t="s">
        <v>2664</v>
      </c>
      <c r="C10471" s="16" t="s">
        <v>1140</v>
      </c>
      <c r="D10471">
        <v>0</v>
      </c>
      <c r="E10471">
        <v>122</v>
      </c>
      <c r="F10471" s="16" t="s">
        <v>25</v>
      </c>
      <c r="G10471">
        <v>0</v>
      </c>
      <c r="L10471">
        <v>1820</v>
      </c>
      <c r="M10471">
        <v>25</v>
      </c>
      <c r="N10471">
        <v>43693</v>
      </c>
      <c r="Q10471">
        <v>21</v>
      </c>
      <c r="X10471" s="16" t="s">
        <v>2714</v>
      </c>
      <c r="Z10471" s="16"/>
      <c r="AA10471">
        <v>1</v>
      </c>
    </row>
    <row r="10472" spans="1:28" x14ac:dyDescent="0.35">
      <c r="A10472" s="5">
        <v>45709</v>
      </c>
      <c r="B10472" s="16" t="s">
        <v>2664</v>
      </c>
      <c r="C10472" s="16" t="s">
        <v>1140</v>
      </c>
      <c r="D10472">
        <v>0</v>
      </c>
      <c r="E10472">
        <v>122</v>
      </c>
      <c r="F10472" s="16" t="s">
        <v>25</v>
      </c>
      <c r="G10472">
        <v>0</v>
      </c>
      <c r="L10472">
        <v>1060</v>
      </c>
      <c r="M10472">
        <v>425</v>
      </c>
      <c r="N10472">
        <v>44328</v>
      </c>
      <c r="Q10472">
        <v>21</v>
      </c>
      <c r="S10472">
        <v>12</v>
      </c>
      <c r="T10472">
        <v>12</v>
      </c>
      <c r="W10472">
        <v>4</v>
      </c>
      <c r="X10472" s="16" t="s">
        <v>2714</v>
      </c>
      <c r="Z10472" s="16"/>
      <c r="AA10472">
        <v>1</v>
      </c>
    </row>
    <row r="10473" spans="1:28" x14ac:dyDescent="0.35">
      <c r="A10473" s="5">
        <v>45710</v>
      </c>
      <c r="B10473" s="16" t="s">
        <v>2664</v>
      </c>
      <c r="C10473" s="16" t="s">
        <v>1140</v>
      </c>
      <c r="D10473">
        <v>0</v>
      </c>
      <c r="E10473">
        <v>122</v>
      </c>
      <c r="F10473" s="16" t="s">
        <v>25</v>
      </c>
      <c r="G10473">
        <v>0</v>
      </c>
      <c r="L10473">
        <v>1870</v>
      </c>
      <c r="M10473">
        <v>100</v>
      </c>
      <c r="N10473">
        <v>46098</v>
      </c>
      <c r="Q10473">
        <v>21</v>
      </c>
      <c r="S10473">
        <v>4</v>
      </c>
      <c r="T10473">
        <v>4</v>
      </c>
      <c r="W10473">
        <v>1</v>
      </c>
      <c r="X10473" s="16" t="s">
        <v>2714</v>
      </c>
      <c r="Z10473" s="16"/>
      <c r="AA10473">
        <v>1</v>
      </c>
    </row>
    <row r="10474" spans="1:28" x14ac:dyDescent="0.35">
      <c r="A10474" s="5">
        <v>45707</v>
      </c>
      <c r="B10474" s="16" t="s">
        <v>2664</v>
      </c>
      <c r="C10474" s="16" t="s">
        <v>907</v>
      </c>
      <c r="D10474">
        <v>15</v>
      </c>
      <c r="E10474">
        <v>129</v>
      </c>
      <c r="F10474" s="16" t="s">
        <v>25</v>
      </c>
      <c r="G10474">
        <v>0</v>
      </c>
      <c r="L10474">
        <v>1720</v>
      </c>
      <c r="M10474">
        <v>1200</v>
      </c>
      <c r="N10474">
        <v>1850</v>
      </c>
      <c r="Q10474">
        <v>0</v>
      </c>
      <c r="S10474">
        <v>51</v>
      </c>
      <c r="T10474">
        <v>51</v>
      </c>
      <c r="W10474">
        <v>5</v>
      </c>
      <c r="X10474" s="16" t="s">
        <v>2716</v>
      </c>
      <c r="Y10474">
        <v>1</v>
      </c>
      <c r="Z10474" s="16"/>
      <c r="AA10474">
        <v>1</v>
      </c>
      <c r="AB10474">
        <v>1</v>
      </c>
    </row>
    <row r="10475" spans="1:28" x14ac:dyDescent="0.35">
      <c r="A10475" s="5">
        <v>45708</v>
      </c>
      <c r="B10475" s="16" t="s">
        <v>2664</v>
      </c>
      <c r="C10475" s="16" t="s">
        <v>907</v>
      </c>
      <c r="D10475">
        <v>15</v>
      </c>
      <c r="E10475">
        <v>129</v>
      </c>
      <c r="F10475" s="16" t="s">
        <v>25</v>
      </c>
      <c r="G10475">
        <v>0</v>
      </c>
      <c r="L10475">
        <v>2170</v>
      </c>
      <c r="M10475">
        <v>1620</v>
      </c>
      <c r="N10475">
        <v>2400</v>
      </c>
      <c r="Q10475">
        <v>0</v>
      </c>
      <c r="S10475">
        <v>76</v>
      </c>
      <c r="T10475">
        <v>76</v>
      </c>
      <c r="W10475">
        <v>8</v>
      </c>
      <c r="X10475" s="16" t="s">
        <v>2716</v>
      </c>
      <c r="Z10475" s="16"/>
      <c r="AA10475">
        <v>1</v>
      </c>
    </row>
    <row r="10476" spans="1:28" x14ac:dyDescent="0.35">
      <c r="A10476" s="5">
        <v>45709</v>
      </c>
      <c r="B10476" s="16" t="s">
        <v>2664</v>
      </c>
      <c r="C10476" s="16" t="s">
        <v>907</v>
      </c>
      <c r="D10476">
        <v>15</v>
      </c>
      <c r="E10476">
        <v>129</v>
      </c>
      <c r="F10476" s="16" t="s">
        <v>25</v>
      </c>
      <c r="G10476">
        <v>0</v>
      </c>
      <c r="L10476">
        <v>2005</v>
      </c>
      <c r="M10476">
        <v>1640</v>
      </c>
      <c r="N10476">
        <v>2765</v>
      </c>
      <c r="Q10476">
        <v>0</v>
      </c>
      <c r="S10476">
        <v>76</v>
      </c>
      <c r="T10476">
        <v>76</v>
      </c>
      <c r="W10476">
        <v>10</v>
      </c>
      <c r="X10476" s="16" t="s">
        <v>2716</v>
      </c>
      <c r="Z10476" s="16"/>
      <c r="AA10476">
        <v>1</v>
      </c>
    </row>
    <row r="10477" spans="1:28" x14ac:dyDescent="0.35">
      <c r="A10477" s="5">
        <v>45710</v>
      </c>
      <c r="B10477" s="16" t="s">
        <v>2664</v>
      </c>
      <c r="C10477" s="16" t="s">
        <v>907</v>
      </c>
      <c r="D10477">
        <v>15</v>
      </c>
      <c r="E10477">
        <v>129</v>
      </c>
      <c r="F10477" s="16" t="s">
        <v>25</v>
      </c>
      <c r="G10477">
        <v>0</v>
      </c>
      <c r="L10477">
        <v>2805</v>
      </c>
      <c r="M10477">
        <v>3150</v>
      </c>
      <c r="N10477">
        <v>2420</v>
      </c>
      <c r="Q10477">
        <v>0</v>
      </c>
      <c r="S10477">
        <v>138</v>
      </c>
      <c r="T10477">
        <v>138</v>
      </c>
      <c r="W10477">
        <v>14</v>
      </c>
      <c r="X10477" s="16" t="s">
        <v>2716</v>
      </c>
      <c r="Z10477" s="16"/>
      <c r="AA10477">
        <v>1</v>
      </c>
    </row>
    <row r="10478" spans="1:28" x14ac:dyDescent="0.35">
      <c r="A10478" s="5">
        <v>45585</v>
      </c>
      <c r="B10478" s="16" t="s">
        <v>2635</v>
      </c>
      <c r="C10478" s="16" t="s">
        <v>1497</v>
      </c>
      <c r="D10478">
        <v>11</v>
      </c>
      <c r="E10478">
        <v>100</v>
      </c>
      <c r="F10478" s="16" t="s">
        <v>25</v>
      </c>
      <c r="G10478">
        <v>0</v>
      </c>
      <c r="L10478">
        <v>220</v>
      </c>
      <c r="N10478">
        <v>61201</v>
      </c>
      <c r="Q10478">
        <v>21</v>
      </c>
      <c r="X10478" s="16" t="s">
        <v>26</v>
      </c>
      <c r="Z10478" s="16"/>
      <c r="AA10478">
        <v>1</v>
      </c>
      <c r="AB10478">
        <v>1</v>
      </c>
    </row>
    <row r="10479" spans="1:28" x14ac:dyDescent="0.35">
      <c r="A10479" s="5">
        <v>45586</v>
      </c>
      <c r="B10479" s="16" t="s">
        <v>2635</v>
      </c>
      <c r="C10479" s="16" t="s">
        <v>1497</v>
      </c>
      <c r="D10479">
        <v>11</v>
      </c>
      <c r="E10479">
        <v>100</v>
      </c>
      <c r="F10479" s="16" t="s">
        <v>25</v>
      </c>
      <c r="G10479">
        <v>0</v>
      </c>
      <c r="L10479">
        <v>20</v>
      </c>
      <c r="N10479">
        <v>61221</v>
      </c>
      <c r="Q10479">
        <v>21</v>
      </c>
      <c r="X10479" s="16" t="s">
        <v>26</v>
      </c>
      <c r="Z10479" s="16"/>
      <c r="AA10479">
        <v>1</v>
      </c>
    </row>
    <row r="10480" spans="1:28" x14ac:dyDescent="0.35">
      <c r="A10480" s="5">
        <v>45587</v>
      </c>
      <c r="B10480" s="16" t="s">
        <v>2635</v>
      </c>
      <c r="C10480" s="16" t="s">
        <v>1497</v>
      </c>
      <c r="D10480">
        <v>11</v>
      </c>
      <c r="E10480">
        <v>100</v>
      </c>
      <c r="F10480" s="16" t="s">
        <v>25</v>
      </c>
      <c r="G10480">
        <v>0</v>
      </c>
      <c r="N10480">
        <v>61221</v>
      </c>
      <c r="Q10480">
        <v>21</v>
      </c>
      <c r="X10480" s="16" t="s">
        <v>26</v>
      </c>
      <c r="Z10480" s="16"/>
      <c r="AA10480">
        <v>1</v>
      </c>
    </row>
    <row r="10481" spans="1:28" x14ac:dyDescent="0.35">
      <c r="A10481" s="5">
        <v>45588</v>
      </c>
      <c r="B10481" s="16" t="s">
        <v>2635</v>
      </c>
      <c r="C10481" s="16" t="s">
        <v>1497</v>
      </c>
      <c r="D10481">
        <v>11</v>
      </c>
      <c r="E10481">
        <v>100</v>
      </c>
      <c r="F10481" s="16" t="s">
        <v>25</v>
      </c>
      <c r="G10481">
        <v>0</v>
      </c>
      <c r="L10481">
        <v>620</v>
      </c>
      <c r="N10481">
        <v>61841</v>
      </c>
      <c r="Q10481">
        <v>21</v>
      </c>
      <c r="X10481" s="16" t="s">
        <v>26</v>
      </c>
      <c r="Z10481" s="16"/>
      <c r="AA10481">
        <v>1</v>
      </c>
    </row>
    <row r="10482" spans="1:28" x14ac:dyDescent="0.35">
      <c r="A10482" s="5">
        <v>45661</v>
      </c>
      <c r="B10482" s="16" t="s">
        <v>2645</v>
      </c>
      <c r="C10482" s="16" t="s">
        <v>671</v>
      </c>
      <c r="D10482">
        <v>10</v>
      </c>
      <c r="E10482">
        <v>122</v>
      </c>
      <c r="F10482" s="16" t="s">
        <v>25</v>
      </c>
      <c r="G10482">
        <v>0</v>
      </c>
      <c r="L10482">
        <v>1290</v>
      </c>
      <c r="M10482">
        <v>8125</v>
      </c>
      <c r="N10482">
        <v>7524</v>
      </c>
      <c r="Q10482">
        <v>18</v>
      </c>
      <c r="T10482">
        <v>4</v>
      </c>
      <c r="X10482" s="16" t="s">
        <v>2714</v>
      </c>
      <c r="Y10482">
        <v>1</v>
      </c>
      <c r="Z10482" s="16"/>
      <c r="AA10482">
        <v>1</v>
      </c>
      <c r="AB10482">
        <v>1</v>
      </c>
    </row>
    <row r="10483" spans="1:28" x14ac:dyDescent="0.35">
      <c r="A10483" s="5">
        <v>45662</v>
      </c>
      <c r="B10483" s="16" t="s">
        <v>2645</v>
      </c>
      <c r="C10483" s="16" t="s">
        <v>671</v>
      </c>
      <c r="D10483">
        <v>10</v>
      </c>
      <c r="E10483">
        <v>122</v>
      </c>
      <c r="F10483" s="16" t="s">
        <v>25</v>
      </c>
      <c r="G10483">
        <v>0</v>
      </c>
      <c r="L10483">
        <v>2070</v>
      </c>
      <c r="N10483">
        <v>9594</v>
      </c>
      <c r="P10483">
        <v>4</v>
      </c>
      <c r="Q10483">
        <v>14</v>
      </c>
      <c r="W10483">
        <v>1</v>
      </c>
      <c r="X10483" s="16" t="s">
        <v>2714</v>
      </c>
      <c r="Z10483" s="16"/>
      <c r="AA10483">
        <v>1</v>
      </c>
    </row>
    <row r="10484" spans="1:28" x14ac:dyDescent="0.35">
      <c r="A10484" s="5">
        <v>45663</v>
      </c>
      <c r="B10484" s="16" t="s">
        <v>2645</v>
      </c>
      <c r="C10484" s="16" t="s">
        <v>671</v>
      </c>
      <c r="D10484">
        <v>10</v>
      </c>
      <c r="E10484">
        <v>122</v>
      </c>
      <c r="F10484" s="16" t="s">
        <v>25</v>
      </c>
      <c r="G10484">
        <v>0</v>
      </c>
      <c r="L10484">
        <v>260</v>
      </c>
      <c r="M10484">
        <v>175</v>
      </c>
      <c r="N10484">
        <v>9679</v>
      </c>
      <c r="Q10484">
        <v>14</v>
      </c>
      <c r="T10484">
        <v>4</v>
      </c>
      <c r="X10484" s="16" t="s">
        <v>2714</v>
      </c>
      <c r="Z10484" s="16"/>
      <c r="AA10484">
        <v>1</v>
      </c>
    </row>
    <row r="10485" spans="1:28" x14ac:dyDescent="0.35">
      <c r="A10485" s="5">
        <v>45664</v>
      </c>
      <c r="B10485" s="16" t="s">
        <v>2645</v>
      </c>
      <c r="C10485" s="16" t="s">
        <v>671</v>
      </c>
      <c r="D10485">
        <v>10</v>
      </c>
      <c r="E10485">
        <v>122</v>
      </c>
      <c r="F10485" s="16" t="s">
        <v>25</v>
      </c>
      <c r="G10485">
        <v>0</v>
      </c>
      <c r="L10485">
        <v>1710</v>
      </c>
      <c r="M10485">
        <v>375</v>
      </c>
      <c r="N10485">
        <v>11014</v>
      </c>
      <c r="Q10485">
        <v>14</v>
      </c>
      <c r="T10485">
        <v>12</v>
      </c>
      <c r="X10485" s="16" t="s">
        <v>2714</v>
      </c>
      <c r="Z10485" s="16"/>
      <c r="AA10485">
        <v>1</v>
      </c>
    </row>
    <row r="10486" spans="1:28" x14ac:dyDescent="0.35">
      <c r="A10486" s="5">
        <v>45566</v>
      </c>
      <c r="B10486" s="16" t="s">
        <v>2632</v>
      </c>
      <c r="C10486" s="16" t="s">
        <v>289</v>
      </c>
      <c r="D10486">
        <v>0</v>
      </c>
      <c r="E10486">
        <v>90</v>
      </c>
      <c r="F10486" s="16" t="s">
        <v>27</v>
      </c>
      <c r="G10486">
        <v>0</v>
      </c>
      <c r="L10486">
        <v>1360</v>
      </c>
      <c r="N10486">
        <v>66471</v>
      </c>
      <c r="X10486" s="16" t="s">
        <v>26</v>
      </c>
      <c r="Z10486" s="16"/>
      <c r="AA10486">
        <v>1</v>
      </c>
      <c r="AB10486">
        <v>1</v>
      </c>
    </row>
    <row r="10487" spans="1:28" x14ac:dyDescent="0.35">
      <c r="A10487" s="5">
        <v>45567</v>
      </c>
      <c r="B10487" s="16" t="s">
        <v>2632</v>
      </c>
      <c r="C10487" s="16" t="s">
        <v>289</v>
      </c>
      <c r="D10487">
        <v>0</v>
      </c>
      <c r="E10487">
        <v>90</v>
      </c>
      <c r="F10487" s="16" t="s">
        <v>27</v>
      </c>
      <c r="G10487">
        <v>0</v>
      </c>
      <c r="L10487">
        <v>60</v>
      </c>
      <c r="N10487">
        <v>66531</v>
      </c>
      <c r="X10487" s="16" t="s">
        <v>26</v>
      </c>
      <c r="Z10487" s="16"/>
      <c r="AA10487">
        <v>1</v>
      </c>
    </row>
    <row r="10488" spans="1:28" x14ac:dyDescent="0.35">
      <c r="A10488" s="5">
        <v>45568</v>
      </c>
      <c r="B10488" s="16" t="s">
        <v>2632</v>
      </c>
      <c r="C10488" s="16" t="s">
        <v>289</v>
      </c>
      <c r="D10488">
        <v>0</v>
      </c>
      <c r="E10488">
        <v>90</v>
      </c>
      <c r="F10488" s="16" t="s">
        <v>27</v>
      </c>
      <c r="G10488">
        <v>0</v>
      </c>
      <c r="L10488">
        <v>160</v>
      </c>
      <c r="N10488">
        <v>66691</v>
      </c>
      <c r="X10488" s="16" t="s">
        <v>26</v>
      </c>
      <c r="Z10488" s="16"/>
      <c r="AA10488">
        <v>1</v>
      </c>
    </row>
    <row r="10489" spans="1:28" x14ac:dyDescent="0.35">
      <c r="A10489" s="5">
        <v>45569</v>
      </c>
      <c r="B10489" s="16" t="s">
        <v>2632</v>
      </c>
      <c r="C10489" s="16" t="s">
        <v>289</v>
      </c>
      <c r="D10489">
        <v>0</v>
      </c>
      <c r="E10489">
        <v>90</v>
      </c>
      <c r="F10489" s="16" t="s">
        <v>27</v>
      </c>
      <c r="G10489">
        <v>0</v>
      </c>
      <c r="L10489">
        <v>60</v>
      </c>
      <c r="N10489">
        <v>66751</v>
      </c>
      <c r="X10489" s="16" t="s">
        <v>26</v>
      </c>
      <c r="Z10489" s="16"/>
      <c r="AA10489">
        <v>1</v>
      </c>
    </row>
    <row r="10490" spans="1:28" x14ac:dyDescent="0.35">
      <c r="A10490" s="5">
        <v>45661</v>
      </c>
      <c r="B10490" s="16" t="s">
        <v>2645</v>
      </c>
      <c r="C10490" s="16" t="s">
        <v>2167</v>
      </c>
      <c r="D10490">
        <v>15</v>
      </c>
      <c r="E10490">
        <v>126</v>
      </c>
      <c r="F10490" s="16" t="s">
        <v>65</v>
      </c>
      <c r="G10490">
        <v>0</v>
      </c>
      <c r="L10490">
        <v>1895</v>
      </c>
      <c r="N10490">
        <v>38300</v>
      </c>
      <c r="Q10490">
        <v>1</v>
      </c>
      <c r="X10490" s="16" t="s">
        <v>2714</v>
      </c>
      <c r="Y10490">
        <v>1</v>
      </c>
      <c r="Z10490" s="16"/>
      <c r="AA10490">
        <v>1</v>
      </c>
      <c r="AB10490">
        <v>1</v>
      </c>
    </row>
    <row r="10491" spans="1:28" x14ac:dyDescent="0.35">
      <c r="A10491" s="5">
        <v>45662</v>
      </c>
      <c r="B10491" s="16" t="s">
        <v>2645</v>
      </c>
      <c r="C10491" s="16" t="s">
        <v>2167</v>
      </c>
      <c r="D10491">
        <v>15</v>
      </c>
      <c r="E10491">
        <v>126</v>
      </c>
      <c r="F10491" s="16" t="s">
        <v>65</v>
      </c>
      <c r="G10491">
        <v>0</v>
      </c>
      <c r="L10491">
        <v>1450</v>
      </c>
      <c r="M10491">
        <v>1075</v>
      </c>
      <c r="N10491">
        <v>38675</v>
      </c>
      <c r="Q10491">
        <v>1</v>
      </c>
      <c r="S10491">
        <v>4</v>
      </c>
      <c r="T10491">
        <v>4</v>
      </c>
      <c r="X10491" s="16" t="s">
        <v>2714</v>
      </c>
      <c r="Z10491" s="16"/>
      <c r="AA10491">
        <v>1</v>
      </c>
    </row>
    <row r="10492" spans="1:28" x14ac:dyDescent="0.35">
      <c r="A10492" s="5">
        <v>45663</v>
      </c>
      <c r="B10492" s="16" t="s">
        <v>2645</v>
      </c>
      <c r="C10492" s="16" t="s">
        <v>2167</v>
      </c>
      <c r="D10492">
        <v>15</v>
      </c>
      <c r="E10492">
        <v>126</v>
      </c>
      <c r="F10492" s="16" t="s">
        <v>65</v>
      </c>
      <c r="G10492">
        <v>1</v>
      </c>
      <c r="H10492">
        <v>2560</v>
      </c>
      <c r="J10492">
        <v>133.38112000000001</v>
      </c>
      <c r="L10492">
        <v>1945</v>
      </c>
      <c r="M10492">
        <v>815</v>
      </c>
      <c r="N10492">
        <v>39805</v>
      </c>
      <c r="Q10492">
        <v>1</v>
      </c>
      <c r="X10492" s="16" t="s">
        <v>2714</v>
      </c>
      <c r="Z10492" s="16"/>
      <c r="AA10492">
        <v>1</v>
      </c>
    </row>
    <row r="10493" spans="1:28" x14ac:dyDescent="0.35">
      <c r="A10493" s="5">
        <v>45664</v>
      </c>
      <c r="B10493" s="16" t="s">
        <v>2645</v>
      </c>
      <c r="C10493" s="16" t="s">
        <v>2167</v>
      </c>
      <c r="D10493">
        <v>15</v>
      </c>
      <c r="E10493">
        <v>126</v>
      </c>
      <c r="F10493" s="16" t="s">
        <v>65</v>
      </c>
      <c r="G10493">
        <v>1</v>
      </c>
      <c r="H10493">
        <v>3040</v>
      </c>
      <c r="J10493">
        <v>158.39008000000001</v>
      </c>
      <c r="L10493">
        <v>2950</v>
      </c>
      <c r="M10493">
        <v>550</v>
      </c>
      <c r="N10493">
        <v>42205</v>
      </c>
      <c r="Q10493">
        <v>1</v>
      </c>
      <c r="S10493">
        <v>25</v>
      </c>
      <c r="T10493">
        <v>25</v>
      </c>
      <c r="W10493">
        <v>5</v>
      </c>
      <c r="X10493" s="16" t="s">
        <v>2714</v>
      </c>
      <c r="Z10493" s="16"/>
      <c r="AA10493">
        <v>1</v>
      </c>
    </row>
    <row r="10494" spans="1:28" x14ac:dyDescent="0.35">
      <c r="A10494" s="5">
        <v>45635</v>
      </c>
      <c r="B10494" s="16" t="s">
        <v>2642</v>
      </c>
      <c r="C10494" s="16" t="s">
        <v>2802</v>
      </c>
      <c r="D10494">
        <v>0</v>
      </c>
      <c r="E10494">
        <v>18</v>
      </c>
      <c r="F10494" s="16" t="s">
        <v>25</v>
      </c>
      <c r="G10494">
        <v>0</v>
      </c>
      <c r="N10494">
        <v>1266</v>
      </c>
      <c r="X10494" s="16" t="s">
        <v>26</v>
      </c>
      <c r="Z10494" s="16"/>
      <c r="AA10494">
        <v>1</v>
      </c>
      <c r="AB10494">
        <v>1</v>
      </c>
    </row>
    <row r="10495" spans="1:28" x14ac:dyDescent="0.35">
      <c r="A10495" s="5">
        <v>45719</v>
      </c>
      <c r="B10495" s="16" t="s">
        <v>3447</v>
      </c>
      <c r="C10495" s="16" t="s">
        <v>218</v>
      </c>
      <c r="D10495">
        <v>11</v>
      </c>
      <c r="E10495">
        <v>129</v>
      </c>
      <c r="F10495" s="16" t="s">
        <v>34</v>
      </c>
      <c r="G10495">
        <v>0</v>
      </c>
      <c r="L10495">
        <v>1550</v>
      </c>
      <c r="M10495">
        <v>4050</v>
      </c>
      <c r="N10495">
        <v>294</v>
      </c>
      <c r="Q10495">
        <v>1</v>
      </c>
      <c r="S10495">
        <v>165</v>
      </c>
      <c r="T10495">
        <v>165</v>
      </c>
      <c r="W10495">
        <v>16</v>
      </c>
      <c r="X10495" s="16" t="s">
        <v>2716</v>
      </c>
      <c r="Y10495">
        <v>1</v>
      </c>
      <c r="Z10495" s="16"/>
      <c r="AA10495">
        <v>1</v>
      </c>
      <c r="AB10495">
        <v>1</v>
      </c>
    </row>
    <row r="10496" spans="1:28" x14ac:dyDescent="0.35">
      <c r="A10496" s="5">
        <v>45720</v>
      </c>
      <c r="B10496" s="16" t="s">
        <v>3447</v>
      </c>
      <c r="C10496" s="16" t="s">
        <v>218</v>
      </c>
      <c r="D10496">
        <v>11</v>
      </c>
      <c r="E10496">
        <v>129</v>
      </c>
      <c r="F10496" s="16" t="s">
        <v>34</v>
      </c>
      <c r="G10496">
        <v>0</v>
      </c>
      <c r="L10496">
        <v>1570</v>
      </c>
      <c r="M10496">
        <v>1150</v>
      </c>
      <c r="N10496">
        <v>714</v>
      </c>
      <c r="Q10496">
        <v>1</v>
      </c>
      <c r="S10496">
        <v>49</v>
      </c>
      <c r="T10496">
        <v>49</v>
      </c>
      <c r="W10496">
        <v>6</v>
      </c>
      <c r="X10496" s="16" t="s">
        <v>2716</v>
      </c>
      <c r="Z10496" s="16"/>
      <c r="AA10496">
        <v>1</v>
      </c>
    </row>
    <row r="10497" spans="1:28" x14ac:dyDescent="0.35">
      <c r="A10497" s="5">
        <v>45721</v>
      </c>
      <c r="B10497" s="16" t="s">
        <v>3447</v>
      </c>
      <c r="C10497" s="16" t="s">
        <v>218</v>
      </c>
      <c r="D10497">
        <v>11</v>
      </c>
      <c r="E10497">
        <v>129</v>
      </c>
      <c r="F10497" s="16" t="s">
        <v>34</v>
      </c>
      <c r="G10497">
        <v>0</v>
      </c>
      <c r="L10497">
        <v>1670</v>
      </c>
      <c r="M10497">
        <v>2100</v>
      </c>
      <c r="N10497">
        <v>284</v>
      </c>
      <c r="Q10497">
        <v>1</v>
      </c>
      <c r="S10497">
        <v>87</v>
      </c>
      <c r="T10497">
        <v>87</v>
      </c>
      <c r="W10497">
        <v>11</v>
      </c>
      <c r="X10497" s="16" t="s">
        <v>2716</v>
      </c>
      <c r="Z10497" s="16"/>
      <c r="AA10497">
        <v>1</v>
      </c>
    </row>
    <row r="10498" spans="1:28" x14ac:dyDescent="0.35">
      <c r="A10498" s="5">
        <v>45722</v>
      </c>
      <c r="B10498" s="16" t="s">
        <v>3447</v>
      </c>
      <c r="C10498" s="16" t="s">
        <v>218</v>
      </c>
      <c r="D10498">
        <v>11</v>
      </c>
      <c r="E10498">
        <v>130</v>
      </c>
      <c r="F10498" s="16" t="s">
        <v>34</v>
      </c>
      <c r="G10498">
        <v>0</v>
      </c>
      <c r="L10498">
        <v>1520</v>
      </c>
      <c r="M10498">
        <v>1175</v>
      </c>
      <c r="N10498">
        <v>629</v>
      </c>
      <c r="Q10498">
        <v>1</v>
      </c>
      <c r="S10498">
        <v>50</v>
      </c>
      <c r="T10498">
        <v>50</v>
      </c>
      <c r="W10498">
        <v>5</v>
      </c>
      <c r="X10498" s="16" t="s">
        <v>2716</v>
      </c>
      <c r="Z10498" s="16"/>
      <c r="AA10498">
        <v>1</v>
      </c>
    </row>
    <row r="10499" spans="1:28" x14ac:dyDescent="0.35">
      <c r="A10499" s="5">
        <v>45707</v>
      </c>
      <c r="B10499" s="16" t="s">
        <v>2664</v>
      </c>
      <c r="C10499" s="16" t="s">
        <v>219</v>
      </c>
      <c r="D10499">
        <v>11</v>
      </c>
      <c r="E10499">
        <v>126</v>
      </c>
      <c r="F10499" s="16" t="s">
        <v>25</v>
      </c>
      <c r="G10499">
        <v>0</v>
      </c>
      <c r="L10499">
        <v>1920</v>
      </c>
      <c r="M10499">
        <v>750</v>
      </c>
      <c r="N10499">
        <v>76011</v>
      </c>
      <c r="Q10499">
        <v>21</v>
      </c>
      <c r="S10499">
        <v>29</v>
      </c>
      <c r="T10499">
        <v>33</v>
      </c>
      <c r="X10499" s="16" t="s">
        <v>2714</v>
      </c>
      <c r="Y10499">
        <v>1</v>
      </c>
      <c r="Z10499" s="16"/>
      <c r="AA10499">
        <v>1</v>
      </c>
      <c r="AB10499">
        <v>1</v>
      </c>
    </row>
    <row r="10500" spans="1:28" x14ac:dyDescent="0.35">
      <c r="A10500" s="5">
        <v>45708</v>
      </c>
      <c r="B10500" s="16" t="s">
        <v>2664</v>
      </c>
      <c r="C10500" s="16" t="s">
        <v>219</v>
      </c>
      <c r="D10500">
        <v>11</v>
      </c>
      <c r="E10500">
        <v>126</v>
      </c>
      <c r="F10500" s="16" t="s">
        <v>25</v>
      </c>
      <c r="G10500">
        <v>0</v>
      </c>
      <c r="L10500">
        <v>1070</v>
      </c>
      <c r="M10500">
        <v>600</v>
      </c>
      <c r="N10500">
        <v>76481</v>
      </c>
      <c r="Q10500">
        <v>21</v>
      </c>
      <c r="S10500">
        <v>34</v>
      </c>
      <c r="T10500">
        <v>30</v>
      </c>
      <c r="X10500" s="16" t="s">
        <v>2714</v>
      </c>
      <c r="Z10500" s="16"/>
      <c r="AA10500">
        <v>1</v>
      </c>
    </row>
    <row r="10501" spans="1:28" x14ac:dyDescent="0.35">
      <c r="A10501" s="5">
        <v>45709</v>
      </c>
      <c r="B10501" s="16" t="s">
        <v>2664</v>
      </c>
      <c r="C10501" s="16" t="s">
        <v>219</v>
      </c>
      <c r="D10501">
        <v>11</v>
      </c>
      <c r="E10501">
        <v>126</v>
      </c>
      <c r="F10501" s="16" t="s">
        <v>25</v>
      </c>
      <c r="G10501">
        <v>0</v>
      </c>
      <c r="L10501">
        <v>2020</v>
      </c>
      <c r="M10501">
        <v>1550</v>
      </c>
      <c r="N10501">
        <v>76951</v>
      </c>
      <c r="Q10501">
        <v>21</v>
      </c>
      <c r="S10501">
        <v>71</v>
      </c>
      <c r="T10501">
        <v>71</v>
      </c>
      <c r="X10501" s="16" t="s">
        <v>2714</v>
      </c>
      <c r="Z10501" s="16"/>
      <c r="AA10501">
        <v>1</v>
      </c>
    </row>
    <row r="10502" spans="1:28" x14ac:dyDescent="0.35">
      <c r="A10502" s="5">
        <v>45710</v>
      </c>
      <c r="B10502" s="16" t="s">
        <v>2664</v>
      </c>
      <c r="C10502" s="16" t="s">
        <v>219</v>
      </c>
      <c r="D10502">
        <v>11</v>
      </c>
      <c r="E10502">
        <v>127</v>
      </c>
      <c r="F10502" s="16" t="s">
        <v>25</v>
      </c>
      <c r="G10502">
        <v>0</v>
      </c>
      <c r="L10502">
        <v>1955</v>
      </c>
      <c r="M10502">
        <v>575</v>
      </c>
      <c r="N10502">
        <v>78331</v>
      </c>
      <c r="Q10502">
        <v>21</v>
      </c>
      <c r="S10502">
        <v>35</v>
      </c>
      <c r="T10502">
        <v>35</v>
      </c>
      <c r="W10502">
        <v>19</v>
      </c>
      <c r="X10502" s="16" t="s">
        <v>2714</v>
      </c>
      <c r="Z10502" s="16"/>
      <c r="AA10502">
        <v>1</v>
      </c>
    </row>
    <row r="10503" spans="1:28" x14ac:dyDescent="0.35">
      <c r="A10503" s="5">
        <v>45690</v>
      </c>
      <c r="B10503" s="16" t="s">
        <v>2652</v>
      </c>
      <c r="C10503" s="16" t="s">
        <v>1900</v>
      </c>
      <c r="D10503">
        <v>1</v>
      </c>
      <c r="E10503">
        <v>100</v>
      </c>
      <c r="F10503" s="16" t="s">
        <v>25</v>
      </c>
      <c r="G10503">
        <v>0</v>
      </c>
      <c r="L10503">
        <v>435</v>
      </c>
      <c r="M10503">
        <v>1219</v>
      </c>
      <c r="N10503">
        <v>18221</v>
      </c>
      <c r="Q10503">
        <v>11</v>
      </c>
      <c r="S10503">
        <v>54</v>
      </c>
      <c r="T10503">
        <v>54</v>
      </c>
      <c r="W10503">
        <v>5</v>
      </c>
      <c r="X10503" s="16" t="s">
        <v>2714</v>
      </c>
      <c r="Y10503">
        <v>1</v>
      </c>
      <c r="Z10503" s="16"/>
      <c r="AA10503">
        <v>1</v>
      </c>
      <c r="AB10503">
        <v>1</v>
      </c>
    </row>
    <row r="10504" spans="1:28" x14ac:dyDescent="0.35">
      <c r="A10504" s="5">
        <v>45691</v>
      </c>
      <c r="B10504" s="16" t="s">
        <v>2652</v>
      </c>
      <c r="C10504" s="16" t="s">
        <v>1900</v>
      </c>
      <c r="D10504">
        <v>1</v>
      </c>
      <c r="E10504">
        <v>100</v>
      </c>
      <c r="F10504" s="16" t="s">
        <v>25</v>
      </c>
      <c r="G10504">
        <v>0</v>
      </c>
      <c r="L10504">
        <v>275</v>
      </c>
      <c r="N10504">
        <v>18496</v>
      </c>
      <c r="Q10504">
        <v>11</v>
      </c>
      <c r="W10504">
        <v>1</v>
      </c>
      <c r="X10504" s="16" t="s">
        <v>2714</v>
      </c>
      <c r="Z10504" s="16"/>
      <c r="AA10504">
        <v>1</v>
      </c>
    </row>
    <row r="10505" spans="1:28" x14ac:dyDescent="0.35">
      <c r="A10505" s="5">
        <v>45692</v>
      </c>
      <c r="B10505" s="16" t="s">
        <v>2652</v>
      </c>
      <c r="C10505" s="16" t="s">
        <v>1900</v>
      </c>
      <c r="D10505">
        <v>1</v>
      </c>
      <c r="E10505">
        <v>100</v>
      </c>
      <c r="F10505" s="16" t="s">
        <v>25</v>
      </c>
      <c r="G10505">
        <v>0</v>
      </c>
      <c r="L10505">
        <v>360</v>
      </c>
      <c r="N10505">
        <v>18856</v>
      </c>
      <c r="Q10505">
        <v>11</v>
      </c>
      <c r="X10505" s="16" t="s">
        <v>2714</v>
      </c>
      <c r="Z10505" s="16"/>
      <c r="AA10505">
        <v>1</v>
      </c>
    </row>
    <row r="10506" spans="1:28" x14ac:dyDescent="0.35">
      <c r="A10506" s="5">
        <v>45693</v>
      </c>
      <c r="B10506" s="16" t="s">
        <v>2652</v>
      </c>
      <c r="C10506" s="16" t="s">
        <v>1900</v>
      </c>
      <c r="D10506">
        <v>1</v>
      </c>
      <c r="E10506">
        <v>100</v>
      </c>
      <c r="F10506" s="16" t="s">
        <v>25</v>
      </c>
      <c r="G10506">
        <v>0</v>
      </c>
      <c r="L10506">
        <v>160</v>
      </c>
      <c r="N10506">
        <v>19016</v>
      </c>
      <c r="Q10506">
        <v>11</v>
      </c>
      <c r="W10506">
        <v>2</v>
      </c>
      <c r="X10506" s="16" t="s">
        <v>2714</v>
      </c>
      <c r="Z10506" s="16"/>
      <c r="AA10506">
        <v>1</v>
      </c>
    </row>
    <row r="10507" spans="1:28" x14ac:dyDescent="0.35">
      <c r="A10507" s="5">
        <v>45743</v>
      </c>
      <c r="B10507" s="16" t="s">
        <v>3516</v>
      </c>
      <c r="C10507" s="16" t="s">
        <v>3523</v>
      </c>
      <c r="D10507">
        <v>0</v>
      </c>
      <c r="E10507">
        <v>22</v>
      </c>
      <c r="F10507" s="16" t="s">
        <v>27</v>
      </c>
      <c r="G10507">
        <v>0</v>
      </c>
      <c r="L10507">
        <v>3200</v>
      </c>
      <c r="M10507">
        <v>6000</v>
      </c>
      <c r="N10507">
        <v>1083</v>
      </c>
      <c r="X10507" s="16" t="s">
        <v>26</v>
      </c>
      <c r="Z10507" s="16"/>
      <c r="AA10507">
        <v>1</v>
      </c>
      <c r="AB10507">
        <v>1</v>
      </c>
    </row>
    <row r="10508" spans="1:28" x14ac:dyDescent="0.35">
      <c r="A10508" s="5">
        <v>45634</v>
      </c>
      <c r="B10508" s="16" t="s">
        <v>2642</v>
      </c>
      <c r="C10508" s="16" t="s">
        <v>1974</v>
      </c>
      <c r="D10508">
        <v>8</v>
      </c>
      <c r="E10508">
        <v>106</v>
      </c>
      <c r="F10508" s="16" t="s">
        <v>25</v>
      </c>
      <c r="G10508">
        <v>0</v>
      </c>
      <c r="L10508">
        <v>460</v>
      </c>
      <c r="N10508">
        <v>3482</v>
      </c>
      <c r="Q10508">
        <v>1</v>
      </c>
      <c r="X10508" s="16" t="s">
        <v>26</v>
      </c>
      <c r="Z10508" s="16"/>
      <c r="AA10508">
        <v>1</v>
      </c>
      <c r="AB10508">
        <v>1</v>
      </c>
    </row>
    <row r="10509" spans="1:28" x14ac:dyDescent="0.35">
      <c r="A10509" s="5">
        <v>45566</v>
      </c>
      <c r="B10509" s="16" t="s">
        <v>2632</v>
      </c>
      <c r="C10509" s="16" t="s">
        <v>1076</v>
      </c>
      <c r="D10509">
        <v>9</v>
      </c>
      <c r="E10509">
        <v>114</v>
      </c>
      <c r="F10509" s="16" t="s">
        <v>48</v>
      </c>
      <c r="G10509">
        <v>0</v>
      </c>
      <c r="L10509">
        <v>960</v>
      </c>
      <c r="M10509">
        <v>1000</v>
      </c>
      <c r="N10509">
        <v>5171</v>
      </c>
      <c r="O10509">
        <v>21</v>
      </c>
      <c r="Q10509">
        <v>21</v>
      </c>
      <c r="S10509">
        <v>41</v>
      </c>
      <c r="T10509">
        <v>41</v>
      </c>
      <c r="X10509" s="16" t="s">
        <v>2716</v>
      </c>
      <c r="Y10509">
        <v>1</v>
      </c>
      <c r="Z10509" s="16"/>
      <c r="AA10509">
        <v>1</v>
      </c>
      <c r="AB10509">
        <v>1</v>
      </c>
    </row>
    <row r="10510" spans="1:28" x14ac:dyDescent="0.35">
      <c r="A10510" s="5">
        <v>45567</v>
      </c>
      <c r="B10510" s="16" t="s">
        <v>2632</v>
      </c>
      <c r="C10510" s="16" t="s">
        <v>1076</v>
      </c>
      <c r="D10510">
        <v>9</v>
      </c>
      <c r="E10510">
        <v>114</v>
      </c>
      <c r="F10510" s="16" t="s">
        <v>48</v>
      </c>
      <c r="G10510">
        <v>0</v>
      </c>
      <c r="L10510">
        <v>905</v>
      </c>
      <c r="N10510">
        <v>6076</v>
      </c>
      <c r="Q10510">
        <v>21</v>
      </c>
      <c r="S10510">
        <v>6</v>
      </c>
      <c r="T10510">
        <v>6</v>
      </c>
      <c r="X10510" s="16" t="s">
        <v>2716</v>
      </c>
      <c r="Z10510" s="16"/>
      <c r="AA10510">
        <v>1</v>
      </c>
    </row>
    <row r="10511" spans="1:28" x14ac:dyDescent="0.35">
      <c r="A10511" s="5">
        <v>45568</v>
      </c>
      <c r="B10511" s="16" t="s">
        <v>2632</v>
      </c>
      <c r="C10511" s="16" t="s">
        <v>1076</v>
      </c>
      <c r="D10511">
        <v>9</v>
      </c>
      <c r="E10511">
        <v>114</v>
      </c>
      <c r="F10511" s="16" t="s">
        <v>48</v>
      </c>
      <c r="G10511">
        <v>0</v>
      </c>
      <c r="L10511">
        <v>1920</v>
      </c>
      <c r="M10511">
        <v>1000</v>
      </c>
      <c r="N10511">
        <v>6996</v>
      </c>
      <c r="Q10511">
        <v>21</v>
      </c>
      <c r="S10511">
        <v>45</v>
      </c>
      <c r="T10511">
        <v>45</v>
      </c>
      <c r="W10511">
        <v>10</v>
      </c>
      <c r="X10511" s="16" t="s">
        <v>2716</v>
      </c>
      <c r="Z10511" s="16"/>
      <c r="AA10511">
        <v>1</v>
      </c>
    </row>
    <row r="10512" spans="1:28" x14ac:dyDescent="0.35">
      <c r="A10512" s="5">
        <v>45569</v>
      </c>
      <c r="B10512" s="16" t="s">
        <v>2632</v>
      </c>
      <c r="C10512" s="16" t="s">
        <v>1076</v>
      </c>
      <c r="D10512">
        <v>9</v>
      </c>
      <c r="E10512">
        <v>114</v>
      </c>
      <c r="F10512" s="16" t="s">
        <v>48</v>
      </c>
      <c r="G10512">
        <v>1</v>
      </c>
      <c r="H10512">
        <v>2400</v>
      </c>
      <c r="J10512">
        <v>125.0448</v>
      </c>
      <c r="L10512">
        <v>2320</v>
      </c>
      <c r="M10512">
        <v>2000</v>
      </c>
      <c r="N10512">
        <v>7316</v>
      </c>
      <c r="Q10512">
        <v>21</v>
      </c>
      <c r="S10512">
        <v>85</v>
      </c>
      <c r="T10512">
        <v>85</v>
      </c>
      <c r="U10512">
        <v>1</v>
      </c>
      <c r="V10512">
        <v>1</v>
      </c>
      <c r="W10512">
        <v>24</v>
      </c>
      <c r="X10512" s="16" t="s">
        <v>2716</v>
      </c>
      <c r="Z10512" s="16"/>
      <c r="AA10512">
        <v>1</v>
      </c>
    </row>
    <row r="10513" spans="1:28" x14ac:dyDescent="0.35">
      <c r="A10513" s="5">
        <v>45690</v>
      </c>
      <c r="B10513" s="16" t="s">
        <v>2652</v>
      </c>
      <c r="C10513" s="16" t="s">
        <v>159</v>
      </c>
      <c r="D10513">
        <v>10</v>
      </c>
      <c r="E10513">
        <v>111</v>
      </c>
      <c r="F10513" s="16" t="s">
        <v>48</v>
      </c>
      <c r="G10513">
        <v>1</v>
      </c>
      <c r="H10513">
        <v>2400</v>
      </c>
      <c r="J10513">
        <v>125.0448</v>
      </c>
      <c r="L10513">
        <v>1920</v>
      </c>
      <c r="M10513">
        <v>1000</v>
      </c>
      <c r="N10513">
        <v>4983</v>
      </c>
      <c r="Q10513">
        <v>3</v>
      </c>
      <c r="S10513">
        <v>40</v>
      </c>
      <c r="T10513">
        <v>40</v>
      </c>
      <c r="W10513">
        <v>4</v>
      </c>
      <c r="X10513" s="16" t="s">
        <v>2714</v>
      </c>
      <c r="Y10513">
        <v>1</v>
      </c>
      <c r="Z10513" s="16"/>
      <c r="AA10513">
        <v>1</v>
      </c>
      <c r="AB10513">
        <v>1</v>
      </c>
    </row>
    <row r="10514" spans="1:28" x14ac:dyDescent="0.35">
      <c r="A10514" s="5">
        <v>45691</v>
      </c>
      <c r="B10514" s="16" t="s">
        <v>2652</v>
      </c>
      <c r="C10514" s="16" t="s">
        <v>159</v>
      </c>
      <c r="D10514">
        <v>10</v>
      </c>
      <c r="E10514">
        <v>111</v>
      </c>
      <c r="F10514" s="16" t="s">
        <v>48</v>
      </c>
      <c r="G10514">
        <v>0</v>
      </c>
      <c r="L10514">
        <v>850</v>
      </c>
      <c r="M10514">
        <v>3000</v>
      </c>
      <c r="N10514">
        <v>2833</v>
      </c>
      <c r="Q10514">
        <v>3</v>
      </c>
      <c r="S10514">
        <v>40</v>
      </c>
      <c r="T10514">
        <v>40</v>
      </c>
      <c r="W10514">
        <v>4</v>
      </c>
      <c r="X10514" s="16" t="s">
        <v>2714</v>
      </c>
      <c r="Z10514" s="16"/>
      <c r="AA10514">
        <v>1</v>
      </c>
    </row>
    <row r="10515" spans="1:28" x14ac:dyDescent="0.35">
      <c r="A10515" s="5">
        <v>45693</v>
      </c>
      <c r="B10515" s="16" t="s">
        <v>2652</v>
      </c>
      <c r="C10515" s="16" t="s">
        <v>159</v>
      </c>
      <c r="D10515">
        <v>10</v>
      </c>
      <c r="E10515">
        <v>111</v>
      </c>
      <c r="F10515" s="16" t="s">
        <v>48</v>
      </c>
      <c r="G10515">
        <v>0</v>
      </c>
      <c r="L10515">
        <v>1500</v>
      </c>
      <c r="M10515">
        <v>100</v>
      </c>
      <c r="N10515">
        <v>4233</v>
      </c>
      <c r="Q10515">
        <v>3</v>
      </c>
      <c r="S10515">
        <v>4</v>
      </c>
      <c r="T10515">
        <v>4</v>
      </c>
      <c r="W10515">
        <v>3</v>
      </c>
      <c r="X10515" s="16" t="s">
        <v>2714</v>
      </c>
      <c r="Z10515" s="16"/>
      <c r="AA10515">
        <v>1</v>
      </c>
    </row>
    <row r="10516" spans="1:28" x14ac:dyDescent="0.35">
      <c r="A10516" s="5">
        <v>45633</v>
      </c>
      <c r="B10516" s="16" t="s">
        <v>2642</v>
      </c>
      <c r="C10516" s="16" t="s">
        <v>296</v>
      </c>
      <c r="D10516">
        <v>11</v>
      </c>
      <c r="E10516">
        <v>126</v>
      </c>
      <c r="F10516" s="16" t="s">
        <v>25</v>
      </c>
      <c r="G10516">
        <v>0</v>
      </c>
      <c r="L10516">
        <v>1350</v>
      </c>
      <c r="M10516">
        <v>25</v>
      </c>
      <c r="N10516">
        <v>39938</v>
      </c>
      <c r="Q10516">
        <v>5</v>
      </c>
      <c r="S10516">
        <v>6</v>
      </c>
      <c r="T10516">
        <v>6</v>
      </c>
      <c r="X10516" s="16" t="s">
        <v>26</v>
      </c>
      <c r="Z10516" s="16"/>
      <c r="AA10516">
        <v>1</v>
      </c>
      <c r="AB10516">
        <v>1</v>
      </c>
    </row>
    <row r="10517" spans="1:28" x14ac:dyDescent="0.35">
      <c r="A10517" s="5">
        <v>45634</v>
      </c>
      <c r="B10517" s="16" t="s">
        <v>2642</v>
      </c>
      <c r="C10517" s="16" t="s">
        <v>296</v>
      </c>
      <c r="D10517">
        <v>11</v>
      </c>
      <c r="E10517">
        <v>126</v>
      </c>
      <c r="F10517" s="16" t="s">
        <v>25</v>
      </c>
      <c r="G10517">
        <v>0</v>
      </c>
      <c r="L10517">
        <v>1720</v>
      </c>
      <c r="M10517">
        <v>50</v>
      </c>
      <c r="N10517">
        <v>41608</v>
      </c>
      <c r="Q10517">
        <v>5</v>
      </c>
      <c r="S10517">
        <v>6</v>
      </c>
      <c r="T10517">
        <v>8</v>
      </c>
      <c r="X10517" s="16" t="s">
        <v>26</v>
      </c>
      <c r="Z10517" s="16"/>
      <c r="AA10517">
        <v>1</v>
      </c>
    </row>
    <row r="10518" spans="1:28" x14ac:dyDescent="0.35">
      <c r="A10518" s="5">
        <v>45635</v>
      </c>
      <c r="B10518" s="16" t="s">
        <v>2642</v>
      </c>
      <c r="C10518" s="16" t="s">
        <v>296</v>
      </c>
      <c r="D10518">
        <v>11</v>
      </c>
      <c r="E10518">
        <v>126</v>
      </c>
      <c r="F10518" s="16" t="s">
        <v>25</v>
      </c>
      <c r="G10518">
        <v>0</v>
      </c>
      <c r="L10518">
        <v>1190</v>
      </c>
      <c r="M10518">
        <v>100</v>
      </c>
      <c r="N10518">
        <v>42698</v>
      </c>
      <c r="Q10518">
        <v>5</v>
      </c>
      <c r="S10518">
        <v>18</v>
      </c>
      <c r="T10518">
        <v>16</v>
      </c>
      <c r="X10518" s="16" t="s">
        <v>26</v>
      </c>
      <c r="Z10518" s="16"/>
      <c r="AA10518">
        <v>1</v>
      </c>
    </row>
    <row r="10519" spans="1:28" x14ac:dyDescent="0.35">
      <c r="A10519" s="5">
        <v>45636</v>
      </c>
      <c r="B10519" s="16" t="s">
        <v>2642</v>
      </c>
      <c r="C10519" s="16" t="s">
        <v>296</v>
      </c>
      <c r="D10519">
        <v>11</v>
      </c>
      <c r="E10519">
        <v>126</v>
      </c>
      <c r="F10519" s="16" t="s">
        <v>25</v>
      </c>
      <c r="G10519">
        <v>0</v>
      </c>
      <c r="L10519">
        <v>1195</v>
      </c>
      <c r="M10519">
        <v>180</v>
      </c>
      <c r="N10519">
        <v>43713</v>
      </c>
      <c r="Q10519">
        <v>5</v>
      </c>
      <c r="S10519">
        <v>16</v>
      </c>
      <c r="T10519">
        <v>16</v>
      </c>
      <c r="X10519" s="16" t="s">
        <v>26</v>
      </c>
      <c r="Z10519" s="16"/>
      <c r="AA10519">
        <v>1</v>
      </c>
    </row>
    <row r="10520" spans="1:28" x14ac:dyDescent="0.35">
      <c r="A10520" s="5">
        <v>45690</v>
      </c>
      <c r="B10520" s="16" t="s">
        <v>2652</v>
      </c>
      <c r="C10520" s="16" t="s">
        <v>296</v>
      </c>
      <c r="D10520">
        <v>11</v>
      </c>
      <c r="E10520">
        <v>127</v>
      </c>
      <c r="F10520" s="16" t="s">
        <v>25</v>
      </c>
      <c r="G10520">
        <v>0</v>
      </c>
      <c r="L10520">
        <v>900</v>
      </c>
      <c r="N10520">
        <v>12431</v>
      </c>
      <c r="Q10520">
        <v>5</v>
      </c>
      <c r="S10520">
        <v>6</v>
      </c>
      <c r="T10520">
        <v>6</v>
      </c>
      <c r="X10520" s="16" t="s">
        <v>26</v>
      </c>
      <c r="Z10520" s="16"/>
      <c r="AA10520">
        <v>1</v>
      </c>
      <c r="AB10520">
        <v>1</v>
      </c>
    </row>
    <row r="10521" spans="1:28" x14ac:dyDescent="0.35">
      <c r="A10521" s="5">
        <v>45691</v>
      </c>
      <c r="B10521" s="16" t="s">
        <v>2652</v>
      </c>
      <c r="C10521" s="16" t="s">
        <v>296</v>
      </c>
      <c r="D10521">
        <v>11</v>
      </c>
      <c r="E10521">
        <v>127</v>
      </c>
      <c r="F10521" s="16" t="s">
        <v>25</v>
      </c>
      <c r="G10521">
        <v>0</v>
      </c>
      <c r="L10521">
        <v>375</v>
      </c>
      <c r="M10521">
        <v>10000</v>
      </c>
      <c r="N10521">
        <v>2806</v>
      </c>
      <c r="Q10521">
        <v>5</v>
      </c>
      <c r="X10521" s="16" t="s">
        <v>26</v>
      </c>
      <c r="Z10521" s="16"/>
      <c r="AA10521">
        <v>1</v>
      </c>
    </row>
    <row r="10522" spans="1:28" x14ac:dyDescent="0.35">
      <c r="A10522" s="5">
        <v>45692</v>
      </c>
      <c r="B10522" s="16" t="s">
        <v>2652</v>
      </c>
      <c r="C10522" s="16" t="s">
        <v>296</v>
      </c>
      <c r="D10522">
        <v>11</v>
      </c>
      <c r="E10522">
        <v>127</v>
      </c>
      <c r="F10522" s="16" t="s">
        <v>25</v>
      </c>
      <c r="G10522">
        <v>0</v>
      </c>
      <c r="N10522">
        <v>2806</v>
      </c>
      <c r="Q10522">
        <v>5</v>
      </c>
      <c r="X10522" s="16" t="s">
        <v>26</v>
      </c>
      <c r="Z10522" s="16"/>
      <c r="AA10522">
        <v>1</v>
      </c>
    </row>
    <row r="10523" spans="1:28" x14ac:dyDescent="0.35">
      <c r="A10523" s="5">
        <v>45707</v>
      </c>
      <c r="B10523" s="16" t="s">
        <v>2664</v>
      </c>
      <c r="C10523" s="16" t="s">
        <v>1209</v>
      </c>
      <c r="D10523">
        <v>0</v>
      </c>
      <c r="E10523">
        <v>122</v>
      </c>
      <c r="F10523" s="16" t="s">
        <v>25</v>
      </c>
      <c r="G10523">
        <v>0</v>
      </c>
      <c r="L10523">
        <v>1855</v>
      </c>
      <c r="M10523">
        <v>1000</v>
      </c>
      <c r="N10523">
        <v>69427</v>
      </c>
      <c r="Q10523">
        <v>1</v>
      </c>
      <c r="S10523">
        <v>47</v>
      </c>
      <c r="T10523">
        <v>47</v>
      </c>
      <c r="W10523">
        <v>1</v>
      </c>
      <c r="X10523" s="16" t="s">
        <v>2714</v>
      </c>
      <c r="Y10523">
        <v>1</v>
      </c>
      <c r="Z10523" s="16"/>
      <c r="AA10523">
        <v>1</v>
      </c>
      <c r="AB10523">
        <v>1</v>
      </c>
    </row>
    <row r="10524" spans="1:28" x14ac:dyDescent="0.35">
      <c r="A10524" s="5">
        <v>45708</v>
      </c>
      <c r="B10524" s="16" t="s">
        <v>2664</v>
      </c>
      <c r="C10524" s="16" t="s">
        <v>1209</v>
      </c>
      <c r="D10524">
        <v>0</v>
      </c>
      <c r="E10524">
        <v>122</v>
      </c>
      <c r="F10524" s="16" t="s">
        <v>25</v>
      </c>
      <c r="G10524">
        <v>0</v>
      </c>
      <c r="L10524">
        <v>910</v>
      </c>
      <c r="M10524">
        <v>1050</v>
      </c>
      <c r="N10524">
        <v>69287</v>
      </c>
      <c r="Q10524">
        <v>1</v>
      </c>
      <c r="S10524">
        <v>40</v>
      </c>
      <c r="T10524">
        <v>40</v>
      </c>
      <c r="X10524" s="16" t="s">
        <v>2714</v>
      </c>
      <c r="Z10524" s="16"/>
      <c r="AA10524">
        <v>1</v>
      </c>
    </row>
    <row r="10525" spans="1:28" x14ac:dyDescent="0.35">
      <c r="A10525" s="5">
        <v>45709</v>
      </c>
      <c r="B10525" s="16" t="s">
        <v>2664</v>
      </c>
      <c r="C10525" s="16" t="s">
        <v>1209</v>
      </c>
      <c r="D10525">
        <v>0</v>
      </c>
      <c r="E10525">
        <v>122</v>
      </c>
      <c r="F10525" s="16" t="s">
        <v>25</v>
      </c>
      <c r="G10525">
        <v>0</v>
      </c>
      <c r="L10525">
        <v>2205</v>
      </c>
      <c r="M10525">
        <v>1000</v>
      </c>
      <c r="N10525">
        <v>70492</v>
      </c>
      <c r="Q10525">
        <v>1</v>
      </c>
      <c r="S10525">
        <v>44</v>
      </c>
      <c r="T10525">
        <v>44</v>
      </c>
      <c r="V10525">
        <v>1</v>
      </c>
      <c r="W10525">
        <v>10</v>
      </c>
      <c r="X10525" s="16" t="s">
        <v>2714</v>
      </c>
      <c r="Z10525" s="16"/>
      <c r="AA10525">
        <v>1</v>
      </c>
    </row>
    <row r="10526" spans="1:28" x14ac:dyDescent="0.35">
      <c r="A10526" s="5">
        <v>45710</v>
      </c>
      <c r="B10526" s="16" t="s">
        <v>2664</v>
      </c>
      <c r="C10526" s="16" t="s">
        <v>1209</v>
      </c>
      <c r="D10526">
        <v>0</v>
      </c>
      <c r="E10526">
        <v>122</v>
      </c>
      <c r="F10526" s="16" t="s">
        <v>25</v>
      </c>
      <c r="G10526">
        <v>0</v>
      </c>
      <c r="L10526">
        <v>400</v>
      </c>
      <c r="M10526">
        <v>1000</v>
      </c>
      <c r="N10526">
        <v>69892</v>
      </c>
      <c r="Q10526">
        <v>1</v>
      </c>
      <c r="S10526">
        <v>41</v>
      </c>
      <c r="T10526">
        <v>41</v>
      </c>
      <c r="X10526" s="16" t="s">
        <v>2714</v>
      </c>
      <c r="Z10526" s="16"/>
      <c r="AA10526">
        <v>1</v>
      </c>
    </row>
    <row r="10527" spans="1:28" x14ac:dyDescent="0.35">
      <c r="A10527" s="5">
        <v>45633</v>
      </c>
      <c r="B10527" s="16" t="s">
        <v>2642</v>
      </c>
      <c r="C10527" s="16" t="s">
        <v>2803</v>
      </c>
      <c r="D10527">
        <v>0</v>
      </c>
      <c r="E10527">
        <v>99</v>
      </c>
      <c r="F10527" s="16" t="s">
        <v>25</v>
      </c>
      <c r="G10527">
        <v>0</v>
      </c>
      <c r="L10527">
        <v>1020</v>
      </c>
      <c r="M10527">
        <v>2000</v>
      </c>
      <c r="N10527">
        <v>13304</v>
      </c>
      <c r="S10527">
        <v>80</v>
      </c>
      <c r="T10527">
        <v>80</v>
      </c>
      <c r="X10527" s="16" t="s">
        <v>26</v>
      </c>
      <c r="Z10527" s="16"/>
      <c r="AA10527">
        <v>1</v>
      </c>
      <c r="AB10527">
        <v>1</v>
      </c>
    </row>
    <row r="10528" spans="1:28" x14ac:dyDescent="0.35">
      <c r="A10528" s="5">
        <v>45634</v>
      </c>
      <c r="B10528" s="16" t="s">
        <v>2642</v>
      </c>
      <c r="C10528" s="16" t="s">
        <v>2803</v>
      </c>
      <c r="D10528">
        <v>0</v>
      </c>
      <c r="E10528">
        <v>99</v>
      </c>
      <c r="F10528" s="16" t="s">
        <v>25</v>
      </c>
      <c r="G10528">
        <v>0</v>
      </c>
      <c r="L10528">
        <v>660</v>
      </c>
      <c r="N10528">
        <v>13964</v>
      </c>
      <c r="X10528" s="16" t="s">
        <v>26</v>
      </c>
      <c r="Z10528" s="16"/>
      <c r="AA10528">
        <v>1</v>
      </c>
    </row>
    <row r="10529" spans="1:28" x14ac:dyDescent="0.35">
      <c r="A10529" s="5">
        <v>45690</v>
      </c>
      <c r="B10529" s="16" t="s">
        <v>2652</v>
      </c>
      <c r="C10529" s="16" t="s">
        <v>2401</v>
      </c>
      <c r="D10529">
        <v>0</v>
      </c>
      <c r="E10529">
        <v>93</v>
      </c>
      <c r="F10529" s="16" t="s">
        <v>25</v>
      </c>
      <c r="G10529">
        <v>0</v>
      </c>
      <c r="L10529">
        <v>370</v>
      </c>
      <c r="N10529">
        <v>35657</v>
      </c>
      <c r="Q10529">
        <v>1</v>
      </c>
      <c r="X10529" s="16" t="s">
        <v>2714</v>
      </c>
      <c r="Y10529">
        <v>1</v>
      </c>
      <c r="Z10529" s="16"/>
      <c r="AA10529">
        <v>1</v>
      </c>
      <c r="AB10529">
        <v>1</v>
      </c>
    </row>
    <row r="10530" spans="1:28" x14ac:dyDescent="0.35">
      <c r="A10530" s="5">
        <v>45691</v>
      </c>
      <c r="B10530" s="16" t="s">
        <v>2652</v>
      </c>
      <c r="C10530" s="16" t="s">
        <v>2401</v>
      </c>
      <c r="D10530">
        <v>0</v>
      </c>
      <c r="E10530">
        <v>93</v>
      </c>
      <c r="F10530" s="16" t="s">
        <v>25</v>
      </c>
      <c r="G10530">
        <v>0</v>
      </c>
      <c r="L10530">
        <v>20</v>
      </c>
      <c r="N10530">
        <v>35677</v>
      </c>
      <c r="Q10530">
        <v>1</v>
      </c>
      <c r="W10530">
        <v>1</v>
      </c>
      <c r="X10530" s="16" t="s">
        <v>2714</v>
      </c>
      <c r="Z10530" s="16"/>
      <c r="AA10530">
        <v>1</v>
      </c>
    </row>
    <row r="10531" spans="1:28" x14ac:dyDescent="0.35">
      <c r="A10531" s="5">
        <v>45692</v>
      </c>
      <c r="B10531" s="16" t="s">
        <v>2652</v>
      </c>
      <c r="C10531" s="16" t="s">
        <v>2401</v>
      </c>
      <c r="D10531">
        <v>0</v>
      </c>
      <c r="E10531">
        <v>93</v>
      </c>
      <c r="F10531" s="16" t="s">
        <v>25</v>
      </c>
      <c r="G10531">
        <v>0</v>
      </c>
      <c r="L10531">
        <v>470</v>
      </c>
      <c r="N10531">
        <v>36147</v>
      </c>
      <c r="Q10531">
        <v>1</v>
      </c>
      <c r="V10531">
        <v>1</v>
      </c>
      <c r="W10531">
        <v>2</v>
      </c>
      <c r="X10531" s="16" t="s">
        <v>2714</v>
      </c>
      <c r="Z10531" s="16"/>
      <c r="AA10531">
        <v>1</v>
      </c>
    </row>
    <row r="10532" spans="1:28" x14ac:dyDescent="0.35">
      <c r="A10532" s="5">
        <v>45693</v>
      </c>
      <c r="B10532" s="16" t="s">
        <v>2652</v>
      </c>
      <c r="C10532" s="16" t="s">
        <v>2401</v>
      </c>
      <c r="D10532">
        <v>0</v>
      </c>
      <c r="E10532">
        <v>93</v>
      </c>
      <c r="F10532" s="16" t="s">
        <v>25</v>
      </c>
      <c r="G10532">
        <v>0</v>
      </c>
      <c r="L10532">
        <v>270</v>
      </c>
      <c r="N10532">
        <v>36417</v>
      </c>
      <c r="Q10532">
        <v>1</v>
      </c>
      <c r="U10532">
        <v>1</v>
      </c>
      <c r="X10532" s="16" t="s">
        <v>2714</v>
      </c>
      <c r="Z10532" s="16"/>
      <c r="AA10532">
        <v>1</v>
      </c>
    </row>
    <row r="10533" spans="1:28" x14ac:dyDescent="0.35">
      <c r="A10533" s="5">
        <v>45585</v>
      </c>
      <c r="B10533" s="16" t="s">
        <v>2635</v>
      </c>
      <c r="C10533" s="16" t="s">
        <v>2751</v>
      </c>
      <c r="D10533">
        <v>11</v>
      </c>
      <c r="E10533">
        <v>124</v>
      </c>
      <c r="F10533" s="16" t="s">
        <v>27</v>
      </c>
      <c r="G10533">
        <v>0</v>
      </c>
      <c r="L10533">
        <v>1145</v>
      </c>
      <c r="N10533">
        <v>16039</v>
      </c>
      <c r="Q10533">
        <v>21</v>
      </c>
      <c r="S10533">
        <v>6</v>
      </c>
      <c r="T10533">
        <v>6</v>
      </c>
      <c r="X10533" s="16" t="s">
        <v>2714</v>
      </c>
      <c r="Y10533">
        <v>1</v>
      </c>
      <c r="Z10533" s="16"/>
      <c r="AA10533">
        <v>1</v>
      </c>
      <c r="AB10533">
        <v>1</v>
      </c>
    </row>
    <row r="10534" spans="1:28" x14ac:dyDescent="0.35">
      <c r="A10534" s="5">
        <v>45586</v>
      </c>
      <c r="B10534" s="16" t="s">
        <v>2635</v>
      </c>
      <c r="C10534" s="16" t="s">
        <v>2751</v>
      </c>
      <c r="D10534">
        <v>11</v>
      </c>
      <c r="E10534">
        <v>124</v>
      </c>
      <c r="F10534" s="16" t="s">
        <v>27</v>
      </c>
      <c r="G10534">
        <v>0</v>
      </c>
      <c r="L10534">
        <v>880</v>
      </c>
      <c r="M10534">
        <v>60</v>
      </c>
      <c r="N10534">
        <v>16859</v>
      </c>
      <c r="Q10534">
        <v>21</v>
      </c>
      <c r="S10534">
        <v>11</v>
      </c>
      <c r="T10534">
        <v>11</v>
      </c>
      <c r="W10534">
        <v>2</v>
      </c>
      <c r="X10534" s="16" t="s">
        <v>2714</v>
      </c>
      <c r="Z10534" s="16"/>
      <c r="AA10534">
        <v>1</v>
      </c>
    </row>
    <row r="10535" spans="1:28" x14ac:dyDescent="0.35">
      <c r="A10535" s="5">
        <v>45587</v>
      </c>
      <c r="B10535" s="16" t="s">
        <v>2635</v>
      </c>
      <c r="C10535" s="16" t="s">
        <v>2751</v>
      </c>
      <c r="D10535">
        <v>11</v>
      </c>
      <c r="E10535">
        <v>124</v>
      </c>
      <c r="F10535" s="16" t="s">
        <v>27</v>
      </c>
      <c r="G10535">
        <v>0</v>
      </c>
      <c r="L10535">
        <v>420</v>
      </c>
      <c r="M10535">
        <v>315</v>
      </c>
      <c r="N10535">
        <v>16964</v>
      </c>
      <c r="Q10535">
        <v>21</v>
      </c>
      <c r="S10535">
        <v>20</v>
      </c>
      <c r="T10535">
        <v>20</v>
      </c>
      <c r="W10535">
        <v>4</v>
      </c>
      <c r="X10535" s="16" t="s">
        <v>2714</v>
      </c>
      <c r="Z10535" s="16"/>
      <c r="AA10535">
        <v>1</v>
      </c>
    </row>
    <row r="10536" spans="1:28" x14ac:dyDescent="0.35">
      <c r="A10536" s="5">
        <v>45588</v>
      </c>
      <c r="B10536" s="16" t="s">
        <v>2635</v>
      </c>
      <c r="C10536" s="16" t="s">
        <v>2751</v>
      </c>
      <c r="D10536">
        <v>11</v>
      </c>
      <c r="E10536">
        <v>124</v>
      </c>
      <c r="F10536" s="16" t="s">
        <v>27</v>
      </c>
      <c r="G10536">
        <v>0</v>
      </c>
      <c r="L10536">
        <v>505</v>
      </c>
      <c r="M10536">
        <v>240</v>
      </c>
      <c r="N10536">
        <v>17229</v>
      </c>
      <c r="Q10536">
        <v>21</v>
      </c>
      <c r="S10536">
        <v>12</v>
      </c>
      <c r="T10536">
        <v>12</v>
      </c>
      <c r="W10536">
        <v>1</v>
      </c>
      <c r="X10536" s="16" t="s">
        <v>2714</v>
      </c>
      <c r="Z10536" s="16"/>
      <c r="AA10536">
        <v>1</v>
      </c>
    </row>
    <row r="10537" spans="1:28" x14ac:dyDescent="0.35">
      <c r="A10537" s="5">
        <v>45585</v>
      </c>
      <c r="B10537" s="16" t="s">
        <v>2635</v>
      </c>
      <c r="C10537" s="16" t="s">
        <v>1145</v>
      </c>
      <c r="D10537">
        <v>6</v>
      </c>
      <c r="E10537">
        <v>95</v>
      </c>
      <c r="F10537" s="16" t="s">
        <v>25</v>
      </c>
      <c r="G10537">
        <v>0</v>
      </c>
      <c r="L10537">
        <v>680</v>
      </c>
      <c r="M10537">
        <v>80</v>
      </c>
      <c r="N10537">
        <v>20083</v>
      </c>
      <c r="Q10537">
        <v>5</v>
      </c>
      <c r="S10537">
        <v>14</v>
      </c>
      <c r="T10537">
        <v>14</v>
      </c>
      <c r="W10537">
        <v>1</v>
      </c>
      <c r="X10537" s="16" t="s">
        <v>2714</v>
      </c>
      <c r="Y10537">
        <v>1</v>
      </c>
      <c r="Z10537" s="16"/>
      <c r="AA10537">
        <v>1</v>
      </c>
      <c r="AB10537">
        <v>1</v>
      </c>
    </row>
    <row r="10538" spans="1:28" x14ac:dyDescent="0.35">
      <c r="A10538" s="5">
        <v>45586</v>
      </c>
      <c r="B10538" s="16" t="s">
        <v>2635</v>
      </c>
      <c r="C10538" s="16" t="s">
        <v>1145</v>
      </c>
      <c r="D10538">
        <v>6</v>
      </c>
      <c r="E10538">
        <v>95</v>
      </c>
      <c r="F10538" s="16" t="s">
        <v>25</v>
      </c>
      <c r="G10538">
        <v>0</v>
      </c>
      <c r="L10538">
        <v>220</v>
      </c>
      <c r="N10538">
        <v>20303</v>
      </c>
      <c r="Q10538">
        <v>5</v>
      </c>
      <c r="W10538">
        <v>1</v>
      </c>
      <c r="X10538" s="16" t="s">
        <v>2714</v>
      </c>
      <c r="Z10538" s="16"/>
      <c r="AA10538">
        <v>1</v>
      </c>
    </row>
    <row r="10539" spans="1:28" x14ac:dyDescent="0.35">
      <c r="A10539" s="5">
        <v>45587</v>
      </c>
      <c r="B10539" s="16" t="s">
        <v>2635</v>
      </c>
      <c r="C10539" s="16" t="s">
        <v>1145</v>
      </c>
      <c r="D10539">
        <v>6</v>
      </c>
      <c r="E10539">
        <v>95</v>
      </c>
      <c r="F10539" s="16" t="s">
        <v>25</v>
      </c>
      <c r="G10539">
        <v>0</v>
      </c>
      <c r="L10539">
        <v>195</v>
      </c>
      <c r="N10539">
        <v>20498</v>
      </c>
      <c r="Q10539">
        <v>5</v>
      </c>
      <c r="X10539" s="16" t="s">
        <v>2714</v>
      </c>
      <c r="Z10539" s="16"/>
      <c r="AA10539">
        <v>1</v>
      </c>
    </row>
    <row r="10540" spans="1:28" x14ac:dyDescent="0.35">
      <c r="A10540" s="5">
        <v>45588</v>
      </c>
      <c r="B10540" s="16" t="s">
        <v>2635</v>
      </c>
      <c r="C10540" s="16" t="s">
        <v>1145</v>
      </c>
      <c r="D10540">
        <v>6</v>
      </c>
      <c r="E10540">
        <v>95</v>
      </c>
      <c r="F10540" s="16" t="s">
        <v>25</v>
      </c>
      <c r="G10540">
        <v>0</v>
      </c>
      <c r="L10540">
        <v>160</v>
      </c>
      <c r="N10540">
        <v>20658</v>
      </c>
      <c r="Q10540">
        <v>5</v>
      </c>
      <c r="W10540">
        <v>2</v>
      </c>
      <c r="X10540" s="16" t="s">
        <v>2714</v>
      </c>
      <c r="Z10540" s="16"/>
      <c r="AA10540">
        <v>1</v>
      </c>
    </row>
    <row r="10541" spans="1:28" x14ac:dyDescent="0.35">
      <c r="A10541" s="5">
        <v>45707</v>
      </c>
      <c r="B10541" s="16" t="s">
        <v>2664</v>
      </c>
      <c r="C10541" s="16" t="s">
        <v>221</v>
      </c>
      <c r="D10541">
        <v>3</v>
      </c>
      <c r="E10541">
        <v>128</v>
      </c>
      <c r="F10541" s="16" t="s">
        <v>25</v>
      </c>
      <c r="G10541">
        <v>0</v>
      </c>
      <c r="L10541">
        <v>1745</v>
      </c>
      <c r="M10541">
        <v>575</v>
      </c>
      <c r="N10541">
        <v>18284</v>
      </c>
      <c r="Q10541">
        <v>5</v>
      </c>
      <c r="S10541">
        <v>29</v>
      </c>
      <c r="T10541">
        <v>29</v>
      </c>
      <c r="X10541" s="16" t="s">
        <v>2714</v>
      </c>
      <c r="Y10541">
        <v>1</v>
      </c>
      <c r="Z10541" s="16"/>
      <c r="AA10541">
        <v>1</v>
      </c>
      <c r="AB10541">
        <v>1</v>
      </c>
    </row>
    <row r="10542" spans="1:28" x14ac:dyDescent="0.35">
      <c r="A10542" s="5">
        <v>45708</v>
      </c>
      <c r="B10542" s="16" t="s">
        <v>2664</v>
      </c>
      <c r="C10542" s="16" t="s">
        <v>221</v>
      </c>
      <c r="D10542">
        <v>3</v>
      </c>
      <c r="E10542">
        <v>128</v>
      </c>
      <c r="F10542" s="16" t="s">
        <v>25</v>
      </c>
      <c r="G10542">
        <v>0</v>
      </c>
      <c r="L10542">
        <v>1290</v>
      </c>
      <c r="M10542">
        <v>528</v>
      </c>
      <c r="N10542">
        <v>19046</v>
      </c>
      <c r="Q10542">
        <v>5</v>
      </c>
      <c r="S10542">
        <v>25</v>
      </c>
      <c r="T10542">
        <v>25</v>
      </c>
      <c r="X10542" s="16" t="s">
        <v>2714</v>
      </c>
      <c r="Z10542" s="16"/>
      <c r="AA10542">
        <v>1</v>
      </c>
    </row>
    <row r="10543" spans="1:28" x14ac:dyDescent="0.35">
      <c r="A10543" s="5">
        <v>45709</v>
      </c>
      <c r="B10543" s="16" t="s">
        <v>2664</v>
      </c>
      <c r="C10543" s="16" t="s">
        <v>221</v>
      </c>
      <c r="D10543">
        <v>3</v>
      </c>
      <c r="E10543">
        <v>128</v>
      </c>
      <c r="F10543" s="16" t="s">
        <v>25</v>
      </c>
      <c r="G10543">
        <v>0</v>
      </c>
      <c r="L10543">
        <v>1220</v>
      </c>
      <c r="M10543">
        <v>825</v>
      </c>
      <c r="N10543">
        <v>19441</v>
      </c>
      <c r="Q10543">
        <v>5</v>
      </c>
      <c r="S10543">
        <v>45</v>
      </c>
      <c r="T10543">
        <v>45</v>
      </c>
      <c r="W10543">
        <v>10</v>
      </c>
      <c r="X10543" s="16" t="s">
        <v>2714</v>
      </c>
      <c r="Z10543" s="16"/>
      <c r="AA10543">
        <v>1</v>
      </c>
    </row>
    <row r="10544" spans="1:28" x14ac:dyDescent="0.35">
      <c r="A10544" s="5">
        <v>45710</v>
      </c>
      <c r="B10544" s="16" t="s">
        <v>2664</v>
      </c>
      <c r="C10544" s="16" t="s">
        <v>221</v>
      </c>
      <c r="D10544">
        <v>3</v>
      </c>
      <c r="E10544">
        <v>128</v>
      </c>
      <c r="F10544" s="16" t="s">
        <v>25</v>
      </c>
      <c r="G10544">
        <v>0</v>
      </c>
      <c r="L10544">
        <v>1720</v>
      </c>
      <c r="M10544">
        <v>475</v>
      </c>
      <c r="N10544">
        <v>20686</v>
      </c>
      <c r="Q10544">
        <v>5</v>
      </c>
      <c r="S10544">
        <v>30</v>
      </c>
      <c r="T10544">
        <v>30</v>
      </c>
      <c r="W10544">
        <v>5</v>
      </c>
      <c r="X10544" s="16" t="s">
        <v>2714</v>
      </c>
      <c r="Z10544" s="16"/>
      <c r="AA10544">
        <v>1</v>
      </c>
    </row>
    <row r="10545" spans="1:28" x14ac:dyDescent="0.35">
      <c r="A10545" s="5">
        <v>45707</v>
      </c>
      <c r="B10545" s="16" t="s">
        <v>2664</v>
      </c>
      <c r="C10545" s="16" t="s">
        <v>1736</v>
      </c>
      <c r="D10545">
        <v>1</v>
      </c>
      <c r="E10545">
        <v>118</v>
      </c>
      <c r="F10545" s="16" t="s">
        <v>25</v>
      </c>
      <c r="G10545">
        <v>0</v>
      </c>
      <c r="L10545">
        <v>1660</v>
      </c>
      <c r="M10545">
        <v>1000</v>
      </c>
      <c r="N10545">
        <v>2792</v>
      </c>
      <c r="Q10545">
        <v>1</v>
      </c>
      <c r="S10545">
        <v>41</v>
      </c>
      <c r="T10545">
        <v>41</v>
      </c>
      <c r="X10545" s="16" t="s">
        <v>2714</v>
      </c>
      <c r="Y10545">
        <v>1</v>
      </c>
      <c r="Z10545" s="16"/>
      <c r="AA10545">
        <v>1</v>
      </c>
      <c r="AB10545">
        <v>1</v>
      </c>
    </row>
    <row r="10546" spans="1:28" x14ac:dyDescent="0.35">
      <c r="A10546" s="5">
        <v>45709</v>
      </c>
      <c r="B10546" s="16" t="s">
        <v>2664</v>
      </c>
      <c r="C10546" s="16" t="s">
        <v>1736</v>
      </c>
      <c r="D10546">
        <v>1</v>
      </c>
      <c r="E10546">
        <v>118</v>
      </c>
      <c r="F10546" s="16" t="s">
        <v>25</v>
      </c>
      <c r="G10546">
        <v>0</v>
      </c>
      <c r="L10546">
        <v>335</v>
      </c>
      <c r="M10546">
        <v>1000</v>
      </c>
      <c r="N10546">
        <v>2127</v>
      </c>
      <c r="Q10546">
        <v>1</v>
      </c>
      <c r="S10546">
        <v>40</v>
      </c>
      <c r="T10546">
        <v>40</v>
      </c>
      <c r="X10546" s="16" t="s">
        <v>2714</v>
      </c>
      <c r="Z10546" s="16"/>
      <c r="AA10546">
        <v>1</v>
      </c>
    </row>
    <row r="10547" spans="1:28" x14ac:dyDescent="0.35">
      <c r="A10547" s="5">
        <v>45710</v>
      </c>
      <c r="B10547" s="16" t="s">
        <v>2664</v>
      </c>
      <c r="C10547" s="16" t="s">
        <v>1736</v>
      </c>
      <c r="D10547">
        <v>1</v>
      </c>
      <c r="E10547">
        <v>118</v>
      </c>
      <c r="F10547" s="16" t="s">
        <v>25</v>
      </c>
      <c r="G10547">
        <v>0</v>
      </c>
      <c r="L10547">
        <v>1620</v>
      </c>
      <c r="M10547">
        <v>1100</v>
      </c>
      <c r="N10547">
        <v>2647</v>
      </c>
      <c r="Q10547">
        <v>1</v>
      </c>
      <c r="S10547">
        <v>44</v>
      </c>
      <c r="T10547">
        <v>44</v>
      </c>
      <c r="W10547">
        <v>11</v>
      </c>
      <c r="X10547" s="16" t="s">
        <v>2714</v>
      </c>
      <c r="Z10547" s="16"/>
      <c r="AA10547">
        <v>1</v>
      </c>
    </row>
    <row r="10548" spans="1:28" x14ac:dyDescent="0.35">
      <c r="A10548" s="5">
        <v>45743</v>
      </c>
      <c r="B10548" s="16" t="s">
        <v>3516</v>
      </c>
      <c r="C10548" s="16" t="s">
        <v>1736</v>
      </c>
      <c r="D10548">
        <v>1</v>
      </c>
      <c r="E10548">
        <v>119</v>
      </c>
      <c r="F10548" s="16" t="s">
        <v>25</v>
      </c>
      <c r="G10548">
        <v>0</v>
      </c>
      <c r="L10548">
        <v>860</v>
      </c>
      <c r="M10548">
        <v>1195</v>
      </c>
      <c r="N10548">
        <v>1772</v>
      </c>
      <c r="Q10548">
        <v>1</v>
      </c>
      <c r="S10548">
        <v>44</v>
      </c>
      <c r="T10548">
        <v>44</v>
      </c>
      <c r="W10548">
        <v>1</v>
      </c>
      <c r="X10548" s="16" t="s">
        <v>2714</v>
      </c>
      <c r="Y10548">
        <v>1</v>
      </c>
      <c r="Z10548" s="16"/>
      <c r="AA10548">
        <v>1</v>
      </c>
      <c r="AB10548">
        <v>1</v>
      </c>
    </row>
    <row r="10549" spans="1:28" x14ac:dyDescent="0.35">
      <c r="A10549" s="5">
        <v>45744</v>
      </c>
      <c r="B10549" s="16" t="s">
        <v>3516</v>
      </c>
      <c r="C10549" s="16" t="s">
        <v>1736</v>
      </c>
      <c r="D10549">
        <v>1</v>
      </c>
      <c r="E10549">
        <v>119</v>
      </c>
      <c r="F10549" s="16" t="s">
        <v>25</v>
      </c>
      <c r="G10549">
        <v>0</v>
      </c>
      <c r="L10549">
        <v>810</v>
      </c>
      <c r="M10549">
        <v>1025</v>
      </c>
      <c r="N10549">
        <v>1557</v>
      </c>
      <c r="Q10549">
        <v>1</v>
      </c>
      <c r="S10549">
        <v>40</v>
      </c>
      <c r="T10549">
        <v>40</v>
      </c>
      <c r="W10549">
        <v>10</v>
      </c>
      <c r="X10549" s="16" t="s">
        <v>2714</v>
      </c>
      <c r="Z10549" s="16"/>
      <c r="AA10549">
        <v>1</v>
      </c>
    </row>
    <row r="10550" spans="1:28" x14ac:dyDescent="0.35">
      <c r="A10550" s="5">
        <v>45745</v>
      </c>
      <c r="B10550" s="16" t="s">
        <v>3516</v>
      </c>
      <c r="C10550" s="16" t="s">
        <v>1736</v>
      </c>
      <c r="D10550">
        <v>1</v>
      </c>
      <c r="E10550">
        <v>119</v>
      </c>
      <c r="F10550" s="16" t="s">
        <v>25</v>
      </c>
      <c r="G10550">
        <v>0</v>
      </c>
      <c r="L10550">
        <v>1010</v>
      </c>
      <c r="M10550">
        <v>1125</v>
      </c>
      <c r="N10550">
        <v>1442</v>
      </c>
      <c r="Q10550">
        <v>1</v>
      </c>
      <c r="S10550">
        <v>44</v>
      </c>
      <c r="T10550">
        <v>44</v>
      </c>
      <c r="X10550" s="16" t="s">
        <v>2714</v>
      </c>
      <c r="Z10550" s="16"/>
      <c r="AA10550">
        <v>1</v>
      </c>
    </row>
    <row r="10551" spans="1:28" x14ac:dyDescent="0.35">
      <c r="A10551" s="5">
        <v>45746</v>
      </c>
      <c r="B10551" s="16" t="s">
        <v>3516</v>
      </c>
      <c r="C10551" s="16" t="s">
        <v>1736</v>
      </c>
      <c r="D10551">
        <v>1</v>
      </c>
      <c r="E10551">
        <v>119</v>
      </c>
      <c r="F10551" s="16" t="s">
        <v>25</v>
      </c>
      <c r="G10551">
        <v>0</v>
      </c>
      <c r="L10551">
        <v>910</v>
      </c>
      <c r="M10551">
        <v>1000</v>
      </c>
      <c r="N10551">
        <v>1352</v>
      </c>
      <c r="Q10551">
        <v>1</v>
      </c>
      <c r="X10551" s="16" t="s">
        <v>2714</v>
      </c>
      <c r="Z10551" s="16"/>
      <c r="AA10551">
        <v>1</v>
      </c>
    </row>
    <row r="10552" spans="1:28" x14ac:dyDescent="0.35">
      <c r="A10552" s="5">
        <v>45707</v>
      </c>
      <c r="B10552" s="16" t="s">
        <v>2664</v>
      </c>
      <c r="C10552" s="16" t="s">
        <v>2136</v>
      </c>
      <c r="D10552">
        <v>10</v>
      </c>
      <c r="E10552">
        <v>128</v>
      </c>
      <c r="F10552" s="16" t="s">
        <v>48</v>
      </c>
      <c r="G10552">
        <v>1</v>
      </c>
      <c r="H10552">
        <v>1200</v>
      </c>
      <c r="J10552">
        <v>62.522399999999998</v>
      </c>
      <c r="L10552">
        <v>2455</v>
      </c>
      <c r="M10552">
        <v>3100</v>
      </c>
      <c r="N10552">
        <v>1162</v>
      </c>
      <c r="Q10552">
        <v>17</v>
      </c>
      <c r="S10552">
        <v>131</v>
      </c>
      <c r="T10552">
        <v>131</v>
      </c>
      <c r="W10552">
        <v>10</v>
      </c>
      <c r="X10552" s="16" t="s">
        <v>2716</v>
      </c>
      <c r="Y10552">
        <v>1</v>
      </c>
      <c r="Z10552" s="16"/>
      <c r="AA10552">
        <v>1</v>
      </c>
      <c r="AB10552">
        <v>1</v>
      </c>
    </row>
    <row r="10553" spans="1:28" x14ac:dyDescent="0.35">
      <c r="A10553" s="5">
        <v>45708</v>
      </c>
      <c r="B10553" s="16" t="s">
        <v>2664</v>
      </c>
      <c r="C10553" s="16" t="s">
        <v>2136</v>
      </c>
      <c r="D10553">
        <v>10</v>
      </c>
      <c r="E10553">
        <v>128</v>
      </c>
      <c r="F10553" s="16" t="s">
        <v>48</v>
      </c>
      <c r="G10553">
        <v>0</v>
      </c>
      <c r="L10553">
        <v>1605</v>
      </c>
      <c r="M10553">
        <v>1225</v>
      </c>
      <c r="N10553">
        <v>1542</v>
      </c>
      <c r="Q10553">
        <v>17</v>
      </c>
      <c r="S10553">
        <v>61</v>
      </c>
      <c r="T10553">
        <v>61</v>
      </c>
      <c r="W10553">
        <v>10</v>
      </c>
      <c r="X10553" s="16" t="s">
        <v>2716</v>
      </c>
      <c r="Z10553" s="16"/>
      <c r="AA10553">
        <v>1</v>
      </c>
    </row>
    <row r="10554" spans="1:28" x14ac:dyDescent="0.35">
      <c r="A10554" s="5">
        <v>45709</v>
      </c>
      <c r="B10554" s="16" t="s">
        <v>2664</v>
      </c>
      <c r="C10554" s="16" t="s">
        <v>2136</v>
      </c>
      <c r="D10554">
        <v>10</v>
      </c>
      <c r="E10554">
        <v>128</v>
      </c>
      <c r="F10554" s="16" t="s">
        <v>48</v>
      </c>
      <c r="G10554">
        <v>0</v>
      </c>
      <c r="L10554">
        <v>1255</v>
      </c>
      <c r="M10554">
        <v>2675</v>
      </c>
      <c r="N10554">
        <v>122</v>
      </c>
      <c r="Q10554">
        <v>17</v>
      </c>
      <c r="S10554">
        <v>114</v>
      </c>
      <c r="T10554">
        <v>114</v>
      </c>
      <c r="W10554">
        <v>13</v>
      </c>
      <c r="X10554" s="16" t="s">
        <v>2716</v>
      </c>
      <c r="Z10554" s="16"/>
      <c r="AA10554">
        <v>1</v>
      </c>
    </row>
    <row r="10555" spans="1:28" x14ac:dyDescent="0.35">
      <c r="A10555" s="5">
        <v>45710</v>
      </c>
      <c r="B10555" s="16" t="s">
        <v>2664</v>
      </c>
      <c r="C10555" s="16" t="s">
        <v>2136</v>
      </c>
      <c r="D10555">
        <v>10</v>
      </c>
      <c r="E10555">
        <v>128</v>
      </c>
      <c r="F10555" s="16" t="s">
        <v>48</v>
      </c>
      <c r="G10555">
        <v>0</v>
      </c>
      <c r="L10555">
        <v>2200</v>
      </c>
      <c r="M10555">
        <v>175</v>
      </c>
      <c r="N10555">
        <v>2147</v>
      </c>
      <c r="Q10555">
        <v>17</v>
      </c>
      <c r="S10555">
        <v>5</v>
      </c>
      <c r="T10555">
        <v>5</v>
      </c>
      <c r="W10555">
        <v>1</v>
      </c>
      <c r="X10555" s="16" t="s">
        <v>2716</v>
      </c>
      <c r="Z10555" s="16"/>
      <c r="AA10555">
        <v>1</v>
      </c>
    </row>
    <row r="10556" spans="1:28" x14ac:dyDescent="0.35">
      <c r="A10556" s="5">
        <v>45707</v>
      </c>
      <c r="B10556" s="16" t="s">
        <v>2664</v>
      </c>
      <c r="C10556" s="16" t="s">
        <v>1000</v>
      </c>
      <c r="D10556">
        <v>0</v>
      </c>
      <c r="E10556">
        <v>114</v>
      </c>
      <c r="F10556" s="16" t="s">
        <v>25</v>
      </c>
      <c r="G10556">
        <v>0</v>
      </c>
      <c r="L10556">
        <v>660</v>
      </c>
      <c r="M10556">
        <v>130</v>
      </c>
      <c r="N10556">
        <v>26465</v>
      </c>
      <c r="Q10556">
        <v>21</v>
      </c>
      <c r="X10556" s="16" t="s">
        <v>2714</v>
      </c>
      <c r="Y10556">
        <v>1</v>
      </c>
      <c r="Z10556" s="16"/>
      <c r="AA10556">
        <v>1</v>
      </c>
      <c r="AB10556">
        <v>1</v>
      </c>
    </row>
    <row r="10557" spans="1:28" x14ac:dyDescent="0.35">
      <c r="A10557" s="5">
        <v>45708</v>
      </c>
      <c r="B10557" s="16" t="s">
        <v>2664</v>
      </c>
      <c r="C10557" s="16" t="s">
        <v>1000</v>
      </c>
      <c r="D10557">
        <v>0</v>
      </c>
      <c r="E10557">
        <v>114</v>
      </c>
      <c r="F10557" s="16" t="s">
        <v>25</v>
      </c>
      <c r="G10557">
        <v>0</v>
      </c>
      <c r="L10557">
        <v>1115</v>
      </c>
      <c r="M10557">
        <v>1330</v>
      </c>
      <c r="N10557">
        <v>26240</v>
      </c>
      <c r="Q10557">
        <v>21</v>
      </c>
      <c r="S10557">
        <v>58</v>
      </c>
      <c r="T10557">
        <v>58</v>
      </c>
      <c r="X10557" s="16" t="s">
        <v>2714</v>
      </c>
      <c r="Z10557" s="16"/>
      <c r="AA10557">
        <v>1</v>
      </c>
    </row>
    <row r="10558" spans="1:28" x14ac:dyDescent="0.35">
      <c r="A10558" s="5">
        <v>45709</v>
      </c>
      <c r="B10558" s="16" t="s">
        <v>2664</v>
      </c>
      <c r="C10558" s="16" t="s">
        <v>1000</v>
      </c>
      <c r="D10558">
        <v>0</v>
      </c>
      <c r="E10558">
        <v>114</v>
      </c>
      <c r="F10558" s="16" t="s">
        <v>25</v>
      </c>
      <c r="G10558">
        <v>0</v>
      </c>
      <c r="L10558">
        <v>60</v>
      </c>
      <c r="N10558">
        <v>26300</v>
      </c>
      <c r="Q10558">
        <v>21</v>
      </c>
      <c r="X10558" s="16" t="s">
        <v>2714</v>
      </c>
      <c r="Z10558" s="16"/>
      <c r="AA10558">
        <v>1</v>
      </c>
    </row>
    <row r="10559" spans="1:28" x14ac:dyDescent="0.35">
      <c r="A10559" s="5">
        <v>45710</v>
      </c>
      <c r="B10559" s="16" t="s">
        <v>2664</v>
      </c>
      <c r="C10559" s="16" t="s">
        <v>1000</v>
      </c>
      <c r="D10559">
        <v>0</v>
      </c>
      <c r="E10559">
        <v>114</v>
      </c>
      <c r="F10559" s="16" t="s">
        <v>25</v>
      </c>
      <c r="G10559">
        <v>0</v>
      </c>
      <c r="L10559">
        <v>770</v>
      </c>
      <c r="M10559">
        <v>830</v>
      </c>
      <c r="N10559">
        <v>26240</v>
      </c>
      <c r="Q10559">
        <v>21</v>
      </c>
      <c r="S10559">
        <v>36</v>
      </c>
      <c r="T10559">
        <v>36</v>
      </c>
      <c r="W10559">
        <v>10</v>
      </c>
      <c r="X10559" s="16" t="s">
        <v>2714</v>
      </c>
      <c r="Z10559" s="16"/>
      <c r="AA10559">
        <v>1</v>
      </c>
    </row>
    <row r="10560" spans="1:28" x14ac:dyDescent="0.35">
      <c r="A10560" s="5">
        <v>45633</v>
      </c>
      <c r="B10560" s="16" t="s">
        <v>2642</v>
      </c>
      <c r="C10560" s="16" t="s">
        <v>1931</v>
      </c>
      <c r="D10560">
        <v>2</v>
      </c>
      <c r="E10560">
        <v>122</v>
      </c>
      <c r="F10560" s="16" t="s">
        <v>25</v>
      </c>
      <c r="G10560">
        <v>0</v>
      </c>
      <c r="L10560">
        <v>620</v>
      </c>
      <c r="M10560">
        <v>100</v>
      </c>
      <c r="N10560">
        <v>2080</v>
      </c>
      <c r="Q10560">
        <v>21</v>
      </c>
      <c r="S10560">
        <v>10</v>
      </c>
      <c r="T10560">
        <v>10</v>
      </c>
      <c r="X10560" s="16" t="s">
        <v>2714</v>
      </c>
      <c r="Y10560">
        <v>1</v>
      </c>
      <c r="Z10560" s="16"/>
      <c r="AA10560">
        <v>1</v>
      </c>
      <c r="AB10560">
        <v>1</v>
      </c>
    </row>
    <row r="10561" spans="1:28" x14ac:dyDescent="0.35">
      <c r="A10561" s="5">
        <v>45634</v>
      </c>
      <c r="B10561" s="16" t="s">
        <v>2642</v>
      </c>
      <c r="C10561" s="16" t="s">
        <v>1931</v>
      </c>
      <c r="D10561">
        <v>2</v>
      </c>
      <c r="E10561">
        <v>122</v>
      </c>
      <c r="F10561" s="16" t="s">
        <v>25</v>
      </c>
      <c r="G10561">
        <v>0</v>
      </c>
      <c r="L10561">
        <v>820</v>
      </c>
      <c r="M10561">
        <v>275</v>
      </c>
      <c r="N10561">
        <v>2625</v>
      </c>
      <c r="Q10561">
        <v>21</v>
      </c>
      <c r="S10561">
        <v>13</v>
      </c>
      <c r="T10561">
        <v>13</v>
      </c>
      <c r="X10561" s="16" t="s">
        <v>2714</v>
      </c>
      <c r="Z10561" s="16"/>
      <c r="AA10561">
        <v>1</v>
      </c>
    </row>
    <row r="10562" spans="1:28" x14ac:dyDescent="0.35">
      <c r="A10562" s="5">
        <v>45635</v>
      </c>
      <c r="B10562" s="16" t="s">
        <v>2642</v>
      </c>
      <c r="C10562" s="16" t="s">
        <v>1931</v>
      </c>
      <c r="D10562">
        <v>2</v>
      </c>
      <c r="E10562">
        <v>122</v>
      </c>
      <c r="F10562" s="16" t="s">
        <v>25</v>
      </c>
      <c r="G10562">
        <v>0</v>
      </c>
      <c r="L10562">
        <v>720</v>
      </c>
      <c r="N10562">
        <v>3345</v>
      </c>
      <c r="Q10562">
        <v>21</v>
      </c>
      <c r="S10562">
        <v>1</v>
      </c>
      <c r="T10562">
        <v>7</v>
      </c>
      <c r="X10562" s="16" t="s">
        <v>2714</v>
      </c>
      <c r="Z10562" s="16"/>
      <c r="AA10562">
        <v>1</v>
      </c>
    </row>
    <row r="10563" spans="1:28" x14ac:dyDescent="0.35">
      <c r="A10563" s="5">
        <v>45636</v>
      </c>
      <c r="B10563" s="16" t="s">
        <v>2642</v>
      </c>
      <c r="C10563" s="16" t="s">
        <v>1931</v>
      </c>
      <c r="D10563">
        <v>2</v>
      </c>
      <c r="E10563">
        <v>122</v>
      </c>
      <c r="F10563" s="16" t="s">
        <v>25</v>
      </c>
      <c r="G10563">
        <v>0</v>
      </c>
      <c r="L10563">
        <v>945</v>
      </c>
      <c r="M10563">
        <v>1100</v>
      </c>
      <c r="N10563">
        <v>3190</v>
      </c>
      <c r="Q10563">
        <v>21</v>
      </c>
      <c r="S10563">
        <v>54</v>
      </c>
      <c r="T10563">
        <v>48</v>
      </c>
      <c r="W10563">
        <v>10</v>
      </c>
      <c r="X10563" s="16" t="s">
        <v>2714</v>
      </c>
      <c r="Z10563" s="16"/>
      <c r="AA10563">
        <v>1</v>
      </c>
    </row>
    <row r="10564" spans="1:28" x14ac:dyDescent="0.35">
      <c r="A10564" s="5">
        <v>45566</v>
      </c>
      <c r="B10564" s="16" t="s">
        <v>2632</v>
      </c>
      <c r="C10564" s="16" t="s">
        <v>511</v>
      </c>
      <c r="D10564">
        <v>11</v>
      </c>
      <c r="E10564">
        <v>121</v>
      </c>
      <c r="F10564" s="16" t="s">
        <v>48</v>
      </c>
      <c r="G10564">
        <v>0</v>
      </c>
      <c r="L10564">
        <v>1830</v>
      </c>
      <c r="M10564">
        <v>435</v>
      </c>
      <c r="N10564">
        <v>2381</v>
      </c>
      <c r="Q10564">
        <v>0</v>
      </c>
      <c r="S10564">
        <v>31</v>
      </c>
      <c r="T10564">
        <v>31</v>
      </c>
      <c r="X10564" s="16" t="s">
        <v>2714</v>
      </c>
      <c r="Y10564">
        <v>1</v>
      </c>
      <c r="Z10564" s="16"/>
      <c r="AA10564">
        <v>1</v>
      </c>
      <c r="AB10564">
        <v>1</v>
      </c>
    </row>
    <row r="10565" spans="1:28" x14ac:dyDescent="0.35">
      <c r="A10565" s="5">
        <v>45567</v>
      </c>
      <c r="B10565" s="16" t="s">
        <v>2632</v>
      </c>
      <c r="C10565" s="16" t="s">
        <v>511</v>
      </c>
      <c r="D10565">
        <v>11</v>
      </c>
      <c r="E10565">
        <v>121</v>
      </c>
      <c r="F10565" s="16" t="s">
        <v>48</v>
      </c>
      <c r="G10565">
        <v>0</v>
      </c>
      <c r="L10565">
        <v>1345</v>
      </c>
      <c r="N10565">
        <v>3726</v>
      </c>
      <c r="O10565">
        <v>21</v>
      </c>
      <c r="Q10565">
        <v>21</v>
      </c>
      <c r="S10565">
        <v>11</v>
      </c>
      <c r="T10565">
        <v>11</v>
      </c>
      <c r="W10565">
        <v>5</v>
      </c>
      <c r="X10565" s="16" t="s">
        <v>2714</v>
      </c>
      <c r="Z10565" s="16"/>
      <c r="AA10565">
        <v>1</v>
      </c>
    </row>
    <row r="10566" spans="1:28" x14ac:dyDescent="0.35">
      <c r="A10566" s="5">
        <v>45568</v>
      </c>
      <c r="B10566" s="16" t="s">
        <v>2632</v>
      </c>
      <c r="C10566" s="16" t="s">
        <v>511</v>
      </c>
      <c r="D10566">
        <v>11</v>
      </c>
      <c r="E10566">
        <v>121</v>
      </c>
      <c r="F10566" s="16" t="s">
        <v>48</v>
      </c>
      <c r="G10566">
        <v>0</v>
      </c>
      <c r="L10566">
        <v>1745</v>
      </c>
      <c r="M10566">
        <v>430</v>
      </c>
      <c r="N10566">
        <v>5041</v>
      </c>
      <c r="Q10566">
        <v>21</v>
      </c>
      <c r="S10566">
        <v>20</v>
      </c>
      <c r="T10566">
        <v>20</v>
      </c>
      <c r="W10566">
        <v>2</v>
      </c>
      <c r="X10566" s="16" t="s">
        <v>2714</v>
      </c>
      <c r="Z10566" s="16"/>
      <c r="AA10566">
        <v>1</v>
      </c>
    </row>
    <row r="10567" spans="1:28" x14ac:dyDescent="0.35">
      <c r="A10567" s="5">
        <v>45569</v>
      </c>
      <c r="B10567" s="16" t="s">
        <v>2632</v>
      </c>
      <c r="C10567" s="16" t="s">
        <v>511</v>
      </c>
      <c r="D10567">
        <v>11</v>
      </c>
      <c r="E10567">
        <v>121</v>
      </c>
      <c r="F10567" s="16" t="s">
        <v>48</v>
      </c>
      <c r="G10567">
        <v>0</v>
      </c>
      <c r="L10567">
        <v>1145</v>
      </c>
      <c r="M10567">
        <v>4720</v>
      </c>
      <c r="N10567">
        <v>1466</v>
      </c>
      <c r="Q10567">
        <v>21</v>
      </c>
      <c r="S10567">
        <v>158</v>
      </c>
      <c r="T10567">
        <v>158</v>
      </c>
      <c r="W10567">
        <v>20</v>
      </c>
      <c r="X10567" s="16" t="s">
        <v>2714</v>
      </c>
      <c r="Z10567" s="16"/>
      <c r="AA10567">
        <v>1</v>
      </c>
    </row>
    <row r="10568" spans="1:28" x14ac:dyDescent="0.35">
      <c r="A10568" s="5">
        <v>45566</v>
      </c>
      <c r="B10568" s="16" t="s">
        <v>2632</v>
      </c>
      <c r="C10568" s="16" t="s">
        <v>512</v>
      </c>
      <c r="D10568">
        <v>0</v>
      </c>
      <c r="E10568">
        <v>106</v>
      </c>
      <c r="F10568" s="16" t="s">
        <v>25</v>
      </c>
      <c r="G10568">
        <v>0</v>
      </c>
      <c r="L10568">
        <v>1400</v>
      </c>
      <c r="M10568">
        <v>1150</v>
      </c>
      <c r="N10568">
        <v>23554</v>
      </c>
      <c r="O10568">
        <v>21</v>
      </c>
      <c r="Q10568">
        <v>21</v>
      </c>
      <c r="S10568">
        <v>55</v>
      </c>
      <c r="T10568">
        <v>55</v>
      </c>
      <c r="W10568">
        <v>5</v>
      </c>
      <c r="X10568" s="16" t="s">
        <v>2716</v>
      </c>
      <c r="Y10568">
        <v>1</v>
      </c>
      <c r="Z10568" s="16"/>
      <c r="AA10568">
        <v>1</v>
      </c>
      <c r="AB10568">
        <v>1</v>
      </c>
    </row>
    <row r="10569" spans="1:28" x14ac:dyDescent="0.35">
      <c r="A10569" s="5">
        <v>45567</v>
      </c>
      <c r="B10569" s="16" t="s">
        <v>2632</v>
      </c>
      <c r="C10569" s="16" t="s">
        <v>512</v>
      </c>
      <c r="D10569">
        <v>0</v>
      </c>
      <c r="E10569">
        <v>106</v>
      </c>
      <c r="F10569" s="16" t="s">
        <v>25</v>
      </c>
      <c r="G10569">
        <v>0</v>
      </c>
      <c r="L10569">
        <v>1305</v>
      </c>
      <c r="M10569">
        <v>3350</v>
      </c>
      <c r="N10569">
        <v>21509</v>
      </c>
      <c r="Q10569">
        <v>21</v>
      </c>
      <c r="S10569">
        <v>144</v>
      </c>
      <c r="T10569">
        <v>144</v>
      </c>
      <c r="V10569">
        <v>1</v>
      </c>
      <c r="W10569">
        <v>15</v>
      </c>
      <c r="X10569" s="16" t="s">
        <v>2716</v>
      </c>
      <c r="Z10569" s="16"/>
      <c r="AA10569">
        <v>1</v>
      </c>
    </row>
    <row r="10570" spans="1:28" x14ac:dyDescent="0.35">
      <c r="A10570" s="5">
        <v>45568</v>
      </c>
      <c r="B10570" s="16" t="s">
        <v>2632</v>
      </c>
      <c r="C10570" s="16" t="s">
        <v>512</v>
      </c>
      <c r="D10570">
        <v>0</v>
      </c>
      <c r="E10570">
        <v>106</v>
      </c>
      <c r="F10570" s="16" t="s">
        <v>25</v>
      </c>
      <c r="G10570">
        <v>0</v>
      </c>
      <c r="L10570">
        <v>1355</v>
      </c>
      <c r="M10570">
        <v>1100</v>
      </c>
      <c r="N10570">
        <v>21764</v>
      </c>
      <c r="Q10570">
        <v>21</v>
      </c>
      <c r="S10570">
        <v>50</v>
      </c>
      <c r="T10570">
        <v>50</v>
      </c>
      <c r="W10570">
        <v>7</v>
      </c>
      <c r="X10570" s="16" t="s">
        <v>2716</v>
      </c>
      <c r="Z10570" s="16"/>
      <c r="AA10570">
        <v>1</v>
      </c>
    </row>
    <row r="10571" spans="1:28" x14ac:dyDescent="0.35">
      <c r="A10571" s="5">
        <v>45569</v>
      </c>
      <c r="B10571" s="16" t="s">
        <v>2632</v>
      </c>
      <c r="C10571" s="16" t="s">
        <v>512</v>
      </c>
      <c r="D10571">
        <v>0</v>
      </c>
      <c r="E10571">
        <v>106</v>
      </c>
      <c r="F10571" s="16" t="s">
        <v>25</v>
      </c>
      <c r="G10571">
        <v>0</v>
      </c>
      <c r="L10571">
        <v>1305</v>
      </c>
      <c r="M10571">
        <v>1100</v>
      </c>
      <c r="N10571">
        <v>21969</v>
      </c>
      <c r="Q10571">
        <v>21</v>
      </c>
      <c r="S10571">
        <v>57</v>
      </c>
      <c r="T10571">
        <v>57</v>
      </c>
      <c r="V10571">
        <v>1</v>
      </c>
      <c r="W10571">
        <v>6</v>
      </c>
      <c r="X10571" s="16" t="s">
        <v>2716</v>
      </c>
      <c r="Z10571" s="16"/>
      <c r="AA10571">
        <v>1</v>
      </c>
    </row>
    <row r="10572" spans="1:28" x14ac:dyDescent="0.35">
      <c r="A10572" s="5">
        <v>45707</v>
      </c>
      <c r="B10572" s="16" t="s">
        <v>2664</v>
      </c>
      <c r="C10572" s="16" t="s">
        <v>1213</v>
      </c>
      <c r="D10572">
        <v>1</v>
      </c>
      <c r="E10572">
        <v>124</v>
      </c>
      <c r="F10572" s="16" t="s">
        <v>25</v>
      </c>
      <c r="G10572">
        <v>0</v>
      </c>
      <c r="L10572">
        <v>1320</v>
      </c>
      <c r="M10572">
        <v>1125</v>
      </c>
      <c r="N10572">
        <v>7436</v>
      </c>
      <c r="Q10572">
        <v>3</v>
      </c>
      <c r="S10572">
        <v>50</v>
      </c>
      <c r="T10572">
        <v>50</v>
      </c>
      <c r="W10572">
        <v>5</v>
      </c>
      <c r="X10572" s="16" t="s">
        <v>2714</v>
      </c>
      <c r="Y10572">
        <v>1</v>
      </c>
      <c r="Z10572" s="16"/>
      <c r="AA10572">
        <v>1</v>
      </c>
      <c r="AB10572">
        <v>1</v>
      </c>
    </row>
    <row r="10573" spans="1:28" x14ac:dyDescent="0.35">
      <c r="A10573" s="5">
        <v>45708</v>
      </c>
      <c r="B10573" s="16" t="s">
        <v>2664</v>
      </c>
      <c r="C10573" s="16" t="s">
        <v>1213</v>
      </c>
      <c r="D10573">
        <v>1</v>
      </c>
      <c r="E10573">
        <v>124</v>
      </c>
      <c r="F10573" s="16" t="s">
        <v>25</v>
      </c>
      <c r="G10573">
        <v>0</v>
      </c>
      <c r="L10573">
        <v>1920</v>
      </c>
      <c r="M10573">
        <v>1550</v>
      </c>
      <c r="N10573">
        <v>7806</v>
      </c>
      <c r="Q10573">
        <v>3</v>
      </c>
      <c r="S10573">
        <v>65</v>
      </c>
      <c r="T10573">
        <v>65</v>
      </c>
      <c r="W10573">
        <v>7</v>
      </c>
      <c r="X10573" s="16" t="s">
        <v>2714</v>
      </c>
      <c r="Z10573" s="16"/>
      <c r="AA10573">
        <v>1</v>
      </c>
    </row>
    <row r="10574" spans="1:28" x14ac:dyDescent="0.35">
      <c r="A10574" s="5">
        <v>45709</v>
      </c>
      <c r="B10574" s="16" t="s">
        <v>2664</v>
      </c>
      <c r="C10574" s="16" t="s">
        <v>1213</v>
      </c>
      <c r="D10574">
        <v>1</v>
      </c>
      <c r="E10574">
        <v>124</v>
      </c>
      <c r="F10574" s="16" t="s">
        <v>25</v>
      </c>
      <c r="G10574">
        <v>0</v>
      </c>
      <c r="L10574">
        <v>1170</v>
      </c>
      <c r="N10574">
        <v>8976</v>
      </c>
      <c r="Q10574">
        <v>3</v>
      </c>
      <c r="S10574">
        <v>3</v>
      </c>
      <c r="T10574">
        <v>3</v>
      </c>
      <c r="U10574">
        <v>1</v>
      </c>
      <c r="V10574">
        <v>1</v>
      </c>
      <c r="W10574">
        <v>2</v>
      </c>
      <c r="X10574" s="16" t="s">
        <v>2714</v>
      </c>
      <c r="Z10574" s="16"/>
      <c r="AA10574">
        <v>1</v>
      </c>
    </row>
    <row r="10575" spans="1:28" x14ac:dyDescent="0.35">
      <c r="A10575" s="5">
        <v>45710</v>
      </c>
      <c r="B10575" s="16" t="s">
        <v>2664</v>
      </c>
      <c r="C10575" s="16" t="s">
        <v>1213</v>
      </c>
      <c r="D10575">
        <v>1</v>
      </c>
      <c r="E10575">
        <v>124</v>
      </c>
      <c r="F10575" s="16" t="s">
        <v>25</v>
      </c>
      <c r="G10575">
        <v>0</v>
      </c>
      <c r="L10575">
        <v>1605</v>
      </c>
      <c r="M10575">
        <v>1000</v>
      </c>
      <c r="N10575">
        <v>9581</v>
      </c>
      <c r="Q10575">
        <v>3</v>
      </c>
      <c r="S10575">
        <v>47</v>
      </c>
      <c r="T10575">
        <v>47</v>
      </c>
      <c r="U10575">
        <v>1</v>
      </c>
      <c r="V10575">
        <v>1</v>
      </c>
      <c r="W10575">
        <v>5</v>
      </c>
      <c r="X10575" s="16" t="s">
        <v>2714</v>
      </c>
      <c r="Z10575" s="16"/>
      <c r="AA10575">
        <v>1</v>
      </c>
    </row>
    <row r="10576" spans="1:28" x14ac:dyDescent="0.35">
      <c r="A10576" s="5">
        <v>45719</v>
      </c>
      <c r="B10576" s="16" t="s">
        <v>3447</v>
      </c>
      <c r="C10576" s="16" t="s">
        <v>1451</v>
      </c>
      <c r="D10576">
        <v>12</v>
      </c>
      <c r="E10576">
        <v>115</v>
      </c>
      <c r="F10576" s="16" t="s">
        <v>48</v>
      </c>
      <c r="G10576">
        <v>0</v>
      </c>
      <c r="L10576">
        <v>420</v>
      </c>
      <c r="M10576">
        <v>5799</v>
      </c>
      <c r="N10576">
        <v>4685</v>
      </c>
      <c r="Q10576">
        <v>5</v>
      </c>
      <c r="S10576">
        <v>206</v>
      </c>
      <c r="T10576">
        <v>206</v>
      </c>
      <c r="V10576">
        <v>1</v>
      </c>
      <c r="W10576">
        <v>20</v>
      </c>
      <c r="X10576" s="16" t="s">
        <v>2714</v>
      </c>
      <c r="Y10576">
        <v>1</v>
      </c>
      <c r="Z10576" s="16"/>
      <c r="AA10576">
        <v>1</v>
      </c>
      <c r="AB10576">
        <v>1</v>
      </c>
    </row>
    <row r="10577" spans="1:28" x14ac:dyDescent="0.35">
      <c r="A10577" s="5">
        <v>45720</v>
      </c>
      <c r="B10577" s="16" t="s">
        <v>3447</v>
      </c>
      <c r="C10577" s="16" t="s">
        <v>1451</v>
      </c>
      <c r="D10577">
        <v>12</v>
      </c>
      <c r="E10577">
        <v>115</v>
      </c>
      <c r="F10577" s="16" t="s">
        <v>48</v>
      </c>
      <c r="G10577">
        <v>0</v>
      </c>
      <c r="L10577">
        <v>870</v>
      </c>
      <c r="M10577">
        <v>100</v>
      </c>
      <c r="N10577">
        <v>5455</v>
      </c>
      <c r="Q10577">
        <v>5</v>
      </c>
      <c r="S10577">
        <v>9</v>
      </c>
      <c r="T10577">
        <v>9</v>
      </c>
      <c r="W10577">
        <v>2</v>
      </c>
      <c r="X10577" s="16" t="s">
        <v>2714</v>
      </c>
      <c r="Z10577" s="16"/>
      <c r="AA10577">
        <v>1</v>
      </c>
    </row>
    <row r="10578" spans="1:28" x14ac:dyDescent="0.35">
      <c r="A10578" s="5">
        <v>45721</v>
      </c>
      <c r="B10578" s="16" t="s">
        <v>3447</v>
      </c>
      <c r="C10578" s="16" t="s">
        <v>1451</v>
      </c>
      <c r="D10578">
        <v>12</v>
      </c>
      <c r="E10578">
        <v>115</v>
      </c>
      <c r="F10578" s="16" t="s">
        <v>48</v>
      </c>
      <c r="G10578">
        <v>0</v>
      </c>
      <c r="L10578">
        <v>1030</v>
      </c>
      <c r="M10578">
        <v>100</v>
      </c>
      <c r="N10578">
        <v>6385</v>
      </c>
      <c r="Q10578">
        <v>5</v>
      </c>
      <c r="S10578">
        <v>4</v>
      </c>
      <c r="T10578">
        <v>4</v>
      </c>
      <c r="W10578">
        <v>2</v>
      </c>
      <c r="X10578" s="16" t="s">
        <v>2714</v>
      </c>
      <c r="Z10578" s="16"/>
      <c r="AA10578">
        <v>1</v>
      </c>
    </row>
    <row r="10579" spans="1:28" x14ac:dyDescent="0.35">
      <c r="A10579" s="5">
        <v>45722</v>
      </c>
      <c r="B10579" s="16" t="s">
        <v>3447</v>
      </c>
      <c r="C10579" s="16" t="s">
        <v>1451</v>
      </c>
      <c r="D10579">
        <v>12</v>
      </c>
      <c r="E10579">
        <v>115</v>
      </c>
      <c r="F10579" s="16" t="s">
        <v>48</v>
      </c>
      <c r="G10579">
        <v>0</v>
      </c>
      <c r="L10579">
        <v>400</v>
      </c>
      <c r="N10579">
        <v>6785</v>
      </c>
      <c r="Q10579">
        <v>5</v>
      </c>
      <c r="S10579">
        <v>1</v>
      </c>
      <c r="T10579">
        <v>1</v>
      </c>
      <c r="W10579">
        <v>1</v>
      </c>
      <c r="X10579" s="16" t="s">
        <v>2714</v>
      </c>
      <c r="Z10579" s="16"/>
      <c r="AA10579">
        <v>1</v>
      </c>
    </row>
    <row r="10580" spans="1:28" x14ac:dyDescent="0.35">
      <c r="A10580" s="5">
        <v>45719</v>
      </c>
      <c r="B10580" s="16" t="s">
        <v>3447</v>
      </c>
      <c r="C10580" s="16" t="s">
        <v>758</v>
      </c>
      <c r="D10580">
        <v>9</v>
      </c>
      <c r="E10580">
        <v>123</v>
      </c>
      <c r="F10580" s="16" t="s">
        <v>25</v>
      </c>
      <c r="G10580">
        <v>0</v>
      </c>
      <c r="L10580">
        <v>145</v>
      </c>
      <c r="N10580">
        <v>5872</v>
      </c>
      <c r="Q10580">
        <v>3</v>
      </c>
      <c r="X10580" s="16" t="s">
        <v>2714</v>
      </c>
      <c r="Y10580">
        <v>1</v>
      </c>
      <c r="Z10580" s="16"/>
      <c r="AA10580">
        <v>1</v>
      </c>
      <c r="AB10580">
        <v>1</v>
      </c>
    </row>
    <row r="10581" spans="1:28" x14ac:dyDescent="0.35">
      <c r="A10581" s="5">
        <v>45720</v>
      </c>
      <c r="B10581" s="16" t="s">
        <v>3447</v>
      </c>
      <c r="C10581" s="16" t="s">
        <v>758</v>
      </c>
      <c r="D10581">
        <v>9</v>
      </c>
      <c r="E10581">
        <v>123</v>
      </c>
      <c r="F10581" s="16" t="s">
        <v>25</v>
      </c>
      <c r="G10581">
        <v>0</v>
      </c>
      <c r="L10581">
        <v>1395</v>
      </c>
      <c r="M10581">
        <v>130</v>
      </c>
      <c r="N10581">
        <v>7137</v>
      </c>
      <c r="Q10581">
        <v>3</v>
      </c>
      <c r="S10581">
        <v>19</v>
      </c>
      <c r="T10581">
        <v>19</v>
      </c>
      <c r="V10581">
        <v>1</v>
      </c>
      <c r="W10581">
        <v>1</v>
      </c>
      <c r="X10581" s="16" t="s">
        <v>2714</v>
      </c>
      <c r="Z10581" s="16"/>
      <c r="AA10581">
        <v>1</v>
      </c>
    </row>
    <row r="10582" spans="1:28" x14ac:dyDescent="0.35">
      <c r="A10582" s="5">
        <v>45721</v>
      </c>
      <c r="B10582" s="16" t="s">
        <v>3447</v>
      </c>
      <c r="C10582" s="16" t="s">
        <v>758</v>
      </c>
      <c r="D10582">
        <v>9</v>
      </c>
      <c r="E10582">
        <v>123</v>
      </c>
      <c r="F10582" s="16" t="s">
        <v>25</v>
      </c>
      <c r="G10582">
        <v>0</v>
      </c>
      <c r="L10582">
        <v>545</v>
      </c>
      <c r="N10582">
        <v>7682</v>
      </c>
      <c r="Q10582">
        <v>3</v>
      </c>
      <c r="S10582">
        <v>15</v>
      </c>
      <c r="T10582">
        <v>15</v>
      </c>
      <c r="U10582">
        <v>2</v>
      </c>
      <c r="V10582">
        <v>1</v>
      </c>
      <c r="W10582">
        <v>5</v>
      </c>
      <c r="X10582" s="16" t="s">
        <v>2714</v>
      </c>
      <c r="Z10582" s="16"/>
      <c r="AA10582">
        <v>1</v>
      </c>
    </row>
    <row r="10583" spans="1:28" x14ac:dyDescent="0.35">
      <c r="A10583" s="5">
        <v>45722</v>
      </c>
      <c r="B10583" s="16" t="s">
        <v>3447</v>
      </c>
      <c r="C10583" s="16" t="s">
        <v>758</v>
      </c>
      <c r="D10583">
        <v>9</v>
      </c>
      <c r="E10583">
        <v>123</v>
      </c>
      <c r="F10583" s="16" t="s">
        <v>25</v>
      </c>
      <c r="G10583">
        <v>0</v>
      </c>
      <c r="L10583">
        <v>400</v>
      </c>
      <c r="N10583">
        <v>8082</v>
      </c>
      <c r="Q10583">
        <v>3</v>
      </c>
      <c r="X10583" s="16" t="s">
        <v>2714</v>
      </c>
      <c r="Z10583" s="16"/>
      <c r="AA10583">
        <v>1</v>
      </c>
    </row>
    <row r="10584" spans="1:28" x14ac:dyDescent="0.35">
      <c r="A10584" s="5">
        <v>45719</v>
      </c>
      <c r="B10584" s="16" t="s">
        <v>3447</v>
      </c>
      <c r="C10584" s="16" t="s">
        <v>1082</v>
      </c>
      <c r="D10584">
        <v>13</v>
      </c>
      <c r="E10584">
        <v>126</v>
      </c>
      <c r="F10584" s="16" t="s">
        <v>34</v>
      </c>
      <c r="G10584">
        <v>0</v>
      </c>
      <c r="L10584">
        <v>1850</v>
      </c>
      <c r="M10584">
        <v>800</v>
      </c>
      <c r="N10584">
        <v>139776</v>
      </c>
      <c r="P10584">
        <v>18</v>
      </c>
      <c r="Q10584">
        <v>71</v>
      </c>
      <c r="S10584">
        <v>32</v>
      </c>
      <c r="T10584">
        <v>32</v>
      </c>
      <c r="X10584" s="16" t="s">
        <v>2714</v>
      </c>
      <c r="Y10584">
        <v>1</v>
      </c>
      <c r="Z10584" s="16"/>
      <c r="AA10584">
        <v>1</v>
      </c>
      <c r="AB10584">
        <v>1</v>
      </c>
    </row>
    <row r="10585" spans="1:28" x14ac:dyDescent="0.35">
      <c r="A10585" s="5">
        <v>45720</v>
      </c>
      <c r="B10585" s="16" t="s">
        <v>3447</v>
      </c>
      <c r="C10585" s="16" t="s">
        <v>1082</v>
      </c>
      <c r="D10585">
        <v>13</v>
      </c>
      <c r="E10585">
        <v>126</v>
      </c>
      <c r="F10585" s="16" t="s">
        <v>34</v>
      </c>
      <c r="G10585">
        <v>0</v>
      </c>
      <c r="L10585">
        <v>910</v>
      </c>
      <c r="M10585">
        <v>500</v>
      </c>
      <c r="N10585">
        <v>140186</v>
      </c>
      <c r="Q10585">
        <v>71</v>
      </c>
      <c r="S10585">
        <v>20</v>
      </c>
      <c r="T10585">
        <v>20</v>
      </c>
      <c r="X10585" s="16" t="s">
        <v>2714</v>
      </c>
      <c r="Z10585" s="16"/>
      <c r="AA10585">
        <v>1</v>
      </c>
    </row>
    <row r="10586" spans="1:28" x14ac:dyDescent="0.35">
      <c r="A10586" s="5">
        <v>45721</v>
      </c>
      <c r="B10586" s="16" t="s">
        <v>3447</v>
      </c>
      <c r="C10586" s="16" t="s">
        <v>1082</v>
      </c>
      <c r="D10586">
        <v>13</v>
      </c>
      <c r="E10586">
        <v>126</v>
      </c>
      <c r="F10586" s="16" t="s">
        <v>34</v>
      </c>
      <c r="G10586">
        <v>0</v>
      </c>
      <c r="L10586">
        <v>910</v>
      </c>
      <c r="M10586">
        <v>1388</v>
      </c>
      <c r="N10586">
        <v>139708</v>
      </c>
      <c r="Q10586">
        <v>71</v>
      </c>
      <c r="S10586">
        <v>40</v>
      </c>
      <c r="T10586">
        <v>40</v>
      </c>
      <c r="X10586" s="16" t="s">
        <v>2714</v>
      </c>
      <c r="Z10586" s="16"/>
      <c r="AA10586">
        <v>1</v>
      </c>
    </row>
    <row r="10587" spans="1:28" x14ac:dyDescent="0.35">
      <c r="A10587" s="5">
        <v>45722</v>
      </c>
      <c r="B10587" s="16" t="s">
        <v>3447</v>
      </c>
      <c r="C10587" s="16" t="s">
        <v>1082</v>
      </c>
      <c r="D10587">
        <v>13</v>
      </c>
      <c r="E10587">
        <v>126</v>
      </c>
      <c r="F10587" s="16" t="s">
        <v>34</v>
      </c>
      <c r="G10587">
        <v>0</v>
      </c>
      <c r="L10587">
        <v>1850</v>
      </c>
      <c r="M10587">
        <v>800</v>
      </c>
      <c r="N10587">
        <v>140758</v>
      </c>
      <c r="P10587">
        <v>18</v>
      </c>
      <c r="Q10587">
        <v>53</v>
      </c>
      <c r="S10587">
        <v>32</v>
      </c>
      <c r="T10587">
        <v>32</v>
      </c>
      <c r="W10587">
        <v>15</v>
      </c>
      <c r="X10587" s="16" t="s">
        <v>2714</v>
      </c>
      <c r="Z10587" s="16"/>
      <c r="AA10587">
        <v>1</v>
      </c>
    </row>
    <row r="10588" spans="1:28" x14ac:dyDescent="0.35">
      <c r="A10588" s="5">
        <v>45690</v>
      </c>
      <c r="B10588" s="16" t="s">
        <v>2652</v>
      </c>
      <c r="C10588" s="16" t="s">
        <v>2064</v>
      </c>
      <c r="D10588">
        <v>1</v>
      </c>
      <c r="E10588">
        <v>128</v>
      </c>
      <c r="F10588" s="16" t="s">
        <v>48</v>
      </c>
      <c r="G10588">
        <v>0</v>
      </c>
      <c r="L10588">
        <v>3590</v>
      </c>
      <c r="M10588">
        <v>400</v>
      </c>
      <c r="N10588">
        <v>10390</v>
      </c>
      <c r="Q10588">
        <v>5</v>
      </c>
      <c r="S10588">
        <v>20</v>
      </c>
      <c r="T10588">
        <v>24</v>
      </c>
      <c r="X10588" s="16" t="s">
        <v>2716</v>
      </c>
      <c r="Y10588">
        <v>1</v>
      </c>
      <c r="Z10588" s="16"/>
      <c r="AA10588">
        <v>1</v>
      </c>
      <c r="AB10588">
        <v>1</v>
      </c>
    </row>
    <row r="10589" spans="1:28" x14ac:dyDescent="0.35">
      <c r="A10589" s="5">
        <v>45691</v>
      </c>
      <c r="B10589" s="16" t="s">
        <v>2652</v>
      </c>
      <c r="C10589" s="16" t="s">
        <v>2064</v>
      </c>
      <c r="D10589">
        <v>1</v>
      </c>
      <c r="E10589">
        <v>128</v>
      </c>
      <c r="F10589" s="16" t="s">
        <v>48</v>
      </c>
      <c r="G10589">
        <v>0</v>
      </c>
      <c r="L10589">
        <v>1500</v>
      </c>
      <c r="M10589">
        <v>9475</v>
      </c>
      <c r="N10589">
        <v>2415</v>
      </c>
      <c r="Q10589">
        <v>5</v>
      </c>
      <c r="S10589">
        <v>211</v>
      </c>
      <c r="T10589">
        <v>210</v>
      </c>
      <c r="W10589">
        <v>24</v>
      </c>
      <c r="X10589" s="16" t="s">
        <v>2716</v>
      </c>
      <c r="Z10589" s="16"/>
      <c r="AA10589">
        <v>1</v>
      </c>
    </row>
    <row r="10590" spans="1:28" x14ac:dyDescent="0.35">
      <c r="A10590" s="5">
        <v>45692</v>
      </c>
      <c r="B10590" s="16" t="s">
        <v>2652</v>
      </c>
      <c r="C10590" s="16" t="s">
        <v>2064</v>
      </c>
      <c r="D10590">
        <v>1</v>
      </c>
      <c r="E10590">
        <v>128</v>
      </c>
      <c r="F10590" s="16" t="s">
        <v>48</v>
      </c>
      <c r="G10590">
        <v>0</v>
      </c>
      <c r="L10590">
        <v>1520</v>
      </c>
      <c r="M10590">
        <v>1110</v>
      </c>
      <c r="N10590">
        <v>2825</v>
      </c>
      <c r="Q10590">
        <v>5</v>
      </c>
      <c r="S10590">
        <v>61</v>
      </c>
      <c r="T10590">
        <v>58</v>
      </c>
      <c r="X10590" s="16" t="s">
        <v>2716</v>
      </c>
      <c r="Z10590" s="16"/>
      <c r="AA10590">
        <v>1</v>
      </c>
    </row>
    <row r="10591" spans="1:28" x14ac:dyDescent="0.35">
      <c r="A10591" s="5">
        <v>45693</v>
      </c>
      <c r="B10591" s="16" t="s">
        <v>2652</v>
      </c>
      <c r="C10591" s="16" t="s">
        <v>2064</v>
      </c>
      <c r="D10591">
        <v>1</v>
      </c>
      <c r="E10591">
        <v>128</v>
      </c>
      <c r="F10591" s="16" t="s">
        <v>48</v>
      </c>
      <c r="G10591">
        <v>1</v>
      </c>
      <c r="H10591">
        <v>2600</v>
      </c>
      <c r="J10591">
        <v>135.46520000000001</v>
      </c>
      <c r="L10591">
        <v>390</v>
      </c>
      <c r="M10591">
        <v>475</v>
      </c>
      <c r="N10591">
        <v>2740</v>
      </c>
      <c r="Q10591">
        <v>5</v>
      </c>
      <c r="S10591">
        <v>23</v>
      </c>
      <c r="T10591">
        <v>23</v>
      </c>
      <c r="W10591">
        <v>10</v>
      </c>
      <c r="X10591" s="16" t="s">
        <v>2716</v>
      </c>
      <c r="Z10591" s="16"/>
      <c r="AA10591">
        <v>1</v>
      </c>
    </row>
    <row r="10592" spans="1:28" x14ac:dyDescent="0.35">
      <c r="A10592" s="5">
        <v>45633</v>
      </c>
      <c r="B10592" s="16" t="s">
        <v>2642</v>
      </c>
      <c r="C10592" s="16" t="s">
        <v>163</v>
      </c>
      <c r="D10592">
        <v>0</v>
      </c>
      <c r="E10592">
        <v>124</v>
      </c>
      <c r="F10592" s="16" t="s">
        <v>25</v>
      </c>
      <c r="G10592">
        <v>0</v>
      </c>
      <c r="L10592">
        <v>1420</v>
      </c>
      <c r="M10592">
        <v>1000</v>
      </c>
      <c r="N10592">
        <v>17940</v>
      </c>
      <c r="Q10592">
        <v>21</v>
      </c>
      <c r="S10592">
        <v>40</v>
      </c>
      <c r="T10592">
        <v>40</v>
      </c>
      <c r="X10592" s="16" t="s">
        <v>2714</v>
      </c>
      <c r="Y10592">
        <v>1</v>
      </c>
      <c r="Z10592" s="16"/>
      <c r="AA10592">
        <v>1</v>
      </c>
      <c r="AB10592">
        <v>1</v>
      </c>
    </row>
    <row r="10593" spans="1:28" x14ac:dyDescent="0.35">
      <c r="A10593" s="5">
        <v>45634</v>
      </c>
      <c r="B10593" s="16" t="s">
        <v>2642</v>
      </c>
      <c r="C10593" s="16" t="s">
        <v>163</v>
      </c>
      <c r="D10593">
        <v>0</v>
      </c>
      <c r="E10593">
        <v>124</v>
      </c>
      <c r="F10593" s="16" t="s">
        <v>25</v>
      </c>
      <c r="G10593">
        <v>0</v>
      </c>
      <c r="N10593">
        <v>17940</v>
      </c>
      <c r="Q10593">
        <v>21</v>
      </c>
      <c r="X10593" s="16" t="s">
        <v>2714</v>
      </c>
      <c r="Z10593" s="16"/>
      <c r="AA10593">
        <v>1</v>
      </c>
    </row>
    <row r="10594" spans="1:28" x14ac:dyDescent="0.35">
      <c r="A10594" s="5">
        <v>45635</v>
      </c>
      <c r="B10594" s="16" t="s">
        <v>2642</v>
      </c>
      <c r="C10594" s="16" t="s">
        <v>163</v>
      </c>
      <c r="D10594">
        <v>0</v>
      </c>
      <c r="E10594">
        <v>124</v>
      </c>
      <c r="F10594" s="16" t="s">
        <v>25</v>
      </c>
      <c r="G10594">
        <v>0</v>
      </c>
      <c r="L10594">
        <v>100</v>
      </c>
      <c r="N10594">
        <v>18040</v>
      </c>
      <c r="Q10594">
        <v>21</v>
      </c>
      <c r="X10594" s="16" t="s">
        <v>2714</v>
      </c>
      <c r="Z10594" s="16"/>
      <c r="AA10594">
        <v>1</v>
      </c>
    </row>
    <row r="10595" spans="1:28" x14ac:dyDescent="0.35">
      <c r="A10595" s="5">
        <v>45636</v>
      </c>
      <c r="B10595" s="16" t="s">
        <v>2642</v>
      </c>
      <c r="C10595" s="16" t="s">
        <v>163</v>
      </c>
      <c r="D10595">
        <v>0</v>
      </c>
      <c r="E10595">
        <v>124</v>
      </c>
      <c r="F10595" s="16" t="s">
        <v>25</v>
      </c>
      <c r="G10595">
        <v>0</v>
      </c>
      <c r="L10595">
        <v>1030</v>
      </c>
      <c r="M10595">
        <v>1000</v>
      </c>
      <c r="N10595">
        <v>18070</v>
      </c>
      <c r="Q10595">
        <v>21</v>
      </c>
      <c r="S10595">
        <v>55</v>
      </c>
      <c r="T10595">
        <v>55</v>
      </c>
      <c r="U10595">
        <v>1</v>
      </c>
      <c r="V10595">
        <v>1</v>
      </c>
      <c r="W10595">
        <v>12</v>
      </c>
      <c r="X10595" s="16" t="s">
        <v>2714</v>
      </c>
      <c r="Z10595" s="16"/>
      <c r="AA10595">
        <v>1</v>
      </c>
    </row>
    <row r="10596" spans="1:28" x14ac:dyDescent="0.35">
      <c r="A10596" s="5">
        <v>45661</v>
      </c>
      <c r="B10596" s="16" t="s">
        <v>2645</v>
      </c>
      <c r="C10596" s="16" t="s">
        <v>1408</v>
      </c>
      <c r="D10596">
        <v>9</v>
      </c>
      <c r="E10596">
        <v>121</v>
      </c>
      <c r="F10596" s="16" t="s">
        <v>48</v>
      </c>
      <c r="G10596">
        <v>0</v>
      </c>
      <c r="L10596">
        <v>705</v>
      </c>
      <c r="M10596">
        <v>1255</v>
      </c>
      <c r="N10596">
        <v>975</v>
      </c>
      <c r="Q10596">
        <v>5</v>
      </c>
      <c r="S10596">
        <v>16</v>
      </c>
      <c r="T10596">
        <v>16</v>
      </c>
      <c r="X10596" s="16" t="s">
        <v>2714</v>
      </c>
      <c r="Y10596">
        <v>1</v>
      </c>
      <c r="Z10596" s="16"/>
      <c r="AA10596">
        <v>1</v>
      </c>
      <c r="AB10596">
        <v>1</v>
      </c>
    </row>
    <row r="10597" spans="1:28" x14ac:dyDescent="0.35">
      <c r="A10597" s="5">
        <v>45662</v>
      </c>
      <c r="B10597" s="16" t="s">
        <v>2645</v>
      </c>
      <c r="C10597" s="16" t="s">
        <v>1408</v>
      </c>
      <c r="D10597">
        <v>9</v>
      </c>
      <c r="E10597">
        <v>121</v>
      </c>
      <c r="F10597" s="16" t="s">
        <v>48</v>
      </c>
      <c r="G10597">
        <v>0</v>
      </c>
      <c r="L10597">
        <v>1255</v>
      </c>
      <c r="M10597">
        <v>50</v>
      </c>
      <c r="N10597">
        <v>2180</v>
      </c>
      <c r="Q10597">
        <v>5</v>
      </c>
      <c r="T10597">
        <v>14</v>
      </c>
      <c r="X10597" s="16" t="s">
        <v>2714</v>
      </c>
      <c r="Z10597" s="16"/>
      <c r="AA10597">
        <v>1</v>
      </c>
    </row>
    <row r="10598" spans="1:28" x14ac:dyDescent="0.35">
      <c r="A10598" s="5">
        <v>45663</v>
      </c>
      <c r="B10598" s="16" t="s">
        <v>2645</v>
      </c>
      <c r="C10598" s="16" t="s">
        <v>1408</v>
      </c>
      <c r="D10598">
        <v>9</v>
      </c>
      <c r="E10598">
        <v>121</v>
      </c>
      <c r="F10598" s="16" t="s">
        <v>48</v>
      </c>
      <c r="G10598">
        <v>0</v>
      </c>
      <c r="L10598">
        <v>1040</v>
      </c>
      <c r="M10598">
        <v>125</v>
      </c>
      <c r="N10598">
        <v>3095</v>
      </c>
      <c r="Q10598">
        <v>5</v>
      </c>
      <c r="S10598">
        <v>14</v>
      </c>
      <c r="X10598" s="16" t="s">
        <v>2714</v>
      </c>
      <c r="Z10598" s="16"/>
      <c r="AA10598">
        <v>1</v>
      </c>
    </row>
    <row r="10599" spans="1:28" x14ac:dyDescent="0.35">
      <c r="A10599" s="5">
        <v>45664</v>
      </c>
      <c r="B10599" s="16" t="s">
        <v>2645</v>
      </c>
      <c r="C10599" s="16" t="s">
        <v>1408</v>
      </c>
      <c r="D10599">
        <v>9</v>
      </c>
      <c r="E10599">
        <v>121</v>
      </c>
      <c r="F10599" s="16" t="s">
        <v>48</v>
      </c>
      <c r="G10599">
        <v>0</v>
      </c>
      <c r="L10599">
        <v>1220</v>
      </c>
      <c r="M10599">
        <v>75</v>
      </c>
      <c r="N10599">
        <v>4240</v>
      </c>
      <c r="Q10599">
        <v>5</v>
      </c>
      <c r="S10599">
        <v>14</v>
      </c>
      <c r="T10599">
        <v>14</v>
      </c>
      <c r="W10599">
        <v>7</v>
      </c>
      <c r="X10599" s="16" t="s">
        <v>2714</v>
      </c>
      <c r="Z10599" s="16"/>
      <c r="AA10599">
        <v>1</v>
      </c>
    </row>
    <row r="10600" spans="1:28" x14ac:dyDescent="0.35">
      <c r="A10600" s="5">
        <v>45707</v>
      </c>
      <c r="B10600" s="16" t="s">
        <v>2664</v>
      </c>
      <c r="C10600" s="16" t="s">
        <v>914</v>
      </c>
      <c r="D10600">
        <v>1</v>
      </c>
      <c r="E10600">
        <v>110</v>
      </c>
      <c r="F10600" s="16" t="s">
        <v>25</v>
      </c>
      <c r="G10600">
        <v>0</v>
      </c>
      <c r="L10600">
        <v>610</v>
      </c>
      <c r="N10600">
        <v>160287</v>
      </c>
      <c r="Q10600">
        <v>13</v>
      </c>
      <c r="X10600" s="16" t="s">
        <v>2714</v>
      </c>
      <c r="Y10600">
        <v>1</v>
      </c>
      <c r="Z10600" s="16"/>
      <c r="AA10600">
        <v>1</v>
      </c>
      <c r="AB10600">
        <v>1</v>
      </c>
    </row>
    <row r="10601" spans="1:28" x14ac:dyDescent="0.35">
      <c r="A10601" s="5">
        <v>45708</v>
      </c>
      <c r="B10601" s="16" t="s">
        <v>2664</v>
      </c>
      <c r="C10601" s="16" t="s">
        <v>914</v>
      </c>
      <c r="D10601">
        <v>1</v>
      </c>
      <c r="E10601">
        <v>110</v>
      </c>
      <c r="F10601" s="16" t="s">
        <v>25</v>
      </c>
      <c r="G10601">
        <v>0</v>
      </c>
      <c r="L10601">
        <v>420</v>
      </c>
      <c r="N10601">
        <v>160707</v>
      </c>
      <c r="Q10601">
        <v>13</v>
      </c>
      <c r="S10601">
        <v>12</v>
      </c>
      <c r="T10601">
        <v>12</v>
      </c>
      <c r="X10601" s="16" t="s">
        <v>2714</v>
      </c>
      <c r="Z10601" s="16"/>
      <c r="AA10601">
        <v>1</v>
      </c>
    </row>
    <row r="10602" spans="1:28" x14ac:dyDescent="0.35">
      <c r="A10602" s="5">
        <v>45709</v>
      </c>
      <c r="B10602" s="16" t="s">
        <v>2664</v>
      </c>
      <c r="C10602" s="16" t="s">
        <v>914</v>
      </c>
      <c r="D10602">
        <v>1</v>
      </c>
      <c r="E10602">
        <v>110</v>
      </c>
      <c r="F10602" s="16" t="s">
        <v>25</v>
      </c>
      <c r="G10602">
        <v>0</v>
      </c>
      <c r="L10602">
        <v>595</v>
      </c>
      <c r="N10602">
        <v>161302</v>
      </c>
      <c r="Q10602">
        <v>13</v>
      </c>
      <c r="S10602">
        <v>6</v>
      </c>
      <c r="T10602">
        <v>6</v>
      </c>
      <c r="W10602">
        <v>4</v>
      </c>
      <c r="X10602" s="16" t="s">
        <v>2714</v>
      </c>
      <c r="Z10602" s="16"/>
      <c r="AA10602">
        <v>1</v>
      </c>
    </row>
    <row r="10603" spans="1:28" x14ac:dyDescent="0.35">
      <c r="A10603" s="5">
        <v>45710</v>
      </c>
      <c r="B10603" s="16" t="s">
        <v>2664</v>
      </c>
      <c r="C10603" s="16" t="s">
        <v>914</v>
      </c>
      <c r="D10603">
        <v>1</v>
      </c>
      <c r="E10603">
        <v>110</v>
      </c>
      <c r="F10603" s="16" t="s">
        <v>25</v>
      </c>
      <c r="G10603">
        <v>0</v>
      </c>
      <c r="L10603">
        <v>520</v>
      </c>
      <c r="N10603">
        <v>161822</v>
      </c>
      <c r="Q10603">
        <v>13</v>
      </c>
      <c r="S10603">
        <v>15</v>
      </c>
      <c r="T10603">
        <v>15</v>
      </c>
      <c r="W10603">
        <v>2</v>
      </c>
      <c r="X10603" s="16" t="s">
        <v>2714</v>
      </c>
      <c r="Z10603" s="16"/>
      <c r="AA10603">
        <v>1</v>
      </c>
    </row>
    <row r="10604" spans="1:28" x14ac:dyDescent="0.35">
      <c r="A10604" s="5">
        <v>45585</v>
      </c>
      <c r="B10604" s="16" t="s">
        <v>2635</v>
      </c>
      <c r="C10604" s="16" t="s">
        <v>2216</v>
      </c>
      <c r="D10604">
        <v>15</v>
      </c>
      <c r="E10604">
        <v>124</v>
      </c>
      <c r="F10604" s="16" t="s">
        <v>25</v>
      </c>
      <c r="G10604">
        <v>1</v>
      </c>
      <c r="H10604">
        <v>1200</v>
      </c>
      <c r="J10604">
        <v>62.522399999999998</v>
      </c>
      <c r="L10604">
        <v>7495</v>
      </c>
      <c r="M10604">
        <v>550</v>
      </c>
      <c r="N10604">
        <v>7845</v>
      </c>
      <c r="P10604">
        <v>4</v>
      </c>
      <c r="Q10604">
        <v>13</v>
      </c>
      <c r="S10604">
        <v>31</v>
      </c>
      <c r="T10604">
        <v>31</v>
      </c>
      <c r="X10604" s="16" t="s">
        <v>2714</v>
      </c>
      <c r="Y10604">
        <v>1</v>
      </c>
      <c r="Z10604" s="16"/>
      <c r="AA10604">
        <v>1</v>
      </c>
      <c r="AB10604">
        <v>1</v>
      </c>
    </row>
    <row r="10605" spans="1:28" x14ac:dyDescent="0.35">
      <c r="A10605" s="5">
        <v>45586</v>
      </c>
      <c r="B10605" s="16" t="s">
        <v>2635</v>
      </c>
      <c r="C10605" s="16" t="s">
        <v>2216</v>
      </c>
      <c r="D10605">
        <v>15</v>
      </c>
      <c r="E10605">
        <v>124</v>
      </c>
      <c r="F10605" s="16" t="s">
        <v>25</v>
      </c>
      <c r="G10605">
        <v>1</v>
      </c>
      <c r="H10605">
        <v>3200</v>
      </c>
      <c r="J10605">
        <v>166.72640000000001</v>
      </c>
      <c r="L10605">
        <v>1035</v>
      </c>
      <c r="M10605">
        <v>906</v>
      </c>
      <c r="N10605">
        <v>7974</v>
      </c>
      <c r="P10605">
        <v>8</v>
      </c>
      <c r="Q10605">
        <v>5</v>
      </c>
      <c r="S10605">
        <v>50</v>
      </c>
      <c r="T10605">
        <v>50</v>
      </c>
      <c r="W10605">
        <v>10</v>
      </c>
      <c r="X10605" s="16" t="s">
        <v>2714</v>
      </c>
      <c r="Z10605" s="16"/>
      <c r="AA10605">
        <v>1</v>
      </c>
    </row>
    <row r="10606" spans="1:28" x14ac:dyDescent="0.35">
      <c r="A10606" s="5">
        <v>45587</v>
      </c>
      <c r="B10606" s="16" t="s">
        <v>2635</v>
      </c>
      <c r="C10606" s="16" t="s">
        <v>2216</v>
      </c>
      <c r="D10606">
        <v>15</v>
      </c>
      <c r="E10606">
        <v>124</v>
      </c>
      <c r="F10606" s="16" t="s">
        <v>25</v>
      </c>
      <c r="G10606">
        <v>0</v>
      </c>
      <c r="L10606">
        <v>1300</v>
      </c>
      <c r="M10606">
        <v>200</v>
      </c>
      <c r="N10606">
        <v>9074</v>
      </c>
      <c r="Q10606">
        <v>5</v>
      </c>
      <c r="S10606">
        <v>15</v>
      </c>
      <c r="T10606">
        <v>15</v>
      </c>
      <c r="X10606" s="16" t="s">
        <v>2714</v>
      </c>
      <c r="Z10606" s="16"/>
      <c r="AA10606">
        <v>1</v>
      </c>
    </row>
    <row r="10607" spans="1:28" x14ac:dyDescent="0.35">
      <c r="A10607" s="5">
        <v>45588</v>
      </c>
      <c r="B10607" s="16" t="s">
        <v>2635</v>
      </c>
      <c r="C10607" s="16" t="s">
        <v>2216</v>
      </c>
      <c r="D10607">
        <v>15</v>
      </c>
      <c r="E10607">
        <v>124</v>
      </c>
      <c r="F10607" s="16" t="s">
        <v>25</v>
      </c>
      <c r="G10607">
        <v>0</v>
      </c>
      <c r="L10607">
        <v>3805</v>
      </c>
      <c r="M10607">
        <v>100</v>
      </c>
      <c r="N10607">
        <v>12779</v>
      </c>
      <c r="Q10607">
        <v>5</v>
      </c>
      <c r="S10607">
        <v>14</v>
      </c>
      <c r="T10607">
        <v>14</v>
      </c>
      <c r="W10607">
        <v>11</v>
      </c>
      <c r="X10607" s="16" t="s">
        <v>2714</v>
      </c>
      <c r="Z10607" s="16"/>
      <c r="AA10607">
        <v>1</v>
      </c>
    </row>
    <row r="10608" spans="1:28" x14ac:dyDescent="0.35">
      <c r="A10608" s="5">
        <v>45566</v>
      </c>
      <c r="B10608" s="16" t="s">
        <v>2632</v>
      </c>
      <c r="C10608" s="16" t="s">
        <v>681</v>
      </c>
      <c r="D10608">
        <v>0</v>
      </c>
      <c r="E10608">
        <v>121</v>
      </c>
      <c r="F10608" s="16" t="s">
        <v>25</v>
      </c>
      <c r="G10608">
        <v>0</v>
      </c>
      <c r="L10608">
        <v>1020</v>
      </c>
      <c r="M10608">
        <v>1000</v>
      </c>
      <c r="N10608">
        <v>800</v>
      </c>
      <c r="O10608">
        <v>21</v>
      </c>
      <c r="Q10608">
        <v>21</v>
      </c>
      <c r="S10608">
        <v>40</v>
      </c>
      <c r="T10608">
        <v>40</v>
      </c>
      <c r="W10608">
        <v>4</v>
      </c>
      <c r="X10608" s="16" t="s">
        <v>2714</v>
      </c>
      <c r="Y10608">
        <v>1</v>
      </c>
      <c r="Z10608" s="16"/>
      <c r="AA10608">
        <v>1</v>
      </c>
      <c r="AB10608">
        <v>1</v>
      </c>
    </row>
    <row r="10609" spans="1:28" x14ac:dyDescent="0.35">
      <c r="A10609" s="5">
        <v>45567</v>
      </c>
      <c r="B10609" s="16" t="s">
        <v>2632</v>
      </c>
      <c r="C10609" s="16" t="s">
        <v>681</v>
      </c>
      <c r="D10609">
        <v>0</v>
      </c>
      <c r="E10609">
        <v>121</v>
      </c>
      <c r="F10609" s="16" t="s">
        <v>25</v>
      </c>
      <c r="G10609">
        <v>0</v>
      </c>
      <c r="L10609">
        <v>1280</v>
      </c>
      <c r="M10609">
        <v>1150</v>
      </c>
      <c r="N10609">
        <v>930</v>
      </c>
      <c r="Q10609">
        <v>21</v>
      </c>
      <c r="S10609">
        <v>46</v>
      </c>
      <c r="T10609">
        <v>46</v>
      </c>
      <c r="X10609" s="16" t="s">
        <v>2714</v>
      </c>
      <c r="Z10609" s="16"/>
      <c r="AA10609">
        <v>1</v>
      </c>
    </row>
    <row r="10610" spans="1:28" x14ac:dyDescent="0.35">
      <c r="A10610" s="5">
        <v>45568</v>
      </c>
      <c r="B10610" s="16" t="s">
        <v>2632</v>
      </c>
      <c r="C10610" s="16" t="s">
        <v>681</v>
      </c>
      <c r="D10610">
        <v>0</v>
      </c>
      <c r="E10610">
        <v>121</v>
      </c>
      <c r="F10610" s="16" t="s">
        <v>25</v>
      </c>
      <c r="G10610">
        <v>0</v>
      </c>
      <c r="L10610">
        <v>1425</v>
      </c>
      <c r="M10610">
        <v>1125</v>
      </c>
      <c r="N10610">
        <v>1230</v>
      </c>
      <c r="Q10610">
        <v>21</v>
      </c>
      <c r="S10610">
        <v>44</v>
      </c>
      <c r="T10610">
        <v>45</v>
      </c>
      <c r="X10610" s="16" t="s">
        <v>2714</v>
      </c>
      <c r="Z10610" s="16"/>
      <c r="AA10610">
        <v>1</v>
      </c>
    </row>
    <row r="10611" spans="1:28" x14ac:dyDescent="0.35">
      <c r="A10611" s="5">
        <v>45569</v>
      </c>
      <c r="B10611" s="16" t="s">
        <v>2632</v>
      </c>
      <c r="C10611" s="16" t="s">
        <v>681</v>
      </c>
      <c r="D10611">
        <v>0</v>
      </c>
      <c r="E10611">
        <v>121</v>
      </c>
      <c r="F10611" s="16" t="s">
        <v>25</v>
      </c>
      <c r="G10611">
        <v>0</v>
      </c>
      <c r="L10611">
        <v>1230</v>
      </c>
      <c r="M10611">
        <v>1000</v>
      </c>
      <c r="N10611">
        <v>1460</v>
      </c>
      <c r="Q10611">
        <v>21</v>
      </c>
      <c r="S10611">
        <v>48</v>
      </c>
      <c r="T10611">
        <v>47</v>
      </c>
      <c r="W10611">
        <v>18</v>
      </c>
      <c r="X10611" s="16" t="s">
        <v>2714</v>
      </c>
      <c r="Z10611" s="16"/>
      <c r="AA10611">
        <v>1</v>
      </c>
    </row>
    <row r="10612" spans="1:28" x14ac:dyDescent="0.35">
      <c r="A10612" s="5">
        <v>45719</v>
      </c>
      <c r="B10612" s="16" t="s">
        <v>3447</v>
      </c>
      <c r="C10612" s="16" t="s">
        <v>1692</v>
      </c>
      <c r="D10612">
        <v>0</v>
      </c>
      <c r="E10612">
        <v>111</v>
      </c>
      <c r="F10612" s="16" t="s">
        <v>25</v>
      </c>
      <c r="G10612">
        <v>0</v>
      </c>
      <c r="L10612">
        <v>170</v>
      </c>
      <c r="N10612">
        <v>92541</v>
      </c>
      <c r="Q10612">
        <v>21</v>
      </c>
      <c r="X10612" s="16" t="s">
        <v>2714</v>
      </c>
      <c r="Y10612">
        <v>1</v>
      </c>
      <c r="Z10612" s="16"/>
      <c r="AA10612">
        <v>1</v>
      </c>
      <c r="AB10612">
        <v>1</v>
      </c>
    </row>
    <row r="10613" spans="1:28" x14ac:dyDescent="0.35">
      <c r="A10613" s="5">
        <v>45720</v>
      </c>
      <c r="B10613" s="16" t="s">
        <v>3447</v>
      </c>
      <c r="C10613" s="16" t="s">
        <v>1692</v>
      </c>
      <c r="D10613">
        <v>0</v>
      </c>
      <c r="E10613">
        <v>111</v>
      </c>
      <c r="F10613" s="16" t="s">
        <v>25</v>
      </c>
      <c r="G10613">
        <v>0</v>
      </c>
      <c r="L10613">
        <v>170</v>
      </c>
      <c r="N10613">
        <v>92711</v>
      </c>
      <c r="Q10613">
        <v>21</v>
      </c>
      <c r="X10613" s="16" t="s">
        <v>2714</v>
      </c>
      <c r="Z10613" s="16"/>
      <c r="AA10613">
        <v>1</v>
      </c>
    </row>
    <row r="10614" spans="1:28" x14ac:dyDescent="0.35">
      <c r="A10614" s="5">
        <v>45721</v>
      </c>
      <c r="B10614" s="16" t="s">
        <v>3447</v>
      </c>
      <c r="C10614" s="16" t="s">
        <v>1692</v>
      </c>
      <c r="D10614">
        <v>0</v>
      </c>
      <c r="E10614">
        <v>111</v>
      </c>
      <c r="F10614" s="16" t="s">
        <v>25</v>
      </c>
      <c r="G10614">
        <v>0</v>
      </c>
      <c r="L10614">
        <v>210</v>
      </c>
      <c r="M10614">
        <v>300</v>
      </c>
      <c r="N10614">
        <v>92621</v>
      </c>
      <c r="Q10614">
        <v>21</v>
      </c>
      <c r="S10614">
        <v>12</v>
      </c>
      <c r="T10614">
        <v>12</v>
      </c>
      <c r="X10614" s="16" t="s">
        <v>2714</v>
      </c>
      <c r="Z10614" s="16"/>
      <c r="AA10614">
        <v>1</v>
      </c>
    </row>
    <row r="10615" spans="1:28" x14ac:dyDescent="0.35">
      <c r="A10615" s="5">
        <v>45722</v>
      </c>
      <c r="B10615" s="16" t="s">
        <v>3447</v>
      </c>
      <c r="C10615" s="16" t="s">
        <v>1692</v>
      </c>
      <c r="D10615">
        <v>0</v>
      </c>
      <c r="E10615">
        <v>111</v>
      </c>
      <c r="F10615" s="16" t="s">
        <v>25</v>
      </c>
      <c r="G10615">
        <v>0</v>
      </c>
      <c r="L10615">
        <v>310</v>
      </c>
      <c r="N10615">
        <v>92931</v>
      </c>
      <c r="Q10615">
        <v>21</v>
      </c>
      <c r="W10615">
        <v>4</v>
      </c>
      <c r="X10615" s="16" t="s">
        <v>2714</v>
      </c>
      <c r="Z10615" s="16"/>
      <c r="AA10615">
        <v>1</v>
      </c>
    </row>
    <row r="10616" spans="1:28" x14ac:dyDescent="0.35">
      <c r="A10616" s="5">
        <v>45585</v>
      </c>
      <c r="B10616" s="16" t="s">
        <v>2635</v>
      </c>
      <c r="C10616" s="16" t="s">
        <v>1739</v>
      </c>
      <c r="D10616">
        <v>2</v>
      </c>
      <c r="E10616">
        <v>113</v>
      </c>
      <c r="F10616" s="16" t="s">
        <v>25</v>
      </c>
      <c r="G10616">
        <v>0</v>
      </c>
      <c r="L10616">
        <v>1840</v>
      </c>
      <c r="M10616">
        <v>250</v>
      </c>
      <c r="N10616">
        <v>2560</v>
      </c>
      <c r="Q10616">
        <v>21</v>
      </c>
      <c r="S10616">
        <v>11</v>
      </c>
      <c r="T10616">
        <v>11</v>
      </c>
      <c r="W10616">
        <v>1</v>
      </c>
      <c r="X10616" s="16" t="s">
        <v>2714</v>
      </c>
      <c r="Y10616">
        <v>1</v>
      </c>
      <c r="Z10616" s="16"/>
      <c r="AA10616">
        <v>1</v>
      </c>
      <c r="AB10616">
        <v>1</v>
      </c>
    </row>
    <row r="10617" spans="1:28" x14ac:dyDescent="0.35">
      <c r="A10617" s="5">
        <v>45586</v>
      </c>
      <c r="B10617" s="16" t="s">
        <v>2635</v>
      </c>
      <c r="C10617" s="16" t="s">
        <v>1739</v>
      </c>
      <c r="D10617">
        <v>2</v>
      </c>
      <c r="E10617">
        <v>113</v>
      </c>
      <c r="F10617" s="16" t="s">
        <v>25</v>
      </c>
      <c r="G10617">
        <v>0</v>
      </c>
      <c r="L10617">
        <v>1120</v>
      </c>
      <c r="M10617">
        <v>75</v>
      </c>
      <c r="N10617">
        <v>3605</v>
      </c>
      <c r="Q10617">
        <v>21</v>
      </c>
      <c r="S10617">
        <v>8</v>
      </c>
      <c r="T10617">
        <v>8</v>
      </c>
      <c r="W10617">
        <v>1</v>
      </c>
      <c r="X10617" s="16" t="s">
        <v>2714</v>
      </c>
      <c r="Z10617" s="16"/>
      <c r="AA10617">
        <v>1</v>
      </c>
    </row>
    <row r="10618" spans="1:28" x14ac:dyDescent="0.35">
      <c r="A10618" s="5">
        <v>45587</v>
      </c>
      <c r="B10618" s="16" t="s">
        <v>2635</v>
      </c>
      <c r="C10618" s="16" t="s">
        <v>1739</v>
      </c>
      <c r="D10618">
        <v>2</v>
      </c>
      <c r="E10618">
        <v>113</v>
      </c>
      <c r="F10618" s="16" t="s">
        <v>25</v>
      </c>
      <c r="G10618">
        <v>0</v>
      </c>
      <c r="L10618">
        <v>830</v>
      </c>
      <c r="M10618">
        <v>1050</v>
      </c>
      <c r="N10618">
        <v>3385</v>
      </c>
      <c r="Q10618">
        <v>21</v>
      </c>
      <c r="W10618">
        <v>2</v>
      </c>
      <c r="X10618" s="16" t="s">
        <v>2714</v>
      </c>
      <c r="Z10618" s="16"/>
      <c r="AA10618">
        <v>1</v>
      </c>
    </row>
    <row r="10619" spans="1:28" x14ac:dyDescent="0.35">
      <c r="A10619" s="5">
        <v>45588</v>
      </c>
      <c r="B10619" s="16" t="s">
        <v>2635</v>
      </c>
      <c r="C10619" s="16" t="s">
        <v>1739</v>
      </c>
      <c r="D10619">
        <v>2</v>
      </c>
      <c r="E10619">
        <v>113</v>
      </c>
      <c r="F10619" s="16" t="s">
        <v>25</v>
      </c>
      <c r="G10619">
        <v>0</v>
      </c>
      <c r="L10619">
        <v>860</v>
      </c>
      <c r="M10619">
        <v>1150</v>
      </c>
      <c r="N10619">
        <v>3095</v>
      </c>
      <c r="Q10619">
        <v>21</v>
      </c>
      <c r="S10619">
        <v>44</v>
      </c>
      <c r="T10619">
        <v>44</v>
      </c>
      <c r="W10619">
        <v>5</v>
      </c>
      <c r="X10619" s="16" t="s">
        <v>2714</v>
      </c>
      <c r="Z10619" s="16"/>
      <c r="AA10619">
        <v>1</v>
      </c>
    </row>
    <row r="10620" spans="1:28" x14ac:dyDescent="0.35">
      <c r="A10620" s="5">
        <v>45661</v>
      </c>
      <c r="B10620" s="16" t="s">
        <v>2645</v>
      </c>
      <c r="C10620" s="16" t="s">
        <v>226</v>
      </c>
      <c r="D10620">
        <v>15</v>
      </c>
      <c r="E10620">
        <v>129</v>
      </c>
      <c r="F10620" s="16" t="s">
        <v>48</v>
      </c>
      <c r="G10620">
        <v>0</v>
      </c>
      <c r="L10620">
        <v>2570</v>
      </c>
      <c r="M10620">
        <v>200</v>
      </c>
      <c r="N10620">
        <v>20997</v>
      </c>
      <c r="Q10620">
        <v>9</v>
      </c>
      <c r="S10620">
        <v>21</v>
      </c>
      <c r="T10620">
        <v>21</v>
      </c>
      <c r="W10620">
        <v>2</v>
      </c>
      <c r="X10620" s="16" t="s">
        <v>2714</v>
      </c>
      <c r="Y10620">
        <v>1</v>
      </c>
      <c r="Z10620" s="16"/>
      <c r="AA10620">
        <v>1</v>
      </c>
      <c r="AB10620">
        <v>1</v>
      </c>
    </row>
    <row r="10621" spans="1:28" x14ac:dyDescent="0.35">
      <c r="A10621" s="5">
        <v>45662</v>
      </c>
      <c r="B10621" s="16" t="s">
        <v>2645</v>
      </c>
      <c r="C10621" s="16" t="s">
        <v>226</v>
      </c>
      <c r="D10621">
        <v>15</v>
      </c>
      <c r="E10621">
        <v>129</v>
      </c>
      <c r="F10621" s="16" t="s">
        <v>48</v>
      </c>
      <c r="G10621">
        <v>0</v>
      </c>
      <c r="L10621">
        <v>1280</v>
      </c>
      <c r="M10621">
        <v>225</v>
      </c>
      <c r="N10621">
        <v>22052</v>
      </c>
      <c r="Q10621">
        <v>9</v>
      </c>
      <c r="S10621">
        <v>12</v>
      </c>
      <c r="T10621">
        <v>12</v>
      </c>
      <c r="W10621">
        <v>2</v>
      </c>
      <c r="X10621" s="16" t="s">
        <v>2714</v>
      </c>
      <c r="Z10621" s="16"/>
      <c r="AA10621">
        <v>1</v>
      </c>
    </row>
    <row r="10622" spans="1:28" x14ac:dyDescent="0.35">
      <c r="A10622" s="5">
        <v>45663</v>
      </c>
      <c r="B10622" s="16" t="s">
        <v>2645</v>
      </c>
      <c r="C10622" s="16" t="s">
        <v>226</v>
      </c>
      <c r="D10622">
        <v>15</v>
      </c>
      <c r="E10622">
        <v>129</v>
      </c>
      <c r="F10622" s="16" t="s">
        <v>48</v>
      </c>
      <c r="G10622">
        <v>0</v>
      </c>
      <c r="L10622">
        <v>1050</v>
      </c>
      <c r="M10622">
        <v>125</v>
      </c>
      <c r="N10622">
        <v>22977</v>
      </c>
      <c r="Q10622">
        <v>9</v>
      </c>
      <c r="S10622">
        <v>6</v>
      </c>
      <c r="T10622">
        <v>6</v>
      </c>
      <c r="W10622">
        <v>2</v>
      </c>
      <c r="X10622" s="16" t="s">
        <v>2714</v>
      </c>
      <c r="Z10622" s="16"/>
      <c r="AA10622">
        <v>1</v>
      </c>
    </row>
    <row r="10623" spans="1:28" x14ac:dyDescent="0.35">
      <c r="A10623" s="5">
        <v>45664</v>
      </c>
      <c r="B10623" s="16" t="s">
        <v>2645</v>
      </c>
      <c r="C10623" s="16" t="s">
        <v>226</v>
      </c>
      <c r="D10623">
        <v>15</v>
      </c>
      <c r="E10623">
        <v>129</v>
      </c>
      <c r="F10623" s="16" t="s">
        <v>48</v>
      </c>
      <c r="G10623">
        <v>0</v>
      </c>
      <c r="L10623">
        <v>770</v>
      </c>
      <c r="M10623">
        <v>50</v>
      </c>
      <c r="N10623">
        <v>23697</v>
      </c>
      <c r="Q10623">
        <v>9</v>
      </c>
      <c r="S10623">
        <v>12</v>
      </c>
      <c r="T10623">
        <v>12</v>
      </c>
      <c r="U10623">
        <v>1</v>
      </c>
      <c r="V10623">
        <v>1</v>
      </c>
      <c r="W10623">
        <v>2</v>
      </c>
      <c r="X10623" s="16" t="s">
        <v>2714</v>
      </c>
      <c r="Z10623" s="16"/>
      <c r="AA10623">
        <v>1</v>
      </c>
    </row>
    <row r="10624" spans="1:28" x14ac:dyDescent="0.35">
      <c r="A10624" s="5">
        <v>45719</v>
      </c>
      <c r="B10624" s="16" t="s">
        <v>3447</v>
      </c>
      <c r="C10624" s="16" t="s">
        <v>226</v>
      </c>
      <c r="D10624">
        <v>15</v>
      </c>
      <c r="E10624">
        <v>130</v>
      </c>
      <c r="F10624" s="16" t="s">
        <v>48</v>
      </c>
      <c r="G10624">
        <v>0</v>
      </c>
      <c r="L10624">
        <v>610</v>
      </c>
      <c r="M10624">
        <v>6000</v>
      </c>
      <c r="N10624">
        <v>11897</v>
      </c>
      <c r="Q10624">
        <v>9</v>
      </c>
      <c r="S10624">
        <v>200</v>
      </c>
      <c r="T10624">
        <v>200</v>
      </c>
      <c r="W10624">
        <v>20</v>
      </c>
      <c r="X10624" s="16" t="s">
        <v>2714</v>
      </c>
      <c r="Y10624">
        <v>1</v>
      </c>
      <c r="Z10624" s="16"/>
      <c r="AA10624">
        <v>1</v>
      </c>
      <c r="AB10624">
        <v>1</v>
      </c>
    </row>
    <row r="10625" spans="1:28" x14ac:dyDescent="0.35">
      <c r="A10625" s="5">
        <v>45720</v>
      </c>
      <c r="B10625" s="16" t="s">
        <v>3447</v>
      </c>
      <c r="C10625" s="16" t="s">
        <v>226</v>
      </c>
      <c r="D10625">
        <v>15</v>
      </c>
      <c r="E10625">
        <v>130</v>
      </c>
      <c r="F10625" s="16" t="s">
        <v>48</v>
      </c>
      <c r="G10625">
        <v>0</v>
      </c>
      <c r="L10625">
        <v>360</v>
      </c>
      <c r="M10625">
        <v>100</v>
      </c>
      <c r="N10625">
        <v>12157</v>
      </c>
      <c r="Q10625">
        <v>9</v>
      </c>
      <c r="S10625">
        <v>4</v>
      </c>
      <c r="T10625">
        <v>4</v>
      </c>
      <c r="W10625">
        <v>1</v>
      </c>
      <c r="X10625" s="16" t="s">
        <v>2714</v>
      </c>
      <c r="Z10625" s="16"/>
      <c r="AA10625">
        <v>1</v>
      </c>
    </row>
    <row r="10626" spans="1:28" x14ac:dyDescent="0.35">
      <c r="A10626" s="5">
        <v>45721</v>
      </c>
      <c r="B10626" s="16" t="s">
        <v>3447</v>
      </c>
      <c r="C10626" s="16" t="s">
        <v>226</v>
      </c>
      <c r="D10626">
        <v>15</v>
      </c>
      <c r="E10626">
        <v>130</v>
      </c>
      <c r="F10626" s="16" t="s">
        <v>48</v>
      </c>
      <c r="G10626">
        <v>0</v>
      </c>
      <c r="L10626">
        <v>810</v>
      </c>
      <c r="N10626">
        <v>12967</v>
      </c>
      <c r="Q10626">
        <v>9</v>
      </c>
      <c r="W10626">
        <v>2</v>
      </c>
      <c r="X10626" s="16" t="s">
        <v>2714</v>
      </c>
      <c r="Z10626" s="16"/>
      <c r="AA10626">
        <v>1</v>
      </c>
    </row>
    <row r="10627" spans="1:28" x14ac:dyDescent="0.35">
      <c r="A10627" s="5">
        <v>45722</v>
      </c>
      <c r="B10627" s="16" t="s">
        <v>3447</v>
      </c>
      <c r="C10627" s="16" t="s">
        <v>226</v>
      </c>
      <c r="D10627">
        <v>15</v>
      </c>
      <c r="E10627">
        <v>130</v>
      </c>
      <c r="F10627" s="16" t="s">
        <v>48</v>
      </c>
      <c r="G10627">
        <v>0</v>
      </c>
      <c r="L10627">
        <v>850</v>
      </c>
      <c r="M10627">
        <v>25</v>
      </c>
      <c r="N10627">
        <v>13792</v>
      </c>
      <c r="Q10627">
        <v>9</v>
      </c>
      <c r="X10627" s="16" t="s">
        <v>2714</v>
      </c>
      <c r="Z10627" s="16"/>
      <c r="AA10627">
        <v>1</v>
      </c>
    </row>
    <row r="10628" spans="1:28" x14ac:dyDescent="0.35">
      <c r="A10628" s="5">
        <v>45707</v>
      </c>
      <c r="B10628" s="16" t="s">
        <v>2664</v>
      </c>
      <c r="C10628" s="16" t="s">
        <v>384</v>
      </c>
      <c r="D10628">
        <v>15</v>
      </c>
      <c r="E10628">
        <v>130</v>
      </c>
      <c r="F10628" s="16" t="s">
  